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thiagoao1\Documents\Pessoal\Academico\USP\MBA_DS_USP\01 - Programação para Ciência de Dados\05 - Numpy Parte II e Matplotlib\"/>
    </mc:Choice>
  </mc:AlternateContent>
  <xr:revisionPtr revIDLastSave="0" documentId="8_{E53D704C-B1E2-4D64-B770-B49343C01D30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Daily" sheetId="7" r:id="rId1"/>
    <sheet name="Monthly" sheetId="3" r:id="rId2"/>
    <sheet name="PotLinesDailyData" sheetId="27" r:id="rId3"/>
    <sheet name="PotLinesDailyData2" sheetId="28" r:id="rId4"/>
    <sheet name="PotLinesMonthlyData" sheetId="29" r:id="rId5"/>
  </sheets>
  <definedNames>
    <definedName name="_xlnm._FilterDatabase" localSheetId="0" hidden="1">Daily!$A$2:$T$422313</definedName>
    <definedName name="_xlnm._FilterDatabase" localSheetId="1" hidden="1">Monthly!$A$2:$F$236</definedName>
    <definedName name="_xlnm._FilterDatabase" localSheetId="2" hidden="1">PotLinesDailyData!$A$1:$H$8303</definedName>
    <definedName name="_xlnm._FilterDatabase" localSheetId="3" hidden="1">PotLinesDailyData2!$A$1:$F$7117</definedName>
    <definedName name="_xlnm._FilterDatabase" localSheetId="4" hidden="1">PotLinesMonthlyData!$A$1:$F$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36" i="3" l="1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35" i="29"/>
  <c r="B235" i="29"/>
  <c r="C234" i="29"/>
  <c r="B234" i="29"/>
  <c r="C233" i="29"/>
  <c r="B233" i="29"/>
  <c r="C232" i="29"/>
  <c r="B232" i="29"/>
  <c r="C231" i="29"/>
  <c r="B231" i="29"/>
  <c r="C230" i="29"/>
  <c r="B230" i="29"/>
  <c r="C229" i="29"/>
  <c r="B229" i="29"/>
  <c r="C228" i="29"/>
  <c r="B228" i="29"/>
  <c r="C227" i="29"/>
  <c r="B227" i="29"/>
  <c r="C226" i="29"/>
  <c r="B226" i="29"/>
  <c r="C225" i="29"/>
  <c r="B225" i="29"/>
  <c r="C224" i="29"/>
  <c r="B224" i="29"/>
  <c r="C223" i="29"/>
  <c r="B223" i="29"/>
  <c r="C222" i="29"/>
  <c r="B222" i="29"/>
  <c r="C221" i="29"/>
  <c r="B221" i="29"/>
  <c r="C220" i="29"/>
  <c r="B220" i="29"/>
  <c r="C219" i="29"/>
  <c r="B219" i="29"/>
  <c r="C218" i="29"/>
  <c r="B218" i="29"/>
  <c r="C217" i="29"/>
  <c r="B217" i="29"/>
  <c r="C216" i="29"/>
  <c r="B216" i="29"/>
  <c r="C215" i="29"/>
  <c r="B215" i="29"/>
  <c r="C214" i="29"/>
  <c r="B214" i="29"/>
  <c r="C213" i="29"/>
  <c r="B213" i="29"/>
  <c r="C212" i="29"/>
  <c r="B212" i="29"/>
  <c r="C211" i="29"/>
  <c r="B211" i="29"/>
  <c r="C210" i="29"/>
  <c r="B210" i="29"/>
  <c r="C209" i="29"/>
  <c r="B209" i="29"/>
  <c r="C208" i="29"/>
  <c r="B208" i="29"/>
  <c r="C207" i="29"/>
  <c r="B207" i="29"/>
  <c r="C206" i="29"/>
  <c r="B206" i="29"/>
  <c r="C205" i="29"/>
  <c r="B205" i="29"/>
  <c r="C204" i="29"/>
  <c r="B204" i="29"/>
  <c r="C203" i="29"/>
  <c r="B203" i="29"/>
  <c r="C202" i="29"/>
  <c r="B202" i="29"/>
  <c r="C201" i="29"/>
  <c r="B201" i="29"/>
  <c r="C200" i="29"/>
  <c r="B200" i="29"/>
  <c r="C199" i="29"/>
  <c r="B199" i="29"/>
  <c r="C198" i="29"/>
  <c r="B198" i="29"/>
  <c r="C197" i="29"/>
  <c r="B197" i="29"/>
  <c r="C196" i="29"/>
  <c r="B196" i="29"/>
  <c r="C195" i="29"/>
  <c r="B195" i="29"/>
  <c r="C194" i="29"/>
  <c r="B194" i="29"/>
  <c r="C193" i="29"/>
  <c r="B193" i="29"/>
  <c r="C192" i="29"/>
  <c r="B192" i="29"/>
  <c r="C191" i="29"/>
  <c r="B191" i="29"/>
  <c r="C190" i="29"/>
  <c r="B190" i="29"/>
  <c r="C189" i="29"/>
  <c r="B189" i="29"/>
  <c r="C188" i="29"/>
  <c r="B188" i="29"/>
  <c r="C187" i="29"/>
  <c r="B187" i="29"/>
  <c r="C186" i="29"/>
  <c r="B186" i="29"/>
  <c r="C185" i="29"/>
  <c r="B185" i="29"/>
  <c r="C184" i="29"/>
  <c r="B184" i="29"/>
  <c r="C183" i="29"/>
  <c r="B183" i="29"/>
  <c r="C182" i="29"/>
  <c r="B182" i="29"/>
  <c r="C181" i="29"/>
  <c r="B181" i="29"/>
  <c r="C180" i="29"/>
  <c r="B180" i="29"/>
  <c r="C179" i="29"/>
  <c r="B179" i="29"/>
  <c r="C178" i="29"/>
  <c r="B178" i="29"/>
  <c r="C177" i="29"/>
  <c r="B177" i="29"/>
  <c r="C176" i="29"/>
  <c r="B176" i="29"/>
  <c r="C175" i="29"/>
  <c r="B175" i="29"/>
  <c r="C174" i="29"/>
  <c r="B174" i="29"/>
  <c r="C173" i="29"/>
  <c r="B173" i="29"/>
  <c r="C172" i="29"/>
  <c r="B172" i="29"/>
  <c r="C171" i="29"/>
  <c r="B171" i="29"/>
  <c r="C170" i="29"/>
  <c r="B170" i="29"/>
  <c r="C169" i="29"/>
  <c r="B169" i="29"/>
  <c r="C168" i="29"/>
  <c r="B168" i="29"/>
  <c r="C167" i="29"/>
  <c r="B167" i="29"/>
  <c r="C166" i="29"/>
  <c r="B166" i="29"/>
  <c r="C165" i="29"/>
  <c r="B165" i="29"/>
  <c r="C164" i="29"/>
  <c r="B164" i="29"/>
  <c r="C163" i="29"/>
  <c r="B163" i="29"/>
  <c r="C162" i="29"/>
  <c r="B162" i="29"/>
  <c r="C161" i="29"/>
  <c r="B161" i="29"/>
  <c r="C160" i="29"/>
  <c r="B160" i="29"/>
  <c r="C159" i="29"/>
  <c r="B159" i="29"/>
  <c r="C158" i="29"/>
  <c r="B158" i="29"/>
  <c r="C157" i="29"/>
  <c r="B157" i="29"/>
  <c r="C156" i="29"/>
  <c r="B156" i="29"/>
  <c r="C155" i="29"/>
  <c r="B155" i="29"/>
  <c r="C154" i="29"/>
  <c r="B154" i="29"/>
  <c r="C153" i="29"/>
  <c r="B153" i="29"/>
  <c r="C152" i="29"/>
  <c r="B152" i="29"/>
  <c r="C151" i="29"/>
  <c r="B151" i="29"/>
  <c r="C150" i="29"/>
  <c r="B150" i="29"/>
  <c r="C149" i="29"/>
  <c r="B149" i="29"/>
  <c r="C148" i="29"/>
  <c r="B148" i="29"/>
  <c r="C147" i="29"/>
  <c r="B147" i="29"/>
  <c r="C146" i="29"/>
  <c r="B146" i="29"/>
  <c r="C145" i="29"/>
  <c r="B145" i="29"/>
  <c r="C144" i="29"/>
  <c r="B144" i="29"/>
  <c r="C143" i="29"/>
  <c r="B143" i="29"/>
  <c r="C142" i="29"/>
  <c r="B142" i="29"/>
  <c r="C141" i="29"/>
  <c r="B141" i="29"/>
  <c r="C140" i="29"/>
  <c r="B140" i="29"/>
  <c r="C139" i="29"/>
  <c r="B139" i="29"/>
  <c r="C138" i="29"/>
  <c r="B138" i="29"/>
  <c r="C137" i="29"/>
  <c r="B137" i="29"/>
  <c r="C136" i="29"/>
  <c r="B136" i="29"/>
  <c r="C135" i="29"/>
  <c r="B135" i="29"/>
  <c r="C134" i="29"/>
  <c r="B134" i="29"/>
  <c r="C133" i="29"/>
  <c r="B133" i="29"/>
  <c r="C132" i="29"/>
  <c r="B132" i="29"/>
  <c r="C131" i="29"/>
  <c r="B131" i="29"/>
  <c r="C130" i="29"/>
  <c r="B130" i="29"/>
  <c r="C129" i="29"/>
  <c r="B129" i="29"/>
  <c r="C128" i="29"/>
  <c r="B128" i="29"/>
  <c r="C127" i="29"/>
  <c r="B127" i="29"/>
  <c r="C126" i="29"/>
  <c r="B126" i="29"/>
  <c r="C125" i="29"/>
  <c r="B125" i="29"/>
  <c r="C124" i="29"/>
  <c r="B124" i="29"/>
  <c r="C123" i="29"/>
  <c r="B123" i="29"/>
  <c r="C122" i="29"/>
  <c r="B122" i="29"/>
  <c r="C121" i="29"/>
  <c r="B121" i="29"/>
  <c r="C120" i="29"/>
  <c r="B120" i="29"/>
  <c r="C119" i="29"/>
  <c r="B119" i="29"/>
  <c r="C118" i="29"/>
  <c r="B118" i="29"/>
  <c r="C117" i="29"/>
  <c r="B117" i="29"/>
  <c r="C116" i="29"/>
  <c r="B116" i="29"/>
  <c r="C115" i="29"/>
  <c r="B115" i="29"/>
  <c r="C114" i="29"/>
  <c r="B114" i="29"/>
  <c r="C113" i="29"/>
  <c r="B113" i="29"/>
  <c r="C112" i="29"/>
  <c r="B112" i="29"/>
  <c r="C111" i="29"/>
  <c r="B111" i="29"/>
  <c r="C110" i="29"/>
  <c r="B110" i="29"/>
  <c r="C109" i="29"/>
  <c r="B109" i="29"/>
  <c r="C108" i="29"/>
  <c r="B108" i="29"/>
  <c r="C107" i="29"/>
  <c r="B107" i="29"/>
  <c r="C106" i="29"/>
  <c r="B106" i="29"/>
  <c r="C105" i="29"/>
  <c r="B105" i="29"/>
  <c r="C104" i="29"/>
  <c r="B104" i="29"/>
  <c r="C103" i="29"/>
  <c r="B103" i="29"/>
  <c r="C102" i="29"/>
  <c r="B102" i="29"/>
  <c r="C101" i="29"/>
  <c r="B101" i="29"/>
  <c r="C100" i="29"/>
  <c r="B100" i="29"/>
  <c r="C99" i="29"/>
  <c r="B99" i="29"/>
  <c r="C98" i="29"/>
  <c r="B98" i="29"/>
  <c r="C97" i="29"/>
  <c r="B97" i="29"/>
  <c r="C96" i="29"/>
  <c r="B96" i="29"/>
  <c r="C95" i="29"/>
  <c r="B95" i="29"/>
  <c r="C94" i="29"/>
  <c r="B94" i="29"/>
  <c r="C93" i="29"/>
  <c r="B93" i="29"/>
  <c r="C92" i="29"/>
  <c r="B92" i="29"/>
  <c r="C91" i="29"/>
  <c r="B91" i="29"/>
  <c r="C90" i="29"/>
  <c r="B90" i="29"/>
  <c r="C89" i="29"/>
  <c r="B89" i="29"/>
  <c r="C88" i="29"/>
  <c r="B88" i="29"/>
  <c r="C87" i="29"/>
  <c r="B87" i="29"/>
  <c r="C86" i="29"/>
  <c r="B86" i="29"/>
  <c r="C85" i="29"/>
  <c r="B85" i="29"/>
  <c r="C84" i="29"/>
  <c r="B84" i="29"/>
  <c r="C83" i="29"/>
  <c r="B83" i="29"/>
  <c r="C82" i="29"/>
  <c r="B82" i="29"/>
  <c r="C81" i="29"/>
  <c r="B81" i="29"/>
  <c r="C80" i="29"/>
  <c r="B80" i="29"/>
  <c r="C79" i="29"/>
  <c r="B79" i="29"/>
  <c r="C78" i="29"/>
  <c r="B78" i="29"/>
  <c r="C77" i="29"/>
  <c r="B77" i="29"/>
  <c r="C76" i="29"/>
  <c r="B76" i="29"/>
  <c r="C75" i="29"/>
  <c r="B75" i="29"/>
  <c r="C74" i="29"/>
  <c r="B74" i="29"/>
  <c r="C73" i="29"/>
  <c r="B73" i="29"/>
  <c r="C72" i="29"/>
  <c r="B72" i="29"/>
  <c r="C71" i="29"/>
  <c r="B71" i="29"/>
  <c r="C70" i="29"/>
  <c r="B70" i="29"/>
  <c r="C69" i="29"/>
  <c r="B69" i="29"/>
  <c r="C68" i="29"/>
  <c r="B68" i="29"/>
  <c r="C67" i="29"/>
  <c r="B67" i="29"/>
  <c r="C66" i="29"/>
  <c r="B66" i="29"/>
  <c r="C65" i="29"/>
  <c r="B65" i="29"/>
  <c r="C64" i="29"/>
  <c r="B64" i="29"/>
  <c r="C63" i="29"/>
  <c r="B63" i="29"/>
  <c r="C62" i="29"/>
  <c r="B62" i="29"/>
  <c r="C61" i="29"/>
  <c r="B61" i="29"/>
  <c r="C60" i="29"/>
  <c r="B60" i="29"/>
  <c r="C59" i="29"/>
  <c r="B59" i="29"/>
  <c r="C58" i="29"/>
  <c r="B58" i="29"/>
  <c r="C57" i="29"/>
  <c r="B57" i="29"/>
  <c r="C56" i="29"/>
  <c r="B56" i="29"/>
  <c r="C55" i="29"/>
  <c r="B55" i="29"/>
  <c r="C54" i="29"/>
  <c r="B54" i="29"/>
  <c r="C53" i="29"/>
  <c r="B53" i="29"/>
  <c r="C52" i="29"/>
  <c r="B52" i="29"/>
  <c r="C51" i="29"/>
  <c r="B51" i="29"/>
  <c r="C50" i="29"/>
  <c r="B50" i="29"/>
  <c r="C49" i="29"/>
  <c r="B49" i="29"/>
  <c r="C48" i="29"/>
  <c r="B48" i="29"/>
  <c r="C47" i="29"/>
  <c r="B47" i="29"/>
  <c r="C46" i="29"/>
  <c r="B46" i="29"/>
  <c r="C45" i="29"/>
  <c r="B45" i="29"/>
  <c r="C44" i="29"/>
  <c r="B44" i="29"/>
  <c r="C43" i="29"/>
  <c r="B43" i="29"/>
  <c r="C42" i="29"/>
  <c r="B42" i="29"/>
  <c r="C41" i="29"/>
  <c r="B41" i="29"/>
  <c r="C40" i="29"/>
  <c r="B40" i="29"/>
  <c r="C39" i="29"/>
  <c r="B39" i="29"/>
  <c r="C38" i="29"/>
  <c r="B38" i="29"/>
  <c r="C37" i="29"/>
  <c r="B37" i="29"/>
  <c r="C36" i="29"/>
  <c r="B36" i="29"/>
  <c r="C35" i="29"/>
  <c r="B35" i="29"/>
  <c r="C34" i="29"/>
  <c r="B34" i="29"/>
  <c r="C33" i="29"/>
  <c r="B33" i="29"/>
  <c r="C32" i="29"/>
  <c r="B32" i="29"/>
  <c r="C31" i="29"/>
  <c r="B31" i="29"/>
  <c r="C30" i="29"/>
  <c r="B30" i="29"/>
  <c r="C29" i="29"/>
  <c r="B29" i="29"/>
  <c r="C28" i="29"/>
  <c r="B28" i="29"/>
  <c r="C27" i="29"/>
  <c r="B27" i="29"/>
  <c r="C26" i="29"/>
  <c r="B26" i="29"/>
  <c r="C25" i="29"/>
  <c r="B25" i="29"/>
  <c r="C24" i="29"/>
  <c r="B24" i="29"/>
  <c r="C23" i="29"/>
  <c r="B23" i="29"/>
  <c r="C22" i="29"/>
  <c r="B22" i="29"/>
  <c r="C21" i="29"/>
  <c r="B21" i="29"/>
  <c r="C20" i="29"/>
  <c r="B20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C5" i="29"/>
  <c r="B5" i="29"/>
  <c r="C4" i="29"/>
  <c r="B4" i="29"/>
  <c r="C3" i="29"/>
  <c r="B3" i="29"/>
  <c r="C2" i="29"/>
  <c r="B2" i="29"/>
  <c r="C7117" i="28" l="1"/>
  <c r="B7117" i="28"/>
  <c r="C7116" i="28"/>
  <c r="B7116" i="28"/>
  <c r="C7115" i="28"/>
  <c r="B7115" i="28"/>
  <c r="C7114" i="28"/>
  <c r="B7114" i="28"/>
  <c r="C7113" i="28"/>
  <c r="B7113" i="28"/>
  <c r="C7112" i="28"/>
  <c r="B7112" i="28"/>
  <c r="C7111" i="28"/>
  <c r="B7111" i="28"/>
  <c r="C7110" i="28"/>
  <c r="B7110" i="28"/>
  <c r="C7109" i="28"/>
  <c r="B7109" i="28"/>
  <c r="C7108" i="28"/>
  <c r="B7108" i="28"/>
  <c r="C7107" i="28"/>
  <c r="B7107" i="28"/>
  <c r="C7106" i="28"/>
  <c r="B7106" i="28"/>
  <c r="C7105" i="28"/>
  <c r="B7105" i="28"/>
  <c r="C7104" i="28"/>
  <c r="B7104" i="28"/>
  <c r="C7103" i="28"/>
  <c r="B7103" i="28"/>
  <c r="C7102" i="28"/>
  <c r="B7102" i="28"/>
  <c r="C7101" i="28"/>
  <c r="B7101" i="28"/>
  <c r="C7100" i="28"/>
  <c r="B7100" i="28"/>
  <c r="C7099" i="28"/>
  <c r="B7099" i="28"/>
  <c r="C7098" i="28"/>
  <c r="B7098" i="28"/>
  <c r="C7097" i="28"/>
  <c r="B7097" i="28"/>
  <c r="C7096" i="28"/>
  <c r="B7096" i="28"/>
  <c r="C7095" i="28"/>
  <c r="B7095" i="28"/>
  <c r="C7094" i="28"/>
  <c r="B7094" i="28"/>
  <c r="C7093" i="28"/>
  <c r="B7093" i="28"/>
  <c r="C7092" i="28"/>
  <c r="B7092" i="28"/>
  <c r="C7091" i="28"/>
  <c r="B7091" i="28"/>
  <c r="C7090" i="28"/>
  <c r="B7090" i="28"/>
  <c r="C7089" i="28"/>
  <c r="B7089" i="28"/>
  <c r="C7088" i="28"/>
  <c r="B7088" i="28"/>
  <c r="C7087" i="28"/>
  <c r="B7087" i="28"/>
  <c r="C7086" i="28"/>
  <c r="B7086" i="28"/>
  <c r="C7085" i="28"/>
  <c r="B7085" i="28"/>
  <c r="C7084" i="28"/>
  <c r="B7084" i="28"/>
  <c r="C7083" i="28"/>
  <c r="B7083" i="28"/>
  <c r="C7082" i="28"/>
  <c r="B7082" i="28"/>
  <c r="C7081" i="28"/>
  <c r="B7081" i="28"/>
  <c r="C7080" i="28"/>
  <c r="B7080" i="28"/>
  <c r="C7079" i="28"/>
  <c r="B7079" i="28"/>
  <c r="C7078" i="28"/>
  <c r="B7078" i="28"/>
  <c r="C7077" i="28"/>
  <c r="B7077" i="28"/>
  <c r="C7076" i="28"/>
  <c r="B7076" i="28"/>
  <c r="C7075" i="28"/>
  <c r="B7075" i="28"/>
  <c r="C7074" i="28"/>
  <c r="B7074" i="28"/>
  <c r="C7073" i="28"/>
  <c r="B7073" i="28"/>
  <c r="C7072" i="28"/>
  <c r="B7072" i="28"/>
  <c r="C7071" i="28"/>
  <c r="B7071" i="28"/>
  <c r="C7070" i="28"/>
  <c r="B7070" i="28"/>
  <c r="C7069" i="28"/>
  <c r="B7069" i="28"/>
  <c r="C7068" i="28"/>
  <c r="B7068" i="28"/>
  <c r="C7067" i="28"/>
  <c r="B7067" i="28"/>
  <c r="C7066" i="28"/>
  <c r="B7066" i="28"/>
  <c r="C7065" i="28"/>
  <c r="B7065" i="28"/>
  <c r="C7064" i="28"/>
  <c r="B7064" i="28"/>
  <c r="C7063" i="28"/>
  <c r="B7063" i="28"/>
  <c r="C7062" i="28"/>
  <c r="B7062" i="28"/>
  <c r="C7061" i="28"/>
  <c r="B7061" i="28"/>
  <c r="C7060" i="28"/>
  <c r="B7060" i="28"/>
  <c r="C7059" i="28"/>
  <c r="B7059" i="28"/>
  <c r="C7058" i="28"/>
  <c r="B7058" i="28"/>
  <c r="C7057" i="28"/>
  <c r="B7057" i="28"/>
  <c r="C7056" i="28"/>
  <c r="B7056" i="28"/>
  <c r="C7055" i="28"/>
  <c r="B7055" i="28"/>
  <c r="C7054" i="28"/>
  <c r="B7054" i="28"/>
  <c r="C7053" i="28"/>
  <c r="B7053" i="28"/>
  <c r="C7052" i="28"/>
  <c r="B7052" i="28"/>
  <c r="C7051" i="28"/>
  <c r="B7051" i="28"/>
  <c r="C7050" i="28"/>
  <c r="B7050" i="28"/>
  <c r="C7049" i="28"/>
  <c r="B7049" i="28"/>
  <c r="C7048" i="28"/>
  <c r="B7048" i="28"/>
  <c r="C7047" i="28"/>
  <c r="B7047" i="28"/>
  <c r="C7046" i="28"/>
  <c r="B7046" i="28"/>
  <c r="C7045" i="28"/>
  <c r="B7045" i="28"/>
  <c r="C7044" i="28"/>
  <c r="B7044" i="28"/>
  <c r="C7043" i="28"/>
  <c r="B7043" i="28"/>
  <c r="C7042" i="28"/>
  <c r="B7042" i="28"/>
  <c r="C7041" i="28"/>
  <c r="B7041" i="28"/>
  <c r="C7040" i="28"/>
  <c r="B7040" i="28"/>
  <c r="C7039" i="28"/>
  <c r="B7039" i="28"/>
  <c r="C7038" i="28"/>
  <c r="B7038" i="28"/>
  <c r="C7037" i="28"/>
  <c r="B7037" i="28"/>
  <c r="C7036" i="28"/>
  <c r="B7036" i="28"/>
  <c r="C7035" i="28"/>
  <c r="B7035" i="28"/>
  <c r="C7034" i="28"/>
  <c r="B7034" i="28"/>
  <c r="C7033" i="28"/>
  <c r="B7033" i="28"/>
  <c r="C7032" i="28"/>
  <c r="B7032" i="28"/>
  <c r="C7031" i="28"/>
  <c r="B7031" i="28"/>
  <c r="C7030" i="28"/>
  <c r="B7030" i="28"/>
  <c r="C7029" i="28"/>
  <c r="B7029" i="28"/>
  <c r="C7028" i="28"/>
  <c r="B7028" i="28"/>
  <c r="C7027" i="28"/>
  <c r="B7027" i="28"/>
  <c r="C7026" i="28"/>
  <c r="B7026" i="28"/>
  <c r="C7025" i="28"/>
  <c r="B7025" i="28"/>
  <c r="C7024" i="28"/>
  <c r="B7024" i="28"/>
  <c r="C7023" i="28"/>
  <c r="B7023" i="28"/>
  <c r="C7022" i="28"/>
  <c r="B7022" i="28"/>
  <c r="C7021" i="28"/>
  <c r="B7021" i="28"/>
  <c r="C7020" i="28"/>
  <c r="B7020" i="28"/>
  <c r="C7019" i="28"/>
  <c r="B7019" i="28"/>
  <c r="C7018" i="28"/>
  <c r="B7018" i="28"/>
  <c r="C7017" i="28"/>
  <c r="B7017" i="28"/>
  <c r="C7016" i="28"/>
  <c r="B7016" i="28"/>
  <c r="C7015" i="28"/>
  <c r="B7015" i="28"/>
  <c r="C7014" i="28"/>
  <c r="B7014" i="28"/>
  <c r="C7013" i="28"/>
  <c r="B7013" i="28"/>
  <c r="C7012" i="28"/>
  <c r="B7012" i="28"/>
  <c r="C7011" i="28"/>
  <c r="B7011" i="28"/>
  <c r="C7010" i="28"/>
  <c r="B7010" i="28"/>
  <c r="C7009" i="28"/>
  <c r="B7009" i="28"/>
  <c r="C7008" i="28"/>
  <c r="B7008" i="28"/>
  <c r="C7007" i="28"/>
  <c r="B7007" i="28"/>
  <c r="C7006" i="28"/>
  <c r="B7006" i="28"/>
  <c r="C7005" i="28"/>
  <c r="B7005" i="28"/>
  <c r="C7004" i="28"/>
  <c r="B7004" i="28"/>
  <c r="C7003" i="28"/>
  <c r="B7003" i="28"/>
  <c r="C7002" i="28"/>
  <c r="B7002" i="28"/>
  <c r="C7001" i="28"/>
  <c r="B7001" i="28"/>
  <c r="C7000" i="28"/>
  <c r="B7000" i="28"/>
  <c r="C6999" i="28"/>
  <c r="B6999" i="28"/>
  <c r="C6998" i="28"/>
  <c r="B6998" i="28"/>
  <c r="C6997" i="28"/>
  <c r="B6997" i="28"/>
  <c r="C6996" i="28"/>
  <c r="B6996" i="28"/>
  <c r="C6995" i="28"/>
  <c r="B6995" i="28"/>
  <c r="C6994" i="28"/>
  <c r="B6994" i="28"/>
  <c r="C6993" i="28"/>
  <c r="B6993" i="28"/>
  <c r="C6992" i="28"/>
  <c r="B6992" i="28"/>
  <c r="C6991" i="28"/>
  <c r="B6991" i="28"/>
  <c r="C6990" i="28"/>
  <c r="B6990" i="28"/>
  <c r="C6989" i="28"/>
  <c r="B6989" i="28"/>
  <c r="C6988" i="28"/>
  <c r="B6988" i="28"/>
  <c r="C6987" i="28"/>
  <c r="B6987" i="28"/>
  <c r="C6986" i="28"/>
  <c r="B6986" i="28"/>
  <c r="C6985" i="28"/>
  <c r="B6985" i="28"/>
  <c r="C6984" i="28"/>
  <c r="B6984" i="28"/>
  <c r="C6983" i="28"/>
  <c r="B6983" i="28"/>
  <c r="C6982" i="28"/>
  <c r="B6982" i="28"/>
  <c r="C6981" i="28"/>
  <c r="B6981" i="28"/>
  <c r="C6980" i="28"/>
  <c r="B6980" i="28"/>
  <c r="C6979" i="28"/>
  <c r="B6979" i="28"/>
  <c r="C6978" i="28"/>
  <c r="B6978" i="28"/>
  <c r="C6977" i="28"/>
  <c r="B6977" i="28"/>
  <c r="C6976" i="28"/>
  <c r="B6976" i="28"/>
  <c r="C6975" i="28"/>
  <c r="B6975" i="28"/>
  <c r="C6974" i="28"/>
  <c r="B6974" i="28"/>
  <c r="C6973" i="28"/>
  <c r="B6973" i="28"/>
  <c r="C6972" i="28"/>
  <c r="B6972" i="28"/>
  <c r="C6971" i="28"/>
  <c r="B6971" i="28"/>
  <c r="C6970" i="28"/>
  <c r="B6970" i="28"/>
  <c r="C6969" i="28"/>
  <c r="B6969" i="28"/>
  <c r="C6968" i="28"/>
  <c r="B6968" i="28"/>
  <c r="C6967" i="28"/>
  <c r="B6967" i="28"/>
  <c r="C6966" i="28"/>
  <c r="B6966" i="28"/>
  <c r="C6965" i="28"/>
  <c r="B6965" i="28"/>
  <c r="C6964" i="28"/>
  <c r="B6964" i="28"/>
  <c r="C6963" i="28"/>
  <c r="B6963" i="28"/>
  <c r="C6962" i="28"/>
  <c r="B6962" i="28"/>
  <c r="C6961" i="28"/>
  <c r="B6961" i="28"/>
  <c r="C6960" i="28"/>
  <c r="B6960" i="28"/>
  <c r="C6959" i="28"/>
  <c r="B6959" i="28"/>
  <c r="C6958" i="28"/>
  <c r="B6958" i="28"/>
  <c r="C6957" i="28"/>
  <c r="B6957" i="28"/>
  <c r="C6956" i="28"/>
  <c r="B6956" i="28"/>
  <c r="C6955" i="28"/>
  <c r="B6955" i="28"/>
  <c r="C6954" i="28"/>
  <c r="B6954" i="28"/>
  <c r="C6953" i="28"/>
  <c r="B6953" i="28"/>
  <c r="C6952" i="28"/>
  <c r="B6952" i="28"/>
  <c r="C6951" i="28"/>
  <c r="B6951" i="28"/>
  <c r="C6950" i="28"/>
  <c r="B6950" i="28"/>
  <c r="C6949" i="28"/>
  <c r="B6949" i="28"/>
  <c r="C6948" i="28"/>
  <c r="B6948" i="28"/>
  <c r="C6947" i="28"/>
  <c r="B6947" i="28"/>
  <c r="C6946" i="28"/>
  <c r="B6946" i="28"/>
  <c r="C6945" i="28"/>
  <c r="B6945" i="28"/>
  <c r="C6944" i="28"/>
  <c r="B6944" i="28"/>
  <c r="C6943" i="28"/>
  <c r="B6943" i="28"/>
  <c r="C6942" i="28"/>
  <c r="B6942" i="28"/>
  <c r="C6941" i="28"/>
  <c r="B6941" i="28"/>
  <c r="C6940" i="28"/>
  <c r="B6940" i="28"/>
  <c r="C6939" i="28"/>
  <c r="B6939" i="28"/>
  <c r="C6938" i="28"/>
  <c r="B6938" i="28"/>
  <c r="C6937" i="28"/>
  <c r="B6937" i="28"/>
  <c r="C6936" i="28"/>
  <c r="B6936" i="28"/>
  <c r="C6935" i="28"/>
  <c r="B6935" i="28"/>
  <c r="C6934" i="28"/>
  <c r="B6934" i="28"/>
  <c r="C6933" i="28"/>
  <c r="B6933" i="28"/>
  <c r="C6932" i="28"/>
  <c r="B6932" i="28"/>
  <c r="C6931" i="28"/>
  <c r="B6931" i="28"/>
  <c r="C6930" i="28"/>
  <c r="B6930" i="28"/>
  <c r="C6929" i="28"/>
  <c r="B6929" i="28"/>
  <c r="C6928" i="28"/>
  <c r="B6928" i="28"/>
  <c r="C6927" i="28"/>
  <c r="B6927" i="28"/>
  <c r="C6926" i="28"/>
  <c r="B6926" i="28"/>
  <c r="C6925" i="28"/>
  <c r="B6925" i="28"/>
  <c r="C6924" i="28"/>
  <c r="B6924" i="28"/>
  <c r="C6923" i="28"/>
  <c r="B6923" i="28"/>
  <c r="C6922" i="28"/>
  <c r="B6922" i="28"/>
  <c r="C6921" i="28"/>
  <c r="B6921" i="28"/>
  <c r="C6920" i="28"/>
  <c r="B6920" i="28"/>
  <c r="C6919" i="28"/>
  <c r="B6919" i="28"/>
  <c r="C6918" i="28"/>
  <c r="B6918" i="28"/>
  <c r="C6917" i="28"/>
  <c r="B6917" i="28"/>
  <c r="C6916" i="28"/>
  <c r="B6916" i="28"/>
  <c r="C6915" i="28"/>
  <c r="B6915" i="28"/>
  <c r="C6914" i="28"/>
  <c r="B6914" i="28"/>
  <c r="C6913" i="28"/>
  <c r="B6913" i="28"/>
  <c r="C6912" i="28"/>
  <c r="B6912" i="28"/>
  <c r="C6911" i="28"/>
  <c r="B6911" i="28"/>
  <c r="C6910" i="28"/>
  <c r="B6910" i="28"/>
  <c r="C6909" i="28"/>
  <c r="B6909" i="28"/>
  <c r="C6908" i="28"/>
  <c r="B6908" i="28"/>
  <c r="C6907" i="28"/>
  <c r="B6907" i="28"/>
  <c r="C6906" i="28"/>
  <c r="B6906" i="28"/>
  <c r="C6905" i="28"/>
  <c r="B6905" i="28"/>
  <c r="C6904" i="28"/>
  <c r="B6904" i="28"/>
  <c r="C6903" i="28"/>
  <c r="B6903" i="28"/>
  <c r="C6902" i="28"/>
  <c r="B6902" i="28"/>
  <c r="C6901" i="28"/>
  <c r="B6901" i="28"/>
  <c r="C6900" i="28"/>
  <c r="B6900" i="28"/>
  <c r="C6899" i="28"/>
  <c r="B6899" i="28"/>
  <c r="C6898" i="28"/>
  <c r="B6898" i="28"/>
  <c r="C6897" i="28"/>
  <c r="B6897" i="28"/>
  <c r="C6896" i="28"/>
  <c r="B6896" i="28"/>
  <c r="C6895" i="28"/>
  <c r="B6895" i="28"/>
  <c r="C6894" i="28"/>
  <c r="B6894" i="28"/>
  <c r="C6893" i="28"/>
  <c r="B6893" i="28"/>
  <c r="C6892" i="28"/>
  <c r="B6892" i="28"/>
  <c r="C6891" i="28"/>
  <c r="B6891" i="28"/>
  <c r="C6890" i="28"/>
  <c r="B6890" i="28"/>
  <c r="C6889" i="28"/>
  <c r="B6889" i="28"/>
  <c r="C6888" i="28"/>
  <c r="B6888" i="28"/>
  <c r="C6887" i="28"/>
  <c r="B6887" i="28"/>
  <c r="C6886" i="28"/>
  <c r="B6886" i="28"/>
  <c r="C6885" i="28"/>
  <c r="B6885" i="28"/>
  <c r="C6884" i="28"/>
  <c r="B6884" i="28"/>
  <c r="C6883" i="28"/>
  <c r="B6883" i="28"/>
  <c r="C6882" i="28"/>
  <c r="B6882" i="28"/>
  <c r="C6881" i="28"/>
  <c r="B6881" i="28"/>
  <c r="C6880" i="28"/>
  <c r="B6880" i="28"/>
  <c r="C6879" i="28"/>
  <c r="B6879" i="28"/>
  <c r="C6878" i="28"/>
  <c r="B6878" i="28"/>
  <c r="C6877" i="28"/>
  <c r="B6877" i="28"/>
  <c r="C6876" i="28"/>
  <c r="B6876" i="28"/>
  <c r="C6875" i="28"/>
  <c r="B6875" i="28"/>
  <c r="C6874" i="28"/>
  <c r="B6874" i="28"/>
  <c r="C6873" i="28"/>
  <c r="B6873" i="28"/>
  <c r="C6872" i="28"/>
  <c r="B6872" i="28"/>
  <c r="C6871" i="28"/>
  <c r="B6871" i="28"/>
  <c r="C6870" i="28"/>
  <c r="B6870" i="28"/>
  <c r="C6869" i="28"/>
  <c r="B6869" i="28"/>
  <c r="C6868" i="28"/>
  <c r="B6868" i="28"/>
  <c r="C6867" i="28"/>
  <c r="B6867" i="28"/>
  <c r="C6866" i="28"/>
  <c r="B6866" i="28"/>
  <c r="C6865" i="28"/>
  <c r="B6865" i="28"/>
  <c r="C6864" i="28"/>
  <c r="B6864" i="28"/>
  <c r="C6863" i="28"/>
  <c r="B6863" i="28"/>
  <c r="C6862" i="28"/>
  <c r="B6862" i="28"/>
  <c r="C6861" i="28"/>
  <c r="B6861" i="28"/>
  <c r="C6860" i="28"/>
  <c r="B6860" i="28"/>
  <c r="C6859" i="28"/>
  <c r="B6859" i="28"/>
  <c r="C6858" i="28"/>
  <c r="B6858" i="28"/>
  <c r="C6857" i="28"/>
  <c r="B6857" i="28"/>
  <c r="C6856" i="28"/>
  <c r="B6856" i="28"/>
  <c r="C6855" i="28"/>
  <c r="B6855" i="28"/>
  <c r="C6854" i="28"/>
  <c r="B6854" i="28"/>
  <c r="C6853" i="28"/>
  <c r="B6853" i="28"/>
  <c r="C6852" i="28"/>
  <c r="B6852" i="28"/>
  <c r="C6851" i="28"/>
  <c r="B6851" i="28"/>
  <c r="C6850" i="28"/>
  <c r="B6850" i="28"/>
  <c r="C6849" i="28"/>
  <c r="B6849" i="28"/>
  <c r="C6848" i="28"/>
  <c r="B6848" i="28"/>
  <c r="C6847" i="28"/>
  <c r="B6847" i="28"/>
  <c r="C6846" i="28"/>
  <c r="B6846" i="28"/>
  <c r="C6845" i="28"/>
  <c r="B6845" i="28"/>
  <c r="C6844" i="28"/>
  <c r="B6844" i="28"/>
  <c r="C6843" i="28"/>
  <c r="B6843" i="28"/>
  <c r="C6842" i="28"/>
  <c r="B6842" i="28"/>
  <c r="C6841" i="28"/>
  <c r="B6841" i="28"/>
  <c r="C6840" i="28"/>
  <c r="B6840" i="28"/>
  <c r="C6839" i="28"/>
  <c r="B6839" i="28"/>
  <c r="C6838" i="28"/>
  <c r="B6838" i="28"/>
  <c r="C6837" i="28"/>
  <c r="B6837" i="28"/>
  <c r="C6836" i="28"/>
  <c r="B6836" i="28"/>
  <c r="C6835" i="28"/>
  <c r="B6835" i="28"/>
  <c r="C6834" i="28"/>
  <c r="B6834" i="28"/>
  <c r="C6833" i="28"/>
  <c r="B6833" i="28"/>
  <c r="C6832" i="28"/>
  <c r="B6832" i="28"/>
  <c r="C6831" i="28"/>
  <c r="B6831" i="28"/>
  <c r="C6830" i="28"/>
  <c r="B6830" i="28"/>
  <c r="C6829" i="28"/>
  <c r="B6829" i="28"/>
  <c r="C6828" i="28"/>
  <c r="B6828" i="28"/>
  <c r="C6827" i="28"/>
  <c r="B6827" i="28"/>
  <c r="C6826" i="28"/>
  <c r="B6826" i="28"/>
  <c r="C6825" i="28"/>
  <c r="B6825" i="28"/>
  <c r="C6824" i="28"/>
  <c r="B6824" i="28"/>
  <c r="C6823" i="28"/>
  <c r="B6823" i="28"/>
  <c r="C6822" i="28"/>
  <c r="B6822" i="28"/>
  <c r="C6821" i="28"/>
  <c r="B6821" i="28"/>
  <c r="C6820" i="28"/>
  <c r="B6820" i="28"/>
  <c r="C6819" i="28"/>
  <c r="B6819" i="28"/>
  <c r="C6818" i="28"/>
  <c r="B6818" i="28"/>
  <c r="C6817" i="28"/>
  <c r="B6817" i="28"/>
  <c r="C6816" i="28"/>
  <c r="B6816" i="28"/>
  <c r="C6815" i="28"/>
  <c r="B6815" i="28"/>
  <c r="C6814" i="28"/>
  <c r="B6814" i="28"/>
  <c r="C6813" i="28"/>
  <c r="B6813" i="28"/>
  <c r="C6812" i="28"/>
  <c r="B6812" i="28"/>
  <c r="C6811" i="28"/>
  <c r="B6811" i="28"/>
  <c r="C6810" i="28"/>
  <c r="B6810" i="28"/>
  <c r="C6809" i="28"/>
  <c r="B6809" i="28"/>
  <c r="C6808" i="28"/>
  <c r="B6808" i="28"/>
  <c r="C6807" i="28"/>
  <c r="B6807" i="28"/>
  <c r="C6806" i="28"/>
  <c r="B6806" i="28"/>
  <c r="C6805" i="28"/>
  <c r="B6805" i="28"/>
  <c r="C6804" i="28"/>
  <c r="B6804" i="28"/>
  <c r="C6803" i="28"/>
  <c r="B6803" i="28"/>
  <c r="C6802" i="28"/>
  <c r="B6802" i="28"/>
  <c r="C6801" i="28"/>
  <c r="B6801" i="28"/>
  <c r="C6800" i="28"/>
  <c r="B6800" i="28"/>
  <c r="C6799" i="28"/>
  <c r="B6799" i="28"/>
  <c r="C6798" i="28"/>
  <c r="B6798" i="28"/>
  <c r="C6797" i="28"/>
  <c r="B6797" i="28"/>
  <c r="C6796" i="28"/>
  <c r="B6796" i="28"/>
  <c r="C6795" i="28"/>
  <c r="B6795" i="28"/>
  <c r="C6794" i="28"/>
  <c r="B6794" i="28"/>
  <c r="C6793" i="28"/>
  <c r="B6793" i="28"/>
  <c r="C6792" i="28"/>
  <c r="B6792" i="28"/>
  <c r="C6791" i="28"/>
  <c r="B6791" i="28"/>
  <c r="C6790" i="28"/>
  <c r="B6790" i="28"/>
  <c r="C6789" i="28"/>
  <c r="B6789" i="28"/>
  <c r="C6788" i="28"/>
  <c r="B6788" i="28"/>
  <c r="C6787" i="28"/>
  <c r="B6787" i="28"/>
  <c r="C6786" i="28"/>
  <c r="B6786" i="28"/>
  <c r="C6785" i="28"/>
  <c r="B6785" i="28"/>
  <c r="C6784" i="28"/>
  <c r="B6784" i="28"/>
  <c r="C6783" i="28"/>
  <c r="B6783" i="28"/>
  <c r="C6782" i="28"/>
  <c r="B6782" i="28"/>
  <c r="C6781" i="28"/>
  <c r="B6781" i="28"/>
  <c r="C6780" i="28"/>
  <c r="B6780" i="28"/>
  <c r="C6779" i="28"/>
  <c r="B6779" i="28"/>
  <c r="C6778" i="28"/>
  <c r="B6778" i="28"/>
  <c r="C6777" i="28"/>
  <c r="B6777" i="28"/>
  <c r="C6776" i="28"/>
  <c r="B6776" i="28"/>
  <c r="C6775" i="28"/>
  <c r="B6775" i="28"/>
  <c r="C6774" i="28"/>
  <c r="B6774" i="28"/>
  <c r="C6773" i="28"/>
  <c r="B6773" i="28"/>
  <c r="C6772" i="28"/>
  <c r="B6772" i="28"/>
  <c r="C6771" i="28"/>
  <c r="B6771" i="28"/>
  <c r="C6770" i="28"/>
  <c r="B6770" i="28"/>
  <c r="C6769" i="28"/>
  <c r="B6769" i="28"/>
  <c r="C6768" i="28"/>
  <c r="B6768" i="28"/>
  <c r="C6767" i="28"/>
  <c r="B6767" i="28"/>
  <c r="C6766" i="28"/>
  <c r="B6766" i="28"/>
  <c r="C6765" i="28"/>
  <c r="B6765" i="28"/>
  <c r="C6764" i="28"/>
  <c r="B6764" i="28"/>
  <c r="C6763" i="28"/>
  <c r="B6763" i="28"/>
  <c r="C6762" i="28"/>
  <c r="B6762" i="28"/>
  <c r="C6761" i="28"/>
  <c r="B6761" i="28"/>
  <c r="C6760" i="28"/>
  <c r="B6760" i="28"/>
  <c r="C6759" i="28"/>
  <c r="B6759" i="28"/>
  <c r="C6758" i="28"/>
  <c r="B6758" i="28"/>
  <c r="C6757" i="28"/>
  <c r="B6757" i="28"/>
  <c r="C6756" i="28"/>
  <c r="B6756" i="28"/>
  <c r="C6755" i="28"/>
  <c r="B6755" i="28"/>
  <c r="C6754" i="28"/>
  <c r="B6754" i="28"/>
  <c r="C6753" i="28"/>
  <c r="B6753" i="28"/>
  <c r="C6752" i="28"/>
  <c r="B6752" i="28"/>
  <c r="C6751" i="28"/>
  <c r="B6751" i="28"/>
  <c r="C6750" i="28"/>
  <c r="B6750" i="28"/>
  <c r="C6749" i="28"/>
  <c r="B6749" i="28"/>
  <c r="C6748" i="28"/>
  <c r="B6748" i="28"/>
  <c r="C6747" i="28"/>
  <c r="B6747" i="28"/>
  <c r="C6746" i="28"/>
  <c r="B6746" i="28"/>
  <c r="C6745" i="28"/>
  <c r="B6745" i="28"/>
  <c r="C6744" i="28"/>
  <c r="B6744" i="28"/>
  <c r="C6743" i="28"/>
  <c r="B6743" i="28"/>
  <c r="C6742" i="28"/>
  <c r="B6742" i="28"/>
  <c r="C6741" i="28"/>
  <c r="B6741" i="28"/>
  <c r="C6740" i="28"/>
  <c r="B6740" i="28"/>
  <c r="C6739" i="28"/>
  <c r="B6739" i="28"/>
  <c r="C6738" i="28"/>
  <c r="B6738" i="28"/>
  <c r="C6737" i="28"/>
  <c r="B6737" i="28"/>
  <c r="C6736" i="28"/>
  <c r="B6736" i="28"/>
  <c r="C6735" i="28"/>
  <c r="B6735" i="28"/>
  <c r="C6734" i="28"/>
  <c r="B6734" i="28"/>
  <c r="C6733" i="28"/>
  <c r="B6733" i="28"/>
  <c r="C6732" i="28"/>
  <c r="B6732" i="28"/>
  <c r="C6731" i="28"/>
  <c r="B6731" i="28"/>
  <c r="C6730" i="28"/>
  <c r="B6730" i="28"/>
  <c r="C6729" i="28"/>
  <c r="B6729" i="28"/>
  <c r="C6728" i="28"/>
  <c r="B6728" i="28"/>
  <c r="C6727" i="28"/>
  <c r="B6727" i="28"/>
  <c r="C6726" i="28"/>
  <c r="B6726" i="28"/>
  <c r="C6725" i="28"/>
  <c r="B6725" i="28"/>
  <c r="C6724" i="28"/>
  <c r="B6724" i="28"/>
  <c r="C6723" i="28"/>
  <c r="B6723" i="28"/>
  <c r="C6722" i="28"/>
  <c r="B6722" i="28"/>
  <c r="C6721" i="28"/>
  <c r="B6721" i="28"/>
  <c r="C6720" i="28"/>
  <c r="B6720" i="28"/>
  <c r="C6719" i="28"/>
  <c r="B6719" i="28"/>
  <c r="C6718" i="28"/>
  <c r="B6718" i="28"/>
  <c r="C6717" i="28"/>
  <c r="B6717" i="28"/>
  <c r="C6716" i="28"/>
  <c r="B6716" i="28"/>
  <c r="C6715" i="28"/>
  <c r="B6715" i="28"/>
  <c r="C6714" i="28"/>
  <c r="B6714" i="28"/>
  <c r="C6713" i="28"/>
  <c r="B6713" i="28"/>
  <c r="C6712" i="28"/>
  <c r="B6712" i="28"/>
  <c r="C6711" i="28"/>
  <c r="B6711" i="28"/>
  <c r="C6710" i="28"/>
  <c r="B6710" i="28"/>
  <c r="C6709" i="28"/>
  <c r="B6709" i="28"/>
  <c r="C6708" i="28"/>
  <c r="B6708" i="28"/>
  <c r="C6707" i="28"/>
  <c r="B6707" i="28"/>
  <c r="C6706" i="28"/>
  <c r="B6706" i="28"/>
  <c r="C6705" i="28"/>
  <c r="B6705" i="28"/>
  <c r="C6704" i="28"/>
  <c r="B6704" i="28"/>
  <c r="C6703" i="28"/>
  <c r="B6703" i="28"/>
  <c r="C6702" i="28"/>
  <c r="B6702" i="28"/>
  <c r="C6701" i="28"/>
  <c r="B6701" i="28"/>
  <c r="C6700" i="28"/>
  <c r="B6700" i="28"/>
  <c r="C6699" i="28"/>
  <c r="B6699" i="28"/>
  <c r="C6698" i="28"/>
  <c r="B6698" i="28"/>
  <c r="C6697" i="28"/>
  <c r="B6697" i="28"/>
  <c r="C6696" i="28"/>
  <c r="B6696" i="28"/>
  <c r="C6695" i="28"/>
  <c r="B6695" i="28"/>
  <c r="C6694" i="28"/>
  <c r="B6694" i="28"/>
  <c r="C6693" i="28"/>
  <c r="B6693" i="28"/>
  <c r="C6692" i="28"/>
  <c r="B6692" i="28"/>
  <c r="C6691" i="28"/>
  <c r="B6691" i="28"/>
  <c r="C6690" i="28"/>
  <c r="B6690" i="28"/>
  <c r="C6689" i="28"/>
  <c r="B6689" i="28"/>
  <c r="C6688" i="28"/>
  <c r="B6688" i="28"/>
  <c r="C6687" i="28"/>
  <c r="B6687" i="28"/>
  <c r="C6686" i="28"/>
  <c r="B6686" i="28"/>
  <c r="C6685" i="28"/>
  <c r="B6685" i="28"/>
  <c r="C6684" i="28"/>
  <c r="B6684" i="28"/>
  <c r="C6683" i="28"/>
  <c r="B6683" i="28"/>
  <c r="C6682" i="28"/>
  <c r="B6682" i="28"/>
  <c r="C6681" i="28"/>
  <c r="B6681" i="28"/>
  <c r="C6680" i="28"/>
  <c r="B6680" i="28"/>
  <c r="C6679" i="28"/>
  <c r="B6679" i="28"/>
  <c r="C6678" i="28"/>
  <c r="B6678" i="28"/>
  <c r="C6677" i="28"/>
  <c r="B6677" i="28"/>
  <c r="C6676" i="28"/>
  <c r="B6676" i="28"/>
  <c r="C6675" i="28"/>
  <c r="B6675" i="28"/>
  <c r="C6674" i="28"/>
  <c r="B6674" i="28"/>
  <c r="C6673" i="28"/>
  <c r="B6673" i="28"/>
  <c r="C6672" i="28"/>
  <c r="B6672" i="28"/>
  <c r="C6671" i="28"/>
  <c r="B6671" i="28"/>
  <c r="C6670" i="28"/>
  <c r="B6670" i="28"/>
  <c r="C6669" i="28"/>
  <c r="B6669" i="28"/>
  <c r="C6668" i="28"/>
  <c r="B6668" i="28"/>
  <c r="C6667" i="28"/>
  <c r="B6667" i="28"/>
  <c r="C6666" i="28"/>
  <c r="B6666" i="28"/>
  <c r="C6665" i="28"/>
  <c r="B6665" i="28"/>
  <c r="C6664" i="28"/>
  <c r="B6664" i="28"/>
  <c r="C6663" i="28"/>
  <c r="B6663" i="28"/>
  <c r="C6662" i="28"/>
  <c r="B6662" i="28"/>
  <c r="C6661" i="28"/>
  <c r="B6661" i="28"/>
  <c r="C6660" i="28"/>
  <c r="B6660" i="28"/>
  <c r="C6659" i="28"/>
  <c r="B6659" i="28"/>
  <c r="C6658" i="28"/>
  <c r="B6658" i="28"/>
  <c r="C6657" i="28"/>
  <c r="B6657" i="28"/>
  <c r="C6656" i="28"/>
  <c r="B6656" i="28"/>
  <c r="C6655" i="28"/>
  <c r="B6655" i="28"/>
  <c r="C6654" i="28"/>
  <c r="B6654" i="28"/>
  <c r="C6653" i="28"/>
  <c r="B6653" i="28"/>
  <c r="C6652" i="28"/>
  <c r="B6652" i="28"/>
  <c r="C6651" i="28"/>
  <c r="B6651" i="28"/>
  <c r="C6650" i="28"/>
  <c r="B6650" i="28"/>
  <c r="C6649" i="28"/>
  <c r="B6649" i="28"/>
  <c r="C6648" i="28"/>
  <c r="B6648" i="28"/>
  <c r="C6647" i="28"/>
  <c r="B6647" i="28"/>
  <c r="C6646" i="28"/>
  <c r="B6646" i="28"/>
  <c r="C6645" i="28"/>
  <c r="B6645" i="28"/>
  <c r="C6644" i="28"/>
  <c r="B6644" i="28"/>
  <c r="C6643" i="28"/>
  <c r="B6643" i="28"/>
  <c r="C6642" i="28"/>
  <c r="B6642" i="28"/>
  <c r="C6641" i="28"/>
  <c r="B6641" i="28"/>
  <c r="C6640" i="28"/>
  <c r="B6640" i="28"/>
  <c r="C6639" i="28"/>
  <c r="B6639" i="28"/>
  <c r="C6638" i="28"/>
  <c r="B6638" i="28"/>
  <c r="C6637" i="28"/>
  <c r="B6637" i="28"/>
  <c r="C6636" i="28"/>
  <c r="B6636" i="28"/>
  <c r="C6635" i="28"/>
  <c r="B6635" i="28"/>
  <c r="C6634" i="28"/>
  <c r="B6634" i="28"/>
  <c r="C6633" i="28"/>
  <c r="B6633" i="28"/>
  <c r="C6632" i="28"/>
  <c r="B6632" i="28"/>
  <c r="C6631" i="28"/>
  <c r="B6631" i="28"/>
  <c r="C6630" i="28"/>
  <c r="B6630" i="28"/>
  <c r="C6629" i="28"/>
  <c r="B6629" i="28"/>
  <c r="C6628" i="28"/>
  <c r="B6628" i="28"/>
  <c r="C6627" i="28"/>
  <c r="B6627" i="28"/>
  <c r="C6626" i="28"/>
  <c r="B6626" i="28"/>
  <c r="C6625" i="28"/>
  <c r="B6625" i="28"/>
  <c r="C6624" i="28"/>
  <c r="B6624" i="28"/>
  <c r="C6623" i="28"/>
  <c r="B6623" i="28"/>
  <c r="C6622" i="28"/>
  <c r="B6622" i="28"/>
  <c r="C6621" i="28"/>
  <c r="B6621" i="28"/>
  <c r="C6620" i="28"/>
  <c r="B6620" i="28"/>
  <c r="C6619" i="28"/>
  <c r="B6619" i="28"/>
  <c r="C6618" i="28"/>
  <c r="B6618" i="28"/>
  <c r="C6617" i="28"/>
  <c r="B6617" i="28"/>
  <c r="C6616" i="28"/>
  <c r="B6616" i="28"/>
  <c r="C6615" i="28"/>
  <c r="B6615" i="28"/>
  <c r="C6614" i="28"/>
  <c r="B6614" i="28"/>
  <c r="C6613" i="28"/>
  <c r="B6613" i="28"/>
  <c r="C6612" i="28"/>
  <c r="B6612" i="28"/>
  <c r="C6611" i="28"/>
  <c r="B6611" i="28"/>
  <c r="C6610" i="28"/>
  <c r="B6610" i="28"/>
  <c r="C6609" i="28"/>
  <c r="B6609" i="28"/>
  <c r="C6608" i="28"/>
  <c r="B6608" i="28"/>
  <c r="C6607" i="28"/>
  <c r="B6607" i="28"/>
  <c r="C6606" i="28"/>
  <c r="B6606" i="28"/>
  <c r="C6605" i="28"/>
  <c r="B6605" i="28"/>
  <c r="C6604" i="28"/>
  <c r="B6604" i="28"/>
  <c r="C6603" i="28"/>
  <c r="B6603" i="28"/>
  <c r="C6602" i="28"/>
  <c r="B6602" i="28"/>
  <c r="C6601" i="28"/>
  <c r="B6601" i="28"/>
  <c r="C6600" i="28"/>
  <c r="B6600" i="28"/>
  <c r="C6599" i="28"/>
  <c r="B6599" i="28"/>
  <c r="C6598" i="28"/>
  <c r="B6598" i="28"/>
  <c r="C6597" i="28"/>
  <c r="B6597" i="28"/>
  <c r="C6596" i="28"/>
  <c r="B6596" i="28"/>
  <c r="C6595" i="28"/>
  <c r="B6595" i="28"/>
  <c r="C6594" i="28"/>
  <c r="B6594" i="28"/>
  <c r="C6593" i="28"/>
  <c r="B6593" i="28"/>
  <c r="C6592" i="28"/>
  <c r="B6592" i="28"/>
  <c r="C6591" i="28"/>
  <c r="B6591" i="28"/>
  <c r="C6590" i="28"/>
  <c r="B6590" i="28"/>
  <c r="C6589" i="28"/>
  <c r="B6589" i="28"/>
  <c r="C6588" i="28"/>
  <c r="B6588" i="28"/>
  <c r="C6587" i="28"/>
  <c r="B6587" i="28"/>
  <c r="C6586" i="28"/>
  <c r="B6586" i="28"/>
  <c r="C6585" i="28"/>
  <c r="B6585" i="28"/>
  <c r="C6584" i="28"/>
  <c r="B6584" i="28"/>
  <c r="C6583" i="28"/>
  <c r="B6583" i="28"/>
  <c r="C6582" i="28"/>
  <c r="B6582" i="28"/>
  <c r="C6581" i="28"/>
  <c r="B6581" i="28"/>
  <c r="C6580" i="28"/>
  <c r="B6580" i="28"/>
  <c r="C6579" i="28"/>
  <c r="B6579" i="28"/>
  <c r="C6578" i="28"/>
  <c r="B6578" i="28"/>
  <c r="C6577" i="28"/>
  <c r="B6577" i="28"/>
  <c r="C6576" i="28"/>
  <c r="B6576" i="28"/>
  <c r="C6575" i="28"/>
  <c r="B6575" i="28"/>
  <c r="C6574" i="28"/>
  <c r="B6574" i="28"/>
  <c r="C6573" i="28"/>
  <c r="B6573" i="28"/>
  <c r="C6572" i="28"/>
  <c r="B6572" i="28"/>
  <c r="C6571" i="28"/>
  <c r="B6571" i="28"/>
  <c r="C6570" i="28"/>
  <c r="B6570" i="28"/>
  <c r="C6569" i="28"/>
  <c r="B6569" i="28"/>
  <c r="C6568" i="28"/>
  <c r="B6568" i="28"/>
  <c r="C6567" i="28"/>
  <c r="B6567" i="28"/>
  <c r="C6566" i="28"/>
  <c r="B6566" i="28"/>
  <c r="C6565" i="28"/>
  <c r="B6565" i="28"/>
  <c r="C6564" i="28"/>
  <c r="B6564" i="28"/>
  <c r="C6563" i="28"/>
  <c r="B6563" i="28"/>
  <c r="C6562" i="28"/>
  <c r="B6562" i="28"/>
  <c r="C6561" i="28"/>
  <c r="B6561" i="28"/>
  <c r="C6560" i="28"/>
  <c r="B6560" i="28"/>
  <c r="C6559" i="28"/>
  <c r="B6559" i="28"/>
  <c r="C6558" i="28"/>
  <c r="B6558" i="28"/>
  <c r="C6557" i="28"/>
  <c r="B6557" i="28"/>
  <c r="C6556" i="28"/>
  <c r="B6556" i="28"/>
  <c r="C6555" i="28"/>
  <c r="B6555" i="28"/>
  <c r="C6554" i="28"/>
  <c r="B6554" i="28"/>
  <c r="C6553" i="28"/>
  <c r="B6553" i="28"/>
  <c r="C6552" i="28"/>
  <c r="B6552" i="28"/>
  <c r="C6551" i="28"/>
  <c r="B6551" i="28"/>
  <c r="C6550" i="28"/>
  <c r="B6550" i="28"/>
  <c r="C6549" i="28"/>
  <c r="B6549" i="28"/>
  <c r="C6548" i="28"/>
  <c r="B6548" i="28"/>
  <c r="C6547" i="28"/>
  <c r="B6547" i="28"/>
  <c r="C6546" i="28"/>
  <c r="B6546" i="28"/>
  <c r="C6545" i="28"/>
  <c r="B6545" i="28"/>
  <c r="C6544" i="28"/>
  <c r="B6544" i="28"/>
  <c r="C6543" i="28"/>
  <c r="B6543" i="28"/>
  <c r="C6542" i="28"/>
  <c r="B6542" i="28"/>
  <c r="C6541" i="28"/>
  <c r="B6541" i="28"/>
  <c r="C6540" i="28"/>
  <c r="B6540" i="28"/>
  <c r="C6539" i="28"/>
  <c r="B6539" i="28"/>
  <c r="C6538" i="28"/>
  <c r="B6538" i="28"/>
  <c r="C6537" i="28"/>
  <c r="B6537" i="28"/>
  <c r="C6536" i="28"/>
  <c r="B6536" i="28"/>
  <c r="C6535" i="28"/>
  <c r="B6535" i="28"/>
  <c r="C6534" i="28"/>
  <c r="B6534" i="28"/>
  <c r="C6533" i="28"/>
  <c r="B6533" i="28"/>
  <c r="C6532" i="28"/>
  <c r="B6532" i="28"/>
  <c r="C6531" i="28"/>
  <c r="B6531" i="28"/>
  <c r="C6530" i="28"/>
  <c r="B6530" i="28"/>
  <c r="C6529" i="28"/>
  <c r="B6529" i="28"/>
  <c r="C6528" i="28"/>
  <c r="B6528" i="28"/>
  <c r="C6527" i="28"/>
  <c r="B6527" i="28"/>
  <c r="C6526" i="28"/>
  <c r="B6526" i="28"/>
  <c r="C6525" i="28"/>
  <c r="B6525" i="28"/>
  <c r="C6524" i="28"/>
  <c r="B6524" i="28"/>
  <c r="C6523" i="28"/>
  <c r="B6523" i="28"/>
  <c r="C6522" i="28"/>
  <c r="B6522" i="28"/>
  <c r="C6521" i="28"/>
  <c r="B6521" i="28"/>
  <c r="C6520" i="28"/>
  <c r="B6520" i="28"/>
  <c r="C6519" i="28"/>
  <c r="B6519" i="28"/>
  <c r="C6518" i="28"/>
  <c r="B6518" i="28"/>
  <c r="C6517" i="28"/>
  <c r="B6517" i="28"/>
  <c r="C6516" i="28"/>
  <c r="B6516" i="28"/>
  <c r="C6515" i="28"/>
  <c r="B6515" i="28"/>
  <c r="C6514" i="28"/>
  <c r="B6514" i="28"/>
  <c r="C6513" i="28"/>
  <c r="B6513" i="28"/>
  <c r="C6512" i="28"/>
  <c r="B6512" i="28"/>
  <c r="C6511" i="28"/>
  <c r="B6511" i="28"/>
  <c r="C6510" i="28"/>
  <c r="B6510" i="28"/>
  <c r="C6509" i="28"/>
  <c r="B6509" i="28"/>
  <c r="C6508" i="28"/>
  <c r="B6508" i="28"/>
  <c r="C6507" i="28"/>
  <c r="B6507" i="28"/>
  <c r="C6506" i="28"/>
  <c r="B6506" i="28"/>
  <c r="C6505" i="28"/>
  <c r="B6505" i="28"/>
  <c r="C6504" i="28"/>
  <c r="B6504" i="28"/>
  <c r="C6503" i="28"/>
  <c r="B6503" i="28"/>
  <c r="C6502" i="28"/>
  <c r="B6502" i="28"/>
  <c r="C6501" i="28"/>
  <c r="B6501" i="28"/>
  <c r="C6500" i="28"/>
  <c r="B6500" i="28"/>
  <c r="C6499" i="28"/>
  <c r="B6499" i="28"/>
  <c r="C6498" i="28"/>
  <c r="B6498" i="28"/>
  <c r="C6497" i="28"/>
  <c r="B6497" i="28"/>
  <c r="C6496" i="28"/>
  <c r="B6496" i="28"/>
  <c r="C6495" i="28"/>
  <c r="B6495" i="28"/>
  <c r="C6494" i="28"/>
  <c r="B6494" i="28"/>
  <c r="C6493" i="28"/>
  <c r="B6493" i="28"/>
  <c r="C6492" i="28"/>
  <c r="B6492" i="28"/>
  <c r="C6491" i="28"/>
  <c r="B6491" i="28"/>
  <c r="C6490" i="28"/>
  <c r="B6490" i="28"/>
  <c r="C6489" i="28"/>
  <c r="B6489" i="28"/>
  <c r="C6488" i="28"/>
  <c r="B6488" i="28"/>
  <c r="C6487" i="28"/>
  <c r="B6487" i="28"/>
  <c r="C6486" i="28"/>
  <c r="B6486" i="28"/>
  <c r="C6485" i="28"/>
  <c r="B6485" i="28"/>
  <c r="C6484" i="28"/>
  <c r="B6484" i="28"/>
  <c r="C6483" i="28"/>
  <c r="B6483" i="28"/>
  <c r="C6482" i="28"/>
  <c r="B6482" i="28"/>
  <c r="C6481" i="28"/>
  <c r="B6481" i="28"/>
  <c r="C6480" i="28"/>
  <c r="B6480" i="28"/>
  <c r="C6479" i="28"/>
  <c r="B6479" i="28"/>
  <c r="C6478" i="28"/>
  <c r="B6478" i="28"/>
  <c r="C6477" i="28"/>
  <c r="B6477" i="28"/>
  <c r="C6476" i="28"/>
  <c r="B6476" i="28"/>
  <c r="C6475" i="28"/>
  <c r="B6475" i="28"/>
  <c r="C6474" i="28"/>
  <c r="B6474" i="28"/>
  <c r="C6473" i="28"/>
  <c r="B6473" i="28"/>
  <c r="C6472" i="28"/>
  <c r="B6472" i="28"/>
  <c r="C6471" i="28"/>
  <c r="B6471" i="28"/>
  <c r="C6470" i="28"/>
  <c r="B6470" i="28"/>
  <c r="C6469" i="28"/>
  <c r="B6469" i="28"/>
  <c r="C6468" i="28"/>
  <c r="B6468" i="28"/>
  <c r="C6467" i="28"/>
  <c r="B6467" i="28"/>
  <c r="C6466" i="28"/>
  <c r="B6466" i="28"/>
  <c r="C6465" i="28"/>
  <c r="B6465" i="28"/>
  <c r="C6464" i="28"/>
  <c r="B6464" i="28"/>
  <c r="C6463" i="28"/>
  <c r="B6463" i="28"/>
  <c r="C6462" i="28"/>
  <c r="B6462" i="28"/>
  <c r="C6461" i="28"/>
  <c r="B6461" i="28"/>
  <c r="C6460" i="28"/>
  <c r="B6460" i="28"/>
  <c r="C6459" i="28"/>
  <c r="B6459" i="28"/>
  <c r="C6458" i="28"/>
  <c r="B6458" i="28"/>
  <c r="C6457" i="28"/>
  <c r="B6457" i="28"/>
  <c r="C6456" i="28"/>
  <c r="B6456" i="28"/>
  <c r="C6455" i="28"/>
  <c r="B6455" i="28"/>
  <c r="C6454" i="28"/>
  <c r="B6454" i="28"/>
  <c r="C6453" i="28"/>
  <c r="B6453" i="28"/>
  <c r="C6452" i="28"/>
  <c r="B6452" i="28"/>
  <c r="C6451" i="28"/>
  <c r="B6451" i="28"/>
  <c r="C6450" i="28"/>
  <c r="B6450" i="28"/>
  <c r="C6449" i="28"/>
  <c r="B6449" i="28"/>
  <c r="C6448" i="28"/>
  <c r="B6448" i="28"/>
  <c r="C6447" i="28"/>
  <c r="B6447" i="28"/>
  <c r="C6446" i="28"/>
  <c r="B6446" i="28"/>
  <c r="C6445" i="28"/>
  <c r="B6445" i="28"/>
  <c r="C6444" i="28"/>
  <c r="B6444" i="28"/>
  <c r="C6443" i="28"/>
  <c r="B6443" i="28"/>
  <c r="C6442" i="28"/>
  <c r="B6442" i="28"/>
  <c r="C6441" i="28"/>
  <c r="B6441" i="28"/>
  <c r="C6440" i="28"/>
  <c r="B6440" i="28"/>
  <c r="C6439" i="28"/>
  <c r="B6439" i="28"/>
  <c r="C6438" i="28"/>
  <c r="B6438" i="28"/>
  <c r="C6437" i="28"/>
  <c r="B6437" i="28"/>
  <c r="C6436" i="28"/>
  <c r="B6436" i="28"/>
  <c r="C6435" i="28"/>
  <c r="B6435" i="28"/>
  <c r="C6434" i="28"/>
  <c r="B6434" i="28"/>
  <c r="C6433" i="28"/>
  <c r="B6433" i="28"/>
  <c r="C6432" i="28"/>
  <c r="B6432" i="28"/>
  <c r="C6431" i="28"/>
  <c r="B6431" i="28"/>
  <c r="C6430" i="28"/>
  <c r="B6430" i="28"/>
  <c r="C6429" i="28"/>
  <c r="B6429" i="28"/>
  <c r="C6428" i="28"/>
  <c r="B6428" i="28"/>
  <c r="C6427" i="28"/>
  <c r="B6427" i="28"/>
  <c r="C6426" i="28"/>
  <c r="B6426" i="28"/>
  <c r="C6425" i="28"/>
  <c r="B6425" i="28"/>
  <c r="C6424" i="28"/>
  <c r="B6424" i="28"/>
  <c r="C6423" i="28"/>
  <c r="B6423" i="28"/>
  <c r="C6422" i="28"/>
  <c r="B6422" i="28"/>
  <c r="C6421" i="28"/>
  <c r="B6421" i="28"/>
  <c r="C6420" i="28"/>
  <c r="B6420" i="28"/>
  <c r="C6419" i="28"/>
  <c r="B6419" i="28"/>
  <c r="C6418" i="28"/>
  <c r="B6418" i="28"/>
  <c r="C6417" i="28"/>
  <c r="B6417" i="28"/>
  <c r="C6416" i="28"/>
  <c r="B6416" i="28"/>
  <c r="C6415" i="28"/>
  <c r="B6415" i="28"/>
  <c r="C6414" i="28"/>
  <c r="B6414" i="28"/>
  <c r="C6413" i="28"/>
  <c r="B6413" i="28"/>
  <c r="C6412" i="28"/>
  <c r="B6412" i="28"/>
  <c r="C6411" i="28"/>
  <c r="B6411" i="28"/>
  <c r="C6410" i="28"/>
  <c r="B6410" i="28"/>
  <c r="C6409" i="28"/>
  <c r="B6409" i="28"/>
  <c r="C6408" i="28"/>
  <c r="B6408" i="28"/>
  <c r="C6407" i="28"/>
  <c r="B6407" i="28"/>
  <c r="C6406" i="28"/>
  <c r="B6406" i="28"/>
  <c r="C6405" i="28"/>
  <c r="B6405" i="28"/>
  <c r="C6404" i="28"/>
  <c r="B6404" i="28"/>
  <c r="C6403" i="28"/>
  <c r="B6403" i="28"/>
  <c r="C6402" i="28"/>
  <c r="B6402" i="28"/>
  <c r="C6401" i="28"/>
  <c r="B6401" i="28"/>
  <c r="C6400" i="28"/>
  <c r="B6400" i="28"/>
  <c r="C6399" i="28"/>
  <c r="B6399" i="28"/>
  <c r="C6398" i="28"/>
  <c r="B6398" i="28"/>
  <c r="C6397" i="28"/>
  <c r="B6397" i="28"/>
  <c r="C6396" i="28"/>
  <c r="B6396" i="28"/>
  <c r="C6395" i="28"/>
  <c r="B6395" i="28"/>
  <c r="C6394" i="28"/>
  <c r="B6394" i="28"/>
  <c r="C6393" i="28"/>
  <c r="B6393" i="28"/>
  <c r="C6392" i="28"/>
  <c r="B6392" i="28"/>
  <c r="C6391" i="28"/>
  <c r="B6391" i="28"/>
  <c r="C6390" i="28"/>
  <c r="B6390" i="28"/>
  <c r="C6389" i="28"/>
  <c r="B6389" i="28"/>
  <c r="C6388" i="28"/>
  <c r="B6388" i="28"/>
  <c r="C6387" i="28"/>
  <c r="B6387" i="28"/>
  <c r="C6386" i="28"/>
  <c r="B6386" i="28"/>
  <c r="C6385" i="28"/>
  <c r="B6385" i="28"/>
  <c r="C6384" i="28"/>
  <c r="B6384" i="28"/>
  <c r="C6383" i="28"/>
  <c r="B6383" i="28"/>
  <c r="C6382" i="28"/>
  <c r="B6382" i="28"/>
  <c r="C6381" i="28"/>
  <c r="B6381" i="28"/>
  <c r="C6380" i="28"/>
  <c r="B6380" i="28"/>
  <c r="C6379" i="28"/>
  <c r="B6379" i="28"/>
  <c r="C6378" i="28"/>
  <c r="B6378" i="28"/>
  <c r="C6377" i="28"/>
  <c r="B6377" i="28"/>
  <c r="C6376" i="28"/>
  <c r="B6376" i="28"/>
  <c r="C6375" i="28"/>
  <c r="B6375" i="28"/>
  <c r="C6374" i="28"/>
  <c r="B6374" i="28"/>
  <c r="C6373" i="28"/>
  <c r="B6373" i="28"/>
  <c r="C6372" i="28"/>
  <c r="B6372" i="28"/>
  <c r="C6371" i="28"/>
  <c r="B6371" i="28"/>
  <c r="C6370" i="28"/>
  <c r="B6370" i="28"/>
  <c r="C6369" i="28"/>
  <c r="B6369" i="28"/>
  <c r="C6368" i="28"/>
  <c r="B6368" i="28"/>
  <c r="C6367" i="28"/>
  <c r="B6367" i="28"/>
  <c r="C6366" i="28"/>
  <c r="B6366" i="28"/>
  <c r="C6365" i="28"/>
  <c r="B6365" i="28"/>
  <c r="C6364" i="28"/>
  <c r="B6364" i="28"/>
  <c r="C6363" i="28"/>
  <c r="B6363" i="28"/>
  <c r="C6362" i="28"/>
  <c r="B6362" i="28"/>
  <c r="C6361" i="28"/>
  <c r="B6361" i="28"/>
  <c r="C6360" i="28"/>
  <c r="B6360" i="28"/>
  <c r="C6359" i="28"/>
  <c r="B6359" i="28"/>
  <c r="C6358" i="28"/>
  <c r="B6358" i="28"/>
  <c r="C6357" i="28"/>
  <c r="B6357" i="28"/>
  <c r="C6356" i="28"/>
  <c r="B6356" i="28"/>
  <c r="C6355" i="28"/>
  <c r="B6355" i="28"/>
  <c r="C6354" i="28"/>
  <c r="B6354" i="28"/>
  <c r="C6353" i="28"/>
  <c r="B6353" i="28"/>
  <c r="C6352" i="28"/>
  <c r="B6352" i="28"/>
  <c r="C6351" i="28"/>
  <c r="B6351" i="28"/>
  <c r="C6350" i="28"/>
  <c r="B6350" i="28"/>
  <c r="C6349" i="28"/>
  <c r="B6349" i="28"/>
  <c r="C6348" i="28"/>
  <c r="B6348" i="28"/>
  <c r="C6347" i="28"/>
  <c r="B6347" i="28"/>
  <c r="C6346" i="28"/>
  <c r="B6346" i="28"/>
  <c r="C6345" i="28"/>
  <c r="B6345" i="28"/>
  <c r="C6344" i="28"/>
  <c r="B6344" i="28"/>
  <c r="C6343" i="28"/>
  <c r="B6343" i="28"/>
  <c r="C6342" i="28"/>
  <c r="B6342" i="28"/>
  <c r="C6341" i="28"/>
  <c r="B6341" i="28"/>
  <c r="C6340" i="28"/>
  <c r="B6340" i="28"/>
  <c r="C6339" i="28"/>
  <c r="B6339" i="28"/>
  <c r="C6338" i="28"/>
  <c r="B6338" i="28"/>
  <c r="C6337" i="28"/>
  <c r="B6337" i="28"/>
  <c r="C6336" i="28"/>
  <c r="B6336" i="28"/>
  <c r="C6335" i="28"/>
  <c r="B6335" i="28"/>
  <c r="C6334" i="28"/>
  <c r="B6334" i="28"/>
  <c r="C6333" i="28"/>
  <c r="B6333" i="28"/>
  <c r="C6332" i="28"/>
  <c r="B6332" i="28"/>
  <c r="C6331" i="28"/>
  <c r="B6331" i="28"/>
  <c r="C6330" i="28"/>
  <c r="B6330" i="28"/>
  <c r="C6329" i="28"/>
  <c r="B6329" i="28"/>
  <c r="C6328" i="28"/>
  <c r="B6328" i="28"/>
  <c r="C6327" i="28"/>
  <c r="B6327" i="28"/>
  <c r="C6326" i="28"/>
  <c r="B6326" i="28"/>
  <c r="C6325" i="28"/>
  <c r="B6325" i="28"/>
  <c r="C6324" i="28"/>
  <c r="B6324" i="28"/>
  <c r="C6323" i="28"/>
  <c r="B6323" i="28"/>
  <c r="C6322" i="28"/>
  <c r="B6322" i="28"/>
  <c r="C6321" i="28"/>
  <c r="B6321" i="28"/>
  <c r="C6320" i="28"/>
  <c r="B6320" i="28"/>
  <c r="C6319" i="28"/>
  <c r="B6319" i="28"/>
  <c r="C6318" i="28"/>
  <c r="B6318" i="28"/>
  <c r="C6317" i="28"/>
  <c r="B6317" i="28"/>
  <c r="C6316" i="28"/>
  <c r="B6316" i="28"/>
  <c r="C6315" i="28"/>
  <c r="B6315" i="28"/>
  <c r="C6314" i="28"/>
  <c r="B6314" i="28"/>
  <c r="C6313" i="28"/>
  <c r="B6313" i="28"/>
  <c r="C6312" i="28"/>
  <c r="B6312" i="28"/>
  <c r="C6311" i="28"/>
  <c r="B6311" i="28"/>
  <c r="C6310" i="28"/>
  <c r="B6310" i="28"/>
  <c r="C6309" i="28"/>
  <c r="B6309" i="28"/>
  <c r="C6308" i="28"/>
  <c r="B6308" i="28"/>
  <c r="C6307" i="28"/>
  <c r="B6307" i="28"/>
  <c r="C6306" i="28"/>
  <c r="B6306" i="28"/>
  <c r="C6305" i="28"/>
  <c r="B6305" i="28"/>
  <c r="C6304" i="28"/>
  <c r="B6304" i="28"/>
  <c r="C6303" i="28"/>
  <c r="B6303" i="28"/>
  <c r="C6302" i="28"/>
  <c r="B6302" i="28"/>
  <c r="C6301" i="28"/>
  <c r="B6301" i="28"/>
  <c r="C6300" i="28"/>
  <c r="B6300" i="28"/>
  <c r="C6299" i="28"/>
  <c r="B6299" i="28"/>
  <c r="C6298" i="28"/>
  <c r="B6298" i="28"/>
  <c r="C6297" i="28"/>
  <c r="B6297" i="28"/>
  <c r="C6296" i="28"/>
  <c r="B6296" i="28"/>
  <c r="C6295" i="28"/>
  <c r="B6295" i="28"/>
  <c r="C6294" i="28"/>
  <c r="B6294" i="28"/>
  <c r="C6293" i="28"/>
  <c r="B6293" i="28"/>
  <c r="C6292" i="28"/>
  <c r="B6292" i="28"/>
  <c r="C6291" i="28"/>
  <c r="B6291" i="28"/>
  <c r="C6290" i="28"/>
  <c r="B6290" i="28"/>
  <c r="C6289" i="28"/>
  <c r="B6289" i="28"/>
  <c r="C6288" i="28"/>
  <c r="B6288" i="28"/>
  <c r="C6287" i="28"/>
  <c r="B6287" i="28"/>
  <c r="C6286" i="28"/>
  <c r="B6286" i="28"/>
  <c r="C6285" i="28"/>
  <c r="B6285" i="28"/>
  <c r="C6284" i="28"/>
  <c r="B6284" i="28"/>
  <c r="C6283" i="28"/>
  <c r="B6283" i="28"/>
  <c r="C6282" i="28"/>
  <c r="B6282" i="28"/>
  <c r="C6281" i="28"/>
  <c r="B6281" i="28"/>
  <c r="C6280" i="28"/>
  <c r="B6280" i="28"/>
  <c r="C6279" i="28"/>
  <c r="B6279" i="28"/>
  <c r="C6278" i="28"/>
  <c r="B6278" i="28"/>
  <c r="C6277" i="28"/>
  <c r="B6277" i="28"/>
  <c r="C6276" i="28"/>
  <c r="B6276" i="28"/>
  <c r="C6275" i="28"/>
  <c r="B6275" i="28"/>
  <c r="C6274" i="28"/>
  <c r="B6274" i="28"/>
  <c r="C6273" i="28"/>
  <c r="B6273" i="28"/>
  <c r="C6272" i="28"/>
  <c r="B6272" i="28"/>
  <c r="C6271" i="28"/>
  <c r="B6271" i="28"/>
  <c r="C6270" i="28"/>
  <c r="B6270" i="28"/>
  <c r="C6269" i="28"/>
  <c r="B6269" i="28"/>
  <c r="C6268" i="28"/>
  <c r="B6268" i="28"/>
  <c r="C6267" i="28"/>
  <c r="B6267" i="28"/>
  <c r="C6266" i="28"/>
  <c r="B6266" i="28"/>
  <c r="C6265" i="28"/>
  <c r="B6265" i="28"/>
  <c r="C6264" i="28"/>
  <c r="B6264" i="28"/>
  <c r="C6263" i="28"/>
  <c r="B6263" i="28"/>
  <c r="C6262" i="28"/>
  <c r="B6262" i="28"/>
  <c r="C6261" i="28"/>
  <c r="B6261" i="28"/>
  <c r="C6260" i="28"/>
  <c r="B6260" i="28"/>
  <c r="C6259" i="28"/>
  <c r="B6259" i="28"/>
  <c r="C6258" i="28"/>
  <c r="B6258" i="28"/>
  <c r="C6257" i="28"/>
  <c r="B6257" i="28"/>
  <c r="C6256" i="28"/>
  <c r="B6256" i="28"/>
  <c r="C6255" i="28"/>
  <c r="B6255" i="28"/>
  <c r="C6254" i="28"/>
  <c r="B6254" i="28"/>
  <c r="C6253" i="28"/>
  <c r="B6253" i="28"/>
  <c r="C6252" i="28"/>
  <c r="B6252" i="28"/>
  <c r="C6251" i="28"/>
  <c r="B6251" i="28"/>
  <c r="C6250" i="28"/>
  <c r="B6250" i="28"/>
  <c r="C6249" i="28"/>
  <c r="B6249" i="28"/>
  <c r="C6248" i="28"/>
  <c r="B6248" i="28"/>
  <c r="C6247" i="28"/>
  <c r="B6247" i="28"/>
  <c r="C6246" i="28"/>
  <c r="B6246" i="28"/>
  <c r="C6245" i="28"/>
  <c r="B6245" i="28"/>
  <c r="C6244" i="28"/>
  <c r="B6244" i="28"/>
  <c r="C6243" i="28"/>
  <c r="B6243" i="28"/>
  <c r="C6242" i="28"/>
  <c r="B6242" i="28"/>
  <c r="C6241" i="28"/>
  <c r="B6241" i="28"/>
  <c r="C6240" i="28"/>
  <c r="B6240" i="28"/>
  <c r="C6239" i="28"/>
  <c r="B6239" i="28"/>
  <c r="C6238" i="28"/>
  <c r="B6238" i="28"/>
  <c r="C6237" i="28"/>
  <c r="B6237" i="28"/>
  <c r="C6236" i="28"/>
  <c r="B6236" i="28"/>
  <c r="C6235" i="28"/>
  <c r="B6235" i="28"/>
  <c r="C6234" i="28"/>
  <c r="B6234" i="28"/>
  <c r="C6233" i="28"/>
  <c r="B6233" i="28"/>
  <c r="C6232" i="28"/>
  <c r="B6232" i="28"/>
  <c r="C6231" i="28"/>
  <c r="B6231" i="28"/>
  <c r="C6230" i="28"/>
  <c r="B6230" i="28"/>
  <c r="C6229" i="28"/>
  <c r="B6229" i="28"/>
  <c r="C6228" i="28"/>
  <c r="B6228" i="28"/>
  <c r="C6227" i="28"/>
  <c r="B6227" i="28"/>
  <c r="C6226" i="28"/>
  <c r="B6226" i="28"/>
  <c r="C6225" i="28"/>
  <c r="B6225" i="28"/>
  <c r="C6224" i="28"/>
  <c r="B6224" i="28"/>
  <c r="C6223" i="28"/>
  <c r="B6223" i="28"/>
  <c r="C6222" i="28"/>
  <c r="B6222" i="28"/>
  <c r="C6221" i="28"/>
  <c r="B6221" i="28"/>
  <c r="C6220" i="28"/>
  <c r="B6220" i="28"/>
  <c r="C6219" i="28"/>
  <c r="B6219" i="28"/>
  <c r="C6218" i="28"/>
  <c r="B6218" i="28"/>
  <c r="C6217" i="28"/>
  <c r="B6217" i="28"/>
  <c r="C6216" i="28"/>
  <c r="B6216" i="28"/>
  <c r="C6215" i="28"/>
  <c r="B6215" i="28"/>
  <c r="C6214" i="28"/>
  <c r="B6214" i="28"/>
  <c r="C6213" i="28"/>
  <c r="B6213" i="28"/>
  <c r="C6212" i="28"/>
  <c r="B6212" i="28"/>
  <c r="C6211" i="28"/>
  <c r="B6211" i="28"/>
  <c r="C6210" i="28"/>
  <c r="B6210" i="28"/>
  <c r="C6209" i="28"/>
  <c r="B6209" i="28"/>
  <c r="C6208" i="28"/>
  <c r="B6208" i="28"/>
  <c r="C6207" i="28"/>
  <c r="B6207" i="28"/>
  <c r="C6206" i="28"/>
  <c r="B6206" i="28"/>
  <c r="C6205" i="28"/>
  <c r="B6205" i="28"/>
  <c r="C6204" i="28"/>
  <c r="B6204" i="28"/>
  <c r="C6203" i="28"/>
  <c r="B6203" i="28"/>
  <c r="C6202" i="28"/>
  <c r="B6202" i="28"/>
  <c r="C6201" i="28"/>
  <c r="B6201" i="28"/>
  <c r="C6200" i="28"/>
  <c r="B6200" i="28"/>
  <c r="C6199" i="28"/>
  <c r="B6199" i="28"/>
  <c r="C6198" i="28"/>
  <c r="B6198" i="28"/>
  <c r="C6197" i="28"/>
  <c r="B6197" i="28"/>
  <c r="C6196" i="28"/>
  <c r="B6196" i="28"/>
  <c r="C6195" i="28"/>
  <c r="B6195" i="28"/>
  <c r="C6194" i="28"/>
  <c r="B6194" i="28"/>
  <c r="C6193" i="28"/>
  <c r="B6193" i="28"/>
  <c r="C6192" i="28"/>
  <c r="B6192" i="28"/>
  <c r="C6191" i="28"/>
  <c r="B6191" i="28"/>
  <c r="C6190" i="28"/>
  <c r="B6190" i="28"/>
  <c r="C6189" i="28"/>
  <c r="B6189" i="28"/>
  <c r="C6188" i="28"/>
  <c r="B6188" i="28"/>
  <c r="C6187" i="28"/>
  <c r="B6187" i="28"/>
  <c r="C6186" i="28"/>
  <c r="B6186" i="28"/>
  <c r="C6185" i="28"/>
  <c r="B6185" i="28"/>
  <c r="C6184" i="28"/>
  <c r="B6184" i="28"/>
  <c r="C6183" i="28"/>
  <c r="B6183" i="28"/>
  <c r="C6182" i="28"/>
  <c r="B6182" i="28"/>
  <c r="C6181" i="28"/>
  <c r="B6181" i="28"/>
  <c r="C6180" i="28"/>
  <c r="B6180" i="28"/>
  <c r="C6179" i="28"/>
  <c r="B6179" i="28"/>
  <c r="C6178" i="28"/>
  <c r="B6178" i="28"/>
  <c r="C6177" i="28"/>
  <c r="B6177" i="28"/>
  <c r="C6176" i="28"/>
  <c r="B6176" i="28"/>
  <c r="C6175" i="28"/>
  <c r="B6175" i="28"/>
  <c r="C6174" i="28"/>
  <c r="B6174" i="28"/>
  <c r="C6173" i="28"/>
  <c r="B6173" i="28"/>
  <c r="C6172" i="28"/>
  <c r="B6172" i="28"/>
  <c r="C6171" i="28"/>
  <c r="B6171" i="28"/>
  <c r="C6170" i="28"/>
  <c r="B6170" i="28"/>
  <c r="C6169" i="28"/>
  <c r="B6169" i="28"/>
  <c r="C6168" i="28"/>
  <c r="B6168" i="28"/>
  <c r="C6167" i="28"/>
  <c r="B6167" i="28"/>
  <c r="C6166" i="28"/>
  <c r="B6166" i="28"/>
  <c r="C6165" i="28"/>
  <c r="B6165" i="28"/>
  <c r="C6164" i="28"/>
  <c r="B6164" i="28"/>
  <c r="C6163" i="28"/>
  <c r="B6163" i="28"/>
  <c r="C6162" i="28"/>
  <c r="B6162" i="28"/>
  <c r="C6161" i="28"/>
  <c r="B6161" i="28"/>
  <c r="C6160" i="28"/>
  <c r="B6160" i="28"/>
  <c r="C6159" i="28"/>
  <c r="B6159" i="28"/>
  <c r="C6158" i="28"/>
  <c r="B6158" i="28"/>
  <c r="C6157" i="28"/>
  <c r="B6157" i="28"/>
  <c r="C6156" i="28"/>
  <c r="B6156" i="28"/>
  <c r="C6155" i="28"/>
  <c r="B6155" i="28"/>
  <c r="C6154" i="28"/>
  <c r="B6154" i="28"/>
  <c r="C6153" i="28"/>
  <c r="B6153" i="28"/>
  <c r="C6152" i="28"/>
  <c r="B6152" i="28"/>
  <c r="C6151" i="28"/>
  <c r="B6151" i="28"/>
  <c r="C6150" i="28"/>
  <c r="B6150" i="28"/>
  <c r="C6149" i="28"/>
  <c r="B6149" i="28"/>
  <c r="C6148" i="28"/>
  <c r="B6148" i="28"/>
  <c r="C6147" i="28"/>
  <c r="B6147" i="28"/>
  <c r="C6146" i="28"/>
  <c r="B6146" i="28"/>
  <c r="C6145" i="28"/>
  <c r="B6145" i="28"/>
  <c r="C6144" i="28"/>
  <c r="B6144" i="28"/>
  <c r="C6143" i="28"/>
  <c r="B6143" i="28"/>
  <c r="C6142" i="28"/>
  <c r="B6142" i="28"/>
  <c r="C6141" i="28"/>
  <c r="B6141" i="28"/>
  <c r="C6140" i="28"/>
  <c r="B6140" i="28"/>
  <c r="C6139" i="28"/>
  <c r="B6139" i="28"/>
  <c r="C6138" i="28"/>
  <c r="B6138" i="28"/>
  <c r="C6137" i="28"/>
  <c r="B6137" i="28"/>
  <c r="C6136" i="28"/>
  <c r="B6136" i="28"/>
  <c r="C6135" i="28"/>
  <c r="B6135" i="28"/>
  <c r="C6134" i="28"/>
  <c r="B6134" i="28"/>
  <c r="C6133" i="28"/>
  <c r="B6133" i="28"/>
  <c r="C6132" i="28"/>
  <c r="B6132" i="28"/>
  <c r="C6131" i="28"/>
  <c r="B6131" i="28"/>
  <c r="C6130" i="28"/>
  <c r="B6130" i="28"/>
  <c r="C6129" i="28"/>
  <c r="B6129" i="28"/>
  <c r="C6128" i="28"/>
  <c r="B6128" i="28"/>
  <c r="C6127" i="28"/>
  <c r="B6127" i="28"/>
  <c r="C6126" i="28"/>
  <c r="B6126" i="28"/>
  <c r="C6125" i="28"/>
  <c r="B6125" i="28"/>
  <c r="C6124" i="28"/>
  <c r="B6124" i="28"/>
  <c r="C6123" i="28"/>
  <c r="B6123" i="28"/>
  <c r="C6122" i="28"/>
  <c r="B6122" i="28"/>
  <c r="C6121" i="28"/>
  <c r="B6121" i="28"/>
  <c r="C6120" i="28"/>
  <c r="B6120" i="28"/>
  <c r="C6119" i="28"/>
  <c r="B6119" i="28"/>
  <c r="C6118" i="28"/>
  <c r="B6118" i="28"/>
  <c r="C6117" i="28"/>
  <c r="B6117" i="28"/>
  <c r="C6116" i="28"/>
  <c r="B6116" i="28"/>
  <c r="C6115" i="28"/>
  <c r="B6115" i="28"/>
  <c r="C6114" i="28"/>
  <c r="B6114" i="28"/>
  <c r="C6113" i="28"/>
  <c r="B6113" i="28"/>
  <c r="C6112" i="28"/>
  <c r="B6112" i="28"/>
  <c r="C6111" i="28"/>
  <c r="B6111" i="28"/>
  <c r="C6110" i="28"/>
  <c r="B6110" i="28"/>
  <c r="C6109" i="28"/>
  <c r="B6109" i="28"/>
  <c r="C6108" i="28"/>
  <c r="B6108" i="28"/>
  <c r="C6107" i="28"/>
  <c r="B6107" i="28"/>
  <c r="C6106" i="28"/>
  <c r="B6106" i="28"/>
  <c r="C6105" i="28"/>
  <c r="B6105" i="28"/>
  <c r="C6104" i="28"/>
  <c r="B6104" i="28"/>
  <c r="C6103" i="28"/>
  <c r="B6103" i="28"/>
  <c r="C6102" i="28"/>
  <c r="B6102" i="28"/>
  <c r="C6101" i="28"/>
  <c r="B6101" i="28"/>
  <c r="C6100" i="28"/>
  <c r="B6100" i="28"/>
  <c r="C6099" i="28"/>
  <c r="B6099" i="28"/>
  <c r="C6098" i="28"/>
  <c r="B6098" i="28"/>
  <c r="C6097" i="28"/>
  <c r="B6097" i="28"/>
  <c r="C6096" i="28"/>
  <c r="B6096" i="28"/>
  <c r="C6095" i="28"/>
  <c r="B6095" i="28"/>
  <c r="C6094" i="28"/>
  <c r="B6094" i="28"/>
  <c r="C6093" i="28"/>
  <c r="B6093" i="28"/>
  <c r="C6092" i="28"/>
  <c r="B6092" i="28"/>
  <c r="C6091" i="28"/>
  <c r="B6091" i="28"/>
  <c r="C6090" i="28"/>
  <c r="B6090" i="28"/>
  <c r="C6089" i="28"/>
  <c r="B6089" i="28"/>
  <c r="C6088" i="28"/>
  <c r="B6088" i="28"/>
  <c r="C6087" i="28"/>
  <c r="B6087" i="28"/>
  <c r="C6086" i="28"/>
  <c r="B6086" i="28"/>
  <c r="C6085" i="28"/>
  <c r="B6085" i="28"/>
  <c r="C6084" i="28"/>
  <c r="B6084" i="28"/>
  <c r="C6083" i="28"/>
  <c r="B6083" i="28"/>
  <c r="C6082" i="28"/>
  <c r="B6082" i="28"/>
  <c r="C6081" i="28"/>
  <c r="B6081" i="28"/>
  <c r="C6080" i="28"/>
  <c r="B6080" i="28"/>
  <c r="C6079" i="28"/>
  <c r="B6079" i="28"/>
  <c r="C6078" i="28"/>
  <c r="B6078" i="28"/>
  <c r="C6077" i="28"/>
  <c r="B6077" i="28"/>
  <c r="C6076" i="28"/>
  <c r="B6076" i="28"/>
  <c r="C6075" i="28"/>
  <c r="B6075" i="28"/>
  <c r="C6074" i="28"/>
  <c r="B6074" i="28"/>
  <c r="C6073" i="28"/>
  <c r="B6073" i="28"/>
  <c r="C6072" i="28"/>
  <c r="B6072" i="28"/>
  <c r="C6071" i="28"/>
  <c r="B6071" i="28"/>
  <c r="C6070" i="28"/>
  <c r="B6070" i="28"/>
  <c r="C6069" i="28"/>
  <c r="B6069" i="28"/>
  <c r="C6068" i="28"/>
  <c r="B6068" i="28"/>
  <c r="C6067" i="28"/>
  <c r="B6067" i="28"/>
  <c r="C6066" i="28"/>
  <c r="B6066" i="28"/>
  <c r="C6065" i="28"/>
  <c r="B6065" i="28"/>
  <c r="C6064" i="28"/>
  <c r="B6064" i="28"/>
  <c r="C6063" i="28"/>
  <c r="B6063" i="28"/>
  <c r="C6062" i="28"/>
  <c r="B6062" i="28"/>
  <c r="C6061" i="28"/>
  <c r="B6061" i="28"/>
  <c r="C6060" i="28"/>
  <c r="B6060" i="28"/>
  <c r="C6059" i="28"/>
  <c r="B6059" i="28"/>
  <c r="C6058" i="28"/>
  <c r="B6058" i="28"/>
  <c r="C6057" i="28"/>
  <c r="B6057" i="28"/>
  <c r="C6056" i="28"/>
  <c r="B6056" i="28"/>
  <c r="C6055" i="28"/>
  <c r="B6055" i="28"/>
  <c r="C6054" i="28"/>
  <c r="B6054" i="28"/>
  <c r="C6053" i="28"/>
  <c r="B6053" i="28"/>
  <c r="C6052" i="28"/>
  <c r="B6052" i="28"/>
  <c r="C6051" i="28"/>
  <c r="B6051" i="28"/>
  <c r="C6050" i="28"/>
  <c r="B6050" i="28"/>
  <c r="C6049" i="28"/>
  <c r="B6049" i="28"/>
  <c r="C6048" i="28"/>
  <c r="B6048" i="28"/>
  <c r="C6047" i="28"/>
  <c r="B6047" i="28"/>
  <c r="C6046" i="28"/>
  <c r="B6046" i="28"/>
  <c r="C6045" i="28"/>
  <c r="B6045" i="28"/>
  <c r="C6044" i="28"/>
  <c r="B6044" i="28"/>
  <c r="C6043" i="28"/>
  <c r="B6043" i="28"/>
  <c r="C6042" i="28"/>
  <c r="B6042" i="28"/>
  <c r="C6041" i="28"/>
  <c r="B6041" i="28"/>
  <c r="C6040" i="28"/>
  <c r="B6040" i="28"/>
  <c r="C6039" i="28"/>
  <c r="B6039" i="28"/>
  <c r="C6038" i="28"/>
  <c r="B6038" i="28"/>
  <c r="C6037" i="28"/>
  <c r="B6037" i="28"/>
  <c r="C6036" i="28"/>
  <c r="B6036" i="28"/>
  <c r="C6035" i="28"/>
  <c r="B6035" i="28"/>
  <c r="C6034" i="28"/>
  <c r="B6034" i="28"/>
  <c r="C6033" i="28"/>
  <c r="B6033" i="28"/>
  <c r="C6032" i="28"/>
  <c r="B6032" i="28"/>
  <c r="C6031" i="28"/>
  <c r="B6031" i="28"/>
  <c r="C6030" i="28"/>
  <c r="B6030" i="28"/>
  <c r="C6029" i="28"/>
  <c r="B6029" i="28"/>
  <c r="C6028" i="28"/>
  <c r="B6028" i="28"/>
  <c r="C6027" i="28"/>
  <c r="B6027" i="28"/>
  <c r="C6026" i="28"/>
  <c r="B6026" i="28"/>
  <c r="C6025" i="28"/>
  <c r="B6025" i="28"/>
  <c r="C6024" i="28"/>
  <c r="B6024" i="28"/>
  <c r="C6023" i="28"/>
  <c r="B6023" i="28"/>
  <c r="C6022" i="28"/>
  <c r="B6022" i="28"/>
  <c r="C6021" i="28"/>
  <c r="B6021" i="28"/>
  <c r="C6020" i="28"/>
  <c r="B6020" i="28"/>
  <c r="C6019" i="28"/>
  <c r="B6019" i="28"/>
  <c r="C6018" i="28"/>
  <c r="B6018" i="28"/>
  <c r="C6017" i="28"/>
  <c r="B6017" i="28"/>
  <c r="C6016" i="28"/>
  <c r="B6016" i="28"/>
  <c r="C6015" i="28"/>
  <c r="B6015" i="28"/>
  <c r="C6014" i="28"/>
  <c r="B6014" i="28"/>
  <c r="C6013" i="28"/>
  <c r="B6013" i="28"/>
  <c r="C6012" i="28"/>
  <c r="B6012" i="28"/>
  <c r="C6011" i="28"/>
  <c r="B6011" i="28"/>
  <c r="C6010" i="28"/>
  <c r="B6010" i="28"/>
  <c r="C6009" i="28"/>
  <c r="B6009" i="28"/>
  <c r="C6008" i="28"/>
  <c r="B6008" i="28"/>
  <c r="C6007" i="28"/>
  <c r="B6007" i="28"/>
  <c r="C6006" i="28"/>
  <c r="B6006" i="28"/>
  <c r="C6005" i="28"/>
  <c r="B6005" i="28"/>
  <c r="C6004" i="28"/>
  <c r="B6004" i="28"/>
  <c r="C6003" i="28"/>
  <c r="B6003" i="28"/>
  <c r="C6002" i="28"/>
  <c r="B6002" i="28"/>
  <c r="C6001" i="28"/>
  <c r="B6001" i="28"/>
  <c r="C6000" i="28"/>
  <c r="B6000" i="28"/>
  <c r="C5999" i="28"/>
  <c r="B5999" i="28"/>
  <c r="C5998" i="28"/>
  <c r="B5998" i="28"/>
  <c r="C5997" i="28"/>
  <c r="B5997" i="28"/>
  <c r="C5996" i="28"/>
  <c r="B5996" i="28"/>
  <c r="C5995" i="28"/>
  <c r="B5995" i="28"/>
  <c r="C5994" i="28"/>
  <c r="B5994" i="28"/>
  <c r="C5993" i="28"/>
  <c r="B5993" i="28"/>
  <c r="C5992" i="28"/>
  <c r="B5992" i="28"/>
  <c r="C5991" i="28"/>
  <c r="B5991" i="28"/>
  <c r="C5990" i="28"/>
  <c r="B5990" i="28"/>
  <c r="C5989" i="28"/>
  <c r="B5989" i="28"/>
  <c r="C5988" i="28"/>
  <c r="B5988" i="28"/>
  <c r="C5987" i="28"/>
  <c r="B5987" i="28"/>
  <c r="C5986" i="28"/>
  <c r="B5986" i="28"/>
  <c r="C5985" i="28"/>
  <c r="B5985" i="28"/>
  <c r="C5984" i="28"/>
  <c r="B5984" i="28"/>
  <c r="C5983" i="28"/>
  <c r="B5983" i="28"/>
  <c r="C5982" i="28"/>
  <c r="B5982" i="28"/>
  <c r="C5981" i="28"/>
  <c r="B5981" i="28"/>
  <c r="C5980" i="28"/>
  <c r="B5980" i="28"/>
  <c r="C5979" i="28"/>
  <c r="B5979" i="28"/>
  <c r="C5978" i="28"/>
  <c r="B5978" i="28"/>
  <c r="C5977" i="28"/>
  <c r="B5977" i="28"/>
  <c r="C5976" i="28"/>
  <c r="B5976" i="28"/>
  <c r="C5975" i="28"/>
  <c r="B5975" i="28"/>
  <c r="C5974" i="28"/>
  <c r="B5974" i="28"/>
  <c r="C5973" i="28"/>
  <c r="B5973" i="28"/>
  <c r="C5972" i="28"/>
  <c r="B5972" i="28"/>
  <c r="C5971" i="28"/>
  <c r="B5971" i="28"/>
  <c r="C5970" i="28"/>
  <c r="B5970" i="28"/>
  <c r="C5969" i="28"/>
  <c r="B5969" i="28"/>
  <c r="C5968" i="28"/>
  <c r="B5968" i="28"/>
  <c r="C5967" i="28"/>
  <c r="B5967" i="28"/>
  <c r="C5966" i="28"/>
  <c r="B5966" i="28"/>
  <c r="C5965" i="28"/>
  <c r="B5965" i="28"/>
  <c r="C5964" i="28"/>
  <c r="B5964" i="28"/>
  <c r="C5963" i="28"/>
  <c r="B5963" i="28"/>
  <c r="C5962" i="28"/>
  <c r="B5962" i="28"/>
  <c r="C5961" i="28"/>
  <c r="B5961" i="28"/>
  <c r="C5960" i="28"/>
  <c r="B5960" i="28"/>
  <c r="C5959" i="28"/>
  <c r="B5959" i="28"/>
  <c r="C5958" i="28"/>
  <c r="B5958" i="28"/>
  <c r="C5957" i="28"/>
  <c r="B5957" i="28"/>
  <c r="C5956" i="28"/>
  <c r="B5956" i="28"/>
  <c r="C5955" i="28"/>
  <c r="B5955" i="28"/>
  <c r="C5954" i="28"/>
  <c r="B5954" i="28"/>
  <c r="C5953" i="28"/>
  <c r="B5953" i="28"/>
  <c r="C5952" i="28"/>
  <c r="B5952" i="28"/>
  <c r="C5951" i="28"/>
  <c r="B5951" i="28"/>
  <c r="C5950" i="28"/>
  <c r="B5950" i="28"/>
  <c r="C5949" i="28"/>
  <c r="B5949" i="28"/>
  <c r="C5948" i="28"/>
  <c r="B5948" i="28"/>
  <c r="C5947" i="28"/>
  <c r="B5947" i="28"/>
  <c r="C5946" i="28"/>
  <c r="B5946" i="28"/>
  <c r="C5945" i="28"/>
  <c r="B5945" i="28"/>
  <c r="C5944" i="28"/>
  <c r="B5944" i="28"/>
  <c r="C5943" i="28"/>
  <c r="B5943" i="28"/>
  <c r="C5942" i="28"/>
  <c r="B5942" i="28"/>
  <c r="C5941" i="28"/>
  <c r="B5941" i="28"/>
  <c r="C5940" i="28"/>
  <c r="B5940" i="28"/>
  <c r="C5939" i="28"/>
  <c r="B5939" i="28"/>
  <c r="C5938" i="28"/>
  <c r="B5938" i="28"/>
  <c r="C5937" i="28"/>
  <c r="B5937" i="28"/>
  <c r="C5936" i="28"/>
  <c r="B5936" i="28"/>
  <c r="C5935" i="28"/>
  <c r="B5935" i="28"/>
  <c r="C5934" i="28"/>
  <c r="B5934" i="28"/>
  <c r="C5933" i="28"/>
  <c r="B5933" i="28"/>
  <c r="C5932" i="28"/>
  <c r="B5932" i="28"/>
  <c r="C5931" i="28"/>
  <c r="B5931" i="28"/>
  <c r="C5930" i="28"/>
  <c r="B5930" i="28"/>
  <c r="C5929" i="28"/>
  <c r="B5929" i="28"/>
  <c r="C5928" i="28"/>
  <c r="B5928" i="28"/>
  <c r="C5927" i="28"/>
  <c r="B5927" i="28"/>
  <c r="C5926" i="28"/>
  <c r="B5926" i="28"/>
  <c r="C5925" i="28"/>
  <c r="B5925" i="28"/>
  <c r="C5924" i="28"/>
  <c r="B5924" i="28"/>
  <c r="C5923" i="28"/>
  <c r="B5923" i="28"/>
  <c r="C5922" i="28"/>
  <c r="B5922" i="28"/>
  <c r="C5921" i="28"/>
  <c r="B5921" i="28"/>
  <c r="C5920" i="28"/>
  <c r="B5920" i="28"/>
  <c r="C5919" i="28"/>
  <c r="B5919" i="28"/>
  <c r="C5918" i="28"/>
  <c r="B5918" i="28"/>
  <c r="C5917" i="28"/>
  <c r="B5917" i="28"/>
  <c r="C5916" i="28"/>
  <c r="B5916" i="28"/>
  <c r="C5915" i="28"/>
  <c r="B5915" i="28"/>
  <c r="C5914" i="28"/>
  <c r="B5914" i="28"/>
  <c r="C5913" i="28"/>
  <c r="B5913" i="28"/>
  <c r="C5912" i="28"/>
  <c r="B5912" i="28"/>
  <c r="C5911" i="28"/>
  <c r="B5911" i="28"/>
  <c r="C5910" i="28"/>
  <c r="B5910" i="28"/>
  <c r="C5909" i="28"/>
  <c r="B5909" i="28"/>
  <c r="C5908" i="28"/>
  <c r="B5908" i="28"/>
  <c r="C5907" i="28"/>
  <c r="B5907" i="28"/>
  <c r="C5906" i="28"/>
  <c r="B5906" i="28"/>
  <c r="C5905" i="28"/>
  <c r="B5905" i="28"/>
  <c r="C5904" i="28"/>
  <c r="B5904" i="28"/>
  <c r="C5903" i="28"/>
  <c r="B5903" i="28"/>
  <c r="C5902" i="28"/>
  <c r="B5902" i="28"/>
  <c r="C5901" i="28"/>
  <c r="B5901" i="28"/>
  <c r="C5900" i="28"/>
  <c r="B5900" i="28"/>
  <c r="C5899" i="28"/>
  <c r="B5899" i="28"/>
  <c r="C5898" i="28"/>
  <c r="B5898" i="28"/>
  <c r="C5897" i="28"/>
  <c r="B5897" i="28"/>
  <c r="C5896" i="28"/>
  <c r="B5896" i="28"/>
  <c r="C5895" i="28"/>
  <c r="B5895" i="28"/>
  <c r="C5894" i="28"/>
  <c r="B5894" i="28"/>
  <c r="C5893" i="28"/>
  <c r="B5893" i="28"/>
  <c r="C5892" i="28"/>
  <c r="B5892" i="28"/>
  <c r="C5891" i="28"/>
  <c r="B5891" i="28"/>
  <c r="C5890" i="28"/>
  <c r="B5890" i="28"/>
  <c r="C5889" i="28"/>
  <c r="B5889" i="28"/>
  <c r="C5888" i="28"/>
  <c r="B5888" i="28"/>
  <c r="C5887" i="28"/>
  <c r="B5887" i="28"/>
  <c r="C5886" i="28"/>
  <c r="B5886" i="28"/>
  <c r="C5885" i="28"/>
  <c r="B5885" i="28"/>
  <c r="C5884" i="28"/>
  <c r="B5884" i="28"/>
  <c r="C5883" i="28"/>
  <c r="B5883" i="28"/>
  <c r="C5882" i="28"/>
  <c r="B5882" i="28"/>
  <c r="C5881" i="28"/>
  <c r="B5881" i="28"/>
  <c r="C5880" i="28"/>
  <c r="B5880" i="28"/>
  <c r="C5879" i="28"/>
  <c r="B5879" i="28"/>
  <c r="C5878" i="28"/>
  <c r="B5878" i="28"/>
  <c r="C5877" i="28"/>
  <c r="B5877" i="28"/>
  <c r="C5876" i="28"/>
  <c r="B5876" i="28"/>
  <c r="C5875" i="28"/>
  <c r="B5875" i="28"/>
  <c r="C5874" i="28"/>
  <c r="B5874" i="28"/>
  <c r="C5873" i="28"/>
  <c r="B5873" i="28"/>
  <c r="C5872" i="28"/>
  <c r="B5872" i="28"/>
  <c r="C5871" i="28"/>
  <c r="B5871" i="28"/>
  <c r="C5870" i="28"/>
  <c r="B5870" i="28"/>
  <c r="C5869" i="28"/>
  <c r="B5869" i="28"/>
  <c r="C5868" i="28"/>
  <c r="B5868" i="28"/>
  <c r="C5867" i="28"/>
  <c r="B5867" i="28"/>
  <c r="C5866" i="28"/>
  <c r="B5866" i="28"/>
  <c r="C5865" i="28"/>
  <c r="B5865" i="28"/>
  <c r="C5864" i="28"/>
  <c r="B5864" i="28"/>
  <c r="C5863" i="28"/>
  <c r="B5863" i="28"/>
  <c r="C5862" i="28"/>
  <c r="B5862" i="28"/>
  <c r="C5861" i="28"/>
  <c r="B5861" i="28"/>
  <c r="C5860" i="28"/>
  <c r="B5860" i="28"/>
  <c r="C5859" i="28"/>
  <c r="B5859" i="28"/>
  <c r="C5858" i="28"/>
  <c r="B5858" i="28"/>
  <c r="C5857" i="28"/>
  <c r="B5857" i="28"/>
  <c r="C5856" i="28"/>
  <c r="B5856" i="28"/>
  <c r="C5855" i="28"/>
  <c r="B5855" i="28"/>
  <c r="C5854" i="28"/>
  <c r="B5854" i="28"/>
  <c r="C5853" i="28"/>
  <c r="B5853" i="28"/>
  <c r="C5852" i="28"/>
  <c r="B5852" i="28"/>
  <c r="C5851" i="28"/>
  <c r="B5851" i="28"/>
  <c r="C5850" i="28"/>
  <c r="B5850" i="28"/>
  <c r="C5849" i="28"/>
  <c r="B5849" i="28"/>
  <c r="C5848" i="28"/>
  <c r="B5848" i="28"/>
  <c r="C5847" i="28"/>
  <c r="B5847" i="28"/>
  <c r="C5846" i="28"/>
  <c r="B5846" i="28"/>
  <c r="C5845" i="28"/>
  <c r="B5845" i="28"/>
  <c r="C5844" i="28"/>
  <c r="B5844" i="28"/>
  <c r="C5843" i="28"/>
  <c r="B5843" i="28"/>
  <c r="C5842" i="28"/>
  <c r="B5842" i="28"/>
  <c r="C5841" i="28"/>
  <c r="B5841" i="28"/>
  <c r="C5840" i="28"/>
  <c r="B5840" i="28"/>
  <c r="C5839" i="28"/>
  <c r="B5839" i="28"/>
  <c r="C5838" i="28"/>
  <c r="B5838" i="28"/>
  <c r="C5837" i="28"/>
  <c r="B5837" i="28"/>
  <c r="C5836" i="28"/>
  <c r="B5836" i="28"/>
  <c r="C5835" i="28"/>
  <c r="B5835" i="28"/>
  <c r="C5834" i="28"/>
  <c r="B5834" i="28"/>
  <c r="C5833" i="28"/>
  <c r="B5833" i="28"/>
  <c r="C5832" i="28"/>
  <c r="B5832" i="28"/>
  <c r="C5831" i="28"/>
  <c r="B5831" i="28"/>
  <c r="C5830" i="28"/>
  <c r="B5830" i="28"/>
  <c r="C5829" i="28"/>
  <c r="B5829" i="28"/>
  <c r="C5828" i="28"/>
  <c r="B5828" i="28"/>
  <c r="C5827" i="28"/>
  <c r="B5827" i="28"/>
  <c r="C5826" i="28"/>
  <c r="B5826" i="28"/>
  <c r="C5825" i="28"/>
  <c r="B5825" i="28"/>
  <c r="C5824" i="28"/>
  <c r="B5824" i="28"/>
  <c r="C5823" i="28"/>
  <c r="B5823" i="28"/>
  <c r="C5822" i="28"/>
  <c r="B5822" i="28"/>
  <c r="C5821" i="28"/>
  <c r="B5821" i="28"/>
  <c r="C5820" i="28"/>
  <c r="B5820" i="28"/>
  <c r="C5819" i="28"/>
  <c r="B5819" i="28"/>
  <c r="C5818" i="28"/>
  <c r="B5818" i="28"/>
  <c r="C5817" i="28"/>
  <c r="B5817" i="28"/>
  <c r="C5816" i="28"/>
  <c r="B5816" i="28"/>
  <c r="C5815" i="28"/>
  <c r="B5815" i="28"/>
  <c r="C5814" i="28"/>
  <c r="B5814" i="28"/>
  <c r="C5813" i="28"/>
  <c r="B5813" i="28"/>
  <c r="C5812" i="28"/>
  <c r="B5812" i="28"/>
  <c r="C5811" i="28"/>
  <c r="B5811" i="28"/>
  <c r="C5810" i="28"/>
  <c r="B5810" i="28"/>
  <c r="C5809" i="28"/>
  <c r="B5809" i="28"/>
  <c r="C5808" i="28"/>
  <c r="B5808" i="28"/>
  <c r="C5807" i="28"/>
  <c r="B5807" i="28"/>
  <c r="C5806" i="28"/>
  <c r="B5806" i="28"/>
  <c r="C5805" i="28"/>
  <c r="B5805" i="28"/>
  <c r="C5804" i="28"/>
  <c r="B5804" i="28"/>
  <c r="C5803" i="28"/>
  <c r="B5803" i="28"/>
  <c r="C5802" i="28"/>
  <c r="B5802" i="28"/>
  <c r="C5801" i="28"/>
  <c r="B5801" i="28"/>
  <c r="C5800" i="28"/>
  <c r="B5800" i="28"/>
  <c r="C5799" i="28"/>
  <c r="B5799" i="28"/>
  <c r="C5798" i="28"/>
  <c r="B5798" i="28"/>
  <c r="C5797" i="28"/>
  <c r="B5797" i="28"/>
  <c r="C5796" i="28"/>
  <c r="B5796" i="28"/>
  <c r="C5795" i="28"/>
  <c r="B5795" i="28"/>
  <c r="C5794" i="28"/>
  <c r="B5794" i="28"/>
  <c r="C5793" i="28"/>
  <c r="B5793" i="28"/>
  <c r="C5792" i="28"/>
  <c r="B5792" i="28"/>
  <c r="C5791" i="28"/>
  <c r="B5791" i="28"/>
  <c r="C5790" i="28"/>
  <c r="B5790" i="28"/>
  <c r="C5789" i="28"/>
  <c r="B5789" i="28"/>
  <c r="C5788" i="28"/>
  <c r="B5788" i="28"/>
  <c r="C5787" i="28"/>
  <c r="B5787" i="28"/>
  <c r="C5786" i="28"/>
  <c r="B5786" i="28"/>
  <c r="C5785" i="28"/>
  <c r="B5785" i="28"/>
  <c r="C5784" i="28"/>
  <c r="B5784" i="28"/>
  <c r="C5783" i="28"/>
  <c r="B5783" i="28"/>
  <c r="C5782" i="28"/>
  <c r="B5782" i="28"/>
  <c r="C5781" i="28"/>
  <c r="B5781" i="28"/>
  <c r="C5780" i="28"/>
  <c r="B5780" i="28"/>
  <c r="C5779" i="28"/>
  <c r="B5779" i="28"/>
  <c r="C5778" i="28"/>
  <c r="B5778" i="28"/>
  <c r="C5777" i="28"/>
  <c r="B5777" i="28"/>
  <c r="C5776" i="28"/>
  <c r="B5776" i="28"/>
  <c r="C5775" i="28"/>
  <c r="B5775" i="28"/>
  <c r="C5774" i="28"/>
  <c r="B5774" i="28"/>
  <c r="C5773" i="28"/>
  <c r="B5773" i="28"/>
  <c r="C5772" i="28"/>
  <c r="B5772" i="28"/>
  <c r="C5771" i="28"/>
  <c r="B5771" i="28"/>
  <c r="C5770" i="28"/>
  <c r="B5770" i="28"/>
  <c r="C5769" i="28"/>
  <c r="B5769" i="28"/>
  <c r="C5768" i="28"/>
  <c r="B5768" i="28"/>
  <c r="C5767" i="28"/>
  <c r="B5767" i="28"/>
  <c r="C5766" i="28"/>
  <c r="B5766" i="28"/>
  <c r="C5765" i="28"/>
  <c r="B5765" i="28"/>
  <c r="C5764" i="28"/>
  <c r="B5764" i="28"/>
  <c r="C5763" i="28"/>
  <c r="B5763" i="28"/>
  <c r="C5762" i="28"/>
  <c r="B5762" i="28"/>
  <c r="C5761" i="28"/>
  <c r="B5761" i="28"/>
  <c r="C5760" i="28"/>
  <c r="B5760" i="28"/>
  <c r="C5759" i="28"/>
  <c r="B5759" i="28"/>
  <c r="C5758" i="28"/>
  <c r="B5758" i="28"/>
  <c r="C5757" i="28"/>
  <c r="B5757" i="28"/>
  <c r="C5756" i="28"/>
  <c r="B5756" i="28"/>
  <c r="C5755" i="28"/>
  <c r="B5755" i="28"/>
  <c r="C5754" i="28"/>
  <c r="B5754" i="28"/>
  <c r="C5753" i="28"/>
  <c r="B5753" i="28"/>
  <c r="C5752" i="28"/>
  <c r="B5752" i="28"/>
  <c r="C5751" i="28"/>
  <c r="B5751" i="28"/>
  <c r="C5750" i="28"/>
  <c r="B5750" i="28"/>
  <c r="C5749" i="28"/>
  <c r="B5749" i="28"/>
  <c r="C5748" i="28"/>
  <c r="B5748" i="28"/>
  <c r="C5747" i="28"/>
  <c r="B5747" i="28"/>
  <c r="C5746" i="28"/>
  <c r="B5746" i="28"/>
  <c r="C5745" i="28"/>
  <c r="B5745" i="28"/>
  <c r="C5744" i="28"/>
  <c r="B5744" i="28"/>
  <c r="C5743" i="28"/>
  <c r="B5743" i="28"/>
  <c r="C5742" i="28"/>
  <c r="B5742" i="28"/>
  <c r="C5741" i="28"/>
  <c r="B5741" i="28"/>
  <c r="C5740" i="28"/>
  <c r="B5740" i="28"/>
  <c r="C5739" i="28"/>
  <c r="B5739" i="28"/>
  <c r="C5738" i="28"/>
  <c r="B5738" i="28"/>
  <c r="C5737" i="28"/>
  <c r="B5737" i="28"/>
  <c r="C5736" i="28"/>
  <c r="B5736" i="28"/>
  <c r="C5735" i="28"/>
  <c r="B5735" i="28"/>
  <c r="C5734" i="28"/>
  <c r="B5734" i="28"/>
  <c r="C5733" i="28"/>
  <c r="B5733" i="28"/>
  <c r="C5732" i="28"/>
  <c r="B5732" i="28"/>
  <c r="C5731" i="28"/>
  <c r="B5731" i="28"/>
  <c r="C5730" i="28"/>
  <c r="B5730" i="28"/>
  <c r="C5729" i="28"/>
  <c r="B5729" i="28"/>
  <c r="C5728" i="28"/>
  <c r="B5728" i="28"/>
  <c r="C5727" i="28"/>
  <c r="B5727" i="28"/>
  <c r="C5726" i="28"/>
  <c r="B5726" i="28"/>
  <c r="C5725" i="28"/>
  <c r="B5725" i="28"/>
  <c r="C5724" i="28"/>
  <c r="B5724" i="28"/>
  <c r="C5723" i="28"/>
  <c r="B5723" i="28"/>
  <c r="C5722" i="28"/>
  <c r="B5722" i="28"/>
  <c r="C5721" i="28"/>
  <c r="B5721" i="28"/>
  <c r="C5720" i="28"/>
  <c r="B5720" i="28"/>
  <c r="C5719" i="28"/>
  <c r="B5719" i="28"/>
  <c r="C5718" i="28"/>
  <c r="B5718" i="28"/>
  <c r="C5717" i="28"/>
  <c r="B5717" i="28"/>
  <c r="C5716" i="28"/>
  <c r="B5716" i="28"/>
  <c r="C5715" i="28"/>
  <c r="B5715" i="28"/>
  <c r="C5714" i="28"/>
  <c r="B5714" i="28"/>
  <c r="C5713" i="28"/>
  <c r="B5713" i="28"/>
  <c r="C5712" i="28"/>
  <c r="B5712" i="28"/>
  <c r="C5711" i="28"/>
  <c r="B5711" i="28"/>
  <c r="C5710" i="28"/>
  <c r="B5710" i="28"/>
  <c r="C5709" i="28"/>
  <c r="B5709" i="28"/>
  <c r="C5708" i="28"/>
  <c r="B5708" i="28"/>
  <c r="C5707" i="28"/>
  <c r="B5707" i="28"/>
  <c r="C5706" i="28"/>
  <c r="B5706" i="28"/>
  <c r="C5705" i="28"/>
  <c r="B5705" i="28"/>
  <c r="C5704" i="28"/>
  <c r="B5704" i="28"/>
  <c r="C5703" i="28"/>
  <c r="B5703" i="28"/>
  <c r="C5702" i="28"/>
  <c r="B5702" i="28"/>
  <c r="C5701" i="28"/>
  <c r="B5701" i="28"/>
  <c r="C5700" i="28"/>
  <c r="B5700" i="28"/>
  <c r="C5699" i="28"/>
  <c r="B5699" i="28"/>
  <c r="C5698" i="28"/>
  <c r="B5698" i="28"/>
  <c r="C5697" i="28"/>
  <c r="B5697" i="28"/>
  <c r="C5696" i="28"/>
  <c r="B5696" i="28"/>
  <c r="C5695" i="28"/>
  <c r="B5695" i="28"/>
  <c r="C5694" i="28"/>
  <c r="B5694" i="28"/>
  <c r="C5693" i="28"/>
  <c r="B5693" i="28"/>
  <c r="C5692" i="28"/>
  <c r="B5692" i="28"/>
  <c r="C5691" i="28"/>
  <c r="B5691" i="28"/>
  <c r="C5690" i="28"/>
  <c r="B5690" i="28"/>
  <c r="C5689" i="28"/>
  <c r="B5689" i="28"/>
  <c r="C5688" i="28"/>
  <c r="B5688" i="28"/>
  <c r="C5687" i="28"/>
  <c r="B5687" i="28"/>
  <c r="C5686" i="28"/>
  <c r="B5686" i="28"/>
  <c r="C5685" i="28"/>
  <c r="B5685" i="28"/>
  <c r="C5684" i="28"/>
  <c r="B5684" i="28"/>
  <c r="C5683" i="28"/>
  <c r="B5683" i="28"/>
  <c r="C5682" i="28"/>
  <c r="B5682" i="28"/>
  <c r="C5681" i="28"/>
  <c r="B5681" i="28"/>
  <c r="C5680" i="28"/>
  <c r="B5680" i="28"/>
  <c r="C5679" i="28"/>
  <c r="B5679" i="28"/>
  <c r="C5678" i="28"/>
  <c r="B5678" i="28"/>
  <c r="C5677" i="28"/>
  <c r="B5677" i="28"/>
  <c r="C5676" i="28"/>
  <c r="B5676" i="28"/>
  <c r="C5675" i="28"/>
  <c r="B5675" i="28"/>
  <c r="C5674" i="28"/>
  <c r="B5674" i="28"/>
  <c r="C5673" i="28"/>
  <c r="B5673" i="28"/>
  <c r="C5672" i="28"/>
  <c r="B5672" i="28"/>
  <c r="C5671" i="28"/>
  <c r="B5671" i="28"/>
  <c r="C5670" i="28"/>
  <c r="B5670" i="28"/>
  <c r="C5669" i="28"/>
  <c r="B5669" i="28"/>
  <c r="C5668" i="28"/>
  <c r="B5668" i="28"/>
  <c r="C5667" i="28"/>
  <c r="B5667" i="28"/>
  <c r="C5666" i="28"/>
  <c r="B5666" i="28"/>
  <c r="C5665" i="28"/>
  <c r="B5665" i="28"/>
  <c r="C5664" i="28"/>
  <c r="B5664" i="28"/>
  <c r="C5663" i="28"/>
  <c r="B5663" i="28"/>
  <c r="C5662" i="28"/>
  <c r="B5662" i="28"/>
  <c r="C5661" i="28"/>
  <c r="B5661" i="28"/>
  <c r="C5660" i="28"/>
  <c r="B5660" i="28"/>
  <c r="C5659" i="28"/>
  <c r="B5659" i="28"/>
  <c r="C5658" i="28"/>
  <c r="B5658" i="28"/>
  <c r="C5657" i="28"/>
  <c r="B5657" i="28"/>
  <c r="C5656" i="28"/>
  <c r="B5656" i="28"/>
  <c r="C5655" i="28"/>
  <c r="B5655" i="28"/>
  <c r="C5654" i="28"/>
  <c r="B5654" i="28"/>
  <c r="C5653" i="28"/>
  <c r="B5653" i="28"/>
  <c r="C5652" i="28"/>
  <c r="B5652" i="28"/>
  <c r="C5651" i="28"/>
  <c r="B5651" i="28"/>
  <c r="C5650" i="28"/>
  <c r="B5650" i="28"/>
  <c r="C5649" i="28"/>
  <c r="B5649" i="28"/>
  <c r="C5648" i="28"/>
  <c r="B5648" i="28"/>
  <c r="C5647" i="28"/>
  <c r="B5647" i="28"/>
  <c r="C5646" i="28"/>
  <c r="B5646" i="28"/>
  <c r="C5645" i="28"/>
  <c r="B5645" i="28"/>
  <c r="C5644" i="28"/>
  <c r="B5644" i="28"/>
  <c r="C5643" i="28"/>
  <c r="B5643" i="28"/>
  <c r="C5642" i="28"/>
  <c r="B5642" i="28"/>
  <c r="C5641" i="28"/>
  <c r="B5641" i="28"/>
  <c r="C5640" i="28"/>
  <c r="B5640" i="28"/>
  <c r="C5639" i="28"/>
  <c r="B5639" i="28"/>
  <c r="C5638" i="28"/>
  <c r="B5638" i="28"/>
  <c r="C5637" i="28"/>
  <c r="B5637" i="28"/>
  <c r="C5636" i="28"/>
  <c r="B5636" i="28"/>
  <c r="C5635" i="28"/>
  <c r="B5635" i="28"/>
  <c r="C5634" i="28"/>
  <c r="B5634" i="28"/>
  <c r="C5633" i="28"/>
  <c r="B5633" i="28"/>
  <c r="C5632" i="28"/>
  <c r="B5632" i="28"/>
  <c r="C5631" i="28"/>
  <c r="B5631" i="28"/>
  <c r="C5630" i="28"/>
  <c r="B5630" i="28"/>
  <c r="C5629" i="28"/>
  <c r="B5629" i="28"/>
  <c r="C5628" i="28"/>
  <c r="B5628" i="28"/>
  <c r="C5627" i="28"/>
  <c r="B5627" i="28"/>
  <c r="C5626" i="28"/>
  <c r="B5626" i="28"/>
  <c r="C5625" i="28"/>
  <c r="B5625" i="28"/>
  <c r="C5624" i="28"/>
  <c r="B5624" i="28"/>
  <c r="C5623" i="28"/>
  <c r="B5623" i="28"/>
  <c r="C5622" i="28"/>
  <c r="B5622" i="28"/>
  <c r="C5621" i="28"/>
  <c r="B5621" i="28"/>
  <c r="C5620" i="28"/>
  <c r="B5620" i="28"/>
  <c r="C5619" i="28"/>
  <c r="B5619" i="28"/>
  <c r="C5618" i="28"/>
  <c r="B5618" i="28"/>
  <c r="C5617" i="28"/>
  <c r="B5617" i="28"/>
  <c r="C5616" i="28"/>
  <c r="B5616" i="28"/>
  <c r="C5615" i="28"/>
  <c r="B5615" i="28"/>
  <c r="C5614" i="28"/>
  <c r="B5614" i="28"/>
  <c r="C5613" i="28"/>
  <c r="B5613" i="28"/>
  <c r="C5612" i="28"/>
  <c r="B5612" i="28"/>
  <c r="C5611" i="28"/>
  <c r="B5611" i="28"/>
  <c r="C5610" i="28"/>
  <c r="B5610" i="28"/>
  <c r="C5609" i="28"/>
  <c r="B5609" i="28"/>
  <c r="C5608" i="28"/>
  <c r="B5608" i="28"/>
  <c r="C5607" i="28"/>
  <c r="B5607" i="28"/>
  <c r="C5606" i="28"/>
  <c r="B5606" i="28"/>
  <c r="C5605" i="28"/>
  <c r="B5605" i="28"/>
  <c r="C5604" i="28"/>
  <c r="B5604" i="28"/>
  <c r="C5603" i="28"/>
  <c r="B5603" i="28"/>
  <c r="C5602" i="28"/>
  <c r="B5602" i="28"/>
  <c r="C5601" i="28"/>
  <c r="B5601" i="28"/>
  <c r="C5600" i="28"/>
  <c r="B5600" i="28"/>
  <c r="C5599" i="28"/>
  <c r="B5599" i="28"/>
  <c r="C5598" i="28"/>
  <c r="B5598" i="28"/>
  <c r="C5597" i="28"/>
  <c r="B5597" i="28"/>
  <c r="C5596" i="28"/>
  <c r="B5596" i="28"/>
  <c r="C5595" i="28"/>
  <c r="B5595" i="28"/>
  <c r="C5594" i="28"/>
  <c r="B5594" i="28"/>
  <c r="C5593" i="28"/>
  <c r="B5593" i="28"/>
  <c r="C5592" i="28"/>
  <c r="B5592" i="28"/>
  <c r="C5591" i="28"/>
  <c r="B5591" i="28"/>
  <c r="C5590" i="28"/>
  <c r="B5590" i="28"/>
  <c r="C5589" i="28"/>
  <c r="B5589" i="28"/>
  <c r="C5588" i="28"/>
  <c r="B5588" i="28"/>
  <c r="C5587" i="28"/>
  <c r="B5587" i="28"/>
  <c r="C5586" i="28"/>
  <c r="B5586" i="28"/>
  <c r="C5585" i="28"/>
  <c r="B5585" i="28"/>
  <c r="C5584" i="28"/>
  <c r="B5584" i="28"/>
  <c r="C5583" i="28"/>
  <c r="B5583" i="28"/>
  <c r="C5582" i="28"/>
  <c r="B5582" i="28"/>
  <c r="C5581" i="28"/>
  <c r="B5581" i="28"/>
  <c r="C5580" i="28"/>
  <c r="B5580" i="28"/>
  <c r="C5579" i="28"/>
  <c r="B5579" i="28"/>
  <c r="C5578" i="28"/>
  <c r="B5578" i="28"/>
  <c r="C5577" i="28"/>
  <c r="B5577" i="28"/>
  <c r="C5576" i="28"/>
  <c r="B5576" i="28"/>
  <c r="C5575" i="28"/>
  <c r="B5575" i="28"/>
  <c r="C5574" i="28"/>
  <c r="B5574" i="28"/>
  <c r="C5573" i="28"/>
  <c r="B5573" i="28"/>
  <c r="C5572" i="28"/>
  <c r="B5572" i="28"/>
  <c r="C5571" i="28"/>
  <c r="B5571" i="28"/>
  <c r="C5570" i="28"/>
  <c r="B5570" i="28"/>
  <c r="C5569" i="28"/>
  <c r="B5569" i="28"/>
  <c r="C5568" i="28"/>
  <c r="B5568" i="28"/>
  <c r="C5567" i="28"/>
  <c r="B5567" i="28"/>
  <c r="C5566" i="28"/>
  <c r="B5566" i="28"/>
  <c r="C5565" i="28"/>
  <c r="B5565" i="28"/>
  <c r="C5564" i="28"/>
  <c r="B5564" i="28"/>
  <c r="C5563" i="28"/>
  <c r="B5563" i="28"/>
  <c r="C5562" i="28"/>
  <c r="B5562" i="28"/>
  <c r="C5561" i="28"/>
  <c r="B5561" i="28"/>
  <c r="C5560" i="28"/>
  <c r="B5560" i="28"/>
  <c r="C5559" i="28"/>
  <c r="B5559" i="28"/>
  <c r="C5558" i="28"/>
  <c r="B5558" i="28"/>
  <c r="C5557" i="28"/>
  <c r="B5557" i="28"/>
  <c r="C5556" i="28"/>
  <c r="B5556" i="28"/>
  <c r="C5555" i="28"/>
  <c r="B5555" i="28"/>
  <c r="C5554" i="28"/>
  <c r="B5554" i="28"/>
  <c r="C5553" i="28"/>
  <c r="B5553" i="28"/>
  <c r="C5552" i="28"/>
  <c r="B5552" i="28"/>
  <c r="C5551" i="28"/>
  <c r="B5551" i="28"/>
  <c r="C5550" i="28"/>
  <c r="B5550" i="28"/>
  <c r="C5549" i="28"/>
  <c r="B5549" i="28"/>
  <c r="C5548" i="28"/>
  <c r="B5548" i="28"/>
  <c r="C5547" i="28"/>
  <c r="B5547" i="28"/>
  <c r="C5546" i="28"/>
  <c r="B5546" i="28"/>
  <c r="C5545" i="28"/>
  <c r="B5545" i="28"/>
  <c r="C5544" i="28"/>
  <c r="B5544" i="28"/>
  <c r="C5543" i="28"/>
  <c r="B5543" i="28"/>
  <c r="C5542" i="28"/>
  <c r="B5542" i="28"/>
  <c r="C5541" i="28"/>
  <c r="B5541" i="28"/>
  <c r="C5540" i="28"/>
  <c r="B5540" i="28"/>
  <c r="C5539" i="28"/>
  <c r="B5539" i="28"/>
  <c r="C5538" i="28"/>
  <c r="B5538" i="28"/>
  <c r="C5537" i="28"/>
  <c r="B5537" i="28"/>
  <c r="C5536" i="28"/>
  <c r="B5536" i="28"/>
  <c r="C5535" i="28"/>
  <c r="B5535" i="28"/>
  <c r="C5534" i="28"/>
  <c r="B5534" i="28"/>
  <c r="C5533" i="28"/>
  <c r="B5533" i="28"/>
  <c r="C5532" i="28"/>
  <c r="B5532" i="28"/>
  <c r="C5531" i="28"/>
  <c r="B5531" i="28"/>
  <c r="C5530" i="28"/>
  <c r="B5530" i="28"/>
  <c r="C5529" i="28"/>
  <c r="B5529" i="28"/>
  <c r="C5528" i="28"/>
  <c r="B5528" i="28"/>
  <c r="C5527" i="28"/>
  <c r="B5527" i="28"/>
  <c r="C5526" i="28"/>
  <c r="B5526" i="28"/>
  <c r="C5525" i="28"/>
  <c r="B5525" i="28"/>
  <c r="C5524" i="28"/>
  <c r="B5524" i="28"/>
  <c r="C5523" i="28"/>
  <c r="B5523" i="28"/>
  <c r="C5522" i="28"/>
  <c r="B5522" i="28"/>
  <c r="C5521" i="28"/>
  <c r="B5521" i="28"/>
  <c r="C5520" i="28"/>
  <c r="B5520" i="28"/>
  <c r="C5519" i="28"/>
  <c r="B5519" i="28"/>
  <c r="C5518" i="28"/>
  <c r="B5518" i="28"/>
  <c r="C5517" i="28"/>
  <c r="B5517" i="28"/>
  <c r="C5516" i="28"/>
  <c r="B5516" i="28"/>
  <c r="C5515" i="28"/>
  <c r="B5515" i="28"/>
  <c r="C5514" i="28"/>
  <c r="B5514" i="28"/>
  <c r="C5513" i="28"/>
  <c r="B5513" i="28"/>
  <c r="C5512" i="28"/>
  <c r="B5512" i="28"/>
  <c r="C5511" i="28"/>
  <c r="B5511" i="28"/>
  <c r="C5510" i="28"/>
  <c r="B5510" i="28"/>
  <c r="C5509" i="28"/>
  <c r="B5509" i="28"/>
  <c r="C5508" i="28"/>
  <c r="B5508" i="28"/>
  <c r="C5507" i="28"/>
  <c r="B5507" i="28"/>
  <c r="C5506" i="28"/>
  <c r="B5506" i="28"/>
  <c r="C5505" i="28"/>
  <c r="B5505" i="28"/>
  <c r="C5504" i="28"/>
  <c r="B5504" i="28"/>
  <c r="C5503" i="28"/>
  <c r="B5503" i="28"/>
  <c r="C5502" i="28"/>
  <c r="B5502" i="28"/>
  <c r="C5501" i="28"/>
  <c r="B5501" i="28"/>
  <c r="C5500" i="28"/>
  <c r="B5500" i="28"/>
  <c r="C5499" i="28"/>
  <c r="B5499" i="28"/>
  <c r="C5498" i="28"/>
  <c r="B5498" i="28"/>
  <c r="C5497" i="28"/>
  <c r="B5497" i="28"/>
  <c r="C5496" i="28"/>
  <c r="B5496" i="28"/>
  <c r="C5495" i="28"/>
  <c r="B5495" i="28"/>
  <c r="C5494" i="28"/>
  <c r="B5494" i="28"/>
  <c r="C5493" i="28"/>
  <c r="B5493" i="28"/>
  <c r="C5492" i="28"/>
  <c r="B5492" i="28"/>
  <c r="C5491" i="28"/>
  <c r="B5491" i="28"/>
  <c r="C5490" i="28"/>
  <c r="B5490" i="28"/>
  <c r="C5489" i="28"/>
  <c r="B5489" i="28"/>
  <c r="C5488" i="28"/>
  <c r="B5488" i="28"/>
  <c r="C5487" i="28"/>
  <c r="B5487" i="28"/>
  <c r="C5486" i="28"/>
  <c r="B5486" i="28"/>
  <c r="C5485" i="28"/>
  <c r="B5485" i="28"/>
  <c r="C5484" i="28"/>
  <c r="B5484" i="28"/>
  <c r="C5483" i="28"/>
  <c r="B5483" i="28"/>
  <c r="C5482" i="28"/>
  <c r="B5482" i="28"/>
  <c r="C5481" i="28"/>
  <c r="B5481" i="28"/>
  <c r="C5480" i="28"/>
  <c r="B5480" i="28"/>
  <c r="C5479" i="28"/>
  <c r="B5479" i="28"/>
  <c r="C5478" i="28"/>
  <c r="B5478" i="28"/>
  <c r="C5477" i="28"/>
  <c r="B5477" i="28"/>
  <c r="C5476" i="28"/>
  <c r="B5476" i="28"/>
  <c r="C5475" i="28"/>
  <c r="B5475" i="28"/>
  <c r="C5474" i="28"/>
  <c r="B5474" i="28"/>
  <c r="C5473" i="28"/>
  <c r="B5473" i="28"/>
  <c r="C5472" i="28"/>
  <c r="B5472" i="28"/>
  <c r="C5471" i="28"/>
  <c r="B5471" i="28"/>
  <c r="C5470" i="28"/>
  <c r="B5470" i="28"/>
  <c r="C5469" i="28"/>
  <c r="B5469" i="28"/>
  <c r="C5468" i="28"/>
  <c r="B5468" i="28"/>
  <c r="C5467" i="28"/>
  <c r="B5467" i="28"/>
  <c r="C5466" i="28"/>
  <c r="B5466" i="28"/>
  <c r="C5465" i="28"/>
  <c r="B5465" i="28"/>
  <c r="C5464" i="28"/>
  <c r="B5464" i="28"/>
  <c r="C5463" i="28"/>
  <c r="B5463" i="28"/>
  <c r="C5462" i="28"/>
  <c r="B5462" i="28"/>
  <c r="C5461" i="28"/>
  <c r="B5461" i="28"/>
  <c r="C5460" i="28"/>
  <c r="B5460" i="28"/>
  <c r="C5459" i="28"/>
  <c r="B5459" i="28"/>
  <c r="C5458" i="28"/>
  <c r="B5458" i="28"/>
  <c r="C5457" i="28"/>
  <c r="B5457" i="28"/>
  <c r="C5456" i="28"/>
  <c r="B5456" i="28"/>
  <c r="C5455" i="28"/>
  <c r="B5455" i="28"/>
  <c r="C5454" i="28"/>
  <c r="B5454" i="28"/>
  <c r="C5453" i="28"/>
  <c r="B5453" i="28"/>
  <c r="C5452" i="28"/>
  <c r="B5452" i="28"/>
  <c r="C5451" i="28"/>
  <c r="B5451" i="28"/>
  <c r="C5450" i="28"/>
  <c r="B5450" i="28"/>
  <c r="C5449" i="28"/>
  <c r="B5449" i="28"/>
  <c r="C5448" i="28"/>
  <c r="B5448" i="28"/>
  <c r="C5447" i="28"/>
  <c r="B5447" i="28"/>
  <c r="C5446" i="28"/>
  <c r="B5446" i="28"/>
  <c r="C5445" i="28"/>
  <c r="B5445" i="28"/>
  <c r="C5444" i="28"/>
  <c r="B5444" i="28"/>
  <c r="C5443" i="28"/>
  <c r="B5443" i="28"/>
  <c r="C5442" i="28"/>
  <c r="B5442" i="28"/>
  <c r="C5441" i="28"/>
  <c r="B5441" i="28"/>
  <c r="C5440" i="28"/>
  <c r="B5440" i="28"/>
  <c r="C5439" i="28"/>
  <c r="B5439" i="28"/>
  <c r="C5438" i="28"/>
  <c r="B5438" i="28"/>
  <c r="C5437" i="28"/>
  <c r="B5437" i="28"/>
  <c r="C5436" i="28"/>
  <c r="B5436" i="28"/>
  <c r="C5435" i="28"/>
  <c r="B5435" i="28"/>
  <c r="C5434" i="28"/>
  <c r="B5434" i="28"/>
  <c r="C5433" i="28"/>
  <c r="B5433" i="28"/>
  <c r="C5432" i="28"/>
  <c r="B5432" i="28"/>
  <c r="C5431" i="28"/>
  <c r="B5431" i="28"/>
  <c r="C5430" i="28"/>
  <c r="B5430" i="28"/>
  <c r="C5429" i="28"/>
  <c r="B5429" i="28"/>
  <c r="C5428" i="28"/>
  <c r="B5428" i="28"/>
  <c r="C5427" i="28"/>
  <c r="B5427" i="28"/>
  <c r="C5426" i="28"/>
  <c r="B5426" i="28"/>
  <c r="C5425" i="28"/>
  <c r="B5425" i="28"/>
  <c r="C5424" i="28"/>
  <c r="B5424" i="28"/>
  <c r="C5423" i="28"/>
  <c r="B5423" i="28"/>
  <c r="C5422" i="28"/>
  <c r="B5422" i="28"/>
  <c r="C5421" i="28"/>
  <c r="B5421" i="28"/>
  <c r="C5420" i="28"/>
  <c r="B5420" i="28"/>
  <c r="C5419" i="28"/>
  <c r="B5419" i="28"/>
  <c r="C5418" i="28"/>
  <c r="B5418" i="28"/>
  <c r="C5417" i="28"/>
  <c r="B5417" i="28"/>
  <c r="C5416" i="28"/>
  <c r="B5416" i="28"/>
  <c r="C5415" i="28"/>
  <c r="B5415" i="28"/>
  <c r="C5414" i="28"/>
  <c r="B5414" i="28"/>
  <c r="C5413" i="28"/>
  <c r="B5413" i="28"/>
  <c r="C5412" i="28"/>
  <c r="B5412" i="28"/>
  <c r="C5411" i="28"/>
  <c r="B5411" i="28"/>
  <c r="C5410" i="28"/>
  <c r="B5410" i="28"/>
  <c r="C5409" i="28"/>
  <c r="B5409" i="28"/>
  <c r="C5408" i="28"/>
  <c r="B5408" i="28"/>
  <c r="C5407" i="28"/>
  <c r="B5407" i="28"/>
  <c r="C5406" i="28"/>
  <c r="B5406" i="28"/>
  <c r="C5405" i="28"/>
  <c r="B5405" i="28"/>
  <c r="C5404" i="28"/>
  <c r="B5404" i="28"/>
  <c r="C5403" i="28"/>
  <c r="B5403" i="28"/>
  <c r="C5402" i="28"/>
  <c r="B5402" i="28"/>
  <c r="C5401" i="28"/>
  <c r="B5401" i="28"/>
  <c r="C5400" i="28"/>
  <c r="B5400" i="28"/>
  <c r="C5399" i="28"/>
  <c r="B5399" i="28"/>
  <c r="C5398" i="28"/>
  <c r="B5398" i="28"/>
  <c r="C5397" i="28"/>
  <c r="B5397" i="28"/>
  <c r="C5396" i="28"/>
  <c r="B5396" i="28"/>
  <c r="C5395" i="28"/>
  <c r="B5395" i="28"/>
  <c r="C5394" i="28"/>
  <c r="B5394" i="28"/>
  <c r="C5393" i="28"/>
  <c r="B5393" i="28"/>
  <c r="C5392" i="28"/>
  <c r="B5392" i="28"/>
  <c r="C5391" i="28"/>
  <c r="B5391" i="28"/>
  <c r="C5390" i="28"/>
  <c r="B5390" i="28"/>
  <c r="C5389" i="28"/>
  <c r="B5389" i="28"/>
  <c r="C5388" i="28"/>
  <c r="B5388" i="28"/>
  <c r="C5387" i="28"/>
  <c r="B5387" i="28"/>
  <c r="C5386" i="28"/>
  <c r="B5386" i="28"/>
  <c r="C5385" i="28"/>
  <c r="B5385" i="28"/>
  <c r="C5384" i="28"/>
  <c r="B5384" i="28"/>
  <c r="C5383" i="28"/>
  <c r="B5383" i="28"/>
  <c r="C5382" i="28"/>
  <c r="B5382" i="28"/>
  <c r="C5381" i="28"/>
  <c r="B5381" i="28"/>
  <c r="C5380" i="28"/>
  <c r="B5380" i="28"/>
  <c r="C5379" i="28"/>
  <c r="B5379" i="28"/>
  <c r="C5378" i="28"/>
  <c r="B5378" i="28"/>
  <c r="C5377" i="28"/>
  <c r="B5377" i="28"/>
  <c r="C5376" i="28"/>
  <c r="B5376" i="28"/>
  <c r="C5375" i="28"/>
  <c r="B5375" i="28"/>
  <c r="C5374" i="28"/>
  <c r="B5374" i="28"/>
  <c r="C5373" i="28"/>
  <c r="B5373" i="28"/>
  <c r="C5372" i="28"/>
  <c r="B5372" i="28"/>
  <c r="C5371" i="28"/>
  <c r="B5371" i="28"/>
  <c r="C5370" i="28"/>
  <c r="B5370" i="28"/>
  <c r="C5369" i="28"/>
  <c r="B5369" i="28"/>
  <c r="C5368" i="28"/>
  <c r="B5368" i="28"/>
  <c r="C5367" i="28"/>
  <c r="B5367" i="28"/>
  <c r="C5366" i="28"/>
  <c r="B5366" i="28"/>
  <c r="C5365" i="28"/>
  <c r="B5365" i="28"/>
  <c r="C5364" i="28"/>
  <c r="B5364" i="28"/>
  <c r="C5363" i="28"/>
  <c r="B5363" i="28"/>
  <c r="C5362" i="28"/>
  <c r="B5362" i="28"/>
  <c r="C5361" i="28"/>
  <c r="B5361" i="28"/>
  <c r="C5360" i="28"/>
  <c r="B5360" i="28"/>
  <c r="C5359" i="28"/>
  <c r="B5359" i="28"/>
  <c r="C5358" i="28"/>
  <c r="B5358" i="28"/>
  <c r="C5357" i="28"/>
  <c r="B5357" i="28"/>
  <c r="C5356" i="28"/>
  <c r="B5356" i="28"/>
  <c r="C5355" i="28"/>
  <c r="B5355" i="28"/>
  <c r="C5354" i="28"/>
  <c r="B5354" i="28"/>
  <c r="C5353" i="28"/>
  <c r="B5353" i="28"/>
  <c r="C5352" i="28"/>
  <c r="B5352" i="28"/>
  <c r="C5351" i="28"/>
  <c r="B5351" i="28"/>
  <c r="C5350" i="28"/>
  <c r="B5350" i="28"/>
  <c r="C5349" i="28"/>
  <c r="B5349" i="28"/>
  <c r="C5348" i="28"/>
  <c r="B5348" i="28"/>
  <c r="C5347" i="28"/>
  <c r="B5347" i="28"/>
  <c r="C5346" i="28"/>
  <c r="B5346" i="28"/>
  <c r="C5345" i="28"/>
  <c r="B5345" i="28"/>
  <c r="C5344" i="28"/>
  <c r="B5344" i="28"/>
  <c r="C5343" i="28"/>
  <c r="B5343" i="28"/>
  <c r="C5342" i="28"/>
  <c r="B5342" i="28"/>
  <c r="C5341" i="28"/>
  <c r="B5341" i="28"/>
  <c r="C5340" i="28"/>
  <c r="B5340" i="28"/>
  <c r="C5339" i="28"/>
  <c r="B5339" i="28"/>
  <c r="C5338" i="28"/>
  <c r="B5338" i="28"/>
  <c r="C5337" i="28"/>
  <c r="B5337" i="28"/>
  <c r="C5336" i="28"/>
  <c r="B5336" i="28"/>
  <c r="C5335" i="28"/>
  <c r="B5335" i="28"/>
  <c r="C5334" i="28"/>
  <c r="B5334" i="28"/>
  <c r="C5333" i="28"/>
  <c r="B5333" i="28"/>
  <c r="C5332" i="28"/>
  <c r="B5332" i="28"/>
  <c r="C5331" i="28"/>
  <c r="B5331" i="28"/>
  <c r="C5330" i="28"/>
  <c r="B5330" i="28"/>
  <c r="C5329" i="28"/>
  <c r="B5329" i="28"/>
  <c r="C5328" i="28"/>
  <c r="B5328" i="28"/>
  <c r="C5327" i="28"/>
  <c r="B5327" i="28"/>
  <c r="C5326" i="28"/>
  <c r="B5326" i="28"/>
  <c r="C5325" i="28"/>
  <c r="B5325" i="28"/>
  <c r="C5324" i="28"/>
  <c r="B5324" i="28"/>
  <c r="C5323" i="28"/>
  <c r="B5323" i="28"/>
  <c r="C5322" i="28"/>
  <c r="B5322" i="28"/>
  <c r="C5321" i="28"/>
  <c r="B5321" i="28"/>
  <c r="C5320" i="28"/>
  <c r="B5320" i="28"/>
  <c r="C5319" i="28"/>
  <c r="B5319" i="28"/>
  <c r="C5318" i="28"/>
  <c r="B5318" i="28"/>
  <c r="C5317" i="28"/>
  <c r="B5317" i="28"/>
  <c r="C5316" i="28"/>
  <c r="B5316" i="28"/>
  <c r="C5315" i="28"/>
  <c r="B5315" i="28"/>
  <c r="C5314" i="28"/>
  <c r="B5314" i="28"/>
  <c r="C5313" i="28"/>
  <c r="B5313" i="28"/>
  <c r="C5312" i="28"/>
  <c r="B5312" i="28"/>
  <c r="C5311" i="28"/>
  <c r="B5311" i="28"/>
  <c r="C5310" i="28"/>
  <c r="B5310" i="28"/>
  <c r="C5309" i="28"/>
  <c r="B5309" i="28"/>
  <c r="C5308" i="28"/>
  <c r="B5308" i="28"/>
  <c r="C5307" i="28"/>
  <c r="B5307" i="28"/>
  <c r="C5306" i="28"/>
  <c r="B5306" i="28"/>
  <c r="C5305" i="28"/>
  <c r="B5305" i="28"/>
  <c r="C5304" i="28"/>
  <c r="B5304" i="28"/>
  <c r="C5303" i="28"/>
  <c r="B5303" i="28"/>
  <c r="C5302" i="28"/>
  <c r="B5302" i="28"/>
  <c r="C5301" i="28"/>
  <c r="B5301" i="28"/>
  <c r="C5300" i="28"/>
  <c r="B5300" i="28"/>
  <c r="C5299" i="28"/>
  <c r="B5299" i="28"/>
  <c r="C5298" i="28"/>
  <c r="B5298" i="28"/>
  <c r="C5297" i="28"/>
  <c r="B5297" i="28"/>
  <c r="C5296" i="28"/>
  <c r="B5296" i="28"/>
  <c r="C5295" i="28"/>
  <c r="B5295" i="28"/>
  <c r="C5294" i="28"/>
  <c r="B5294" i="28"/>
  <c r="C5293" i="28"/>
  <c r="B5293" i="28"/>
  <c r="C5292" i="28"/>
  <c r="B5292" i="28"/>
  <c r="C5291" i="28"/>
  <c r="B5291" i="28"/>
  <c r="C5290" i="28"/>
  <c r="B5290" i="28"/>
  <c r="C5289" i="28"/>
  <c r="B5289" i="28"/>
  <c r="C5288" i="28"/>
  <c r="B5288" i="28"/>
  <c r="C5287" i="28"/>
  <c r="B5287" i="28"/>
  <c r="C5286" i="28"/>
  <c r="B5286" i="28"/>
  <c r="C5285" i="28"/>
  <c r="B5285" i="28"/>
  <c r="C5284" i="28"/>
  <c r="B5284" i="28"/>
  <c r="C5283" i="28"/>
  <c r="B5283" i="28"/>
  <c r="C5282" i="28"/>
  <c r="B5282" i="28"/>
  <c r="C5281" i="28"/>
  <c r="B5281" i="28"/>
  <c r="C5280" i="28"/>
  <c r="B5280" i="28"/>
  <c r="C5279" i="28"/>
  <c r="B5279" i="28"/>
  <c r="C5278" i="28"/>
  <c r="B5278" i="28"/>
  <c r="C5277" i="28"/>
  <c r="B5277" i="28"/>
  <c r="C5276" i="28"/>
  <c r="B5276" i="28"/>
  <c r="C5275" i="28"/>
  <c r="B5275" i="28"/>
  <c r="C5274" i="28"/>
  <c r="B5274" i="28"/>
  <c r="C5273" i="28"/>
  <c r="B5273" i="28"/>
  <c r="C5272" i="28"/>
  <c r="B5272" i="28"/>
  <c r="C5271" i="28"/>
  <c r="B5271" i="28"/>
  <c r="C5270" i="28"/>
  <c r="B5270" i="28"/>
  <c r="C5269" i="28"/>
  <c r="B5269" i="28"/>
  <c r="C5268" i="28"/>
  <c r="B5268" i="28"/>
  <c r="C5267" i="28"/>
  <c r="B5267" i="28"/>
  <c r="C5266" i="28"/>
  <c r="B5266" i="28"/>
  <c r="C5265" i="28"/>
  <c r="B5265" i="28"/>
  <c r="C5264" i="28"/>
  <c r="B5264" i="28"/>
  <c r="C5263" i="28"/>
  <c r="B5263" i="28"/>
  <c r="C5262" i="28"/>
  <c r="B5262" i="28"/>
  <c r="C5261" i="28"/>
  <c r="B5261" i="28"/>
  <c r="C5260" i="28"/>
  <c r="B5260" i="28"/>
  <c r="C5259" i="28"/>
  <c r="B5259" i="28"/>
  <c r="C5258" i="28"/>
  <c r="B5258" i="28"/>
  <c r="C5257" i="28"/>
  <c r="B5257" i="28"/>
  <c r="C5256" i="28"/>
  <c r="B5256" i="28"/>
  <c r="C5255" i="28"/>
  <c r="B5255" i="28"/>
  <c r="C5254" i="28"/>
  <c r="B5254" i="28"/>
  <c r="C5253" i="28"/>
  <c r="B5253" i="28"/>
  <c r="C5252" i="28"/>
  <c r="B5252" i="28"/>
  <c r="C5251" i="28"/>
  <c r="B5251" i="28"/>
  <c r="C5250" i="28"/>
  <c r="B5250" i="28"/>
  <c r="C5249" i="28"/>
  <c r="B5249" i="28"/>
  <c r="C5248" i="28"/>
  <c r="B5248" i="28"/>
  <c r="C5247" i="28"/>
  <c r="B5247" i="28"/>
  <c r="C5246" i="28"/>
  <c r="B5246" i="28"/>
  <c r="C5245" i="28"/>
  <c r="B5245" i="28"/>
  <c r="C5244" i="28"/>
  <c r="B5244" i="28"/>
  <c r="C5243" i="28"/>
  <c r="B5243" i="28"/>
  <c r="C5242" i="28"/>
  <c r="B5242" i="28"/>
  <c r="C5241" i="28"/>
  <c r="B5241" i="28"/>
  <c r="C5240" i="28"/>
  <c r="B5240" i="28"/>
  <c r="C5239" i="28"/>
  <c r="B5239" i="28"/>
  <c r="C5238" i="28"/>
  <c r="B5238" i="28"/>
  <c r="C5237" i="28"/>
  <c r="B5237" i="28"/>
  <c r="C5236" i="28"/>
  <c r="B5236" i="28"/>
  <c r="C5235" i="28"/>
  <c r="B5235" i="28"/>
  <c r="C5234" i="28"/>
  <c r="B5234" i="28"/>
  <c r="C5233" i="28"/>
  <c r="B5233" i="28"/>
  <c r="C5232" i="28"/>
  <c r="B5232" i="28"/>
  <c r="C5231" i="28"/>
  <c r="B5231" i="28"/>
  <c r="C5230" i="28"/>
  <c r="B5230" i="28"/>
  <c r="C5229" i="28"/>
  <c r="B5229" i="28"/>
  <c r="C5228" i="28"/>
  <c r="B5228" i="28"/>
  <c r="C5227" i="28"/>
  <c r="B5227" i="28"/>
  <c r="C5226" i="28"/>
  <c r="B5226" i="28"/>
  <c r="C5225" i="28"/>
  <c r="B5225" i="28"/>
  <c r="C5224" i="28"/>
  <c r="B5224" i="28"/>
  <c r="C5223" i="28"/>
  <c r="B5223" i="28"/>
  <c r="C5222" i="28"/>
  <c r="B5222" i="28"/>
  <c r="C5221" i="28"/>
  <c r="B5221" i="28"/>
  <c r="C5220" i="28"/>
  <c r="B5220" i="28"/>
  <c r="C5219" i="28"/>
  <c r="B5219" i="28"/>
  <c r="C5218" i="28"/>
  <c r="B5218" i="28"/>
  <c r="C5217" i="28"/>
  <c r="B5217" i="28"/>
  <c r="C5216" i="28"/>
  <c r="B5216" i="28"/>
  <c r="C5215" i="28"/>
  <c r="B5215" i="28"/>
  <c r="C5214" i="28"/>
  <c r="B5214" i="28"/>
  <c r="C5213" i="28"/>
  <c r="B5213" i="28"/>
  <c r="C5212" i="28"/>
  <c r="B5212" i="28"/>
  <c r="C5211" i="28"/>
  <c r="B5211" i="28"/>
  <c r="C5210" i="28"/>
  <c r="B5210" i="28"/>
  <c r="C5209" i="28"/>
  <c r="B5209" i="28"/>
  <c r="C5208" i="28"/>
  <c r="B5208" i="28"/>
  <c r="C5207" i="28"/>
  <c r="B5207" i="28"/>
  <c r="C5206" i="28"/>
  <c r="B5206" i="28"/>
  <c r="C5205" i="28"/>
  <c r="B5205" i="28"/>
  <c r="C5204" i="28"/>
  <c r="B5204" i="28"/>
  <c r="C5203" i="28"/>
  <c r="B5203" i="28"/>
  <c r="C5202" i="28"/>
  <c r="B5202" i="28"/>
  <c r="C5201" i="28"/>
  <c r="B5201" i="28"/>
  <c r="C5200" i="28"/>
  <c r="B5200" i="28"/>
  <c r="C5199" i="28"/>
  <c r="B5199" i="28"/>
  <c r="C5198" i="28"/>
  <c r="B5198" i="28"/>
  <c r="C5197" i="28"/>
  <c r="B5197" i="28"/>
  <c r="C5196" i="28"/>
  <c r="B5196" i="28"/>
  <c r="C5195" i="28"/>
  <c r="B5195" i="28"/>
  <c r="C5194" i="28"/>
  <c r="B5194" i="28"/>
  <c r="C5193" i="28"/>
  <c r="B5193" i="28"/>
  <c r="C5192" i="28"/>
  <c r="B5192" i="28"/>
  <c r="C5191" i="28"/>
  <c r="B5191" i="28"/>
  <c r="C5190" i="28"/>
  <c r="B5190" i="28"/>
  <c r="C5189" i="28"/>
  <c r="B5189" i="28"/>
  <c r="C5188" i="28"/>
  <c r="B5188" i="28"/>
  <c r="C5187" i="28"/>
  <c r="B5187" i="28"/>
  <c r="C5186" i="28"/>
  <c r="B5186" i="28"/>
  <c r="C5185" i="28"/>
  <c r="B5185" i="28"/>
  <c r="C5184" i="28"/>
  <c r="B5184" i="28"/>
  <c r="C5183" i="28"/>
  <c r="B5183" i="28"/>
  <c r="C5182" i="28"/>
  <c r="B5182" i="28"/>
  <c r="C5181" i="28"/>
  <c r="B5181" i="28"/>
  <c r="C5180" i="28"/>
  <c r="B5180" i="28"/>
  <c r="C5179" i="28"/>
  <c r="B5179" i="28"/>
  <c r="C5178" i="28"/>
  <c r="B5178" i="28"/>
  <c r="C5177" i="28"/>
  <c r="B5177" i="28"/>
  <c r="C5176" i="28"/>
  <c r="B5176" i="28"/>
  <c r="C5175" i="28"/>
  <c r="B5175" i="28"/>
  <c r="C5174" i="28"/>
  <c r="B5174" i="28"/>
  <c r="C5173" i="28"/>
  <c r="B5173" i="28"/>
  <c r="C5172" i="28"/>
  <c r="B5172" i="28"/>
  <c r="C5171" i="28"/>
  <c r="B5171" i="28"/>
  <c r="C5170" i="28"/>
  <c r="B5170" i="28"/>
  <c r="C5169" i="28"/>
  <c r="B5169" i="28"/>
  <c r="C5168" i="28"/>
  <c r="B5168" i="28"/>
  <c r="C5167" i="28"/>
  <c r="B5167" i="28"/>
  <c r="C5166" i="28"/>
  <c r="B5166" i="28"/>
  <c r="C5165" i="28"/>
  <c r="B5165" i="28"/>
  <c r="C5164" i="28"/>
  <c r="B5164" i="28"/>
  <c r="C5163" i="28"/>
  <c r="B5163" i="28"/>
  <c r="C5162" i="28"/>
  <c r="B5162" i="28"/>
  <c r="C5161" i="28"/>
  <c r="B5161" i="28"/>
  <c r="C5160" i="28"/>
  <c r="B5160" i="28"/>
  <c r="C5159" i="28"/>
  <c r="B5159" i="28"/>
  <c r="C5158" i="28"/>
  <c r="B5158" i="28"/>
  <c r="C5157" i="28"/>
  <c r="B5157" i="28"/>
  <c r="C5156" i="28"/>
  <c r="B5156" i="28"/>
  <c r="C5155" i="28"/>
  <c r="B5155" i="28"/>
  <c r="C5154" i="28"/>
  <c r="B5154" i="28"/>
  <c r="C5153" i="28"/>
  <c r="B5153" i="28"/>
  <c r="C5152" i="28"/>
  <c r="B5152" i="28"/>
  <c r="C5151" i="28"/>
  <c r="B5151" i="28"/>
  <c r="C5150" i="28"/>
  <c r="B5150" i="28"/>
  <c r="C5149" i="28"/>
  <c r="B5149" i="28"/>
  <c r="C5148" i="28"/>
  <c r="B5148" i="28"/>
  <c r="C5147" i="28"/>
  <c r="B5147" i="28"/>
  <c r="C5146" i="28"/>
  <c r="B5146" i="28"/>
  <c r="C5145" i="28"/>
  <c r="B5145" i="28"/>
  <c r="C5144" i="28"/>
  <c r="B5144" i="28"/>
  <c r="C5143" i="28"/>
  <c r="B5143" i="28"/>
  <c r="C5142" i="28"/>
  <c r="B5142" i="28"/>
  <c r="C5141" i="28"/>
  <c r="B5141" i="28"/>
  <c r="C5140" i="28"/>
  <c r="B5140" i="28"/>
  <c r="C5139" i="28"/>
  <c r="B5139" i="28"/>
  <c r="C5138" i="28"/>
  <c r="B5138" i="28"/>
  <c r="C5137" i="28"/>
  <c r="B5137" i="28"/>
  <c r="C5136" i="28"/>
  <c r="B5136" i="28"/>
  <c r="C5135" i="28"/>
  <c r="B5135" i="28"/>
  <c r="C5134" i="28"/>
  <c r="B5134" i="28"/>
  <c r="C5133" i="28"/>
  <c r="B5133" i="28"/>
  <c r="C5132" i="28"/>
  <c r="B5132" i="28"/>
  <c r="C5131" i="28"/>
  <c r="B5131" i="28"/>
  <c r="C5130" i="28"/>
  <c r="B5130" i="28"/>
  <c r="C5129" i="28"/>
  <c r="B5129" i="28"/>
  <c r="C5128" i="28"/>
  <c r="B5128" i="28"/>
  <c r="C5127" i="28"/>
  <c r="B5127" i="28"/>
  <c r="C5126" i="28"/>
  <c r="B5126" i="28"/>
  <c r="C5125" i="28"/>
  <c r="B5125" i="28"/>
  <c r="C5124" i="28"/>
  <c r="B5124" i="28"/>
  <c r="C5123" i="28"/>
  <c r="B5123" i="28"/>
  <c r="C5122" i="28"/>
  <c r="B5122" i="28"/>
  <c r="C5121" i="28"/>
  <c r="B5121" i="28"/>
  <c r="C5120" i="28"/>
  <c r="B5120" i="28"/>
  <c r="C5119" i="28"/>
  <c r="B5119" i="28"/>
  <c r="C5118" i="28"/>
  <c r="B5118" i="28"/>
  <c r="C5117" i="28"/>
  <c r="B5117" i="28"/>
  <c r="C5116" i="28"/>
  <c r="B5116" i="28"/>
  <c r="C5115" i="28"/>
  <c r="B5115" i="28"/>
  <c r="C5114" i="28"/>
  <c r="B5114" i="28"/>
  <c r="C5113" i="28"/>
  <c r="B5113" i="28"/>
  <c r="C5112" i="28"/>
  <c r="B5112" i="28"/>
  <c r="C5111" i="28"/>
  <c r="B5111" i="28"/>
  <c r="C5110" i="28"/>
  <c r="B5110" i="28"/>
  <c r="C5109" i="28"/>
  <c r="B5109" i="28"/>
  <c r="C5108" i="28"/>
  <c r="B5108" i="28"/>
  <c r="C5107" i="28"/>
  <c r="B5107" i="28"/>
  <c r="C5106" i="28"/>
  <c r="B5106" i="28"/>
  <c r="C5105" i="28"/>
  <c r="B5105" i="28"/>
  <c r="C5104" i="28"/>
  <c r="B5104" i="28"/>
  <c r="C5103" i="28"/>
  <c r="B5103" i="28"/>
  <c r="C5102" i="28"/>
  <c r="B5102" i="28"/>
  <c r="C5101" i="28"/>
  <c r="B5101" i="28"/>
  <c r="C5100" i="28"/>
  <c r="B5100" i="28"/>
  <c r="C5099" i="28"/>
  <c r="B5099" i="28"/>
  <c r="C5098" i="28"/>
  <c r="B5098" i="28"/>
  <c r="C5097" i="28"/>
  <c r="B5097" i="28"/>
  <c r="C5096" i="28"/>
  <c r="B5096" i="28"/>
  <c r="C5095" i="28"/>
  <c r="B5095" i="28"/>
  <c r="C5094" i="28"/>
  <c r="B5094" i="28"/>
  <c r="C5093" i="28"/>
  <c r="B5093" i="28"/>
  <c r="C5092" i="28"/>
  <c r="B5092" i="28"/>
  <c r="C5091" i="28"/>
  <c r="B5091" i="28"/>
  <c r="C5090" i="28"/>
  <c r="B5090" i="28"/>
  <c r="C5089" i="28"/>
  <c r="B5089" i="28"/>
  <c r="C5088" i="28"/>
  <c r="B5088" i="28"/>
  <c r="C5087" i="28"/>
  <c r="B5087" i="28"/>
  <c r="C5086" i="28"/>
  <c r="B5086" i="28"/>
  <c r="C5085" i="28"/>
  <c r="B5085" i="28"/>
  <c r="C5084" i="28"/>
  <c r="B5084" i="28"/>
  <c r="C5083" i="28"/>
  <c r="B5083" i="28"/>
  <c r="C5082" i="28"/>
  <c r="B5082" i="28"/>
  <c r="C5081" i="28"/>
  <c r="B5081" i="28"/>
  <c r="C5080" i="28"/>
  <c r="B5080" i="28"/>
  <c r="C5079" i="28"/>
  <c r="B5079" i="28"/>
  <c r="C5078" i="28"/>
  <c r="B5078" i="28"/>
  <c r="C5077" i="28"/>
  <c r="B5077" i="28"/>
  <c r="C5076" i="28"/>
  <c r="B5076" i="28"/>
  <c r="C5075" i="28"/>
  <c r="B5075" i="28"/>
  <c r="C5074" i="28"/>
  <c r="B5074" i="28"/>
  <c r="C5073" i="28"/>
  <c r="B5073" i="28"/>
  <c r="C5072" i="28"/>
  <c r="B5072" i="28"/>
  <c r="C5071" i="28"/>
  <c r="B5071" i="28"/>
  <c r="C5070" i="28"/>
  <c r="B5070" i="28"/>
  <c r="C5069" i="28"/>
  <c r="B5069" i="28"/>
  <c r="C5068" i="28"/>
  <c r="B5068" i="28"/>
  <c r="C5067" i="28"/>
  <c r="B5067" i="28"/>
  <c r="C5066" i="28"/>
  <c r="B5066" i="28"/>
  <c r="C5065" i="28"/>
  <c r="B5065" i="28"/>
  <c r="C5064" i="28"/>
  <c r="B5064" i="28"/>
  <c r="C5063" i="28"/>
  <c r="B5063" i="28"/>
  <c r="C5062" i="28"/>
  <c r="B5062" i="28"/>
  <c r="C5061" i="28"/>
  <c r="B5061" i="28"/>
  <c r="C5060" i="28"/>
  <c r="B5060" i="28"/>
  <c r="C5059" i="28"/>
  <c r="B5059" i="28"/>
  <c r="C5058" i="28"/>
  <c r="B5058" i="28"/>
  <c r="C5057" i="28"/>
  <c r="B5057" i="28"/>
  <c r="C5056" i="28"/>
  <c r="B5056" i="28"/>
  <c r="C5055" i="28"/>
  <c r="B5055" i="28"/>
  <c r="C5054" i="28"/>
  <c r="B5054" i="28"/>
  <c r="C5053" i="28"/>
  <c r="B5053" i="28"/>
  <c r="C5052" i="28"/>
  <c r="B5052" i="28"/>
  <c r="C5051" i="28"/>
  <c r="B5051" i="28"/>
  <c r="C5050" i="28"/>
  <c r="B5050" i="28"/>
  <c r="C5049" i="28"/>
  <c r="B5049" i="28"/>
  <c r="C5048" i="28"/>
  <c r="B5048" i="28"/>
  <c r="C5047" i="28"/>
  <c r="B5047" i="28"/>
  <c r="C5046" i="28"/>
  <c r="B5046" i="28"/>
  <c r="C5045" i="28"/>
  <c r="B5045" i="28"/>
  <c r="C5044" i="28"/>
  <c r="B5044" i="28"/>
  <c r="C5043" i="28"/>
  <c r="B5043" i="28"/>
  <c r="C5042" i="28"/>
  <c r="B5042" i="28"/>
  <c r="C5041" i="28"/>
  <c r="B5041" i="28"/>
  <c r="C5040" i="28"/>
  <c r="B5040" i="28"/>
  <c r="C5039" i="28"/>
  <c r="B5039" i="28"/>
  <c r="C5038" i="28"/>
  <c r="B5038" i="28"/>
  <c r="C5037" i="28"/>
  <c r="B5037" i="28"/>
  <c r="C5036" i="28"/>
  <c r="B5036" i="28"/>
  <c r="C5035" i="28"/>
  <c r="B5035" i="28"/>
  <c r="C5034" i="28"/>
  <c r="B5034" i="28"/>
  <c r="C5033" i="28"/>
  <c r="B5033" i="28"/>
  <c r="C5032" i="28"/>
  <c r="B5032" i="28"/>
  <c r="C5031" i="28"/>
  <c r="B5031" i="28"/>
  <c r="C5030" i="28"/>
  <c r="B5030" i="28"/>
  <c r="C5029" i="28"/>
  <c r="B5029" i="28"/>
  <c r="C5028" i="28"/>
  <c r="B5028" i="28"/>
  <c r="C5027" i="28"/>
  <c r="B5027" i="28"/>
  <c r="C5026" i="28"/>
  <c r="B5026" i="28"/>
  <c r="C5025" i="28"/>
  <c r="B5025" i="28"/>
  <c r="C5024" i="28"/>
  <c r="B5024" i="28"/>
  <c r="C5023" i="28"/>
  <c r="B5023" i="28"/>
  <c r="C5022" i="28"/>
  <c r="B5022" i="28"/>
  <c r="C5021" i="28"/>
  <c r="B5021" i="28"/>
  <c r="C5020" i="28"/>
  <c r="B5020" i="28"/>
  <c r="C5019" i="28"/>
  <c r="B5019" i="28"/>
  <c r="C5018" i="28"/>
  <c r="B5018" i="28"/>
  <c r="C5017" i="28"/>
  <c r="B5017" i="28"/>
  <c r="C5016" i="28"/>
  <c r="B5016" i="28"/>
  <c r="C5015" i="28"/>
  <c r="B5015" i="28"/>
  <c r="C5014" i="28"/>
  <c r="B5014" i="28"/>
  <c r="C5013" i="28"/>
  <c r="B5013" i="28"/>
  <c r="C5012" i="28"/>
  <c r="B5012" i="28"/>
  <c r="C5011" i="28"/>
  <c r="B5011" i="28"/>
  <c r="C5010" i="28"/>
  <c r="B5010" i="28"/>
  <c r="C5009" i="28"/>
  <c r="B5009" i="28"/>
  <c r="C5008" i="28"/>
  <c r="B5008" i="28"/>
  <c r="C5007" i="28"/>
  <c r="B5007" i="28"/>
  <c r="C5006" i="28"/>
  <c r="B5006" i="28"/>
  <c r="C5005" i="28"/>
  <c r="B5005" i="28"/>
  <c r="C5004" i="28"/>
  <c r="B5004" i="28"/>
  <c r="C5003" i="28"/>
  <c r="B5003" i="28"/>
  <c r="C5002" i="28"/>
  <c r="B5002" i="28"/>
  <c r="C5001" i="28"/>
  <c r="B5001" i="28"/>
  <c r="C5000" i="28"/>
  <c r="B5000" i="28"/>
  <c r="C4999" i="28"/>
  <c r="B4999" i="28"/>
  <c r="C4998" i="28"/>
  <c r="B4998" i="28"/>
  <c r="C4997" i="28"/>
  <c r="B4997" i="28"/>
  <c r="C4996" i="28"/>
  <c r="B4996" i="28"/>
  <c r="C4995" i="28"/>
  <c r="B4995" i="28"/>
  <c r="C4994" i="28"/>
  <c r="B4994" i="28"/>
  <c r="C4993" i="28"/>
  <c r="B4993" i="28"/>
  <c r="C4992" i="28"/>
  <c r="B4992" i="28"/>
  <c r="C4991" i="28"/>
  <c r="B4991" i="28"/>
  <c r="C4990" i="28"/>
  <c r="B4990" i="28"/>
  <c r="C4989" i="28"/>
  <c r="B4989" i="28"/>
  <c r="C4988" i="28"/>
  <c r="B4988" i="28"/>
  <c r="C4987" i="28"/>
  <c r="B4987" i="28"/>
  <c r="C4986" i="28"/>
  <c r="B4986" i="28"/>
  <c r="C4985" i="28"/>
  <c r="B4985" i="28"/>
  <c r="C4984" i="28"/>
  <c r="B4984" i="28"/>
  <c r="C4983" i="28"/>
  <c r="B4983" i="28"/>
  <c r="C4982" i="28"/>
  <c r="B4982" i="28"/>
  <c r="C4981" i="28"/>
  <c r="B4981" i="28"/>
  <c r="C4980" i="28"/>
  <c r="B4980" i="28"/>
  <c r="C4979" i="28"/>
  <c r="B4979" i="28"/>
  <c r="C4978" i="28"/>
  <c r="B4978" i="28"/>
  <c r="C4977" i="28"/>
  <c r="B4977" i="28"/>
  <c r="C4976" i="28"/>
  <c r="B4976" i="28"/>
  <c r="C4975" i="28"/>
  <c r="B4975" i="28"/>
  <c r="C4974" i="28"/>
  <c r="B4974" i="28"/>
  <c r="C4973" i="28"/>
  <c r="B4973" i="28"/>
  <c r="C4972" i="28"/>
  <c r="B4972" i="28"/>
  <c r="C4971" i="28"/>
  <c r="B4971" i="28"/>
  <c r="C4970" i="28"/>
  <c r="B4970" i="28"/>
  <c r="C4969" i="28"/>
  <c r="B4969" i="28"/>
  <c r="C4968" i="28"/>
  <c r="B4968" i="28"/>
  <c r="C4967" i="28"/>
  <c r="B4967" i="28"/>
  <c r="C4966" i="28"/>
  <c r="B4966" i="28"/>
  <c r="C4965" i="28"/>
  <c r="B4965" i="28"/>
  <c r="C4964" i="28"/>
  <c r="B4964" i="28"/>
  <c r="C4963" i="28"/>
  <c r="B4963" i="28"/>
  <c r="C4962" i="28"/>
  <c r="B4962" i="28"/>
  <c r="C4961" i="28"/>
  <c r="B4961" i="28"/>
  <c r="C4960" i="28"/>
  <c r="B4960" i="28"/>
  <c r="C4959" i="28"/>
  <c r="B4959" i="28"/>
  <c r="C4958" i="28"/>
  <c r="B4958" i="28"/>
  <c r="C4957" i="28"/>
  <c r="B4957" i="28"/>
  <c r="C4956" i="28"/>
  <c r="B4956" i="28"/>
  <c r="C4955" i="28"/>
  <c r="B4955" i="28"/>
  <c r="C4954" i="28"/>
  <c r="B4954" i="28"/>
  <c r="C4953" i="28"/>
  <c r="B4953" i="28"/>
  <c r="C4952" i="28"/>
  <c r="B4952" i="28"/>
  <c r="C4951" i="28"/>
  <c r="B4951" i="28"/>
  <c r="C4950" i="28"/>
  <c r="B4950" i="28"/>
  <c r="C4949" i="28"/>
  <c r="B4949" i="28"/>
  <c r="C4948" i="28"/>
  <c r="B4948" i="28"/>
  <c r="C4947" i="28"/>
  <c r="B4947" i="28"/>
  <c r="C4946" i="28"/>
  <c r="B4946" i="28"/>
  <c r="C4945" i="28"/>
  <c r="B4945" i="28"/>
  <c r="C4944" i="28"/>
  <c r="B4944" i="28"/>
  <c r="C4943" i="28"/>
  <c r="B4943" i="28"/>
  <c r="C4942" i="28"/>
  <c r="B4942" i="28"/>
  <c r="C4941" i="28"/>
  <c r="B4941" i="28"/>
  <c r="C4940" i="28"/>
  <c r="B4940" i="28"/>
  <c r="C4939" i="28"/>
  <c r="B4939" i="28"/>
  <c r="C4938" i="28"/>
  <c r="B4938" i="28"/>
  <c r="C4937" i="28"/>
  <c r="B4937" i="28"/>
  <c r="C4936" i="28"/>
  <c r="B4936" i="28"/>
  <c r="C4935" i="28"/>
  <c r="B4935" i="28"/>
  <c r="C4934" i="28"/>
  <c r="B4934" i="28"/>
  <c r="C4933" i="28"/>
  <c r="B4933" i="28"/>
  <c r="C4932" i="28"/>
  <c r="B4932" i="28"/>
  <c r="C4931" i="28"/>
  <c r="B4931" i="28"/>
  <c r="C4930" i="28"/>
  <c r="B4930" i="28"/>
  <c r="C4929" i="28"/>
  <c r="B4929" i="28"/>
  <c r="C4928" i="28"/>
  <c r="B4928" i="28"/>
  <c r="C4927" i="28"/>
  <c r="B4927" i="28"/>
  <c r="C4926" i="28"/>
  <c r="B4926" i="28"/>
  <c r="C4925" i="28"/>
  <c r="B4925" i="28"/>
  <c r="C4924" i="28"/>
  <c r="B4924" i="28"/>
  <c r="C4923" i="28"/>
  <c r="B4923" i="28"/>
  <c r="C4922" i="28"/>
  <c r="B4922" i="28"/>
  <c r="C4921" i="28"/>
  <c r="B4921" i="28"/>
  <c r="C4920" i="28"/>
  <c r="B4920" i="28"/>
  <c r="C4919" i="28"/>
  <c r="B4919" i="28"/>
  <c r="C4918" i="28"/>
  <c r="B4918" i="28"/>
  <c r="C4917" i="28"/>
  <c r="B4917" i="28"/>
  <c r="C4916" i="28"/>
  <c r="B4916" i="28"/>
  <c r="C4915" i="28"/>
  <c r="B4915" i="28"/>
  <c r="C4914" i="28"/>
  <c r="B4914" i="28"/>
  <c r="C4913" i="28"/>
  <c r="B4913" i="28"/>
  <c r="C4912" i="28"/>
  <c r="B4912" i="28"/>
  <c r="C4911" i="28"/>
  <c r="B4911" i="28"/>
  <c r="C4910" i="28"/>
  <c r="B4910" i="28"/>
  <c r="C4909" i="28"/>
  <c r="B4909" i="28"/>
  <c r="C4908" i="28"/>
  <c r="B4908" i="28"/>
  <c r="C4907" i="28"/>
  <c r="B4907" i="28"/>
  <c r="C4906" i="28"/>
  <c r="B4906" i="28"/>
  <c r="C4905" i="28"/>
  <c r="B4905" i="28"/>
  <c r="C4904" i="28"/>
  <c r="B4904" i="28"/>
  <c r="C4903" i="28"/>
  <c r="B4903" i="28"/>
  <c r="C4902" i="28"/>
  <c r="B4902" i="28"/>
  <c r="C4901" i="28"/>
  <c r="B4901" i="28"/>
  <c r="C4900" i="28"/>
  <c r="B4900" i="28"/>
  <c r="C4899" i="28"/>
  <c r="B4899" i="28"/>
  <c r="C4898" i="28"/>
  <c r="B4898" i="28"/>
  <c r="C4897" i="28"/>
  <c r="B4897" i="28"/>
  <c r="C4896" i="28"/>
  <c r="B4896" i="28"/>
  <c r="C4895" i="28"/>
  <c r="B4895" i="28"/>
  <c r="C4894" i="28"/>
  <c r="B4894" i="28"/>
  <c r="C4893" i="28"/>
  <c r="B4893" i="28"/>
  <c r="C4892" i="28"/>
  <c r="B4892" i="28"/>
  <c r="C4891" i="28"/>
  <c r="B4891" i="28"/>
  <c r="C4890" i="28"/>
  <c r="B4890" i="28"/>
  <c r="C4889" i="28"/>
  <c r="B4889" i="28"/>
  <c r="C4888" i="28"/>
  <c r="B4888" i="28"/>
  <c r="C4887" i="28"/>
  <c r="B4887" i="28"/>
  <c r="C4886" i="28"/>
  <c r="B4886" i="28"/>
  <c r="C4885" i="28"/>
  <c r="B4885" i="28"/>
  <c r="C4884" i="28"/>
  <c r="B4884" i="28"/>
  <c r="C4883" i="28"/>
  <c r="B4883" i="28"/>
  <c r="C4882" i="28"/>
  <c r="B4882" i="28"/>
  <c r="C4881" i="28"/>
  <c r="B4881" i="28"/>
  <c r="C4880" i="28"/>
  <c r="B4880" i="28"/>
  <c r="C4879" i="28"/>
  <c r="B4879" i="28"/>
  <c r="C4878" i="28"/>
  <c r="B4878" i="28"/>
  <c r="C4877" i="28"/>
  <c r="B4877" i="28"/>
  <c r="C4876" i="28"/>
  <c r="B4876" i="28"/>
  <c r="C4875" i="28"/>
  <c r="B4875" i="28"/>
  <c r="C4874" i="28"/>
  <c r="B4874" i="28"/>
  <c r="C4873" i="28"/>
  <c r="B4873" i="28"/>
  <c r="C4872" i="28"/>
  <c r="B4872" i="28"/>
  <c r="C4871" i="28"/>
  <c r="B4871" i="28"/>
  <c r="C4870" i="28"/>
  <c r="B4870" i="28"/>
  <c r="C4869" i="28"/>
  <c r="B4869" i="28"/>
  <c r="C4868" i="28"/>
  <c r="B4868" i="28"/>
  <c r="C4867" i="28"/>
  <c r="B4867" i="28"/>
  <c r="C4866" i="28"/>
  <c r="B4866" i="28"/>
  <c r="C4865" i="28"/>
  <c r="B4865" i="28"/>
  <c r="C4864" i="28"/>
  <c r="B4864" i="28"/>
  <c r="C4863" i="28"/>
  <c r="B4863" i="28"/>
  <c r="C4862" i="28"/>
  <c r="B4862" i="28"/>
  <c r="C4861" i="28"/>
  <c r="B4861" i="28"/>
  <c r="C4860" i="28"/>
  <c r="B4860" i="28"/>
  <c r="C4859" i="28"/>
  <c r="B4859" i="28"/>
  <c r="C4858" i="28"/>
  <c r="B4858" i="28"/>
  <c r="C4857" i="28"/>
  <c r="B4857" i="28"/>
  <c r="C4856" i="28"/>
  <c r="B4856" i="28"/>
  <c r="C4855" i="28"/>
  <c r="B4855" i="28"/>
  <c r="C4854" i="28"/>
  <c r="B4854" i="28"/>
  <c r="C4853" i="28"/>
  <c r="B4853" i="28"/>
  <c r="C4852" i="28"/>
  <c r="B4852" i="28"/>
  <c r="C4851" i="28"/>
  <c r="B4851" i="28"/>
  <c r="C4850" i="28"/>
  <c r="B4850" i="28"/>
  <c r="C4849" i="28"/>
  <c r="B4849" i="28"/>
  <c r="C4848" i="28"/>
  <c r="B4848" i="28"/>
  <c r="C4847" i="28"/>
  <c r="B4847" i="28"/>
  <c r="C4846" i="28"/>
  <c r="B4846" i="28"/>
  <c r="C4845" i="28"/>
  <c r="B4845" i="28"/>
  <c r="C4844" i="28"/>
  <c r="B4844" i="28"/>
  <c r="C4843" i="28"/>
  <c r="B4843" i="28"/>
  <c r="C4842" i="28"/>
  <c r="B4842" i="28"/>
  <c r="C4841" i="28"/>
  <c r="B4841" i="28"/>
  <c r="C4840" i="28"/>
  <c r="B4840" i="28"/>
  <c r="C4839" i="28"/>
  <c r="B4839" i="28"/>
  <c r="C4838" i="28"/>
  <c r="B4838" i="28"/>
  <c r="C4837" i="28"/>
  <c r="B4837" i="28"/>
  <c r="C4836" i="28"/>
  <c r="B4836" i="28"/>
  <c r="C4835" i="28"/>
  <c r="B4835" i="28"/>
  <c r="C4834" i="28"/>
  <c r="B4834" i="28"/>
  <c r="C4833" i="28"/>
  <c r="B4833" i="28"/>
  <c r="C4832" i="28"/>
  <c r="B4832" i="28"/>
  <c r="C4831" i="28"/>
  <c r="B4831" i="28"/>
  <c r="C4830" i="28"/>
  <c r="B4830" i="28"/>
  <c r="C4829" i="28"/>
  <c r="B4829" i="28"/>
  <c r="C4828" i="28"/>
  <c r="B4828" i="28"/>
  <c r="C4827" i="28"/>
  <c r="B4827" i="28"/>
  <c r="C4826" i="28"/>
  <c r="B4826" i="28"/>
  <c r="C4825" i="28"/>
  <c r="B4825" i="28"/>
  <c r="C4824" i="28"/>
  <c r="B4824" i="28"/>
  <c r="C4823" i="28"/>
  <c r="B4823" i="28"/>
  <c r="C4822" i="28"/>
  <c r="B4822" i="28"/>
  <c r="C4821" i="28"/>
  <c r="B4821" i="28"/>
  <c r="C4820" i="28"/>
  <c r="B4820" i="28"/>
  <c r="C4819" i="28"/>
  <c r="B4819" i="28"/>
  <c r="C4818" i="28"/>
  <c r="B4818" i="28"/>
  <c r="C4817" i="28"/>
  <c r="B4817" i="28"/>
  <c r="C4816" i="28"/>
  <c r="B4816" i="28"/>
  <c r="C4815" i="28"/>
  <c r="B4815" i="28"/>
  <c r="C4814" i="28"/>
  <c r="B4814" i="28"/>
  <c r="C4813" i="28"/>
  <c r="B4813" i="28"/>
  <c r="C4812" i="28"/>
  <c r="B4812" i="28"/>
  <c r="C4811" i="28"/>
  <c r="B4811" i="28"/>
  <c r="C4810" i="28"/>
  <c r="B4810" i="28"/>
  <c r="C4809" i="28"/>
  <c r="B4809" i="28"/>
  <c r="C4808" i="28"/>
  <c r="B4808" i="28"/>
  <c r="C4807" i="28"/>
  <c r="B4807" i="28"/>
  <c r="C4806" i="28"/>
  <c r="B4806" i="28"/>
  <c r="C4805" i="28"/>
  <c r="B4805" i="28"/>
  <c r="C4804" i="28"/>
  <c r="B4804" i="28"/>
  <c r="C4803" i="28"/>
  <c r="B4803" i="28"/>
  <c r="C4802" i="28"/>
  <c r="B4802" i="28"/>
  <c r="C4801" i="28"/>
  <c r="B4801" i="28"/>
  <c r="C4800" i="28"/>
  <c r="B4800" i="28"/>
  <c r="C4799" i="28"/>
  <c r="B4799" i="28"/>
  <c r="C4798" i="28"/>
  <c r="B4798" i="28"/>
  <c r="C4797" i="28"/>
  <c r="B4797" i="28"/>
  <c r="C4796" i="28"/>
  <c r="B4796" i="28"/>
  <c r="C4795" i="28"/>
  <c r="B4795" i="28"/>
  <c r="C4794" i="28"/>
  <c r="B4794" i="28"/>
  <c r="C4793" i="28"/>
  <c r="B4793" i="28"/>
  <c r="C4792" i="28"/>
  <c r="B4792" i="28"/>
  <c r="C4791" i="28"/>
  <c r="B4791" i="28"/>
  <c r="C4790" i="28"/>
  <c r="B4790" i="28"/>
  <c r="C4789" i="28"/>
  <c r="B4789" i="28"/>
  <c r="C4788" i="28"/>
  <c r="B4788" i="28"/>
  <c r="C4787" i="28"/>
  <c r="B4787" i="28"/>
  <c r="C4786" i="28"/>
  <c r="B4786" i="28"/>
  <c r="C4785" i="28"/>
  <c r="B4785" i="28"/>
  <c r="C4784" i="28"/>
  <c r="B4784" i="28"/>
  <c r="C4783" i="28"/>
  <c r="B4783" i="28"/>
  <c r="C4782" i="28"/>
  <c r="B4782" i="28"/>
  <c r="C4781" i="28"/>
  <c r="B4781" i="28"/>
  <c r="C4780" i="28"/>
  <c r="B4780" i="28"/>
  <c r="C4779" i="28"/>
  <c r="B4779" i="28"/>
  <c r="C4778" i="28"/>
  <c r="B4778" i="28"/>
  <c r="C4777" i="28"/>
  <c r="B4777" i="28"/>
  <c r="C4776" i="28"/>
  <c r="B4776" i="28"/>
  <c r="C4775" i="28"/>
  <c r="B4775" i="28"/>
  <c r="C4774" i="28"/>
  <c r="B4774" i="28"/>
  <c r="C4773" i="28"/>
  <c r="B4773" i="28"/>
  <c r="C4772" i="28"/>
  <c r="B4772" i="28"/>
  <c r="C4771" i="28"/>
  <c r="B4771" i="28"/>
  <c r="C4770" i="28"/>
  <c r="B4770" i="28"/>
  <c r="C4769" i="28"/>
  <c r="B4769" i="28"/>
  <c r="C4768" i="28"/>
  <c r="B4768" i="28"/>
  <c r="C4767" i="28"/>
  <c r="B4767" i="28"/>
  <c r="C4766" i="28"/>
  <c r="B4766" i="28"/>
  <c r="C4765" i="28"/>
  <c r="B4765" i="28"/>
  <c r="C4764" i="28"/>
  <c r="B4764" i="28"/>
  <c r="C4763" i="28"/>
  <c r="B4763" i="28"/>
  <c r="C4762" i="28"/>
  <c r="B4762" i="28"/>
  <c r="C4761" i="28"/>
  <c r="B4761" i="28"/>
  <c r="C4760" i="28"/>
  <c r="B4760" i="28"/>
  <c r="C4759" i="28"/>
  <c r="B4759" i="28"/>
  <c r="C4758" i="28"/>
  <c r="B4758" i="28"/>
  <c r="C4757" i="28"/>
  <c r="B4757" i="28"/>
  <c r="C4756" i="28"/>
  <c r="B4756" i="28"/>
  <c r="C4755" i="28"/>
  <c r="B4755" i="28"/>
  <c r="C4754" i="28"/>
  <c r="B4754" i="28"/>
  <c r="C4753" i="28"/>
  <c r="B4753" i="28"/>
  <c r="C4752" i="28"/>
  <c r="B4752" i="28"/>
  <c r="C4751" i="28"/>
  <c r="B4751" i="28"/>
  <c r="C4750" i="28"/>
  <c r="B4750" i="28"/>
  <c r="C4749" i="28"/>
  <c r="B4749" i="28"/>
  <c r="C4748" i="28"/>
  <c r="B4748" i="28"/>
  <c r="C4747" i="28"/>
  <c r="B4747" i="28"/>
  <c r="C4746" i="28"/>
  <c r="B4746" i="28"/>
  <c r="C4745" i="28"/>
  <c r="B4745" i="28"/>
  <c r="C4744" i="28"/>
  <c r="B4744" i="28"/>
  <c r="C4743" i="28"/>
  <c r="B4743" i="28"/>
  <c r="C4742" i="28"/>
  <c r="B4742" i="28"/>
  <c r="C4741" i="28"/>
  <c r="B4741" i="28"/>
  <c r="C4740" i="28"/>
  <c r="B4740" i="28"/>
  <c r="C4739" i="28"/>
  <c r="B4739" i="28"/>
  <c r="C4738" i="28"/>
  <c r="B4738" i="28"/>
  <c r="C4737" i="28"/>
  <c r="B4737" i="28"/>
  <c r="C4736" i="28"/>
  <c r="B4736" i="28"/>
  <c r="C4735" i="28"/>
  <c r="B4735" i="28"/>
  <c r="C4734" i="28"/>
  <c r="B4734" i="28"/>
  <c r="C4733" i="28"/>
  <c r="B4733" i="28"/>
  <c r="C4732" i="28"/>
  <c r="B4732" i="28"/>
  <c r="C4731" i="28"/>
  <c r="B4731" i="28"/>
  <c r="C4730" i="28"/>
  <c r="B4730" i="28"/>
  <c r="C4729" i="28"/>
  <c r="B4729" i="28"/>
  <c r="C4728" i="28"/>
  <c r="B4728" i="28"/>
  <c r="C4727" i="28"/>
  <c r="B4727" i="28"/>
  <c r="C4726" i="28"/>
  <c r="B4726" i="28"/>
  <c r="C4725" i="28"/>
  <c r="B4725" i="28"/>
  <c r="C4724" i="28"/>
  <c r="B4724" i="28"/>
  <c r="C4723" i="28"/>
  <c r="B4723" i="28"/>
  <c r="C4722" i="28"/>
  <c r="B4722" i="28"/>
  <c r="C4721" i="28"/>
  <c r="B4721" i="28"/>
  <c r="C4720" i="28"/>
  <c r="B4720" i="28"/>
  <c r="C4719" i="28"/>
  <c r="B4719" i="28"/>
  <c r="C4718" i="28"/>
  <c r="B4718" i="28"/>
  <c r="C4717" i="28"/>
  <c r="B4717" i="28"/>
  <c r="C4716" i="28"/>
  <c r="B4716" i="28"/>
  <c r="C4715" i="28"/>
  <c r="B4715" i="28"/>
  <c r="C4714" i="28"/>
  <c r="B4714" i="28"/>
  <c r="C4713" i="28"/>
  <c r="B4713" i="28"/>
  <c r="C4712" i="28"/>
  <c r="B4712" i="28"/>
  <c r="C4711" i="28"/>
  <c r="B4711" i="28"/>
  <c r="C4710" i="28"/>
  <c r="B4710" i="28"/>
  <c r="C4709" i="28"/>
  <c r="B4709" i="28"/>
  <c r="C4708" i="28"/>
  <c r="B4708" i="28"/>
  <c r="C4707" i="28"/>
  <c r="B4707" i="28"/>
  <c r="C4706" i="28"/>
  <c r="B4706" i="28"/>
  <c r="C4705" i="28"/>
  <c r="B4705" i="28"/>
  <c r="C4704" i="28"/>
  <c r="B4704" i="28"/>
  <c r="C4703" i="28"/>
  <c r="B4703" i="28"/>
  <c r="C4702" i="28"/>
  <c r="B4702" i="28"/>
  <c r="C4701" i="28"/>
  <c r="B4701" i="28"/>
  <c r="C4700" i="28"/>
  <c r="B4700" i="28"/>
  <c r="C4699" i="28"/>
  <c r="B4699" i="28"/>
  <c r="C4698" i="28"/>
  <c r="B4698" i="28"/>
  <c r="C4697" i="28"/>
  <c r="B4697" i="28"/>
  <c r="C4696" i="28"/>
  <c r="B4696" i="28"/>
  <c r="C4695" i="28"/>
  <c r="B4695" i="28"/>
  <c r="C4694" i="28"/>
  <c r="B4694" i="28"/>
  <c r="C4693" i="28"/>
  <c r="B4693" i="28"/>
  <c r="C4692" i="28"/>
  <c r="B4692" i="28"/>
  <c r="C4691" i="28"/>
  <c r="B4691" i="28"/>
  <c r="C4690" i="28"/>
  <c r="B4690" i="28"/>
  <c r="C4689" i="28"/>
  <c r="B4689" i="28"/>
  <c r="C4688" i="28"/>
  <c r="B4688" i="28"/>
  <c r="C4687" i="28"/>
  <c r="B4687" i="28"/>
  <c r="C4686" i="28"/>
  <c r="B4686" i="28"/>
  <c r="C4685" i="28"/>
  <c r="B4685" i="28"/>
  <c r="C4684" i="28"/>
  <c r="B4684" i="28"/>
  <c r="C4683" i="28"/>
  <c r="B4683" i="28"/>
  <c r="C4682" i="28"/>
  <c r="B4682" i="28"/>
  <c r="C4681" i="28"/>
  <c r="B4681" i="28"/>
  <c r="C4680" i="28"/>
  <c r="B4680" i="28"/>
  <c r="C4679" i="28"/>
  <c r="B4679" i="28"/>
  <c r="C4678" i="28"/>
  <c r="B4678" i="28"/>
  <c r="C4677" i="28"/>
  <c r="B4677" i="28"/>
  <c r="C4676" i="28"/>
  <c r="B4676" i="28"/>
  <c r="C4675" i="28"/>
  <c r="B4675" i="28"/>
  <c r="C4674" i="28"/>
  <c r="B4674" i="28"/>
  <c r="C4673" i="28"/>
  <c r="B4673" i="28"/>
  <c r="C4672" i="28"/>
  <c r="B4672" i="28"/>
  <c r="C4671" i="28"/>
  <c r="B4671" i="28"/>
  <c r="C4670" i="28"/>
  <c r="B4670" i="28"/>
  <c r="C4669" i="28"/>
  <c r="B4669" i="28"/>
  <c r="C4668" i="28"/>
  <c r="B4668" i="28"/>
  <c r="C4667" i="28"/>
  <c r="B4667" i="28"/>
  <c r="C4666" i="28"/>
  <c r="B4666" i="28"/>
  <c r="C4665" i="28"/>
  <c r="B4665" i="28"/>
  <c r="C4664" i="28"/>
  <c r="B4664" i="28"/>
  <c r="C4663" i="28"/>
  <c r="B4663" i="28"/>
  <c r="C4662" i="28"/>
  <c r="B4662" i="28"/>
  <c r="C4661" i="28"/>
  <c r="B4661" i="28"/>
  <c r="C4660" i="28"/>
  <c r="B4660" i="28"/>
  <c r="C4659" i="28"/>
  <c r="B4659" i="28"/>
  <c r="C4658" i="28"/>
  <c r="B4658" i="28"/>
  <c r="C4657" i="28"/>
  <c r="B4657" i="28"/>
  <c r="C4656" i="28"/>
  <c r="B4656" i="28"/>
  <c r="C4655" i="28"/>
  <c r="B4655" i="28"/>
  <c r="C4654" i="28"/>
  <c r="B4654" i="28"/>
  <c r="C4653" i="28"/>
  <c r="B4653" i="28"/>
  <c r="C4652" i="28"/>
  <c r="B4652" i="28"/>
  <c r="C4651" i="28"/>
  <c r="B4651" i="28"/>
  <c r="C4650" i="28"/>
  <c r="B4650" i="28"/>
  <c r="C4649" i="28"/>
  <c r="B4649" i="28"/>
  <c r="C4648" i="28"/>
  <c r="B4648" i="28"/>
  <c r="C4647" i="28"/>
  <c r="B4647" i="28"/>
  <c r="C4646" i="28"/>
  <c r="B4646" i="28"/>
  <c r="C4645" i="28"/>
  <c r="B4645" i="28"/>
  <c r="C4644" i="28"/>
  <c r="B4644" i="28"/>
  <c r="C4643" i="28"/>
  <c r="B4643" i="28"/>
  <c r="C4642" i="28"/>
  <c r="B4642" i="28"/>
  <c r="C4641" i="28"/>
  <c r="B4641" i="28"/>
  <c r="C4640" i="28"/>
  <c r="B4640" i="28"/>
  <c r="C4639" i="28"/>
  <c r="B4639" i="28"/>
  <c r="C4638" i="28"/>
  <c r="B4638" i="28"/>
  <c r="C4637" i="28"/>
  <c r="B4637" i="28"/>
  <c r="C4636" i="28"/>
  <c r="B4636" i="28"/>
  <c r="C4635" i="28"/>
  <c r="B4635" i="28"/>
  <c r="C4634" i="28"/>
  <c r="B4634" i="28"/>
  <c r="C4633" i="28"/>
  <c r="B4633" i="28"/>
  <c r="C4632" i="28"/>
  <c r="B4632" i="28"/>
  <c r="C4631" i="28"/>
  <c r="B4631" i="28"/>
  <c r="C4630" i="28"/>
  <c r="B4630" i="28"/>
  <c r="C4629" i="28"/>
  <c r="B4629" i="28"/>
  <c r="C4628" i="28"/>
  <c r="B4628" i="28"/>
  <c r="C4627" i="28"/>
  <c r="B4627" i="28"/>
  <c r="C4626" i="28"/>
  <c r="B4626" i="28"/>
  <c r="C4625" i="28"/>
  <c r="B4625" i="28"/>
  <c r="C4624" i="28"/>
  <c r="B4624" i="28"/>
  <c r="C4623" i="28"/>
  <c r="B4623" i="28"/>
  <c r="C4622" i="28"/>
  <c r="B4622" i="28"/>
  <c r="C4621" i="28"/>
  <c r="B4621" i="28"/>
  <c r="C4620" i="28"/>
  <c r="B4620" i="28"/>
  <c r="C4619" i="28"/>
  <c r="B4619" i="28"/>
  <c r="C4618" i="28"/>
  <c r="B4618" i="28"/>
  <c r="C4617" i="28"/>
  <c r="B4617" i="28"/>
  <c r="C4616" i="28"/>
  <c r="B4616" i="28"/>
  <c r="C4615" i="28"/>
  <c r="B4615" i="28"/>
  <c r="C4614" i="28"/>
  <c r="B4614" i="28"/>
  <c r="C4613" i="28"/>
  <c r="B4613" i="28"/>
  <c r="C4612" i="28"/>
  <c r="B4612" i="28"/>
  <c r="C4611" i="28"/>
  <c r="B4611" i="28"/>
  <c r="C4610" i="28"/>
  <c r="B4610" i="28"/>
  <c r="C4609" i="28"/>
  <c r="B4609" i="28"/>
  <c r="C4608" i="28"/>
  <c r="B4608" i="28"/>
  <c r="C4607" i="28"/>
  <c r="B4607" i="28"/>
  <c r="C4606" i="28"/>
  <c r="B4606" i="28"/>
  <c r="C4605" i="28"/>
  <c r="B4605" i="28"/>
  <c r="C4604" i="28"/>
  <c r="B4604" i="28"/>
  <c r="C4603" i="28"/>
  <c r="B4603" i="28"/>
  <c r="C4602" i="28"/>
  <c r="B4602" i="28"/>
  <c r="C4601" i="28"/>
  <c r="B4601" i="28"/>
  <c r="C4600" i="28"/>
  <c r="B4600" i="28"/>
  <c r="C4599" i="28"/>
  <c r="B4599" i="28"/>
  <c r="C4598" i="28"/>
  <c r="B4598" i="28"/>
  <c r="C4597" i="28"/>
  <c r="B4597" i="28"/>
  <c r="C4596" i="28"/>
  <c r="B4596" i="28"/>
  <c r="C4595" i="28"/>
  <c r="B4595" i="28"/>
  <c r="C4594" i="28"/>
  <c r="B4594" i="28"/>
  <c r="C4593" i="28"/>
  <c r="B4593" i="28"/>
  <c r="C4592" i="28"/>
  <c r="B4592" i="28"/>
  <c r="C4591" i="28"/>
  <c r="B4591" i="28"/>
  <c r="C4590" i="28"/>
  <c r="B4590" i="28"/>
  <c r="C4589" i="28"/>
  <c r="B4589" i="28"/>
  <c r="C4588" i="28"/>
  <c r="B4588" i="28"/>
  <c r="C4587" i="28"/>
  <c r="B4587" i="28"/>
  <c r="C4586" i="28"/>
  <c r="B4586" i="28"/>
  <c r="C4585" i="28"/>
  <c r="B4585" i="28"/>
  <c r="C4584" i="28"/>
  <c r="B4584" i="28"/>
  <c r="C4583" i="28"/>
  <c r="B4583" i="28"/>
  <c r="C4582" i="28"/>
  <c r="B4582" i="28"/>
  <c r="C4581" i="28"/>
  <c r="B4581" i="28"/>
  <c r="C4580" i="28"/>
  <c r="B4580" i="28"/>
  <c r="C4579" i="28"/>
  <c r="B4579" i="28"/>
  <c r="C4578" i="28"/>
  <c r="B4578" i="28"/>
  <c r="C4577" i="28"/>
  <c r="B4577" i="28"/>
  <c r="C4576" i="28"/>
  <c r="B4576" i="28"/>
  <c r="C4575" i="28"/>
  <c r="B4575" i="28"/>
  <c r="C4574" i="28"/>
  <c r="B4574" i="28"/>
  <c r="C4573" i="28"/>
  <c r="B4573" i="28"/>
  <c r="C4572" i="28"/>
  <c r="B4572" i="28"/>
  <c r="C4571" i="28"/>
  <c r="B4571" i="28"/>
  <c r="C4570" i="28"/>
  <c r="B4570" i="28"/>
  <c r="C4569" i="28"/>
  <c r="B4569" i="28"/>
  <c r="C4568" i="28"/>
  <c r="B4568" i="28"/>
  <c r="C4567" i="28"/>
  <c r="B4567" i="28"/>
  <c r="C4566" i="28"/>
  <c r="B4566" i="28"/>
  <c r="C4565" i="28"/>
  <c r="B4565" i="28"/>
  <c r="C4564" i="28"/>
  <c r="B4564" i="28"/>
  <c r="C4563" i="28"/>
  <c r="B4563" i="28"/>
  <c r="C4562" i="28"/>
  <c r="B4562" i="28"/>
  <c r="C4561" i="28"/>
  <c r="B4561" i="28"/>
  <c r="C4560" i="28"/>
  <c r="B4560" i="28"/>
  <c r="C4559" i="28"/>
  <c r="B4559" i="28"/>
  <c r="C4558" i="28"/>
  <c r="B4558" i="28"/>
  <c r="C4557" i="28"/>
  <c r="B4557" i="28"/>
  <c r="C4556" i="28"/>
  <c r="B4556" i="28"/>
  <c r="C4555" i="28"/>
  <c r="B4555" i="28"/>
  <c r="C4554" i="28"/>
  <c r="B4554" i="28"/>
  <c r="C4553" i="28"/>
  <c r="B4553" i="28"/>
  <c r="C4552" i="28"/>
  <c r="B4552" i="28"/>
  <c r="C4551" i="28"/>
  <c r="B4551" i="28"/>
  <c r="C4550" i="28"/>
  <c r="B4550" i="28"/>
  <c r="C4549" i="28"/>
  <c r="B4549" i="28"/>
  <c r="C4548" i="28"/>
  <c r="B4548" i="28"/>
  <c r="C4547" i="28"/>
  <c r="B4547" i="28"/>
  <c r="C4546" i="28"/>
  <c r="B4546" i="28"/>
  <c r="C4545" i="28"/>
  <c r="B4545" i="28"/>
  <c r="C4544" i="28"/>
  <c r="B4544" i="28"/>
  <c r="C4543" i="28"/>
  <c r="B4543" i="28"/>
  <c r="C4542" i="28"/>
  <c r="B4542" i="28"/>
  <c r="C4541" i="28"/>
  <c r="B4541" i="28"/>
  <c r="C4540" i="28"/>
  <c r="B4540" i="28"/>
  <c r="C4539" i="28"/>
  <c r="B4539" i="28"/>
  <c r="C4538" i="28"/>
  <c r="B4538" i="28"/>
  <c r="C4537" i="28"/>
  <c r="B4537" i="28"/>
  <c r="C4536" i="28"/>
  <c r="B4536" i="28"/>
  <c r="C4535" i="28"/>
  <c r="B4535" i="28"/>
  <c r="C4534" i="28"/>
  <c r="B4534" i="28"/>
  <c r="C4533" i="28"/>
  <c r="B4533" i="28"/>
  <c r="C4532" i="28"/>
  <c r="B4532" i="28"/>
  <c r="C4531" i="28"/>
  <c r="B4531" i="28"/>
  <c r="C4530" i="28"/>
  <c r="B4530" i="28"/>
  <c r="C4529" i="28"/>
  <c r="B4529" i="28"/>
  <c r="C4528" i="28"/>
  <c r="B4528" i="28"/>
  <c r="C4527" i="28"/>
  <c r="B4527" i="28"/>
  <c r="C4526" i="28"/>
  <c r="B4526" i="28"/>
  <c r="C4525" i="28"/>
  <c r="B4525" i="28"/>
  <c r="C4524" i="28"/>
  <c r="B4524" i="28"/>
  <c r="C4523" i="28"/>
  <c r="B4523" i="28"/>
  <c r="C4522" i="28"/>
  <c r="B4522" i="28"/>
  <c r="C4521" i="28"/>
  <c r="B4521" i="28"/>
  <c r="C4520" i="28"/>
  <c r="B4520" i="28"/>
  <c r="C4519" i="28"/>
  <c r="B4519" i="28"/>
  <c r="C4518" i="28"/>
  <c r="B4518" i="28"/>
  <c r="C4517" i="28"/>
  <c r="B4517" i="28"/>
  <c r="C4516" i="28"/>
  <c r="B4516" i="28"/>
  <c r="C4515" i="28"/>
  <c r="B4515" i="28"/>
  <c r="C4514" i="28"/>
  <c r="B4514" i="28"/>
  <c r="C4513" i="28"/>
  <c r="B4513" i="28"/>
  <c r="C4512" i="28"/>
  <c r="B4512" i="28"/>
  <c r="C4511" i="28"/>
  <c r="B4511" i="28"/>
  <c r="C4510" i="28"/>
  <c r="B4510" i="28"/>
  <c r="C4509" i="28"/>
  <c r="B4509" i="28"/>
  <c r="C4508" i="28"/>
  <c r="B4508" i="28"/>
  <c r="C4507" i="28"/>
  <c r="B4507" i="28"/>
  <c r="C4506" i="28"/>
  <c r="B4506" i="28"/>
  <c r="C4505" i="28"/>
  <c r="B4505" i="28"/>
  <c r="C4504" i="28"/>
  <c r="B4504" i="28"/>
  <c r="C4503" i="28"/>
  <c r="B4503" i="28"/>
  <c r="C4502" i="28"/>
  <c r="B4502" i="28"/>
  <c r="C4501" i="28"/>
  <c r="B4501" i="28"/>
  <c r="C4500" i="28"/>
  <c r="B4500" i="28"/>
  <c r="C4499" i="28"/>
  <c r="B4499" i="28"/>
  <c r="C4498" i="28"/>
  <c r="B4498" i="28"/>
  <c r="C4497" i="28"/>
  <c r="B4497" i="28"/>
  <c r="C4496" i="28"/>
  <c r="B4496" i="28"/>
  <c r="C4495" i="28"/>
  <c r="B4495" i="28"/>
  <c r="C4494" i="28"/>
  <c r="B4494" i="28"/>
  <c r="C4493" i="28"/>
  <c r="B4493" i="28"/>
  <c r="C4492" i="28"/>
  <c r="B4492" i="28"/>
  <c r="C4491" i="28"/>
  <c r="B4491" i="28"/>
  <c r="C4490" i="28"/>
  <c r="B4490" i="28"/>
  <c r="C4489" i="28"/>
  <c r="B4489" i="28"/>
  <c r="C4488" i="28"/>
  <c r="B4488" i="28"/>
  <c r="C4487" i="28"/>
  <c r="B4487" i="28"/>
  <c r="C4486" i="28"/>
  <c r="B4486" i="28"/>
  <c r="C4485" i="28"/>
  <c r="B4485" i="28"/>
  <c r="C4484" i="28"/>
  <c r="B4484" i="28"/>
  <c r="C4483" i="28"/>
  <c r="B4483" i="28"/>
  <c r="C4482" i="28"/>
  <c r="B4482" i="28"/>
  <c r="C4481" i="28"/>
  <c r="B4481" i="28"/>
  <c r="C4480" i="28"/>
  <c r="B4480" i="28"/>
  <c r="C4479" i="28"/>
  <c r="B4479" i="28"/>
  <c r="C4478" i="28"/>
  <c r="B4478" i="28"/>
  <c r="C4477" i="28"/>
  <c r="B4477" i="28"/>
  <c r="C4476" i="28"/>
  <c r="B4476" i="28"/>
  <c r="C4475" i="28"/>
  <c r="B4475" i="28"/>
  <c r="C4474" i="28"/>
  <c r="B4474" i="28"/>
  <c r="C4473" i="28"/>
  <c r="B4473" i="28"/>
  <c r="C4472" i="28"/>
  <c r="B4472" i="28"/>
  <c r="C4471" i="28"/>
  <c r="B4471" i="28"/>
  <c r="C4470" i="28"/>
  <c r="B4470" i="28"/>
  <c r="C4469" i="28"/>
  <c r="B4469" i="28"/>
  <c r="C4468" i="28"/>
  <c r="B4468" i="28"/>
  <c r="C4467" i="28"/>
  <c r="B4467" i="28"/>
  <c r="C4466" i="28"/>
  <c r="B4466" i="28"/>
  <c r="C4465" i="28"/>
  <c r="B4465" i="28"/>
  <c r="C4464" i="28"/>
  <c r="B4464" i="28"/>
  <c r="C4463" i="28"/>
  <c r="B4463" i="28"/>
  <c r="C4462" i="28"/>
  <c r="B4462" i="28"/>
  <c r="C4461" i="28"/>
  <c r="B4461" i="28"/>
  <c r="C4460" i="28"/>
  <c r="B4460" i="28"/>
  <c r="C4459" i="28"/>
  <c r="B4459" i="28"/>
  <c r="C4458" i="28"/>
  <c r="B4458" i="28"/>
  <c r="C4457" i="28"/>
  <c r="B4457" i="28"/>
  <c r="C4456" i="28"/>
  <c r="B4456" i="28"/>
  <c r="C4455" i="28"/>
  <c r="B4455" i="28"/>
  <c r="C4454" i="28"/>
  <c r="B4454" i="28"/>
  <c r="C4453" i="28"/>
  <c r="B4453" i="28"/>
  <c r="C4452" i="28"/>
  <c r="B4452" i="28"/>
  <c r="C4451" i="28"/>
  <c r="B4451" i="28"/>
  <c r="C4450" i="28"/>
  <c r="B4450" i="28"/>
  <c r="C4449" i="28"/>
  <c r="B4449" i="28"/>
  <c r="C4448" i="28"/>
  <c r="B4448" i="28"/>
  <c r="C4447" i="28"/>
  <c r="B4447" i="28"/>
  <c r="C4446" i="28"/>
  <c r="B4446" i="28"/>
  <c r="C4445" i="28"/>
  <c r="B4445" i="28"/>
  <c r="C4444" i="28"/>
  <c r="B4444" i="28"/>
  <c r="C4443" i="28"/>
  <c r="B4443" i="28"/>
  <c r="C4442" i="28"/>
  <c r="B4442" i="28"/>
  <c r="C4441" i="28"/>
  <c r="B4441" i="28"/>
  <c r="C4440" i="28"/>
  <c r="B4440" i="28"/>
  <c r="C4439" i="28"/>
  <c r="B4439" i="28"/>
  <c r="C4438" i="28"/>
  <c r="B4438" i="28"/>
  <c r="C4437" i="28"/>
  <c r="B4437" i="28"/>
  <c r="C4436" i="28"/>
  <c r="B4436" i="28"/>
  <c r="C4435" i="28"/>
  <c r="B4435" i="28"/>
  <c r="C4434" i="28"/>
  <c r="B4434" i="28"/>
  <c r="C4433" i="28"/>
  <c r="B4433" i="28"/>
  <c r="C4432" i="28"/>
  <c r="B4432" i="28"/>
  <c r="C4431" i="28"/>
  <c r="B4431" i="28"/>
  <c r="C4430" i="28"/>
  <c r="B4430" i="28"/>
  <c r="C4429" i="28"/>
  <c r="B4429" i="28"/>
  <c r="C4428" i="28"/>
  <c r="B4428" i="28"/>
  <c r="C4427" i="28"/>
  <c r="B4427" i="28"/>
  <c r="C4426" i="28"/>
  <c r="B4426" i="28"/>
  <c r="C4425" i="28"/>
  <c r="B4425" i="28"/>
  <c r="C4424" i="28"/>
  <c r="B4424" i="28"/>
  <c r="C4423" i="28"/>
  <c r="B4423" i="28"/>
  <c r="C4422" i="28"/>
  <c r="B4422" i="28"/>
  <c r="C4421" i="28"/>
  <c r="B4421" i="28"/>
  <c r="C4420" i="28"/>
  <c r="B4420" i="28"/>
  <c r="C4419" i="28"/>
  <c r="B4419" i="28"/>
  <c r="C4418" i="28"/>
  <c r="B4418" i="28"/>
  <c r="C4417" i="28"/>
  <c r="B4417" i="28"/>
  <c r="C4416" i="28"/>
  <c r="B4416" i="28"/>
  <c r="C4415" i="28"/>
  <c r="B4415" i="28"/>
  <c r="C4414" i="28"/>
  <c r="B4414" i="28"/>
  <c r="C4413" i="28"/>
  <c r="B4413" i="28"/>
  <c r="C4412" i="28"/>
  <c r="B4412" i="28"/>
  <c r="C4411" i="28"/>
  <c r="B4411" i="28"/>
  <c r="C4410" i="28"/>
  <c r="B4410" i="28"/>
  <c r="C4409" i="28"/>
  <c r="B4409" i="28"/>
  <c r="C4408" i="28"/>
  <c r="B4408" i="28"/>
  <c r="C4407" i="28"/>
  <c r="B4407" i="28"/>
  <c r="C4406" i="28"/>
  <c r="B4406" i="28"/>
  <c r="C4405" i="28"/>
  <c r="B4405" i="28"/>
  <c r="C4404" i="28"/>
  <c r="B4404" i="28"/>
  <c r="C4403" i="28"/>
  <c r="B4403" i="28"/>
  <c r="C4402" i="28"/>
  <c r="B4402" i="28"/>
  <c r="C4401" i="28"/>
  <c r="B4401" i="28"/>
  <c r="C4400" i="28"/>
  <c r="B4400" i="28"/>
  <c r="C4399" i="28"/>
  <c r="B4399" i="28"/>
  <c r="C4398" i="28"/>
  <c r="B4398" i="28"/>
  <c r="C4397" i="28"/>
  <c r="B4397" i="28"/>
  <c r="C4396" i="28"/>
  <c r="B4396" i="28"/>
  <c r="C4395" i="28"/>
  <c r="B4395" i="28"/>
  <c r="C4394" i="28"/>
  <c r="B4394" i="28"/>
  <c r="C4393" i="28"/>
  <c r="B4393" i="28"/>
  <c r="C4392" i="28"/>
  <c r="B4392" i="28"/>
  <c r="C4391" i="28"/>
  <c r="B4391" i="28"/>
  <c r="C4390" i="28"/>
  <c r="B4390" i="28"/>
  <c r="C4389" i="28"/>
  <c r="B4389" i="28"/>
  <c r="C4388" i="28"/>
  <c r="B4388" i="28"/>
  <c r="C4387" i="28"/>
  <c r="B4387" i="28"/>
  <c r="C4386" i="28"/>
  <c r="B4386" i="28"/>
  <c r="C4385" i="28"/>
  <c r="B4385" i="28"/>
  <c r="C4384" i="28"/>
  <c r="B4384" i="28"/>
  <c r="C4383" i="28"/>
  <c r="B4383" i="28"/>
  <c r="C4382" i="28"/>
  <c r="B4382" i="28"/>
  <c r="C4381" i="28"/>
  <c r="B4381" i="28"/>
  <c r="C4380" i="28"/>
  <c r="B4380" i="28"/>
  <c r="C4379" i="28"/>
  <c r="B4379" i="28"/>
  <c r="C4378" i="28"/>
  <c r="B4378" i="28"/>
  <c r="C4377" i="28"/>
  <c r="B4377" i="28"/>
  <c r="C4376" i="28"/>
  <c r="B4376" i="28"/>
  <c r="C4375" i="28"/>
  <c r="B4375" i="28"/>
  <c r="C4374" i="28"/>
  <c r="B4374" i="28"/>
  <c r="C4373" i="28"/>
  <c r="B4373" i="28"/>
  <c r="C4372" i="28"/>
  <c r="B4372" i="28"/>
  <c r="C4371" i="28"/>
  <c r="B4371" i="28"/>
  <c r="C4370" i="28"/>
  <c r="B4370" i="28"/>
  <c r="C4369" i="28"/>
  <c r="B4369" i="28"/>
  <c r="C4368" i="28"/>
  <c r="B4368" i="28"/>
  <c r="C4367" i="28"/>
  <c r="B4367" i="28"/>
  <c r="C4366" i="28"/>
  <c r="B4366" i="28"/>
  <c r="C4365" i="28"/>
  <c r="B4365" i="28"/>
  <c r="C4364" i="28"/>
  <c r="B4364" i="28"/>
  <c r="C4363" i="28"/>
  <c r="B4363" i="28"/>
  <c r="C4362" i="28"/>
  <c r="B4362" i="28"/>
  <c r="C4361" i="28"/>
  <c r="B4361" i="28"/>
  <c r="C4360" i="28"/>
  <c r="B4360" i="28"/>
  <c r="C4359" i="28"/>
  <c r="B4359" i="28"/>
  <c r="C4358" i="28"/>
  <c r="B4358" i="28"/>
  <c r="C4357" i="28"/>
  <c r="B4357" i="28"/>
  <c r="C4356" i="28"/>
  <c r="B4356" i="28"/>
  <c r="C4355" i="28"/>
  <c r="B4355" i="28"/>
  <c r="C4354" i="28"/>
  <c r="B4354" i="28"/>
  <c r="C4353" i="28"/>
  <c r="B4353" i="28"/>
  <c r="C4352" i="28"/>
  <c r="B4352" i="28"/>
  <c r="C4351" i="28"/>
  <c r="B4351" i="28"/>
  <c r="C4350" i="28"/>
  <c r="B4350" i="28"/>
  <c r="C4349" i="28"/>
  <c r="B4349" i="28"/>
  <c r="C4348" i="28"/>
  <c r="B4348" i="28"/>
  <c r="C4347" i="28"/>
  <c r="B4347" i="28"/>
  <c r="C4346" i="28"/>
  <c r="B4346" i="28"/>
  <c r="C4345" i="28"/>
  <c r="B4345" i="28"/>
  <c r="C4344" i="28"/>
  <c r="B4344" i="28"/>
  <c r="C4343" i="28"/>
  <c r="B4343" i="28"/>
  <c r="C4342" i="28"/>
  <c r="B4342" i="28"/>
  <c r="C4341" i="28"/>
  <c r="B4341" i="28"/>
  <c r="C4340" i="28"/>
  <c r="B4340" i="28"/>
  <c r="C4339" i="28"/>
  <c r="B4339" i="28"/>
  <c r="C4338" i="28"/>
  <c r="B4338" i="28"/>
  <c r="C4337" i="28"/>
  <c r="B4337" i="28"/>
  <c r="C4336" i="28"/>
  <c r="B4336" i="28"/>
  <c r="C4335" i="28"/>
  <c r="B4335" i="28"/>
  <c r="C4334" i="28"/>
  <c r="B4334" i="28"/>
  <c r="C4333" i="28"/>
  <c r="B4333" i="28"/>
  <c r="C4332" i="28"/>
  <c r="B4332" i="28"/>
  <c r="C4331" i="28"/>
  <c r="B4331" i="28"/>
  <c r="C4330" i="28"/>
  <c r="B4330" i="28"/>
  <c r="C4329" i="28"/>
  <c r="B4329" i="28"/>
  <c r="C4328" i="28"/>
  <c r="B4328" i="28"/>
  <c r="C4327" i="28"/>
  <c r="B4327" i="28"/>
  <c r="C4326" i="28"/>
  <c r="B4326" i="28"/>
  <c r="C4325" i="28"/>
  <c r="B4325" i="28"/>
  <c r="C4324" i="28"/>
  <c r="B4324" i="28"/>
  <c r="C4323" i="28"/>
  <c r="B4323" i="28"/>
  <c r="C4322" i="28"/>
  <c r="B4322" i="28"/>
  <c r="C4321" i="28"/>
  <c r="B4321" i="28"/>
  <c r="C4320" i="28"/>
  <c r="B4320" i="28"/>
  <c r="C4319" i="28"/>
  <c r="B4319" i="28"/>
  <c r="C4318" i="28"/>
  <c r="B4318" i="28"/>
  <c r="C4317" i="28"/>
  <c r="B4317" i="28"/>
  <c r="C4316" i="28"/>
  <c r="B4316" i="28"/>
  <c r="C4315" i="28"/>
  <c r="B4315" i="28"/>
  <c r="C4314" i="28"/>
  <c r="B4314" i="28"/>
  <c r="C4313" i="28"/>
  <c r="B4313" i="28"/>
  <c r="C4312" i="28"/>
  <c r="B4312" i="28"/>
  <c r="C4311" i="28"/>
  <c r="B4311" i="28"/>
  <c r="C4310" i="28"/>
  <c r="B4310" i="28"/>
  <c r="C4309" i="28"/>
  <c r="B4309" i="28"/>
  <c r="C4308" i="28"/>
  <c r="B4308" i="28"/>
  <c r="C4307" i="28"/>
  <c r="B4307" i="28"/>
  <c r="C4306" i="28"/>
  <c r="B4306" i="28"/>
  <c r="C4305" i="28"/>
  <c r="B4305" i="28"/>
  <c r="C4304" i="28"/>
  <c r="B4304" i="28"/>
  <c r="C4303" i="28"/>
  <c r="B4303" i="28"/>
  <c r="C4302" i="28"/>
  <c r="B4302" i="28"/>
  <c r="C4301" i="28"/>
  <c r="B4301" i="28"/>
  <c r="C4300" i="28"/>
  <c r="B4300" i="28"/>
  <c r="C4299" i="28"/>
  <c r="B4299" i="28"/>
  <c r="C4298" i="28"/>
  <c r="B4298" i="28"/>
  <c r="C4297" i="28"/>
  <c r="B4297" i="28"/>
  <c r="C4296" i="28"/>
  <c r="B4296" i="28"/>
  <c r="C4295" i="28"/>
  <c r="B4295" i="28"/>
  <c r="C4294" i="28"/>
  <c r="B4294" i="28"/>
  <c r="C4293" i="28"/>
  <c r="B4293" i="28"/>
  <c r="C4292" i="28"/>
  <c r="B4292" i="28"/>
  <c r="C4291" i="28"/>
  <c r="B4291" i="28"/>
  <c r="C4290" i="28"/>
  <c r="B4290" i="28"/>
  <c r="C4289" i="28"/>
  <c r="B4289" i="28"/>
  <c r="C4288" i="28"/>
  <c r="B4288" i="28"/>
  <c r="C4287" i="28"/>
  <c r="B4287" i="28"/>
  <c r="C4286" i="28"/>
  <c r="B4286" i="28"/>
  <c r="C4285" i="28"/>
  <c r="B4285" i="28"/>
  <c r="C4284" i="28"/>
  <c r="B4284" i="28"/>
  <c r="C4283" i="28"/>
  <c r="B4283" i="28"/>
  <c r="C4282" i="28"/>
  <c r="B4282" i="28"/>
  <c r="C4281" i="28"/>
  <c r="B4281" i="28"/>
  <c r="C4280" i="28"/>
  <c r="B4280" i="28"/>
  <c r="C4279" i="28"/>
  <c r="B4279" i="28"/>
  <c r="C4278" i="28"/>
  <c r="B4278" i="28"/>
  <c r="C4277" i="28"/>
  <c r="B4277" i="28"/>
  <c r="C4276" i="28"/>
  <c r="B4276" i="28"/>
  <c r="C4275" i="28"/>
  <c r="B4275" i="28"/>
  <c r="C4274" i="28"/>
  <c r="B4274" i="28"/>
  <c r="C4273" i="28"/>
  <c r="B4273" i="28"/>
  <c r="C4272" i="28"/>
  <c r="B4272" i="28"/>
  <c r="C4271" i="28"/>
  <c r="B4271" i="28"/>
  <c r="C4270" i="28"/>
  <c r="B4270" i="28"/>
  <c r="C4269" i="28"/>
  <c r="B4269" i="28"/>
  <c r="C4268" i="28"/>
  <c r="B4268" i="28"/>
  <c r="C4267" i="28"/>
  <c r="B4267" i="28"/>
  <c r="C4266" i="28"/>
  <c r="B4266" i="28"/>
  <c r="C4265" i="28"/>
  <c r="B4265" i="28"/>
  <c r="C4264" i="28"/>
  <c r="B4264" i="28"/>
  <c r="C4263" i="28"/>
  <c r="B4263" i="28"/>
  <c r="C4262" i="28"/>
  <c r="B4262" i="28"/>
  <c r="C4261" i="28"/>
  <c r="B4261" i="28"/>
  <c r="C4260" i="28"/>
  <c r="B4260" i="28"/>
  <c r="C4259" i="28"/>
  <c r="B4259" i="28"/>
  <c r="C4258" i="28"/>
  <c r="B4258" i="28"/>
  <c r="C4257" i="28"/>
  <c r="B4257" i="28"/>
  <c r="C4256" i="28"/>
  <c r="B4256" i="28"/>
  <c r="C4255" i="28"/>
  <c r="B4255" i="28"/>
  <c r="C4254" i="28"/>
  <c r="B4254" i="28"/>
  <c r="C4253" i="28"/>
  <c r="B4253" i="28"/>
  <c r="C4252" i="28"/>
  <c r="B4252" i="28"/>
  <c r="C4251" i="28"/>
  <c r="B4251" i="28"/>
  <c r="C4250" i="28"/>
  <c r="B4250" i="28"/>
  <c r="C4249" i="28"/>
  <c r="B4249" i="28"/>
  <c r="C4248" i="28"/>
  <c r="B4248" i="28"/>
  <c r="C4247" i="28"/>
  <c r="B4247" i="28"/>
  <c r="C4246" i="28"/>
  <c r="B4246" i="28"/>
  <c r="C4245" i="28"/>
  <c r="B4245" i="28"/>
  <c r="C4244" i="28"/>
  <c r="B4244" i="28"/>
  <c r="C4243" i="28"/>
  <c r="B4243" i="28"/>
  <c r="C4242" i="28"/>
  <c r="B4242" i="28"/>
  <c r="C4241" i="28"/>
  <c r="B4241" i="28"/>
  <c r="C4240" i="28"/>
  <c r="B4240" i="28"/>
  <c r="C4239" i="28"/>
  <c r="B4239" i="28"/>
  <c r="C4238" i="28"/>
  <c r="B4238" i="28"/>
  <c r="C4237" i="28"/>
  <c r="B4237" i="28"/>
  <c r="C4236" i="28"/>
  <c r="B4236" i="28"/>
  <c r="C4235" i="28"/>
  <c r="B4235" i="28"/>
  <c r="C4234" i="28"/>
  <c r="B4234" i="28"/>
  <c r="C4233" i="28"/>
  <c r="B4233" i="28"/>
  <c r="C4232" i="28"/>
  <c r="B4232" i="28"/>
  <c r="C4231" i="28"/>
  <c r="B4231" i="28"/>
  <c r="C4230" i="28"/>
  <c r="B4230" i="28"/>
  <c r="C4229" i="28"/>
  <c r="B4229" i="28"/>
  <c r="C4228" i="28"/>
  <c r="B4228" i="28"/>
  <c r="C4227" i="28"/>
  <c r="B4227" i="28"/>
  <c r="C4226" i="28"/>
  <c r="B4226" i="28"/>
  <c r="C4225" i="28"/>
  <c r="B4225" i="28"/>
  <c r="C4224" i="28"/>
  <c r="B4224" i="28"/>
  <c r="C4223" i="28"/>
  <c r="B4223" i="28"/>
  <c r="C4222" i="28"/>
  <c r="B4222" i="28"/>
  <c r="C4221" i="28"/>
  <c r="B4221" i="28"/>
  <c r="C4220" i="28"/>
  <c r="B4220" i="28"/>
  <c r="C4219" i="28"/>
  <c r="B4219" i="28"/>
  <c r="C4218" i="28"/>
  <c r="B4218" i="28"/>
  <c r="C4217" i="28"/>
  <c r="B4217" i="28"/>
  <c r="C4216" i="28"/>
  <c r="B4216" i="28"/>
  <c r="C4215" i="28"/>
  <c r="B4215" i="28"/>
  <c r="C4214" i="28"/>
  <c r="B4214" i="28"/>
  <c r="C4213" i="28"/>
  <c r="B4213" i="28"/>
  <c r="C4212" i="28"/>
  <c r="B4212" i="28"/>
  <c r="C4211" i="28"/>
  <c r="B4211" i="28"/>
  <c r="C4210" i="28"/>
  <c r="B4210" i="28"/>
  <c r="C4209" i="28"/>
  <c r="B4209" i="28"/>
  <c r="C4208" i="28"/>
  <c r="B4208" i="28"/>
  <c r="C4207" i="28"/>
  <c r="B4207" i="28"/>
  <c r="C4206" i="28"/>
  <c r="B4206" i="28"/>
  <c r="C4205" i="28"/>
  <c r="B4205" i="28"/>
  <c r="C4204" i="28"/>
  <c r="B4204" i="28"/>
  <c r="C4203" i="28"/>
  <c r="B4203" i="28"/>
  <c r="C4202" i="28"/>
  <c r="B4202" i="28"/>
  <c r="C4201" i="28"/>
  <c r="B4201" i="28"/>
  <c r="C4200" i="28"/>
  <c r="B4200" i="28"/>
  <c r="C4199" i="28"/>
  <c r="B4199" i="28"/>
  <c r="C4198" i="28"/>
  <c r="B4198" i="28"/>
  <c r="C4197" i="28"/>
  <c r="B4197" i="28"/>
  <c r="C4196" i="28"/>
  <c r="B4196" i="28"/>
  <c r="C4195" i="28"/>
  <c r="B4195" i="28"/>
  <c r="C4194" i="28"/>
  <c r="B4194" i="28"/>
  <c r="C4193" i="28"/>
  <c r="B4193" i="28"/>
  <c r="C4192" i="28"/>
  <c r="B4192" i="28"/>
  <c r="C4191" i="28"/>
  <c r="B4191" i="28"/>
  <c r="C4190" i="28"/>
  <c r="B4190" i="28"/>
  <c r="C4189" i="28"/>
  <c r="B4189" i="28"/>
  <c r="C4188" i="28"/>
  <c r="B4188" i="28"/>
  <c r="C4187" i="28"/>
  <c r="B4187" i="28"/>
  <c r="C4186" i="28"/>
  <c r="B4186" i="28"/>
  <c r="C4185" i="28"/>
  <c r="B4185" i="28"/>
  <c r="C4184" i="28"/>
  <c r="B4184" i="28"/>
  <c r="C4183" i="28"/>
  <c r="B4183" i="28"/>
  <c r="C4182" i="28"/>
  <c r="B4182" i="28"/>
  <c r="C4181" i="28"/>
  <c r="B4181" i="28"/>
  <c r="C4180" i="28"/>
  <c r="B4180" i="28"/>
  <c r="C4179" i="28"/>
  <c r="B4179" i="28"/>
  <c r="C4178" i="28"/>
  <c r="B4178" i="28"/>
  <c r="C4177" i="28"/>
  <c r="B4177" i="28"/>
  <c r="C4176" i="28"/>
  <c r="B4176" i="28"/>
  <c r="C4175" i="28"/>
  <c r="B4175" i="28"/>
  <c r="C4174" i="28"/>
  <c r="B4174" i="28"/>
  <c r="C4173" i="28"/>
  <c r="B4173" i="28"/>
  <c r="C4172" i="28"/>
  <c r="B4172" i="28"/>
  <c r="C4171" i="28"/>
  <c r="B4171" i="28"/>
  <c r="C4170" i="28"/>
  <c r="B4170" i="28"/>
  <c r="C4169" i="28"/>
  <c r="B4169" i="28"/>
  <c r="C4168" i="28"/>
  <c r="B4168" i="28"/>
  <c r="C4167" i="28"/>
  <c r="B4167" i="28"/>
  <c r="C4166" i="28"/>
  <c r="B4166" i="28"/>
  <c r="C4165" i="28"/>
  <c r="B4165" i="28"/>
  <c r="C4164" i="28"/>
  <c r="B4164" i="28"/>
  <c r="C4163" i="28"/>
  <c r="B4163" i="28"/>
  <c r="C4162" i="28"/>
  <c r="B4162" i="28"/>
  <c r="C4161" i="28"/>
  <c r="B4161" i="28"/>
  <c r="C4160" i="28"/>
  <c r="B4160" i="28"/>
  <c r="C4159" i="28"/>
  <c r="B4159" i="28"/>
  <c r="C4158" i="28"/>
  <c r="B4158" i="28"/>
  <c r="C4157" i="28"/>
  <c r="B4157" i="28"/>
  <c r="C4156" i="28"/>
  <c r="B4156" i="28"/>
  <c r="C4155" i="28"/>
  <c r="B4155" i="28"/>
  <c r="C4154" i="28"/>
  <c r="B4154" i="28"/>
  <c r="C4153" i="28"/>
  <c r="B4153" i="28"/>
  <c r="C4152" i="28"/>
  <c r="B4152" i="28"/>
  <c r="C4151" i="28"/>
  <c r="B4151" i="28"/>
  <c r="C4150" i="28"/>
  <c r="B4150" i="28"/>
  <c r="C4149" i="28"/>
  <c r="B4149" i="28"/>
  <c r="C4148" i="28"/>
  <c r="B4148" i="28"/>
  <c r="C4147" i="28"/>
  <c r="B4147" i="28"/>
  <c r="C4146" i="28"/>
  <c r="B4146" i="28"/>
  <c r="C4145" i="28"/>
  <c r="B4145" i="28"/>
  <c r="C4144" i="28"/>
  <c r="B4144" i="28"/>
  <c r="C4143" i="28"/>
  <c r="B4143" i="28"/>
  <c r="C4142" i="28"/>
  <c r="B4142" i="28"/>
  <c r="C4141" i="28"/>
  <c r="B4141" i="28"/>
  <c r="C4140" i="28"/>
  <c r="B4140" i="28"/>
  <c r="C4139" i="28"/>
  <c r="B4139" i="28"/>
  <c r="C4138" i="28"/>
  <c r="B4138" i="28"/>
  <c r="C4137" i="28"/>
  <c r="B4137" i="28"/>
  <c r="C4136" i="28"/>
  <c r="B4136" i="28"/>
  <c r="C4135" i="28"/>
  <c r="B4135" i="28"/>
  <c r="C4134" i="28"/>
  <c r="B4134" i="28"/>
  <c r="C4133" i="28"/>
  <c r="B4133" i="28"/>
  <c r="C4132" i="28"/>
  <c r="B4132" i="28"/>
  <c r="C4131" i="28"/>
  <c r="B4131" i="28"/>
  <c r="C4130" i="28"/>
  <c r="B4130" i="28"/>
  <c r="C4129" i="28"/>
  <c r="B4129" i="28"/>
  <c r="C4128" i="28"/>
  <c r="B4128" i="28"/>
  <c r="C4127" i="28"/>
  <c r="B4127" i="28"/>
  <c r="C4126" i="28"/>
  <c r="B4126" i="28"/>
  <c r="C4125" i="28"/>
  <c r="B4125" i="28"/>
  <c r="C4124" i="28"/>
  <c r="B4124" i="28"/>
  <c r="C4123" i="28"/>
  <c r="B4123" i="28"/>
  <c r="C4122" i="28"/>
  <c r="B4122" i="28"/>
  <c r="C4121" i="28"/>
  <c r="B4121" i="28"/>
  <c r="C4120" i="28"/>
  <c r="B4120" i="28"/>
  <c r="C4119" i="28"/>
  <c r="B4119" i="28"/>
  <c r="C4118" i="28"/>
  <c r="B4118" i="28"/>
  <c r="C4117" i="28"/>
  <c r="B4117" i="28"/>
  <c r="C4116" i="28"/>
  <c r="B4116" i="28"/>
  <c r="C4115" i="28"/>
  <c r="B4115" i="28"/>
  <c r="C4114" i="28"/>
  <c r="B4114" i="28"/>
  <c r="C4113" i="28"/>
  <c r="B4113" i="28"/>
  <c r="C4112" i="28"/>
  <c r="B4112" i="28"/>
  <c r="C4111" i="28"/>
  <c r="B4111" i="28"/>
  <c r="C4110" i="28"/>
  <c r="B4110" i="28"/>
  <c r="C4109" i="28"/>
  <c r="B4109" i="28"/>
  <c r="C4108" i="28"/>
  <c r="B4108" i="28"/>
  <c r="C4107" i="28"/>
  <c r="B4107" i="28"/>
  <c r="C4106" i="28"/>
  <c r="B4106" i="28"/>
  <c r="C4105" i="28"/>
  <c r="B4105" i="28"/>
  <c r="C4104" i="28"/>
  <c r="B4104" i="28"/>
  <c r="C4103" i="28"/>
  <c r="B4103" i="28"/>
  <c r="C4102" i="28"/>
  <c r="B4102" i="28"/>
  <c r="C4101" i="28"/>
  <c r="B4101" i="28"/>
  <c r="C4100" i="28"/>
  <c r="B4100" i="28"/>
  <c r="C4099" i="28"/>
  <c r="B4099" i="28"/>
  <c r="C4098" i="28"/>
  <c r="B4098" i="28"/>
  <c r="C4097" i="28"/>
  <c r="B4097" i="28"/>
  <c r="C4096" i="28"/>
  <c r="B4096" i="28"/>
  <c r="C4095" i="28"/>
  <c r="B4095" i="28"/>
  <c r="C4094" i="28"/>
  <c r="B4094" i="28"/>
  <c r="C4093" i="28"/>
  <c r="B4093" i="28"/>
  <c r="C4092" i="28"/>
  <c r="B4092" i="28"/>
  <c r="C4091" i="28"/>
  <c r="B4091" i="28"/>
  <c r="C4090" i="28"/>
  <c r="B4090" i="28"/>
  <c r="C4089" i="28"/>
  <c r="B4089" i="28"/>
  <c r="C4088" i="28"/>
  <c r="B4088" i="28"/>
  <c r="C4087" i="28"/>
  <c r="B4087" i="28"/>
  <c r="C4086" i="28"/>
  <c r="B4086" i="28"/>
  <c r="C4085" i="28"/>
  <c r="B4085" i="28"/>
  <c r="C4084" i="28"/>
  <c r="B4084" i="28"/>
  <c r="C4083" i="28"/>
  <c r="B4083" i="28"/>
  <c r="C4082" i="28"/>
  <c r="B4082" i="28"/>
  <c r="C4081" i="28"/>
  <c r="B4081" i="28"/>
  <c r="C4080" i="28"/>
  <c r="B4080" i="28"/>
  <c r="C4079" i="28"/>
  <c r="B4079" i="28"/>
  <c r="C4078" i="28"/>
  <c r="B4078" i="28"/>
  <c r="C4077" i="28"/>
  <c r="B4077" i="28"/>
  <c r="C4076" i="28"/>
  <c r="B4076" i="28"/>
  <c r="C4075" i="28"/>
  <c r="B4075" i="28"/>
  <c r="C4074" i="28"/>
  <c r="B4074" i="28"/>
  <c r="C4073" i="28"/>
  <c r="B4073" i="28"/>
  <c r="C4072" i="28"/>
  <c r="B4072" i="28"/>
  <c r="C4071" i="28"/>
  <c r="B4071" i="28"/>
  <c r="C4070" i="28"/>
  <c r="B4070" i="28"/>
  <c r="C4069" i="28"/>
  <c r="B4069" i="28"/>
  <c r="C4068" i="28"/>
  <c r="B4068" i="28"/>
  <c r="C4067" i="28"/>
  <c r="B4067" i="28"/>
  <c r="C4066" i="28"/>
  <c r="B4066" i="28"/>
  <c r="C4065" i="28"/>
  <c r="B4065" i="28"/>
  <c r="C4064" i="28"/>
  <c r="B4064" i="28"/>
  <c r="C4063" i="28"/>
  <c r="B4063" i="28"/>
  <c r="C4062" i="28"/>
  <c r="B4062" i="28"/>
  <c r="C4061" i="28"/>
  <c r="B4061" i="28"/>
  <c r="C4060" i="28"/>
  <c r="B4060" i="28"/>
  <c r="C4059" i="28"/>
  <c r="B4059" i="28"/>
  <c r="C4058" i="28"/>
  <c r="B4058" i="28"/>
  <c r="C4057" i="28"/>
  <c r="B4057" i="28"/>
  <c r="C4056" i="28"/>
  <c r="B4056" i="28"/>
  <c r="C4055" i="28"/>
  <c r="B4055" i="28"/>
  <c r="C4054" i="28"/>
  <c r="B4054" i="28"/>
  <c r="C4053" i="28"/>
  <c r="B4053" i="28"/>
  <c r="C4052" i="28"/>
  <c r="B4052" i="28"/>
  <c r="C4051" i="28"/>
  <c r="B4051" i="28"/>
  <c r="C4050" i="28"/>
  <c r="B4050" i="28"/>
  <c r="C4049" i="28"/>
  <c r="B4049" i="28"/>
  <c r="C4048" i="28"/>
  <c r="B4048" i="28"/>
  <c r="C4047" i="28"/>
  <c r="B4047" i="28"/>
  <c r="C4046" i="28"/>
  <c r="B4046" i="28"/>
  <c r="C4045" i="28"/>
  <c r="B4045" i="28"/>
  <c r="C4044" i="28"/>
  <c r="B4044" i="28"/>
  <c r="C4043" i="28"/>
  <c r="B4043" i="28"/>
  <c r="C4042" i="28"/>
  <c r="B4042" i="28"/>
  <c r="C4041" i="28"/>
  <c r="B4041" i="28"/>
  <c r="C4040" i="28"/>
  <c r="B4040" i="28"/>
  <c r="C4039" i="28"/>
  <c r="B4039" i="28"/>
  <c r="C4038" i="28"/>
  <c r="B4038" i="28"/>
  <c r="C4037" i="28"/>
  <c r="B4037" i="28"/>
  <c r="C4036" i="28"/>
  <c r="B4036" i="28"/>
  <c r="C4035" i="28"/>
  <c r="B4035" i="28"/>
  <c r="C4034" i="28"/>
  <c r="B4034" i="28"/>
  <c r="C4033" i="28"/>
  <c r="B4033" i="28"/>
  <c r="C4032" i="28"/>
  <c r="B4032" i="28"/>
  <c r="C4031" i="28"/>
  <c r="B4031" i="28"/>
  <c r="C4030" i="28"/>
  <c r="B4030" i="28"/>
  <c r="C4029" i="28"/>
  <c r="B4029" i="28"/>
  <c r="C4028" i="28"/>
  <c r="B4028" i="28"/>
  <c r="C4027" i="28"/>
  <c r="B4027" i="28"/>
  <c r="C4026" i="28"/>
  <c r="B4026" i="28"/>
  <c r="C4025" i="28"/>
  <c r="B4025" i="28"/>
  <c r="C4024" i="28"/>
  <c r="B4024" i="28"/>
  <c r="C4023" i="28"/>
  <c r="B4023" i="28"/>
  <c r="C4022" i="28"/>
  <c r="B4022" i="28"/>
  <c r="C4021" i="28"/>
  <c r="B4021" i="28"/>
  <c r="C4020" i="28"/>
  <c r="B4020" i="28"/>
  <c r="C4019" i="28"/>
  <c r="B4019" i="28"/>
  <c r="C4018" i="28"/>
  <c r="B4018" i="28"/>
  <c r="C4017" i="28"/>
  <c r="B4017" i="28"/>
  <c r="C4016" i="28"/>
  <c r="B4016" i="28"/>
  <c r="C4015" i="28"/>
  <c r="B4015" i="28"/>
  <c r="C4014" i="28"/>
  <c r="B4014" i="28"/>
  <c r="C4013" i="28"/>
  <c r="B4013" i="28"/>
  <c r="C4012" i="28"/>
  <c r="B4012" i="28"/>
  <c r="C4011" i="28"/>
  <c r="B4011" i="28"/>
  <c r="C4010" i="28"/>
  <c r="B4010" i="28"/>
  <c r="C4009" i="28"/>
  <c r="B4009" i="28"/>
  <c r="C4008" i="28"/>
  <c r="B4008" i="28"/>
  <c r="C4007" i="28"/>
  <c r="B4007" i="28"/>
  <c r="C4006" i="28"/>
  <c r="B4006" i="28"/>
  <c r="C4005" i="28"/>
  <c r="B4005" i="28"/>
  <c r="C4004" i="28"/>
  <c r="B4004" i="28"/>
  <c r="C4003" i="28"/>
  <c r="B4003" i="28"/>
  <c r="C4002" i="28"/>
  <c r="B4002" i="28"/>
  <c r="C4001" i="28"/>
  <c r="B4001" i="28"/>
  <c r="C4000" i="28"/>
  <c r="B4000" i="28"/>
  <c r="C3999" i="28"/>
  <c r="B3999" i="28"/>
  <c r="C3998" i="28"/>
  <c r="B3998" i="28"/>
  <c r="C3997" i="28"/>
  <c r="B3997" i="28"/>
  <c r="C3996" i="28"/>
  <c r="B3996" i="28"/>
  <c r="C3995" i="28"/>
  <c r="B3995" i="28"/>
  <c r="C3994" i="28"/>
  <c r="B3994" i="28"/>
  <c r="C3993" i="28"/>
  <c r="B3993" i="28"/>
  <c r="C3992" i="28"/>
  <c r="B3992" i="28"/>
  <c r="C3991" i="28"/>
  <c r="B3991" i="28"/>
  <c r="C3990" i="28"/>
  <c r="B3990" i="28"/>
  <c r="C3989" i="28"/>
  <c r="B3989" i="28"/>
  <c r="C3988" i="28"/>
  <c r="B3988" i="28"/>
  <c r="C3987" i="28"/>
  <c r="B3987" i="28"/>
  <c r="C3986" i="28"/>
  <c r="B3986" i="28"/>
  <c r="C3985" i="28"/>
  <c r="B3985" i="28"/>
  <c r="C3984" i="28"/>
  <c r="B3984" i="28"/>
  <c r="C3983" i="28"/>
  <c r="B3983" i="28"/>
  <c r="C3982" i="28"/>
  <c r="B3982" i="28"/>
  <c r="C3981" i="28"/>
  <c r="B3981" i="28"/>
  <c r="C3980" i="28"/>
  <c r="B3980" i="28"/>
  <c r="C3979" i="28"/>
  <c r="B3979" i="28"/>
  <c r="C3978" i="28"/>
  <c r="B3978" i="28"/>
  <c r="C3977" i="28"/>
  <c r="B3977" i="28"/>
  <c r="C3976" i="28"/>
  <c r="B3976" i="28"/>
  <c r="C3975" i="28"/>
  <c r="B3975" i="28"/>
  <c r="C3974" i="28"/>
  <c r="B3974" i="28"/>
  <c r="C3973" i="28"/>
  <c r="B3973" i="28"/>
  <c r="C3972" i="28"/>
  <c r="B3972" i="28"/>
  <c r="C3971" i="28"/>
  <c r="B3971" i="28"/>
  <c r="C3970" i="28"/>
  <c r="B3970" i="28"/>
  <c r="C3969" i="28"/>
  <c r="B3969" i="28"/>
  <c r="C3968" i="28"/>
  <c r="B3968" i="28"/>
  <c r="C3967" i="28"/>
  <c r="B3967" i="28"/>
  <c r="C3966" i="28"/>
  <c r="B3966" i="28"/>
  <c r="C3965" i="28"/>
  <c r="B3965" i="28"/>
  <c r="C3964" i="28"/>
  <c r="B3964" i="28"/>
  <c r="C3963" i="28"/>
  <c r="B3963" i="28"/>
  <c r="C3962" i="28"/>
  <c r="B3962" i="28"/>
  <c r="C3961" i="28"/>
  <c r="B3961" i="28"/>
  <c r="C3960" i="28"/>
  <c r="B3960" i="28"/>
  <c r="C3959" i="28"/>
  <c r="B3959" i="28"/>
  <c r="C3958" i="28"/>
  <c r="B3958" i="28"/>
  <c r="C3957" i="28"/>
  <c r="B3957" i="28"/>
  <c r="C3956" i="28"/>
  <c r="B3956" i="28"/>
  <c r="C3955" i="28"/>
  <c r="B3955" i="28"/>
  <c r="C3954" i="28"/>
  <c r="B3954" i="28"/>
  <c r="C3953" i="28"/>
  <c r="B3953" i="28"/>
  <c r="C3952" i="28"/>
  <c r="B3952" i="28"/>
  <c r="C3951" i="28"/>
  <c r="B3951" i="28"/>
  <c r="C3950" i="28"/>
  <c r="B3950" i="28"/>
  <c r="C3949" i="28"/>
  <c r="B3949" i="28"/>
  <c r="C3948" i="28"/>
  <c r="B3948" i="28"/>
  <c r="C3947" i="28"/>
  <c r="B3947" i="28"/>
  <c r="C3946" i="28"/>
  <c r="B3946" i="28"/>
  <c r="C3945" i="28"/>
  <c r="B3945" i="28"/>
  <c r="C3944" i="28"/>
  <c r="B3944" i="28"/>
  <c r="C3943" i="28"/>
  <c r="B3943" i="28"/>
  <c r="C3942" i="28"/>
  <c r="B3942" i="28"/>
  <c r="C3941" i="28"/>
  <c r="B3941" i="28"/>
  <c r="C3940" i="28"/>
  <c r="B3940" i="28"/>
  <c r="C3939" i="28"/>
  <c r="B3939" i="28"/>
  <c r="C3938" i="28"/>
  <c r="B3938" i="28"/>
  <c r="C3937" i="28"/>
  <c r="B3937" i="28"/>
  <c r="C3936" i="28"/>
  <c r="B3936" i="28"/>
  <c r="C3935" i="28"/>
  <c r="B3935" i="28"/>
  <c r="C3934" i="28"/>
  <c r="B3934" i="28"/>
  <c r="C3933" i="28"/>
  <c r="B3933" i="28"/>
  <c r="C3932" i="28"/>
  <c r="B3932" i="28"/>
  <c r="C3931" i="28"/>
  <c r="B3931" i="28"/>
  <c r="C3930" i="28"/>
  <c r="B3930" i="28"/>
  <c r="C3929" i="28"/>
  <c r="B3929" i="28"/>
  <c r="C3928" i="28"/>
  <c r="B3928" i="28"/>
  <c r="C3927" i="28"/>
  <c r="B3927" i="28"/>
  <c r="C3926" i="28"/>
  <c r="B3926" i="28"/>
  <c r="C3925" i="28"/>
  <c r="B3925" i="28"/>
  <c r="C3924" i="28"/>
  <c r="B3924" i="28"/>
  <c r="C3923" i="28"/>
  <c r="B3923" i="28"/>
  <c r="C3922" i="28"/>
  <c r="B3922" i="28"/>
  <c r="C3921" i="28"/>
  <c r="B3921" i="28"/>
  <c r="C3920" i="28"/>
  <c r="B3920" i="28"/>
  <c r="C3919" i="28"/>
  <c r="B3919" i="28"/>
  <c r="C3918" i="28"/>
  <c r="B3918" i="28"/>
  <c r="C3917" i="28"/>
  <c r="B3917" i="28"/>
  <c r="C3916" i="28"/>
  <c r="B3916" i="28"/>
  <c r="C3915" i="28"/>
  <c r="B3915" i="28"/>
  <c r="C3914" i="28"/>
  <c r="B3914" i="28"/>
  <c r="C3913" i="28"/>
  <c r="B3913" i="28"/>
  <c r="C3912" i="28"/>
  <c r="B3912" i="28"/>
  <c r="C3911" i="28"/>
  <c r="B3911" i="28"/>
  <c r="C3910" i="28"/>
  <c r="B3910" i="28"/>
  <c r="C3909" i="28"/>
  <c r="B3909" i="28"/>
  <c r="C3908" i="28"/>
  <c r="B3908" i="28"/>
  <c r="C3907" i="28"/>
  <c r="B3907" i="28"/>
  <c r="C3906" i="28"/>
  <c r="B3906" i="28"/>
  <c r="C3905" i="28"/>
  <c r="B3905" i="28"/>
  <c r="C3904" i="28"/>
  <c r="B3904" i="28"/>
  <c r="C3903" i="28"/>
  <c r="B3903" i="28"/>
  <c r="C3902" i="28"/>
  <c r="B3902" i="28"/>
  <c r="C3901" i="28"/>
  <c r="B3901" i="28"/>
  <c r="C3900" i="28"/>
  <c r="B3900" i="28"/>
  <c r="C3899" i="28"/>
  <c r="B3899" i="28"/>
  <c r="C3898" i="28"/>
  <c r="B3898" i="28"/>
  <c r="C3897" i="28"/>
  <c r="B3897" i="28"/>
  <c r="C3896" i="28"/>
  <c r="B3896" i="28"/>
  <c r="C3895" i="28"/>
  <c r="B3895" i="28"/>
  <c r="C3894" i="28"/>
  <c r="B3894" i="28"/>
  <c r="C3893" i="28"/>
  <c r="B3893" i="28"/>
  <c r="C3892" i="28"/>
  <c r="B3892" i="28"/>
  <c r="C3891" i="28"/>
  <c r="B3891" i="28"/>
  <c r="C3890" i="28"/>
  <c r="B3890" i="28"/>
  <c r="C3889" i="28"/>
  <c r="B3889" i="28"/>
  <c r="C3888" i="28"/>
  <c r="B3888" i="28"/>
  <c r="C3887" i="28"/>
  <c r="B3887" i="28"/>
  <c r="C3886" i="28"/>
  <c r="B3886" i="28"/>
  <c r="C3885" i="28"/>
  <c r="B3885" i="28"/>
  <c r="C3884" i="28"/>
  <c r="B3884" i="28"/>
  <c r="C3883" i="28"/>
  <c r="B3883" i="28"/>
  <c r="C3882" i="28"/>
  <c r="B3882" i="28"/>
  <c r="C3881" i="28"/>
  <c r="B3881" i="28"/>
  <c r="C3880" i="28"/>
  <c r="B3880" i="28"/>
  <c r="C3879" i="28"/>
  <c r="B3879" i="28"/>
  <c r="C3878" i="28"/>
  <c r="B3878" i="28"/>
  <c r="C3877" i="28"/>
  <c r="B3877" i="28"/>
  <c r="C3876" i="28"/>
  <c r="B3876" i="28"/>
  <c r="C3875" i="28"/>
  <c r="B3875" i="28"/>
  <c r="C3874" i="28"/>
  <c r="B3874" i="28"/>
  <c r="C3873" i="28"/>
  <c r="B3873" i="28"/>
  <c r="C3872" i="28"/>
  <c r="B3872" i="28"/>
  <c r="C3871" i="28"/>
  <c r="B3871" i="28"/>
  <c r="C3870" i="28"/>
  <c r="B3870" i="28"/>
  <c r="C3869" i="28"/>
  <c r="B3869" i="28"/>
  <c r="C3868" i="28"/>
  <c r="B3868" i="28"/>
  <c r="C3867" i="28"/>
  <c r="B3867" i="28"/>
  <c r="C3866" i="28"/>
  <c r="B3866" i="28"/>
  <c r="C3865" i="28"/>
  <c r="B3865" i="28"/>
  <c r="C3864" i="28"/>
  <c r="B3864" i="28"/>
  <c r="C3863" i="28"/>
  <c r="B3863" i="28"/>
  <c r="C3862" i="28"/>
  <c r="B3862" i="28"/>
  <c r="C3861" i="28"/>
  <c r="B3861" i="28"/>
  <c r="C3860" i="28"/>
  <c r="B3860" i="28"/>
  <c r="C3859" i="28"/>
  <c r="B3859" i="28"/>
  <c r="C3858" i="28"/>
  <c r="B3858" i="28"/>
  <c r="C3857" i="28"/>
  <c r="B3857" i="28"/>
  <c r="C3856" i="28"/>
  <c r="B3856" i="28"/>
  <c r="C3855" i="28"/>
  <c r="B3855" i="28"/>
  <c r="C3854" i="28"/>
  <c r="B3854" i="28"/>
  <c r="C3853" i="28"/>
  <c r="B3853" i="28"/>
  <c r="C3852" i="28"/>
  <c r="B3852" i="28"/>
  <c r="C3851" i="28"/>
  <c r="B3851" i="28"/>
  <c r="C3850" i="28"/>
  <c r="B3850" i="28"/>
  <c r="C3849" i="28"/>
  <c r="B3849" i="28"/>
  <c r="C3848" i="28"/>
  <c r="B3848" i="28"/>
  <c r="C3847" i="28"/>
  <c r="B3847" i="28"/>
  <c r="C3846" i="28"/>
  <c r="B3846" i="28"/>
  <c r="C3845" i="28"/>
  <c r="B3845" i="28"/>
  <c r="C3844" i="28"/>
  <c r="B3844" i="28"/>
  <c r="C3843" i="28"/>
  <c r="B3843" i="28"/>
  <c r="C3842" i="28"/>
  <c r="B3842" i="28"/>
  <c r="C3841" i="28"/>
  <c r="B3841" i="28"/>
  <c r="C3840" i="28"/>
  <c r="B3840" i="28"/>
  <c r="C3839" i="28"/>
  <c r="B3839" i="28"/>
  <c r="C3838" i="28"/>
  <c r="B3838" i="28"/>
  <c r="C3837" i="28"/>
  <c r="B3837" i="28"/>
  <c r="C3836" i="28"/>
  <c r="B3836" i="28"/>
  <c r="C3835" i="28"/>
  <c r="B3835" i="28"/>
  <c r="C3834" i="28"/>
  <c r="B3834" i="28"/>
  <c r="C3833" i="28"/>
  <c r="B3833" i="28"/>
  <c r="C3832" i="28"/>
  <c r="B3832" i="28"/>
  <c r="C3831" i="28"/>
  <c r="B3831" i="28"/>
  <c r="C3830" i="28"/>
  <c r="B3830" i="28"/>
  <c r="C3829" i="28"/>
  <c r="B3829" i="28"/>
  <c r="C3828" i="28"/>
  <c r="B3828" i="28"/>
  <c r="C3827" i="28"/>
  <c r="B3827" i="28"/>
  <c r="C3826" i="28"/>
  <c r="B3826" i="28"/>
  <c r="C3825" i="28"/>
  <c r="B3825" i="28"/>
  <c r="C3824" i="28"/>
  <c r="B3824" i="28"/>
  <c r="C3823" i="28"/>
  <c r="B3823" i="28"/>
  <c r="C3822" i="28"/>
  <c r="B3822" i="28"/>
  <c r="C3821" i="28"/>
  <c r="B3821" i="28"/>
  <c r="C3820" i="28"/>
  <c r="B3820" i="28"/>
  <c r="C3819" i="28"/>
  <c r="B3819" i="28"/>
  <c r="C3818" i="28"/>
  <c r="B3818" i="28"/>
  <c r="C3817" i="28"/>
  <c r="B3817" i="28"/>
  <c r="C3816" i="28"/>
  <c r="B3816" i="28"/>
  <c r="C3815" i="28"/>
  <c r="B3815" i="28"/>
  <c r="C3814" i="28"/>
  <c r="B3814" i="28"/>
  <c r="C3813" i="28"/>
  <c r="B3813" i="28"/>
  <c r="C3812" i="28"/>
  <c r="B3812" i="28"/>
  <c r="C3811" i="28"/>
  <c r="B3811" i="28"/>
  <c r="C3810" i="28"/>
  <c r="B3810" i="28"/>
  <c r="C3809" i="28"/>
  <c r="B3809" i="28"/>
  <c r="C3808" i="28"/>
  <c r="B3808" i="28"/>
  <c r="C3807" i="28"/>
  <c r="B3807" i="28"/>
  <c r="C3806" i="28"/>
  <c r="B3806" i="28"/>
  <c r="C3805" i="28"/>
  <c r="B3805" i="28"/>
  <c r="C3804" i="28"/>
  <c r="B3804" i="28"/>
  <c r="C3803" i="28"/>
  <c r="B3803" i="28"/>
  <c r="C3802" i="28"/>
  <c r="B3802" i="28"/>
  <c r="C3801" i="28"/>
  <c r="B3801" i="28"/>
  <c r="C3800" i="28"/>
  <c r="B3800" i="28"/>
  <c r="C3799" i="28"/>
  <c r="B3799" i="28"/>
  <c r="C3798" i="28"/>
  <c r="B3798" i="28"/>
  <c r="C3797" i="28"/>
  <c r="B3797" i="28"/>
  <c r="C3796" i="28"/>
  <c r="B3796" i="28"/>
  <c r="C3795" i="28"/>
  <c r="B3795" i="28"/>
  <c r="C3794" i="28"/>
  <c r="B3794" i="28"/>
  <c r="C3793" i="28"/>
  <c r="B3793" i="28"/>
  <c r="C3792" i="28"/>
  <c r="B3792" i="28"/>
  <c r="C3791" i="28"/>
  <c r="B3791" i="28"/>
  <c r="C3790" i="28"/>
  <c r="B3790" i="28"/>
  <c r="C3789" i="28"/>
  <c r="B3789" i="28"/>
  <c r="C3788" i="28"/>
  <c r="B3788" i="28"/>
  <c r="C3787" i="28"/>
  <c r="B3787" i="28"/>
  <c r="C3786" i="28"/>
  <c r="B3786" i="28"/>
  <c r="C3785" i="28"/>
  <c r="B3785" i="28"/>
  <c r="C3784" i="28"/>
  <c r="B3784" i="28"/>
  <c r="C3783" i="28"/>
  <c r="B3783" i="28"/>
  <c r="C3782" i="28"/>
  <c r="B3782" i="28"/>
  <c r="C3781" i="28"/>
  <c r="B3781" i="28"/>
  <c r="C3780" i="28"/>
  <c r="B3780" i="28"/>
  <c r="C3779" i="28"/>
  <c r="B3779" i="28"/>
  <c r="C3778" i="28"/>
  <c r="B3778" i="28"/>
  <c r="C3777" i="28"/>
  <c r="B3777" i="28"/>
  <c r="C3776" i="28"/>
  <c r="B3776" i="28"/>
  <c r="C3775" i="28"/>
  <c r="B3775" i="28"/>
  <c r="C3774" i="28"/>
  <c r="B3774" i="28"/>
  <c r="C3773" i="28"/>
  <c r="B3773" i="28"/>
  <c r="C3772" i="28"/>
  <c r="B3772" i="28"/>
  <c r="C3771" i="28"/>
  <c r="B3771" i="28"/>
  <c r="C3770" i="28"/>
  <c r="B3770" i="28"/>
  <c r="C3769" i="28"/>
  <c r="B3769" i="28"/>
  <c r="C3768" i="28"/>
  <c r="B3768" i="28"/>
  <c r="C3767" i="28"/>
  <c r="B3767" i="28"/>
  <c r="C3766" i="28"/>
  <c r="B3766" i="28"/>
  <c r="C3765" i="28"/>
  <c r="B3765" i="28"/>
  <c r="C3764" i="28"/>
  <c r="B3764" i="28"/>
  <c r="C3763" i="28"/>
  <c r="B3763" i="28"/>
  <c r="C3762" i="28"/>
  <c r="B3762" i="28"/>
  <c r="C3761" i="28"/>
  <c r="B3761" i="28"/>
  <c r="C3760" i="28"/>
  <c r="B3760" i="28"/>
  <c r="C3759" i="28"/>
  <c r="B3759" i="28"/>
  <c r="C3758" i="28"/>
  <c r="B3758" i="28"/>
  <c r="C3757" i="28"/>
  <c r="B3757" i="28"/>
  <c r="C3756" i="28"/>
  <c r="B3756" i="28"/>
  <c r="C3755" i="28"/>
  <c r="B3755" i="28"/>
  <c r="C3754" i="28"/>
  <c r="B3754" i="28"/>
  <c r="C3753" i="28"/>
  <c r="B3753" i="28"/>
  <c r="C3752" i="28"/>
  <c r="B3752" i="28"/>
  <c r="C3751" i="28"/>
  <c r="B3751" i="28"/>
  <c r="C3750" i="28"/>
  <c r="B3750" i="28"/>
  <c r="C3749" i="28"/>
  <c r="B3749" i="28"/>
  <c r="C3748" i="28"/>
  <c r="B3748" i="28"/>
  <c r="C3747" i="28"/>
  <c r="B3747" i="28"/>
  <c r="C3746" i="28"/>
  <c r="B3746" i="28"/>
  <c r="C3745" i="28"/>
  <c r="B3745" i="28"/>
  <c r="C3744" i="28"/>
  <c r="B3744" i="28"/>
  <c r="C3743" i="28"/>
  <c r="B3743" i="28"/>
  <c r="C3742" i="28"/>
  <c r="B3742" i="28"/>
  <c r="C3741" i="28"/>
  <c r="B3741" i="28"/>
  <c r="C3740" i="28"/>
  <c r="B3740" i="28"/>
  <c r="C3739" i="28"/>
  <c r="B3739" i="28"/>
  <c r="C3738" i="28"/>
  <c r="B3738" i="28"/>
  <c r="C3737" i="28"/>
  <c r="B3737" i="28"/>
  <c r="C3736" i="28"/>
  <c r="B3736" i="28"/>
  <c r="C3735" i="28"/>
  <c r="B3735" i="28"/>
  <c r="C3734" i="28"/>
  <c r="B3734" i="28"/>
  <c r="C3733" i="28"/>
  <c r="B3733" i="28"/>
  <c r="C3732" i="28"/>
  <c r="B3732" i="28"/>
  <c r="C3731" i="28"/>
  <c r="B3731" i="28"/>
  <c r="C3730" i="28"/>
  <c r="B3730" i="28"/>
  <c r="C3729" i="28"/>
  <c r="B3729" i="28"/>
  <c r="C3728" i="28"/>
  <c r="B3728" i="28"/>
  <c r="C3727" i="28"/>
  <c r="B3727" i="28"/>
  <c r="C3726" i="28"/>
  <c r="B3726" i="28"/>
  <c r="C3725" i="28"/>
  <c r="B3725" i="28"/>
  <c r="C3724" i="28"/>
  <c r="B3724" i="28"/>
  <c r="C3723" i="28"/>
  <c r="B3723" i="28"/>
  <c r="C3722" i="28"/>
  <c r="B3722" i="28"/>
  <c r="C3721" i="28"/>
  <c r="B3721" i="28"/>
  <c r="C3720" i="28"/>
  <c r="B3720" i="28"/>
  <c r="C3719" i="28"/>
  <c r="B3719" i="28"/>
  <c r="C3718" i="28"/>
  <c r="B3718" i="28"/>
  <c r="C3717" i="28"/>
  <c r="B3717" i="28"/>
  <c r="C3716" i="28"/>
  <c r="B3716" i="28"/>
  <c r="C3715" i="28"/>
  <c r="B3715" i="28"/>
  <c r="C3714" i="28"/>
  <c r="B3714" i="28"/>
  <c r="C3713" i="28"/>
  <c r="B3713" i="28"/>
  <c r="C3712" i="28"/>
  <c r="B3712" i="28"/>
  <c r="C3711" i="28"/>
  <c r="B3711" i="28"/>
  <c r="C3710" i="28"/>
  <c r="B3710" i="28"/>
  <c r="C3709" i="28"/>
  <c r="B3709" i="28"/>
  <c r="C3708" i="28"/>
  <c r="B3708" i="28"/>
  <c r="C3707" i="28"/>
  <c r="B3707" i="28"/>
  <c r="C3706" i="28"/>
  <c r="B3706" i="28"/>
  <c r="C3705" i="28"/>
  <c r="B3705" i="28"/>
  <c r="C3704" i="28"/>
  <c r="B3704" i="28"/>
  <c r="C3703" i="28"/>
  <c r="B3703" i="28"/>
  <c r="C3702" i="28"/>
  <c r="B3702" i="28"/>
  <c r="C3701" i="28"/>
  <c r="B3701" i="28"/>
  <c r="C3700" i="28"/>
  <c r="B3700" i="28"/>
  <c r="C3699" i="28"/>
  <c r="B3699" i="28"/>
  <c r="C3698" i="28"/>
  <c r="B3698" i="28"/>
  <c r="C3697" i="28"/>
  <c r="B3697" i="28"/>
  <c r="C3696" i="28"/>
  <c r="B3696" i="28"/>
  <c r="C3695" i="28"/>
  <c r="B3695" i="28"/>
  <c r="C3694" i="28"/>
  <c r="B3694" i="28"/>
  <c r="C3693" i="28"/>
  <c r="B3693" i="28"/>
  <c r="C3692" i="28"/>
  <c r="B3692" i="28"/>
  <c r="C3691" i="28"/>
  <c r="B3691" i="28"/>
  <c r="C3690" i="28"/>
  <c r="B3690" i="28"/>
  <c r="C3689" i="28"/>
  <c r="B3689" i="28"/>
  <c r="C3688" i="28"/>
  <c r="B3688" i="28"/>
  <c r="C3687" i="28"/>
  <c r="B3687" i="28"/>
  <c r="C3686" i="28"/>
  <c r="B3686" i="28"/>
  <c r="C3685" i="28"/>
  <c r="B3685" i="28"/>
  <c r="C3684" i="28"/>
  <c r="B3684" i="28"/>
  <c r="C3683" i="28"/>
  <c r="B3683" i="28"/>
  <c r="C3682" i="28"/>
  <c r="B3682" i="28"/>
  <c r="C3681" i="28"/>
  <c r="B3681" i="28"/>
  <c r="C3680" i="28"/>
  <c r="B3680" i="28"/>
  <c r="C3679" i="28"/>
  <c r="B3679" i="28"/>
  <c r="C3678" i="28"/>
  <c r="B3678" i="28"/>
  <c r="C3677" i="28"/>
  <c r="B3677" i="28"/>
  <c r="C3676" i="28"/>
  <c r="B3676" i="28"/>
  <c r="C3675" i="28"/>
  <c r="B3675" i="28"/>
  <c r="C3674" i="28"/>
  <c r="B3674" i="28"/>
  <c r="C3673" i="28"/>
  <c r="B3673" i="28"/>
  <c r="C3672" i="28"/>
  <c r="B3672" i="28"/>
  <c r="C3671" i="28"/>
  <c r="B3671" i="28"/>
  <c r="C3670" i="28"/>
  <c r="B3670" i="28"/>
  <c r="C3669" i="28"/>
  <c r="B3669" i="28"/>
  <c r="C3668" i="28"/>
  <c r="B3668" i="28"/>
  <c r="C3667" i="28"/>
  <c r="B3667" i="28"/>
  <c r="C3666" i="28"/>
  <c r="B3666" i="28"/>
  <c r="C3665" i="28"/>
  <c r="B3665" i="28"/>
  <c r="C3664" i="28"/>
  <c r="B3664" i="28"/>
  <c r="C3663" i="28"/>
  <c r="B3663" i="28"/>
  <c r="C3662" i="28"/>
  <c r="B3662" i="28"/>
  <c r="C3661" i="28"/>
  <c r="B3661" i="28"/>
  <c r="C3660" i="28"/>
  <c r="B3660" i="28"/>
  <c r="C3659" i="28"/>
  <c r="B3659" i="28"/>
  <c r="C3658" i="28"/>
  <c r="B3658" i="28"/>
  <c r="C3657" i="28"/>
  <c r="B3657" i="28"/>
  <c r="C3656" i="28"/>
  <c r="B3656" i="28"/>
  <c r="C3655" i="28"/>
  <c r="B3655" i="28"/>
  <c r="C3654" i="28"/>
  <c r="B3654" i="28"/>
  <c r="C3653" i="28"/>
  <c r="B3653" i="28"/>
  <c r="C3652" i="28"/>
  <c r="B3652" i="28"/>
  <c r="C3651" i="28"/>
  <c r="B3651" i="28"/>
  <c r="C3650" i="28"/>
  <c r="B3650" i="28"/>
  <c r="C3649" i="28"/>
  <c r="B3649" i="28"/>
  <c r="C3648" i="28"/>
  <c r="B3648" i="28"/>
  <c r="C3647" i="28"/>
  <c r="B3647" i="28"/>
  <c r="C3646" i="28"/>
  <c r="B3646" i="28"/>
  <c r="C3645" i="28"/>
  <c r="B3645" i="28"/>
  <c r="C3644" i="28"/>
  <c r="B3644" i="28"/>
  <c r="C3643" i="28"/>
  <c r="B3643" i="28"/>
  <c r="C3642" i="28"/>
  <c r="B3642" i="28"/>
  <c r="C3641" i="28"/>
  <c r="B3641" i="28"/>
  <c r="C3640" i="28"/>
  <c r="B3640" i="28"/>
  <c r="C3639" i="28"/>
  <c r="B3639" i="28"/>
  <c r="C3638" i="28"/>
  <c r="B3638" i="28"/>
  <c r="C3637" i="28"/>
  <c r="B3637" i="28"/>
  <c r="C3636" i="28"/>
  <c r="B3636" i="28"/>
  <c r="C3635" i="28"/>
  <c r="B3635" i="28"/>
  <c r="C3634" i="28"/>
  <c r="B3634" i="28"/>
  <c r="C3633" i="28"/>
  <c r="B3633" i="28"/>
  <c r="C3632" i="28"/>
  <c r="B3632" i="28"/>
  <c r="C3631" i="28"/>
  <c r="B3631" i="28"/>
  <c r="C3630" i="28"/>
  <c r="B3630" i="28"/>
  <c r="C3629" i="28"/>
  <c r="B3629" i="28"/>
  <c r="C3628" i="28"/>
  <c r="B3628" i="28"/>
  <c r="C3627" i="28"/>
  <c r="B3627" i="28"/>
  <c r="C3626" i="28"/>
  <c r="B3626" i="28"/>
  <c r="C3625" i="28"/>
  <c r="B3625" i="28"/>
  <c r="C3624" i="28"/>
  <c r="B3624" i="28"/>
  <c r="C3623" i="28"/>
  <c r="B3623" i="28"/>
  <c r="C3622" i="28"/>
  <c r="B3622" i="28"/>
  <c r="C3621" i="28"/>
  <c r="B3621" i="28"/>
  <c r="C3620" i="28"/>
  <c r="B3620" i="28"/>
  <c r="C3619" i="28"/>
  <c r="B3619" i="28"/>
  <c r="C3618" i="28"/>
  <c r="B3618" i="28"/>
  <c r="C3617" i="28"/>
  <c r="B3617" i="28"/>
  <c r="C3616" i="28"/>
  <c r="B3616" i="28"/>
  <c r="C3615" i="28"/>
  <c r="B3615" i="28"/>
  <c r="C3614" i="28"/>
  <c r="B3614" i="28"/>
  <c r="C3613" i="28"/>
  <c r="B3613" i="28"/>
  <c r="C3612" i="28"/>
  <c r="B3612" i="28"/>
  <c r="C3611" i="28"/>
  <c r="B3611" i="28"/>
  <c r="C3610" i="28"/>
  <c r="B3610" i="28"/>
  <c r="C3609" i="28"/>
  <c r="B3609" i="28"/>
  <c r="C3608" i="28"/>
  <c r="B3608" i="28"/>
  <c r="C3607" i="28"/>
  <c r="B3607" i="28"/>
  <c r="C3606" i="28"/>
  <c r="B3606" i="28"/>
  <c r="C3605" i="28"/>
  <c r="B3605" i="28"/>
  <c r="C3604" i="28"/>
  <c r="B3604" i="28"/>
  <c r="C3603" i="28"/>
  <c r="B3603" i="28"/>
  <c r="C3602" i="28"/>
  <c r="B3602" i="28"/>
  <c r="C3601" i="28"/>
  <c r="B3601" i="28"/>
  <c r="C3600" i="28"/>
  <c r="B3600" i="28"/>
  <c r="C3599" i="28"/>
  <c r="B3599" i="28"/>
  <c r="C3598" i="28"/>
  <c r="B3598" i="28"/>
  <c r="C3597" i="28"/>
  <c r="B3597" i="28"/>
  <c r="C3596" i="28"/>
  <c r="B3596" i="28"/>
  <c r="C3595" i="28"/>
  <c r="B3595" i="28"/>
  <c r="C3594" i="28"/>
  <c r="B3594" i="28"/>
  <c r="C3593" i="28"/>
  <c r="B3593" i="28"/>
  <c r="C3592" i="28"/>
  <c r="B3592" i="28"/>
  <c r="C3591" i="28"/>
  <c r="B3591" i="28"/>
  <c r="C3590" i="28"/>
  <c r="B3590" i="28"/>
  <c r="C3589" i="28"/>
  <c r="B3589" i="28"/>
  <c r="C3588" i="28"/>
  <c r="B3588" i="28"/>
  <c r="C3587" i="28"/>
  <c r="B3587" i="28"/>
  <c r="C3586" i="28"/>
  <c r="B3586" i="28"/>
  <c r="C3585" i="28"/>
  <c r="B3585" i="28"/>
  <c r="C3584" i="28"/>
  <c r="B3584" i="28"/>
  <c r="C3583" i="28"/>
  <c r="B3583" i="28"/>
  <c r="C3582" i="28"/>
  <c r="B3582" i="28"/>
  <c r="C3581" i="28"/>
  <c r="B3581" i="28"/>
  <c r="C3580" i="28"/>
  <c r="B3580" i="28"/>
  <c r="C3579" i="28"/>
  <c r="B3579" i="28"/>
  <c r="C3578" i="28"/>
  <c r="B3578" i="28"/>
  <c r="C3577" i="28"/>
  <c r="B3577" i="28"/>
  <c r="C3576" i="28"/>
  <c r="B3576" i="28"/>
  <c r="C3575" i="28"/>
  <c r="B3575" i="28"/>
  <c r="C3574" i="28"/>
  <c r="B3574" i="28"/>
  <c r="C3573" i="28"/>
  <c r="B3573" i="28"/>
  <c r="C3572" i="28"/>
  <c r="B3572" i="28"/>
  <c r="C3571" i="28"/>
  <c r="B3571" i="28"/>
  <c r="C3570" i="28"/>
  <c r="B3570" i="28"/>
  <c r="C3569" i="28"/>
  <c r="B3569" i="28"/>
  <c r="C3568" i="28"/>
  <c r="B3568" i="28"/>
  <c r="C3567" i="28"/>
  <c r="B3567" i="28"/>
  <c r="C3566" i="28"/>
  <c r="B3566" i="28"/>
  <c r="C3565" i="28"/>
  <c r="B3565" i="28"/>
  <c r="C3564" i="28"/>
  <c r="B3564" i="28"/>
  <c r="C3563" i="28"/>
  <c r="B3563" i="28"/>
  <c r="C3562" i="28"/>
  <c r="B3562" i="28"/>
  <c r="C3561" i="28"/>
  <c r="B3561" i="28"/>
  <c r="C3560" i="28"/>
  <c r="B3560" i="28"/>
  <c r="C3559" i="28"/>
  <c r="B3559" i="28"/>
  <c r="C3558" i="28"/>
  <c r="B3558" i="28"/>
  <c r="C3557" i="28"/>
  <c r="B3557" i="28"/>
  <c r="C3556" i="28"/>
  <c r="B3556" i="28"/>
  <c r="C3555" i="28"/>
  <c r="B3555" i="28"/>
  <c r="C3554" i="28"/>
  <c r="B3554" i="28"/>
  <c r="C3553" i="28"/>
  <c r="B3553" i="28"/>
  <c r="C3552" i="28"/>
  <c r="B3552" i="28"/>
  <c r="C3551" i="28"/>
  <c r="B3551" i="28"/>
  <c r="C3550" i="28"/>
  <c r="B3550" i="28"/>
  <c r="C3549" i="28"/>
  <c r="B3549" i="28"/>
  <c r="C3548" i="28"/>
  <c r="B3548" i="28"/>
  <c r="C3547" i="28"/>
  <c r="B3547" i="28"/>
  <c r="C3546" i="28"/>
  <c r="B3546" i="28"/>
  <c r="C3545" i="28"/>
  <c r="B3545" i="28"/>
  <c r="C3544" i="28"/>
  <c r="B3544" i="28"/>
  <c r="C3543" i="28"/>
  <c r="B3543" i="28"/>
  <c r="C3542" i="28"/>
  <c r="B3542" i="28"/>
  <c r="C3541" i="28"/>
  <c r="B3541" i="28"/>
  <c r="C3540" i="28"/>
  <c r="B3540" i="28"/>
  <c r="C3539" i="28"/>
  <c r="B3539" i="28"/>
  <c r="C3538" i="28"/>
  <c r="B3538" i="28"/>
  <c r="C3537" i="28"/>
  <c r="B3537" i="28"/>
  <c r="C3536" i="28"/>
  <c r="B3536" i="28"/>
  <c r="C3535" i="28"/>
  <c r="B3535" i="28"/>
  <c r="C3534" i="28"/>
  <c r="B3534" i="28"/>
  <c r="C3533" i="28"/>
  <c r="B3533" i="28"/>
  <c r="C3532" i="28"/>
  <c r="B3532" i="28"/>
  <c r="C3531" i="28"/>
  <c r="B3531" i="28"/>
  <c r="C3530" i="28"/>
  <c r="B3530" i="28"/>
  <c r="C3529" i="28"/>
  <c r="B3529" i="28"/>
  <c r="C3528" i="28"/>
  <c r="B3528" i="28"/>
  <c r="C3527" i="28"/>
  <c r="B3527" i="28"/>
  <c r="C3526" i="28"/>
  <c r="B3526" i="28"/>
  <c r="C3525" i="28"/>
  <c r="B3525" i="28"/>
  <c r="C3524" i="28"/>
  <c r="B3524" i="28"/>
  <c r="C3523" i="28"/>
  <c r="B3523" i="28"/>
  <c r="C3522" i="28"/>
  <c r="B3522" i="28"/>
  <c r="C3521" i="28"/>
  <c r="B3521" i="28"/>
  <c r="C3520" i="28"/>
  <c r="B3520" i="28"/>
  <c r="C3519" i="28"/>
  <c r="B3519" i="28"/>
  <c r="C3518" i="28"/>
  <c r="B3518" i="28"/>
  <c r="C3517" i="28"/>
  <c r="B3517" i="28"/>
  <c r="C3516" i="28"/>
  <c r="B3516" i="28"/>
  <c r="C3515" i="28"/>
  <c r="B3515" i="28"/>
  <c r="C3514" i="28"/>
  <c r="B3514" i="28"/>
  <c r="C3513" i="28"/>
  <c r="B3513" i="28"/>
  <c r="C3512" i="28"/>
  <c r="B3512" i="28"/>
  <c r="C3511" i="28"/>
  <c r="B3511" i="28"/>
  <c r="C3510" i="28"/>
  <c r="B3510" i="28"/>
  <c r="C3509" i="28"/>
  <c r="B3509" i="28"/>
  <c r="C3508" i="28"/>
  <c r="B3508" i="28"/>
  <c r="C3507" i="28"/>
  <c r="B3507" i="28"/>
  <c r="C3506" i="28"/>
  <c r="B3506" i="28"/>
  <c r="C3505" i="28"/>
  <c r="B3505" i="28"/>
  <c r="C3504" i="28"/>
  <c r="B3504" i="28"/>
  <c r="C3503" i="28"/>
  <c r="B3503" i="28"/>
  <c r="C3502" i="28"/>
  <c r="B3502" i="28"/>
  <c r="C3501" i="28"/>
  <c r="B3501" i="28"/>
  <c r="C3500" i="28"/>
  <c r="B3500" i="28"/>
  <c r="C3499" i="28"/>
  <c r="B3499" i="28"/>
  <c r="C3498" i="28"/>
  <c r="B3498" i="28"/>
  <c r="C3497" i="28"/>
  <c r="B3497" i="28"/>
  <c r="C3496" i="28"/>
  <c r="B3496" i="28"/>
  <c r="C3495" i="28"/>
  <c r="B3495" i="28"/>
  <c r="C3494" i="28"/>
  <c r="B3494" i="28"/>
  <c r="C3493" i="28"/>
  <c r="B3493" i="28"/>
  <c r="C3492" i="28"/>
  <c r="B3492" i="28"/>
  <c r="C3491" i="28"/>
  <c r="B3491" i="28"/>
  <c r="C3490" i="28"/>
  <c r="B3490" i="28"/>
  <c r="C3489" i="28"/>
  <c r="B3489" i="28"/>
  <c r="C3488" i="28"/>
  <c r="B3488" i="28"/>
  <c r="C3487" i="28"/>
  <c r="B3487" i="28"/>
  <c r="C3486" i="28"/>
  <c r="B3486" i="28"/>
  <c r="C3485" i="28"/>
  <c r="B3485" i="28"/>
  <c r="C3484" i="28"/>
  <c r="B3484" i="28"/>
  <c r="C3483" i="28"/>
  <c r="B3483" i="28"/>
  <c r="C3482" i="28"/>
  <c r="B3482" i="28"/>
  <c r="C3481" i="28"/>
  <c r="B3481" i="28"/>
  <c r="C3480" i="28"/>
  <c r="B3480" i="28"/>
  <c r="C3479" i="28"/>
  <c r="B3479" i="28"/>
  <c r="C3478" i="28"/>
  <c r="B3478" i="28"/>
  <c r="C3477" i="28"/>
  <c r="B3477" i="28"/>
  <c r="C3476" i="28"/>
  <c r="B3476" i="28"/>
  <c r="C3475" i="28"/>
  <c r="B3475" i="28"/>
  <c r="C3474" i="28"/>
  <c r="B3474" i="28"/>
  <c r="C3473" i="28"/>
  <c r="B3473" i="28"/>
  <c r="C3472" i="28"/>
  <c r="B3472" i="28"/>
  <c r="C3471" i="28"/>
  <c r="B3471" i="28"/>
  <c r="C3470" i="28"/>
  <c r="B3470" i="28"/>
  <c r="C3469" i="28"/>
  <c r="B3469" i="28"/>
  <c r="C3468" i="28"/>
  <c r="B3468" i="28"/>
  <c r="C3467" i="28"/>
  <c r="B3467" i="28"/>
  <c r="C3466" i="28"/>
  <c r="B3466" i="28"/>
  <c r="C3465" i="28"/>
  <c r="B3465" i="28"/>
  <c r="C3464" i="28"/>
  <c r="B3464" i="28"/>
  <c r="C3463" i="28"/>
  <c r="B3463" i="28"/>
  <c r="C3462" i="28"/>
  <c r="B3462" i="28"/>
  <c r="C3461" i="28"/>
  <c r="B3461" i="28"/>
  <c r="C3460" i="28"/>
  <c r="B3460" i="28"/>
  <c r="C3459" i="28"/>
  <c r="B3459" i="28"/>
  <c r="C3458" i="28"/>
  <c r="B3458" i="28"/>
  <c r="C3457" i="28"/>
  <c r="B3457" i="28"/>
  <c r="C3456" i="28"/>
  <c r="B3456" i="28"/>
  <c r="C3455" i="28"/>
  <c r="B3455" i="28"/>
  <c r="C3454" i="28"/>
  <c r="B3454" i="28"/>
  <c r="C3453" i="28"/>
  <c r="B3453" i="28"/>
  <c r="C3452" i="28"/>
  <c r="B3452" i="28"/>
  <c r="C3451" i="28"/>
  <c r="B3451" i="28"/>
  <c r="C3450" i="28"/>
  <c r="B3450" i="28"/>
  <c r="C3449" i="28"/>
  <c r="B3449" i="28"/>
  <c r="C3448" i="28"/>
  <c r="B3448" i="28"/>
  <c r="C3447" i="28"/>
  <c r="B3447" i="28"/>
  <c r="C3446" i="28"/>
  <c r="B3446" i="28"/>
  <c r="C3445" i="28"/>
  <c r="B3445" i="28"/>
  <c r="C3444" i="28"/>
  <c r="B3444" i="28"/>
  <c r="C3443" i="28"/>
  <c r="B3443" i="28"/>
  <c r="C3442" i="28"/>
  <c r="B3442" i="28"/>
  <c r="C3441" i="28"/>
  <c r="B3441" i="28"/>
  <c r="C3440" i="28"/>
  <c r="B3440" i="28"/>
  <c r="C3439" i="28"/>
  <c r="B3439" i="28"/>
  <c r="C3438" i="28"/>
  <c r="B3438" i="28"/>
  <c r="C3437" i="28"/>
  <c r="B3437" i="28"/>
  <c r="C3436" i="28"/>
  <c r="B3436" i="28"/>
  <c r="C3435" i="28"/>
  <c r="B3435" i="28"/>
  <c r="C3434" i="28"/>
  <c r="B3434" i="28"/>
  <c r="C3433" i="28"/>
  <c r="B3433" i="28"/>
  <c r="C3432" i="28"/>
  <c r="B3432" i="28"/>
  <c r="C3431" i="28"/>
  <c r="B3431" i="28"/>
  <c r="C3430" i="28"/>
  <c r="B3430" i="28"/>
  <c r="C3429" i="28"/>
  <c r="B3429" i="28"/>
  <c r="C3428" i="28"/>
  <c r="B3428" i="28"/>
  <c r="C3427" i="28"/>
  <c r="B3427" i="28"/>
  <c r="C3426" i="28"/>
  <c r="B3426" i="28"/>
  <c r="C3425" i="28"/>
  <c r="B3425" i="28"/>
  <c r="C3424" i="28"/>
  <c r="B3424" i="28"/>
  <c r="C3423" i="28"/>
  <c r="B3423" i="28"/>
  <c r="C3422" i="28"/>
  <c r="B3422" i="28"/>
  <c r="C3421" i="28"/>
  <c r="B3421" i="28"/>
  <c r="C3420" i="28"/>
  <c r="B3420" i="28"/>
  <c r="C3419" i="28"/>
  <c r="B3419" i="28"/>
  <c r="C3418" i="28"/>
  <c r="B3418" i="28"/>
  <c r="C3417" i="28"/>
  <c r="B3417" i="28"/>
  <c r="C3416" i="28"/>
  <c r="B3416" i="28"/>
  <c r="C3415" i="28"/>
  <c r="B3415" i="28"/>
  <c r="C3414" i="28"/>
  <c r="B3414" i="28"/>
  <c r="C3413" i="28"/>
  <c r="B3413" i="28"/>
  <c r="C3412" i="28"/>
  <c r="B3412" i="28"/>
  <c r="C3411" i="28"/>
  <c r="B3411" i="28"/>
  <c r="C3410" i="28"/>
  <c r="B3410" i="28"/>
  <c r="C3409" i="28"/>
  <c r="B3409" i="28"/>
  <c r="C3408" i="28"/>
  <c r="B3408" i="28"/>
  <c r="C3407" i="28"/>
  <c r="B3407" i="28"/>
  <c r="C3406" i="28"/>
  <c r="B3406" i="28"/>
  <c r="C3405" i="28"/>
  <c r="B3405" i="28"/>
  <c r="C3404" i="28"/>
  <c r="B3404" i="28"/>
  <c r="C3403" i="28"/>
  <c r="B3403" i="28"/>
  <c r="C3402" i="28"/>
  <c r="B3402" i="28"/>
  <c r="C3401" i="28"/>
  <c r="B3401" i="28"/>
  <c r="C3400" i="28"/>
  <c r="B3400" i="28"/>
  <c r="C3399" i="28"/>
  <c r="B3399" i="28"/>
  <c r="C3398" i="28"/>
  <c r="B3398" i="28"/>
  <c r="C3397" i="28"/>
  <c r="B3397" i="28"/>
  <c r="C3396" i="28"/>
  <c r="B3396" i="28"/>
  <c r="C3395" i="28"/>
  <c r="B3395" i="28"/>
  <c r="C3394" i="28"/>
  <c r="B3394" i="28"/>
  <c r="C3393" i="28"/>
  <c r="B3393" i="28"/>
  <c r="C3392" i="28"/>
  <c r="B3392" i="28"/>
  <c r="C3391" i="28"/>
  <c r="B3391" i="28"/>
  <c r="C3390" i="28"/>
  <c r="B3390" i="28"/>
  <c r="C3389" i="28"/>
  <c r="B3389" i="28"/>
  <c r="C3388" i="28"/>
  <c r="B3388" i="28"/>
  <c r="C3387" i="28"/>
  <c r="B3387" i="28"/>
  <c r="C3386" i="28"/>
  <c r="B3386" i="28"/>
  <c r="C3385" i="28"/>
  <c r="B3385" i="28"/>
  <c r="C3384" i="28"/>
  <c r="B3384" i="28"/>
  <c r="C3383" i="28"/>
  <c r="B3383" i="28"/>
  <c r="C3382" i="28"/>
  <c r="B3382" i="28"/>
  <c r="C3381" i="28"/>
  <c r="B3381" i="28"/>
  <c r="C3380" i="28"/>
  <c r="B3380" i="28"/>
  <c r="C3379" i="28"/>
  <c r="B3379" i="28"/>
  <c r="C3378" i="28"/>
  <c r="B3378" i="28"/>
  <c r="C3377" i="28"/>
  <c r="B3377" i="28"/>
  <c r="C3376" i="28"/>
  <c r="B3376" i="28"/>
  <c r="C3375" i="28"/>
  <c r="B3375" i="28"/>
  <c r="C3374" i="28"/>
  <c r="B3374" i="28"/>
  <c r="C3373" i="28"/>
  <c r="B3373" i="28"/>
  <c r="C3372" i="28"/>
  <c r="B3372" i="28"/>
  <c r="C3371" i="28"/>
  <c r="B3371" i="28"/>
  <c r="C3370" i="28"/>
  <c r="B3370" i="28"/>
  <c r="C3369" i="28"/>
  <c r="B3369" i="28"/>
  <c r="C3368" i="28"/>
  <c r="B3368" i="28"/>
  <c r="C3367" i="28"/>
  <c r="B3367" i="28"/>
  <c r="C3366" i="28"/>
  <c r="B3366" i="28"/>
  <c r="C3365" i="28"/>
  <c r="B3365" i="28"/>
  <c r="C3364" i="28"/>
  <c r="B3364" i="28"/>
  <c r="C3363" i="28"/>
  <c r="B3363" i="28"/>
  <c r="C3362" i="28"/>
  <c r="B3362" i="28"/>
  <c r="C3361" i="28"/>
  <c r="B3361" i="28"/>
  <c r="C3360" i="28"/>
  <c r="B3360" i="28"/>
  <c r="C3359" i="28"/>
  <c r="B3359" i="28"/>
  <c r="C3358" i="28"/>
  <c r="B3358" i="28"/>
  <c r="C3357" i="28"/>
  <c r="B3357" i="28"/>
  <c r="C3356" i="28"/>
  <c r="B3356" i="28"/>
  <c r="C3355" i="28"/>
  <c r="B3355" i="28"/>
  <c r="C3354" i="28"/>
  <c r="B3354" i="28"/>
  <c r="C3353" i="28"/>
  <c r="B3353" i="28"/>
  <c r="C3352" i="28"/>
  <c r="B3352" i="28"/>
  <c r="C3351" i="28"/>
  <c r="B3351" i="28"/>
  <c r="C3350" i="28"/>
  <c r="B3350" i="28"/>
  <c r="C3349" i="28"/>
  <c r="B3349" i="28"/>
  <c r="C3348" i="28"/>
  <c r="B3348" i="28"/>
  <c r="C3347" i="28"/>
  <c r="B3347" i="28"/>
  <c r="C3346" i="28"/>
  <c r="B3346" i="28"/>
  <c r="C3345" i="28"/>
  <c r="B3345" i="28"/>
  <c r="C3344" i="28"/>
  <c r="B3344" i="28"/>
  <c r="C3343" i="28"/>
  <c r="B3343" i="28"/>
  <c r="C3342" i="28"/>
  <c r="B3342" i="28"/>
  <c r="C3341" i="28"/>
  <c r="B3341" i="28"/>
  <c r="C3340" i="28"/>
  <c r="B3340" i="28"/>
  <c r="C3339" i="28"/>
  <c r="B3339" i="28"/>
  <c r="C3338" i="28"/>
  <c r="B3338" i="28"/>
  <c r="C3337" i="28"/>
  <c r="B3337" i="28"/>
  <c r="C3336" i="28"/>
  <c r="B3336" i="28"/>
  <c r="C3335" i="28"/>
  <c r="B3335" i="28"/>
  <c r="C3334" i="28"/>
  <c r="B3334" i="28"/>
  <c r="C3333" i="28"/>
  <c r="B3333" i="28"/>
  <c r="C3332" i="28"/>
  <c r="B3332" i="28"/>
  <c r="C3331" i="28"/>
  <c r="B3331" i="28"/>
  <c r="C3330" i="28"/>
  <c r="B3330" i="28"/>
  <c r="C3329" i="28"/>
  <c r="B3329" i="28"/>
  <c r="C3328" i="28"/>
  <c r="B3328" i="28"/>
  <c r="C3327" i="28"/>
  <c r="B3327" i="28"/>
  <c r="C3326" i="28"/>
  <c r="B3326" i="28"/>
  <c r="C3325" i="28"/>
  <c r="B3325" i="28"/>
  <c r="C3324" i="28"/>
  <c r="B3324" i="28"/>
  <c r="C3323" i="28"/>
  <c r="B3323" i="28"/>
  <c r="C3322" i="28"/>
  <c r="B3322" i="28"/>
  <c r="C3321" i="28"/>
  <c r="B3321" i="28"/>
  <c r="C3320" i="28"/>
  <c r="B3320" i="28"/>
  <c r="C3319" i="28"/>
  <c r="B3319" i="28"/>
  <c r="C3318" i="28"/>
  <c r="B3318" i="28"/>
  <c r="C3317" i="28"/>
  <c r="B3317" i="28"/>
  <c r="C3316" i="28"/>
  <c r="B3316" i="28"/>
  <c r="C3315" i="28"/>
  <c r="B3315" i="28"/>
  <c r="C3314" i="28"/>
  <c r="B3314" i="28"/>
  <c r="C3313" i="28"/>
  <c r="B3313" i="28"/>
  <c r="C3312" i="28"/>
  <c r="B3312" i="28"/>
  <c r="C3311" i="28"/>
  <c r="B3311" i="28"/>
  <c r="C3310" i="28"/>
  <c r="B3310" i="28"/>
  <c r="C3309" i="28"/>
  <c r="B3309" i="28"/>
  <c r="C3308" i="28"/>
  <c r="B3308" i="28"/>
  <c r="C3307" i="28"/>
  <c r="B3307" i="28"/>
  <c r="C3306" i="28"/>
  <c r="B3306" i="28"/>
  <c r="C3305" i="28"/>
  <c r="B3305" i="28"/>
  <c r="C3304" i="28"/>
  <c r="B3304" i="28"/>
  <c r="C3303" i="28"/>
  <c r="B3303" i="28"/>
  <c r="C3302" i="28"/>
  <c r="B3302" i="28"/>
  <c r="C3301" i="28"/>
  <c r="B3301" i="28"/>
  <c r="C3300" i="28"/>
  <c r="B3300" i="28"/>
  <c r="C3299" i="28"/>
  <c r="B3299" i="28"/>
  <c r="C3298" i="28"/>
  <c r="B3298" i="28"/>
  <c r="C3297" i="28"/>
  <c r="B3297" i="28"/>
  <c r="C3296" i="28"/>
  <c r="B3296" i="28"/>
  <c r="C3295" i="28"/>
  <c r="B3295" i="28"/>
  <c r="C3294" i="28"/>
  <c r="B3294" i="28"/>
  <c r="C3293" i="28"/>
  <c r="B3293" i="28"/>
  <c r="C3292" i="28"/>
  <c r="B3292" i="28"/>
  <c r="C3291" i="28"/>
  <c r="B3291" i="28"/>
  <c r="C3290" i="28"/>
  <c r="B3290" i="28"/>
  <c r="C3289" i="28"/>
  <c r="B3289" i="28"/>
  <c r="C3288" i="28"/>
  <c r="B3288" i="28"/>
  <c r="C3287" i="28"/>
  <c r="B3287" i="28"/>
  <c r="C3286" i="28"/>
  <c r="B3286" i="28"/>
  <c r="C3285" i="28"/>
  <c r="B3285" i="28"/>
  <c r="C3284" i="28"/>
  <c r="B3284" i="28"/>
  <c r="C3283" i="28"/>
  <c r="B3283" i="28"/>
  <c r="C3282" i="28"/>
  <c r="B3282" i="28"/>
  <c r="C3281" i="28"/>
  <c r="B3281" i="28"/>
  <c r="C3280" i="28"/>
  <c r="B3280" i="28"/>
  <c r="C3279" i="28"/>
  <c r="B3279" i="28"/>
  <c r="C3278" i="28"/>
  <c r="B3278" i="28"/>
  <c r="C3277" i="28"/>
  <c r="B3277" i="28"/>
  <c r="C3276" i="28"/>
  <c r="B3276" i="28"/>
  <c r="C3275" i="28"/>
  <c r="B3275" i="28"/>
  <c r="C3274" i="28"/>
  <c r="B3274" i="28"/>
  <c r="C3273" i="28"/>
  <c r="B3273" i="28"/>
  <c r="C3272" i="28"/>
  <c r="B3272" i="28"/>
  <c r="C3271" i="28"/>
  <c r="B3271" i="28"/>
  <c r="C3270" i="28"/>
  <c r="B3270" i="28"/>
  <c r="C3269" i="28"/>
  <c r="B3269" i="28"/>
  <c r="C3268" i="28"/>
  <c r="B3268" i="28"/>
  <c r="C3267" i="28"/>
  <c r="B3267" i="28"/>
  <c r="C3266" i="28"/>
  <c r="B3266" i="28"/>
  <c r="C3265" i="28"/>
  <c r="B3265" i="28"/>
  <c r="C3264" i="28"/>
  <c r="B3264" i="28"/>
  <c r="C3263" i="28"/>
  <c r="B3263" i="28"/>
  <c r="C3262" i="28"/>
  <c r="B3262" i="28"/>
  <c r="C3261" i="28"/>
  <c r="B3261" i="28"/>
  <c r="C3260" i="28"/>
  <c r="B3260" i="28"/>
  <c r="C3259" i="28"/>
  <c r="B3259" i="28"/>
  <c r="C3258" i="28"/>
  <c r="B3258" i="28"/>
  <c r="C3257" i="28"/>
  <c r="B3257" i="28"/>
  <c r="C3256" i="28"/>
  <c r="B3256" i="28"/>
  <c r="C3255" i="28"/>
  <c r="B3255" i="28"/>
  <c r="C3254" i="28"/>
  <c r="B3254" i="28"/>
  <c r="C3253" i="28"/>
  <c r="B3253" i="28"/>
  <c r="C3252" i="28"/>
  <c r="B3252" i="28"/>
  <c r="C3251" i="28"/>
  <c r="B3251" i="28"/>
  <c r="C3250" i="28"/>
  <c r="B3250" i="28"/>
  <c r="C3249" i="28"/>
  <c r="B3249" i="28"/>
  <c r="C3248" i="28"/>
  <c r="B3248" i="28"/>
  <c r="C3247" i="28"/>
  <c r="B3247" i="28"/>
  <c r="C3246" i="28"/>
  <c r="B3246" i="28"/>
  <c r="C3245" i="28"/>
  <c r="B3245" i="28"/>
  <c r="C3244" i="28"/>
  <c r="B3244" i="28"/>
  <c r="C3243" i="28"/>
  <c r="B3243" i="28"/>
  <c r="C3242" i="28"/>
  <c r="B3242" i="28"/>
  <c r="C3241" i="28"/>
  <c r="B3241" i="28"/>
  <c r="C3240" i="28"/>
  <c r="B3240" i="28"/>
  <c r="C3239" i="28"/>
  <c r="B3239" i="28"/>
  <c r="C3238" i="28"/>
  <c r="B3238" i="28"/>
  <c r="C3237" i="28"/>
  <c r="B3237" i="28"/>
  <c r="C3236" i="28"/>
  <c r="B3236" i="28"/>
  <c r="C3235" i="28"/>
  <c r="B3235" i="28"/>
  <c r="C3234" i="28"/>
  <c r="B3234" i="28"/>
  <c r="C3233" i="28"/>
  <c r="B3233" i="28"/>
  <c r="C3232" i="28"/>
  <c r="B3232" i="28"/>
  <c r="C3231" i="28"/>
  <c r="B3231" i="28"/>
  <c r="C3230" i="28"/>
  <c r="B3230" i="28"/>
  <c r="C3229" i="28"/>
  <c r="B3229" i="28"/>
  <c r="C3228" i="28"/>
  <c r="B3228" i="28"/>
  <c r="C3227" i="28"/>
  <c r="B3227" i="28"/>
  <c r="C3226" i="28"/>
  <c r="B3226" i="28"/>
  <c r="C3225" i="28"/>
  <c r="B3225" i="28"/>
  <c r="C3224" i="28"/>
  <c r="B3224" i="28"/>
  <c r="C3223" i="28"/>
  <c r="B3223" i="28"/>
  <c r="C3222" i="28"/>
  <c r="B3222" i="28"/>
  <c r="C3221" i="28"/>
  <c r="B3221" i="28"/>
  <c r="C3220" i="28"/>
  <c r="B3220" i="28"/>
  <c r="C3219" i="28"/>
  <c r="B3219" i="28"/>
  <c r="C3218" i="28"/>
  <c r="B3218" i="28"/>
  <c r="C3217" i="28"/>
  <c r="B3217" i="28"/>
  <c r="C3216" i="28"/>
  <c r="B3216" i="28"/>
  <c r="C3215" i="28"/>
  <c r="B3215" i="28"/>
  <c r="C3214" i="28"/>
  <c r="B3214" i="28"/>
  <c r="C3213" i="28"/>
  <c r="B3213" i="28"/>
  <c r="C3212" i="28"/>
  <c r="B3212" i="28"/>
  <c r="C3211" i="28"/>
  <c r="B3211" i="28"/>
  <c r="C3210" i="28"/>
  <c r="B3210" i="28"/>
  <c r="C3209" i="28"/>
  <c r="B3209" i="28"/>
  <c r="C3208" i="28"/>
  <c r="B3208" i="28"/>
  <c r="C3207" i="28"/>
  <c r="B3207" i="28"/>
  <c r="C3206" i="28"/>
  <c r="B3206" i="28"/>
  <c r="C3205" i="28"/>
  <c r="B3205" i="28"/>
  <c r="C3204" i="28"/>
  <c r="B3204" i="28"/>
  <c r="C3203" i="28"/>
  <c r="B3203" i="28"/>
  <c r="C3202" i="28"/>
  <c r="B3202" i="28"/>
  <c r="C3201" i="28"/>
  <c r="B3201" i="28"/>
  <c r="C3200" i="28"/>
  <c r="B3200" i="28"/>
  <c r="C3199" i="28"/>
  <c r="B3199" i="28"/>
  <c r="C3198" i="28"/>
  <c r="B3198" i="28"/>
  <c r="C3197" i="28"/>
  <c r="B3197" i="28"/>
  <c r="C3196" i="28"/>
  <c r="B3196" i="28"/>
  <c r="C3195" i="28"/>
  <c r="B3195" i="28"/>
  <c r="C3194" i="28"/>
  <c r="B3194" i="28"/>
  <c r="C3193" i="28"/>
  <c r="B3193" i="28"/>
  <c r="C3192" i="28"/>
  <c r="B3192" i="28"/>
  <c r="C3191" i="28"/>
  <c r="B3191" i="28"/>
  <c r="C3190" i="28"/>
  <c r="B3190" i="28"/>
  <c r="C3189" i="28"/>
  <c r="B3189" i="28"/>
  <c r="C3188" i="28"/>
  <c r="B3188" i="28"/>
  <c r="C3187" i="28"/>
  <c r="B3187" i="28"/>
  <c r="C3186" i="28"/>
  <c r="B3186" i="28"/>
  <c r="C3185" i="28"/>
  <c r="B3185" i="28"/>
  <c r="C3184" i="28"/>
  <c r="B3184" i="28"/>
  <c r="C3183" i="28"/>
  <c r="B3183" i="28"/>
  <c r="C3182" i="28"/>
  <c r="B3182" i="28"/>
  <c r="C3181" i="28"/>
  <c r="B3181" i="28"/>
  <c r="C3180" i="28"/>
  <c r="B3180" i="28"/>
  <c r="C3179" i="28"/>
  <c r="B3179" i="28"/>
  <c r="C3178" i="28"/>
  <c r="B3178" i="28"/>
  <c r="C3177" i="28"/>
  <c r="B3177" i="28"/>
  <c r="C3176" i="28"/>
  <c r="B3176" i="28"/>
  <c r="C3175" i="28"/>
  <c r="B3175" i="28"/>
  <c r="C3174" i="28"/>
  <c r="B3174" i="28"/>
  <c r="C3173" i="28"/>
  <c r="B3173" i="28"/>
  <c r="C3172" i="28"/>
  <c r="B3172" i="28"/>
  <c r="C3171" i="28"/>
  <c r="B3171" i="28"/>
  <c r="C3170" i="28"/>
  <c r="B3170" i="28"/>
  <c r="C3169" i="28"/>
  <c r="B3169" i="28"/>
  <c r="C3168" i="28"/>
  <c r="B3168" i="28"/>
  <c r="C3167" i="28"/>
  <c r="B3167" i="28"/>
  <c r="C3166" i="28"/>
  <c r="B3166" i="28"/>
  <c r="C3165" i="28"/>
  <c r="B3165" i="28"/>
  <c r="C3164" i="28"/>
  <c r="B3164" i="28"/>
  <c r="C3163" i="28"/>
  <c r="B3163" i="28"/>
  <c r="C3162" i="28"/>
  <c r="B3162" i="28"/>
  <c r="C3161" i="28"/>
  <c r="B3161" i="28"/>
  <c r="C3160" i="28"/>
  <c r="B3160" i="28"/>
  <c r="C3159" i="28"/>
  <c r="B3159" i="28"/>
  <c r="C3158" i="28"/>
  <c r="B3158" i="28"/>
  <c r="C3157" i="28"/>
  <c r="B3157" i="28"/>
  <c r="C3156" i="28"/>
  <c r="B3156" i="28"/>
  <c r="C3155" i="28"/>
  <c r="B3155" i="28"/>
  <c r="C3154" i="28"/>
  <c r="B3154" i="28"/>
  <c r="C3153" i="28"/>
  <c r="B3153" i="28"/>
  <c r="C3152" i="28"/>
  <c r="B3152" i="28"/>
  <c r="C3151" i="28"/>
  <c r="B3151" i="28"/>
  <c r="C3150" i="28"/>
  <c r="B3150" i="28"/>
  <c r="C3149" i="28"/>
  <c r="B3149" i="28"/>
  <c r="C3148" i="28"/>
  <c r="B3148" i="28"/>
  <c r="C3147" i="28"/>
  <c r="B3147" i="28"/>
  <c r="C3146" i="28"/>
  <c r="B3146" i="28"/>
  <c r="C3145" i="28"/>
  <c r="B3145" i="28"/>
  <c r="C3144" i="28"/>
  <c r="B3144" i="28"/>
  <c r="C3143" i="28"/>
  <c r="B3143" i="28"/>
  <c r="C3142" i="28"/>
  <c r="B3142" i="28"/>
  <c r="C3141" i="28"/>
  <c r="B3141" i="28"/>
  <c r="C3140" i="28"/>
  <c r="B3140" i="28"/>
  <c r="C3139" i="28"/>
  <c r="B3139" i="28"/>
  <c r="C3138" i="28"/>
  <c r="B3138" i="28"/>
  <c r="C3137" i="28"/>
  <c r="B3137" i="28"/>
  <c r="C3136" i="28"/>
  <c r="B3136" i="28"/>
  <c r="C3135" i="28"/>
  <c r="B3135" i="28"/>
  <c r="C3134" i="28"/>
  <c r="B3134" i="28"/>
  <c r="C3133" i="28"/>
  <c r="B3133" i="28"/>
  <c r="C3132" i="28"/>
  <c r="B3132" i="28"/>
  <c r="C3131" i="28"/>
  <c r="B3131" i="28"/>
  <c r="C3130" i="28"/>
  <c r="B3130" i="28"/>
  <c r="C3129" i="28"/>
  <c r="B3129" i="28"/>
  <c r="C3128" i="28"/>
  <c r="B3128" i="28"/>
  <c r="C3127" i="28"/>
  <c r="B3127" i="28"/>
  <c r="C3126" i="28"/>
  <c r="B3126" i="28"/>
  <c r="C3125" i="28"/>
  <c r="B3125" i="28"/>
  <c r="C3124" i="28"/>
  <c r="B3124" i="28"/>
  <c r="C3123" i="28"/>
  <c r="B3123" i="28"/>
  <c r="C3122" i="28"/>
  <c r="B3122" i="28"/>
  <c r="C3121" i="28"/>
  <c r="B3121" i="28"/>
  <c r="C3120" i="28"/>
  <c r="B3120" i="28"/>
  <c r="C3119" i="28"/>
  <c r="B3119" i="28"/>
  <c r="C3118" i="28"/>
  <c r="B3118" i="28"/>
  <c r="C3117" i="28"/>
  <c r="B3117" i="28"/>
  <c r="C3116" i="28"/>
  <c r="B3116" i="28"/>
  <c r="C3115" i="28"/>
  <c r="B3115" i="28"/>
  <c r="C3114" i="28"/>
  <c r="B3114" i="28"/>
  <c r="C3113" i="28"/>
  <c r="B3113" i="28"/>
  <c r="C3112" i="28"/>
  <c r="B3112" i="28"/>
  <c r="C3111" i="28"/>
  <c r="B3111" i="28"/>
  <c r="C3110" i="28"/>
  <c r="B3110" i="28"/>
  <c r="C3109" i="28"/>
  <c r="B3109" i="28"/>
  <c r="C3108" i="28"/>
  <c r="B3108" i="28"/>
  <c r="C3107" i="28"/>
  <c r="B3107" i="28"/>
  <c r="C3106" i="28"/>
  <c r="B3106" i="28"/>
  <c r="C3105" i="28"/>
  <c r="B3105" i="28"/>
  <c r="C3104" i="28"/>
  <c r="B3104" i="28"/>
  <c r="C3103" i="28"/>
  <c r="B3103" i="28"/>
  <c r="C3102" i="28"/>
  <c r="B3102" i="28"/>
  <c r="C3101" i="28"/>
  <c r="B3101" i="28"/>
  <c r="C3100" i="28"/>
  <c r="B3100" i="28"/>
  <c r="C3099" i="28"/>
  <c r="B3099" i="28"/>
  <c r="C3098" i="28"/>
  <c r="B3098" i="28"/>
  <c r="C3097" i="28"/>
  <c r="B3097" i="28"/>
  <c r="C3096" i="28"/>
  <c r="B3096" i="28"/>
  <c r="C3095" i="28"/>
  <c r="B3095" i="28"/>
  <c r="C3094" i="28"/>
  <c r="B3094" i="28"/>
  <c r="C3093" i="28"/>
  <c r="B3093" i="28"/>
  <c r="C3092" i="28"/>
  <c r="B3092" i="28"/>
  <c r="C3091" i="28"/>
  <c r="B3091" i="28"/>
  <c r="C3090" i="28"/>
  <c r="B3090" i="28"/>
  <c r="C3089" i="28"/>
  <c r="B3089" i="28"/>
  <c r="C3088" i="28"/>
  <c r="B3088" i="28"/>
  <c r="C3087" i="28"/>
  <c r="B3087" i="28"/>
  <c r="C3086" i="28"/>
  <c r="B3086" i="28"/>
  <c r="C3085" i="28"/>
  <c r="B3085" i="28"/>
  <c r="C3084" i="28"/>
  <c r="B3084" i="28"/>
  <c r="C3083" i="28"/>
  <c r="B3083" i="28"/>
  <c r="C3082" i="28"/>
  <c r="B3082" i="28"/>
  <c r="C3081" i="28"/>
  <c r="B3081" i="28"/>
  <c r="C3080" i="28"/>
  <c r="B3080" i="28"/>
  <c r="C3079" i="28"/>
  <c r="B3079" i="28"/>
  <c r="C3078" i="28"/>
  <c r="B3078" i="28"/>
  <c r="C3077" i="28"/>
  <c r="B3077" i="28"/>
  <c r="C3076" i="28"/>
  <c r="B3076" i="28"/>
  <c r="C3075" i="28"/>
  <c r="B3075" i="28"/>
  <c r="C3074" i="28"/>
  <c r="B3074" i="28"/>
  <c r="C3073" i="28"/>
  <c r="B3073" i="28"/>
  <c r="C3072" i="28"/>
  <c r="B3072" i="28"/>
  <c r="C3071" i="28"/>
  <c r="B3071" i="28"/>
  <c r="C3070" i="28"/>
  <c r="B3070" i="28"/>
  <c r="C3069" i="28"/>
  <c r="B3069" i="28"/>
  <c r="C3068" i="28"/>
  <c r="B3068" i="28"/>
  <c r="C3067" i="28"/>
  <c r="B3067" i="28"/>
  <c r="C3066" i="28"/>
  <c r="B3066" i="28"/>
  <c r="C3065" i="28"/>
  <c r="B3065" i="28"/>
  <c r="C3064" i="28"/>
  <c r="B3064" i="28"/>
  <c r="C3063" i="28"/>
  <c r="B3063" i="28"/>
  <c r="C3062" i="28"/>
  <c r="B3062" i="28"/>
  <c r="C3061" i="28"/>
  <c r="B3061" i="28"/>
  <c r="C3060" i="28"/>
  <c r="B3060" i="28"/>
  <c r="C3059" i="28"/>
  <c r="B3059" i="28"/>
  <c r="C3058" i="28"/>
  <c r="B3058" i="28"/>
  <c r="C3057" i="28"/>
  <c r="B3057" i="28"/>
  <c r="C3056" i="28"/>
  <c r="B3056" i="28"/>
  <c r="C3055" i="28"/>
  <c r="B3055" i="28"/>
  <c r="C3054" i="28"/>
  <c r="B3054" i="28"/>
  <c r="C3053" i="28"/>
  <c r="B3053" i="28"/>
  <c r="C3052" i="28"/>
  <c r="B3052" i="28"/>
  <c r="C3051" i="28"/>
  <c r="B3051" i="28"/>
  <c r="C3050" i="28"/>
  <c r="B3050" i="28"/>
  <c r="C3049" i="28"/>
  <c r="B3049" i="28"/>
  <c r="C3048" i="28"/>
  <c r="B3048" i="28"/>
  <c r="C3047" i="28"/>
  <c r="B3047" i="28"/>
  <c r="C3046" i="28"/>
  <c r="B3046" i="28"/>
  <c r="C3045" i="28"/>
  <c r="B3045" i="28"/>
  <c r="C3044" i="28"/>
  <c r="B3044" i="28"/>
  <c r="C3043" i="28"/>
  <c r="B3043" i="28"/>
  <c r="C3042" i="28"/>
  <c r="B3042" i="28"/>
  <c r="C3041" i="28"/>
  <c r="B3041" i="28"/>
  <c r="C3040" i="28"/>
  <c r="B3040" i="28"/>
  <c r="C3039" i="28"/>
  <c r="B3039" i="28"/>
  <c r="C3038" i="28"/>
  <c r="B3038" i="28"/>
  <c r="C3037" i="28"/>
  <c r="B3037" i="28"/>
  <c r="C3036" i="28"/>
  <c r="B3036" i="28"/>
  <c r="C3035" i="28"/>
  <c r="B3035" i="28"/>
  <c r="C3034" i="28"/>
  <c r="B3034" i="28"/>
  <c r="C3033" i="28"/>
  <c r="B3033" i="28"/>
  <c r="C3032" i="28"/>
  <c r="B3032" i="28"/>
  <c r="C3031" i="28"/>
  <c r="B3031" i="28"/>
  <c r="C3030" i="28"/>
  <c r="B3030" i="28"/>
  <c r="C3029" i="28"/>
  <c r="B3029" i="28"/>
  <c r="C3028" i="28"/>
  <c r="B3028" i="28"/>
  <c r="C3027" i="28"/>
  <c r="B3027" i="28"/>
  <c r="C3026" i="28"/>
  <c r="B3026" i="28"/>
  <c r="C3025" i="28"/>
  <c r="B3025" i="28"/>
  <c r="C3024" i="28"/>
  <c r="B3024" i="28"/>
  <c r="C3023" i="28"/>
  <c r="B3023" i="28"/>
  <c r="C3022" i="28"/>
  <c r="B3022" i="28"/>
  <c r="C3021" i="28"/>
  <c r="B3021" i="28"/>
  <c r="C3020" i="28"/>
  <c r="B3020" i="28"/>
  <c r="C3019" i="28"/>
  <c r="B3019" i="28"/>
  <c r="C3018" i="28"/>
  <c r="B3018" i="28"/>
  <c r="C3017" i="28"/>
  <c r="B3017" i="28"/>
  <c r="C3016" i="28"/>
  <c r="B3016" i="28"/>
  <c r="C3015" i="28"/>
  <c r="B3015" i="28"/>
  <c r="C3014" i="28"/>
  <c r="B3014" i="28"/>
  <c r="C3013" i="28"/>
  <c r="B3013" i="28"/>
  <c r="C3012" i="28"/>
  <c r="B3012" i="28"/>
  <c r="C3011" i="28"/>
  <c r="B3011" i="28"/>
  <c r="C3010" i="28"/>
  <c r="B3010" i="28"/>
  <c r="C3009" i="28"/>
  <c r="B3009" i="28"/>
  <c r="C3008" i="28"/>
  <c r="B3008" i="28"/>
  <c r="C3007" i="28"/>
  <c r="B3007" i="28"/>
  <c r="C3006" i="28"/>
  <c r="B3006" i="28"/>
  <c r="C3005" i="28"/>
  <c r="B3005" i="28"/>
  <c r="C3004" i="28"/>
  <c r="B3004" i="28"/>
  <c r="C3003" i="28"/>
  <c r="B3003" i="28"/>
  <c r="C3002" i="28"/>
  <c r="B3002" i="28"/>
  <c r="C3001" i="28"/>
  <c r="B3001" i="28"/>
  <c r="C3000" i="28"/>
  <c r="B3000" i="28"/>
  <c r="C2999" i="28"/>
  <c r="B2999" i="28"/>
  <c r="C2998" i="28"/>
  <c r="B2998" i="28"/>
  <c r="C2997" i="28"/>
  <c r="B2997" i="28"/>
  <c r="C2996" i="28"/>
  <c r="B2996" i="28"/>
  <c r="C2995" i="28"/>
  <c r="B2995" i="28"/>
  <c r="C2994" i="28"/>
  <c r="B2994" i="28"/>
  <c r="C2993" i="28"/>
  <c r="B2993" i="28"/>
  <c r="C2992" i="28"/>
  <c r="B2992" i="28"/>
  <c r="C2991" i="28"/>
  <c r="B2991" i="28"/>
  <c r="C2990" i="28"/>
  <c r="B2990" i="28"/>
  <c r="C2989" i="28"/>
  <c r="B2989" i="28"/>
  <c r="C2988" i="28"/>
  <c r="B2988" i="28"/>
  <c r="C2987" i="28"/>
  <c r="B2987" i="28"/>
  <c r="C2986" i="28"/>
  <c r="B2986" i="28"/>
  <c r="C2985" i="28"/>
  <c r="B2985" i="28"/>
  <c r="C2984" i="28"/>
  <c r="B2984" i="28"/>
  <c r="C2983" i="28"/>
  <c r="B2983" i="28"/>
  <c r="C2982" i="28"/>
  <c r="B2982" i="28"/>
  <c r="C2981" i="28"/>
  <c r="B2981" i="28"/>
  <c r="C2980" i="28"/>
  <c r="B2980" i="28"/>
  <c r="C2979" i="28"/>
  <c r="B2979" i="28"/>
  <c r="C2978" i="28"/>
  <c r="B2978" i="28"/>
  <c r="C2977" i="28"/>
  <c r="B2977" i="28"/>
  <c r="C2976" i="28"/>
  <c r="B2976" i="28"/>
  <c r="C2975" i="28"/>
  <c r="B2975" i="28"/>
  <c r="C2974" i="28"/>
  <c r="B2974" i="28"/>
  <c r="C2973" i="28"/>
  <c r="B2973" i="28"/>
  <c r="C2972" i="28"/>
  <c r="B2972" i="28"/>
  <c r="C2971" i="28"/>
  <c r="B2971" i="28"/>
  <c r="C2970" i="28"/>
  <c r="B2970" i="28"/>
  <c r="C2969" i="28"/>
  <c r="B2969" i="28"/>
  <c r="C2968" i="28"/>
  <c r="B2968" i="28"/>
  <c r="C2967" i="28"/>
  <c r="B2967" i="28"/>
  <c r="C2966" i="28"/>
  <c r="B2966" i="28"/>
  <c r="C2965" i="28"/>
  <c r="B2965" i="28"/>
  <c r="C2964" i="28"/>
  <c r="B2964" i="28"/>
  <c r="C2963" i="28"/>
  <c r="B2963" i="28"/>
  <c r="C2962" i="28"/>
  <c r="B2962" i="28"/>
  <c r="C2961" i="28"/>
  <c r="B2961" i="28"/>
  <c r="C2960" i="28"/>
  <c r="B2960" i="28"/>
  <c r="C2959" i="28"/>
  <c r="B2959" i="28"/>
  <c r="C2958" i="28"/>
  <c r="B2958" i="28"/>
  <c r="C2957" i="28"/>
  <c r="B2957" i="28"/>
  <c r="C2956" i="28"/>
  <c r="B2956" i="28"/>
  <c r="C2955" i="28"/>
  <c r="B2955" i="28"/>
  <c r="C2954" i="28"/>
  <c r="B2954" i="28"/>
  <c r="C2953" i="28"/>
  <c r="B2953" i="28"/>
  <c r="C2952" i="28"/>
  <c r="B2952" i="28"/>
  <c r="C2951" i="28"/>
  <c r="B2951" i="28"/>
  <c r="C2950" i="28"/>
  <c r="B2950" i="28"/>
  <c r="C2949" i="28"/>
  <c r="B2949" i="28"/>
  <c r="C2948" i="28"/>
  <c r="B2948" i="28"/>
  <c r="C2947" i="28"/>
  <c r="B2947" i="28"/>
  <c r="C2946" i="28"/>
  <c r="B2946" i="28"/>
  <c r="C2945" i="28"/>
  <c r="B2945" i="28"/>
  <c r="C2944" i="28"/>
  <c r="B2944" i="28"/>
  <c r="C2943" i="28"/>
  <c r="B2943" i="28"/>
  <c r="C2942" i="28"/>
  <c r="B2942" i="28"/>
  <c r="C2941" i="28"/>
  <c r="B2941" i="28"/>
  <c r="C2940" i="28"/>
  <c r="B2940" i="28"/>
  <c r="C2939" i="28"/>
  <c r="B2939" i="28"/>
  <c r="C2938" i="28"/>
  <c r="B2938" i="28"/>
  <c r="C2937" i="28"/>
  <c r="B2937" i="28"/>
  <c r="C2936" i="28"/>
  <c r="B2936" i="28"/>
  <c r="C2935" i="28"/>
  <c r="B2935" i="28"/>
  <c r="C2934" i="28"/>
  <c r="B2934" i="28"/>
  <c r="C2933" i="28"/>
  <c r="B2933" i="28"/>
  <c r="C2932" i="28"/>
  <c r="B2932" i="28"/>
  <c r="C2931" i="28"/>
  <c r="B2931" i="28"/>
  <c r="C2930" i="28"/>
  <c r="B2930" i="28"/>
  <c r="C2929" i="28"/>
  <c r="B2929" i="28"/>
  <c r="C2928" i="28"/>
  <c r="B2928" i="28"/>
  <c r="C2927" i="28"/>
  <c r="B2927" i="28"/>
  <c r="C2926" i="28"/>
  <c r="B2926" i="28"/>
  <c r="C2925" i="28"/>
  <c r="B2925" i="28"/>
  <c r="C2924" i="28"/>
  <c r="B2924" i="28"/>
  <c r="C2923" i="28"/>
  <c r="B2923" i="28"/>
  <c r="C2922" i="28"/>
  <c r="B2922" i="28"/>
  <c r="C2921" i="28"/>
  <c r="B2921" i="28"/>
  <c r="C2920" i="28"/>
  <c r="B2920" i="28"/>
  <c r="C2919" i="28"/>
  <c r="B2919" i="28"/>
  <c r="C2918" i="28"/>
  <c r="B2918" i="28"/>
  <c r="C2917" i="28"/>
  <c r="B2917" i="28"/>
  <c r="C2916" i="28"/>
  <c r="B2916" i="28"/>
  <c r="C2915" i="28"/>
  <c r="B2915" i="28"/>
  <c r="C2914" i="28"/>
  <c r="B2914" i="28"/>
  <c r="C2913" i="28"/>
  <c r="B2913" i="28"/>
  <c r="C2912" i="28"/>
  <c r="B2912" i="28"/>
  <c r="C2911" i="28"/>
  <c r="B2911" i="28"/>
  <c r="C2910" i="28"/>
  <c r="B2910" i="28"/>
  <c r="C2909" i="28"/>
  <c r="B2909" i="28"/>
  <c r="C2908" i="28"/>
  <c r="B2908" i="28"/>
  <c r="C2907" i="28"/>
  <c r="B2907" i="28"/>
  <c r="C2906" i="28"/>
  <c r="B2906" i="28"/>
  <c r="C2905" i="28"/>
  <c r="B2905" i="28"/>
  <c r="C2904" i="28"/>
  <c r="B2904" i="28"/>
  <c r="C2903" i="28"/>
  <c r="B2903" i="28"/>
  <c r="C2902" i="28"/>
  <c r="B2902" i="28"/>
  <c r="C2901" i="28"/>
  <c r="B2901" i="28"/>
  <c r="C2900" i="28"/>
  <c r="B2900" i="28"/>
  <c r="C2899" i="28"/>
  <c r="B2899" i="28"/>
  <c r="C2898" i="28"/>
  <c r="B2898" i="28"/>
  <c r="C2897" i="28"/>
  <c r="B2897" i="28"/>
  <c r="C2896" i="28"/>
  <c r="B2896" i="28"/>
  <c r="C2895" i="28"/>
  <c r="B2895" i="28"/>
  <c r="C2894" i="28"/>
  <c r="B2894" i="28"/>
  <c r="C2893" i="28"/>
  <c r="B2893" i="28"/>
  <c r="C2892" i="28"/>
  <c r="B2892" i="28"/>
  <c r="C2891" i="28"/>
  <c r="B2891" i="28"/>
  <c r="C2890" i="28"/>
  <c r="B2890" i="28"/>
  <c r="C2889" i="28"/>
  <c r="B2889" i="28"/>
  <c r="C2888" i="28"/>
  <c r="B2888" i="28"/>
  <c r="C2887" i="28"/>
  <c r="B2887" i="28"/>
  <c r="C2886" i="28"/>
  <c r="B2886" i="28"/>
  <c r="C2885" i="28"/>
  <c r="B2885" i="28"/>
  <c r="C2884" i="28"/>
  <c r="B2884" i="28"/>
  <c r="C2883" i="28"/>
  <c r="B2883" i="28"/>
  <c r="C2882" i="28"/>
  <c r="B2882" i="28"/>
  <c r="C2881" i="28"/>
  <c r="B2881" i="28"/>
  <c r="C2880" i="28"/>
  <c r="B2880" i="28"/>
  <c r="C2879" i="28"/>
  <c r="B2879" i="28"/>
  <c r="C2878" i="28"/>
  <c r="B2878" i="28"/>
  <c r="C2877" i="28"/>
  <c r="B2877" i="28"/>
  <c r="C2876" i="28"/>
  <c r="B2876" i="28"/>
  <c r="C2875" i="28"/>
  <c r="B2875" i="28"/>
  <c r="C2874" i="28"/>
  <c r="B2874" i="28"/>
  <c r="C2873" i="28"/>
  <c r="B2873" i="28"/>
  <c r="C2872" i="28"/>
  <c r="B2872" i="28"/>
  <c r="C2871" i="28"/>
  <c r="B2871" i="28"/>
  <c r="C2870" i="28"/>
  <c r="B2870" i="28"/>
  <c r="C2869" i="28"/>
  <c r="B2869" i="28"/>
  <c r="C2868" i="28"/>
  <c r="B2868" i="28"/>
  <c r="C2867" i="28"/>
  <c r="B2867" i="28"/>
  <c r="C2866" i="28"/>
  <c r="B2866" i="28"/>
  <c r="C2865" i="28"/>
  <c r="B2865" i="28"/>
  <c r="C2864" i="28"/>
  <c r="B2864" i="28"/>
  <c r="C2863" i="28"/>
  <c r="B2863" i="28"/>
  <c r="C2862" i="28"/>
  <c r="B2862" i="28"/>
  <c r="C2861" i="28"/>
  <c r="B2861" i="28"/>
  <c r="C2860" i="28"/>
  <c r="B2860" i="28"/>
  <c r="C2859" i="28"/>
  <c r="B2859" i="28"/>
  <c r="C2858" i="28"/>
  <c r="B2858" i="28"/>
  <c r="C2857" i="28"/>
  <c r="B2857" i="28"/>
  <c r="C2856" i="28"/>
  <c r="B2856" i="28"/>
  <c r="C2855" i="28"/>
  <c r="B2855" i="28"/>
  <c r="C2854" i="28"/>
  <c r="B2854" i="28"/>
  <c r="C2853" i="28"/>
  <c r="B2853" i="28"/>
  <c r="C2852" i="28"/>
  <c r="B2852" i="28"/>
  <c r="C2851" i="28"/>
  <c r="B2851" i="28"/>
  <c r="C2850" i="28"/>
  <c r="B2850" i="28"/>
  <c r="C2849" i="28"/>
  <c r="B2849" i="28"/>
  <c r="C2848" i="28"/>
  <c r="B2848" i="28"/>
  <c r="C2847" i="28"/>
  <c r="B2847" i="28"/>
  <c r="C2846" i="28"/>
  <c r="B2846" i="28"/>
  <c r="C2845" i="28"/>
  <c r="B2845" i="28"/>
  <c r="C2844" i="28"/>
  <c r="B2844" i="28"/>
  <c r="C2843" i="28"/>
  <c r="B2843" i="28"/>
  <c r="C2842" i="28"/>
  <c r="B2842" i="28"/>
  <c r="C2841" i="28"/>
  <c r="B2841" i="28"/>
  <c r="C2840" i="28"/>
  <c r="B2840" i="28"/>
  <c r="C2839" i="28"/>
  <c r="B2839" i="28"/>
  <c r="C2838" i="28"/>
  <c r="B2838" i="28"/>
  <c r="C2837" i="28"/>
  <c r="B2837" i="28"/>
  <c r="C2836" i="28"/>
  <c r="B2836" i="28"/>
  <c r="C2835" i="28"/>
  <c r="B2835" i="28"/>
  <c r="C2834" i="28"/>
  <c r="B2834" i="28"/>
  <c r="C2833" i="28"/>
  <c r="B2833" i="28"/>
  <c r="C2832" i="28"/>
  <c r="B2832" i="28"/>
  <c r="C2831" i="28"/>
  <c r="B2831" i="28"/>
  <c r="C2830" i="28"/>
  <c r="B2830" i="28"/>
  <c r="C2829" i="28"/>
  <c r="B2829" i="28"/>
  <c r="C2828" i="28"/>
  <c r="B2828" i="28"/>
  <c r="C2827" i="28"/>
  <c r="B2827" i="28"/>
  <c r="C2826" i="28"/>
  <c r="B2826" i="28"/>
  <c r="C2825" i="28"/>
  <c r="B2825" i="28"/>
  <c r="C2824" i="28"/>
  <c r="B2824" i="28"/>
  <c r="C2823" i="28"/>
  <c r="B2823" i="28"/>
  <c r="C2822" i="28"/>
  <c r="B2822" i="28"/>
  <c r="C2821" i="28"/>
  <c r="B2821" i="28"/>
  <c r="C2820" i="28"/>
  <c r="B2820" i="28"/>
  <c r="C2819" i="28"/>
  <c r="B2819" i="28"/>
  <c r="C2818" i="28"/>
  <c r="B2818" i="28"/>
  <c r="C2817" i="28"/>
  <c r="B2817" i="28"/>
  <c r="C2816" i="28"/>
  <c r="B2816" i="28"/>
  <c r="C2815" i="28"/>
  <c r="B2815" i="28"/>
  <c r="C2814" i="28"/>
  <c r="B2814" i="28"/>
  <c r="C2813" i="28"/>
  <c r="B2813" i="28"/>
  <c r="C2812" i="28"/>
  <c r="B2812" i="28"/>
  <c r="C2811" i="28"/>
  <c r="B2811" i="28"/>
  <c r="C2810" i="28"/>
  <c r="B2810" i="28"/>
  <c r="C2809" i="28"/>
  <c r="B2809" i="28"/>
  <c r="C2808" i="28"/>
  <c r="B2808" i="28"/>
  <c r="C2807" i="28"/>
  <c r="B2807" i="28"/>
  <c r="C2806" i="28"/>
  <c r="B2806" i="28"/>
  <c r="C2805" i="28"/>
  <c r="B2805" i="28"/>
  <c r="C2804" i="28"/>
  <c r="B2804" i="28"/>
  <c r="C2803" i="28"/>
  <c r="B2803" i="28"/>
  <c r="C2802" i="28"/>
  <c r="B2802" i="28"/>
  <c r="C2801" i="28"/>
  <c r="B2801" i="28"/>
  <c r="C2800" i="28"/>
  <c r="B2800" i="28"/>
  <c r="C2799" i="28"/>
  <c r="B2799" i="28"/>
  <c r="C2798" i="28"/>
  <c r="B2798" i="28"/>
  <c r="C2797" i="28"/>
  <c r="B2797" i="28"/>
  <c r="C2796" i="28"/>
  <c r="B2796" i="28"/>
  <c r="C2795" i="28"/>
  <c r="B2795" i="28"/>
  <c r="C2794" i="28"/>
  <c r="B2794" i="28"/>
  <c r="C2793" i="28"/>
  <c r="B2793" i="28"/>
  <c r="C2792" i="28"/>
  <c r="B2792" i="28"/>
  <c r="C2791" i="28"/>
  <c r="B2791" i="28"/>
  <c r="C2790" i="28"/>
  <c r="B2790" i="28"/>
  <c r="C2789" i="28"/>
  <c r="B2789" i="28"/>
  <c r="C2788" i="28"/>
  <c r="B2788" i="28"/>
  <c r="C2787" i="28"/>
  <c r="B2787" i="28"/>
  <c r="C2786" i="28"/>
  <c r="B2786" i="28"/>
  <c r="C2785" i="28"/>
  <c r="B2785" i="28"/>
  <c r="C2784" i="28"/>
  <c r="B2784" i="28"/>
  <c r="C2783" i="28"/>
  <c r="B2783" i="28"/>
  <c r="C2782" i="28"/>
  <c r="B2782" i="28"/>
  <c r="C2781" i="28"/>
  <c r="B2781" i="28"/>
  <c r="C2780" i="28"/>
  <c r="B2780" i="28"/>
  <c r="C2779" i="28"/>
  <c r="B2779" i="28"/>
  <c r="C2778" i="28"/>
  <c r="B2778" i="28"/>
  <c r="C2777" i="28"/>
  <c r="B2777" i="28"/>
  <c r="C2776" i="28"/>
  <c r="B2776" i="28"/>
  <c r="C2775" i="28"/>
  <c r="B2775" i="28"/>
  <c r="C2774" i="28"/>
  <c r="B2774" i="28"/>
  <c r="C2773" i="28"/>
  <c r="B2773" i="28"/>
  <c r="C2772" i="28"/>
  <c r="B2772" i="28"/>
  <c r="C2771" i="28"/>
  <c r="B2771" i="28"/>
  <c r="C2770" i="28"/>
  <c r="B2770" i="28"/>
  <c r="C2769" i="28"/>
  <c r="B2769" i="28"/>
  <c r="C2768" i="28"/>
  <c r="B2768" i="28"/>
  <c r="C2767" i="28"/>
  <c r="B2767" i="28"/>
  <c r="C2766" i="28"/>
  <c r="B2766" i="28"/>
  <c r="C2765" i="28"/>
  <c r="B2765" i="28"/>
  <c r="C2764" i="28"/>
  <c r="B2764" i="28"/>
  <c r="C2763" i="28"/>
  <c r="B2763" i="28"/>
  <c r="C2762" i="28"/>
  <c r="B2762" i="28"/>
  <c r="C2761" i="28"/>
  <c r="B2761" i="28"/>
  <c r="C2760" i="28"/>
  <c r="B2760" i="28"/>
  <c r="C2759" i="28"/>
  <c r="B2759" i="28"/>
  <c r="C2758" i="28"/>
  <c r="B2758" i="28"/>
  <c r="C2757" i="28"/>
  <c r="B2757" i="28"/>
  <c r="C2756" i="28"/>
  <c r="B2756" i="28"/>
  <c r="C2755" i="28"/>
  <c r="B2755" i="28"/>
  <c r="C2754" i="28"/>
  <c r="B2754" i="28"/>
  <c r="C2753" i="28"/>
  <c r="B2753" i="28"/>
  <c r="C2752" i="28"/>
  <c r="B2752" i="28"/>
  <c r="C2751" i="28"/>
  <c r="B2751" i="28"/>
  <c r="C2750" i="28"/>
  <c r="B2750" i="28"/>
  <c r="C2749" i="28"/>
  <c r="B2749" i="28"/>
  <c r="C2748" i="28"/>
  <c r="B2748" i="28"/>
  <c r="C2747" i="28"/>
  <c r="B2747" i="28"/>
  <c r="C2746" i="28"/>
  <c r="B2746" i="28"/>
  <c r="C2745" i="28"/>
  <c r="B2745" i="28"/>
  <c r="C2744" i="28"/>
  <c r="B2744" i="28"/>
  <c r="C2743" i="28"/>
  <c r="B2743" i="28"/>
  <c r="C2742" i="28"/>
  <c r="B2742" i="28"/>
  <c r="C2741" i="28"/>
  <c r="B2741" i="28"/>
  <c r="C2740" i="28"/>
  <c r="B2740" i="28"/>
  <c r="C2739" i="28"/>
  <c r="B2739" i="28"/>
  <c r="C2738" i="28"/>
  <c r="B2738" i="28"/>
  <c r="C2737" i="28"/>
  <c r="B2737" i="28"/>
  <c r="C2736" i="28"/>
  <c r="B2736" i="28"/>
  <c r="C2735" i="28"/>
  <c r="B2735" i="28"/>
  <c r="C2734" i="28"/>
  <c r="B2734" i="28"/>
  <c r="C2733" i="28"/>
  <c r="B2733" i="28"/>
  <c r="C2732" i="28"/>
  <c r="B2732" i="28"/>
  <c r="C2731" i="28"/>
  <c r="B2731" i="28"/>
  <c r="C2730" i="28"/>
  <c r="B2730" i="28"/>
  <c r="C2729" i="28"/>
  <c r="B2729" i="28"/>
  <c r="C2728" i="28"/>
  <c r="B2728" i="28"/>
  <c r="C2727" i="28"/>
  <c r="B2727" i="28"/>
  <c r="C2726" i="28"/>
  <c r="B2726" i="28"/>
  <c r="C2725" i="28"/>
  <c r="B2725" i="28"/>
  <c r="C2724" i="28"/>
  <c r="B2724" i="28"/>
  <c r="C2723" i="28"/>
  <c r="B2723" i="28"/>
  <c r="C2722" i="28"/>
  <c r="B2722" i="28"/>
  <c r="C2721" i="28"/>
  <c r="B2721" i="28"/>
  <c r="C2720" i="28"/>
  <c r="B2720" i="28"/>
  <c r="C2719" i="28"/>
  <c r="B2719" i="28"/>
  <c r="C2718" i="28"/>
  <c r="B2718" i="28"/>
  <c r="C2717" i="28"/>
  <c r="B2717" i="28"/>
  <c r="C2716" i="28"/>
  <c r="B2716" i="28"/>
  <c r="C2715" i="28"/>
  <c r="B2715" i="28"/>
  <c r="C2714" i="28"/>
  <c r="B2714" i="28"/>
  <c r="C2713" i="28"/>
  <c r="B2713" i="28"/>
  <c r="C2712" i="28"/>
  <c r="B2712" i="28"/>
  <c r="C2711" i="28"/>
  <c r="B2711" i="28"/>
  <c r="C2710" i="28"/>
  <c r="B2710" i="28"/>
  <c r="C2709" i="28"/>
  <c r="B2709" i="28"/>
  <c r="C2708" i="28"/>
  <c r="B2708" i="28"/>
  <c r="C2707" i="28"/>
  <c r="B2707" i="28"/>
  <c r="C2706" i="28"/>
  <c r="B2706" i="28"/>
  <c r="C2705" i="28"/>
  <c r="B2705" i="28"/>
  <c r="C2704" i="28"/>
  <c r="B2704" i="28"/>
  <c r="C2703" i="28"/>
  <c r="B2703" i="28"/>
  <c r="C2702" i="28"/>
  <c r="B2702" i="28"/>
  <c r="C2701" i="28"/>
  <c r="B2701" i="28"/>
  <c r="C2700" i="28"/>
  <c r="B2700" i="28"/>
  <c r="C2699" i="28"/>
  <c r="B2699" i="28"/>
  <c r="C2698" i="28"/>
  <c r="B2698" i="28"/>
  <c r="C2697" i="28"/>
  <c r="B2697" i="28"/>
  <c r="C2696" i="28"/>
  <c r="B2696" i="28"/>
  <c r="C2695" i="28"/>
  <c r="B2695" i="28"/>
  <c r="C2694" i="28"/>
  <c r="B2694" i="28"/>
  <c r="C2693" i="28"/>
  <c r="B2693" i="28"/>
  <c r="C2692" i="28"/>
  <c r="B2692" i="28"/>
  <c r="C2691" i="28"/>
  <c r="B2691" i="28"/>
  <c r="C2690" i="28"/>
  <c r="B2690" i="28"/>
  <c r="C2689" i="28"/>
  <c r="B2689" i="28"/>
  <c r="C2688" i="28"/>
  <c r="B2688" i="28"/>
  <c r="C2687" i="28"/>
  <c r="B2687" i="28"/>
  <c r="C2686" i="28"/>
  <c r="B2686" i="28"/>
  <c r="C2685" i="28"/>
  <c r="B2685" i="28"/>
  <c r="C2684" i="28"/>
  <c r="B2684" i="28"/>
  <c r="C2683" i="28"/>
  <c r="B2683" i="28"/>
  <c r="C2682" i="28"/>
  <c r="B2682" i="28"/>
  <c r="C2681" i="28"/>
  <c r="B2681" i="28"/>
  <c r="C2680" i="28"/>
  <c r="B2680" i="28"/>
  <c r="C2679" i="28"/>
  <c r="B2679" i="28"/>
  <c r="C2678" i="28"/>
  <c r="B2678" i="28"/>
  <c r="C2677" i="28"/>
  <c r="B2677" i="28"/>
  <c r="C2676" i="28"/>
  <c r="B2676" i="28"/>
  <c r="C2675" i="28"/>
  <c r="B2675" i="28"/>
  <c r="C2674" i="28"/>
  <c r="B2674" i="28"/>
  <c r="C2673" i="28"/>
  <c r="B2673" i="28"/>
  <c r="C2672" i="28"/>
  <c r="B2672" i="28"/>
  <c r="C2671" i="28"/>
  <c r="B2671" i="28"/>
  <c r="C2670" i="28"/>
  <c r="B2670" i="28"/>
  <c r="C2669" i="28"/>
  <c r="B2669" i="28"/>
  <c r="C2668" i="28"/>
  <c r="B2668" i="28"/>
  <c r="C2667" i="28"/>
  <c r="B2667" i="28"/>
  <c r="C2666" i="28"/>
  <c r="B2666" i="28"/>
  <c r="C2665" i="28"/>
  <c r="B2665" i="28"/>
  <c r="C2664" i="28"/>
  <c r="B2664" i="28"/>
  <c r="C2663" i="28"/>
  <c r="B2663" i="28"/>
  <c r="C2662" i="28"/>
  <c r="B2662" i="28"/>
  <c r="C2661" i="28"/>
  <c r="B2661" i="28"/>
  <c r="C2660" i="28"/>
  <c r="B2660" i="28"/>
  <c r="C2659" i="28"/>
  <c r="B2659" i="28"/>
  <c r="C2658" i="28"/>
  <c r="B2658" i="28"/>
  <c r="C2657" i="28"/>
  <c r="B2657" i="28"/>
  <c r="C2656" i="28"/>
  <c r="B2656" i="28"/>
  <c r="C2655" i="28"/>
  <c r="B2655" i="28"/>
  <c r="C2654" i="28"/>
  <c r="B2654" i="28"/>
  <c r="C2653" i="28"/>
  <c r="B2653" i="28"/>
  <c r="C2652" i="28"/>
  <c r="B2652" i="28"/>
  <c r="C2651" i="28"/>
  <c r="B2651" i="28"/>
  <c r="C2650" i="28"/>
  <c r="B2650" i="28"/>
  <c r="C2649" i="28"/>
  <c r="B2649" i="28"/>
  <c r="C2648" i="28"/>
  <c r="B2648" i="28"/>
  <c r="C2647" i="28"/>
  <c r="B2647" i="28"/>
  <c r="C2646" i="28"/>
  <c r="B2646" i="28"/>
  <c r="C2645" i="28"/>
  <c r="B2645" i="28"/>
  <c r="C2644" i="28"/>
  <c r="B2644" i="28"/>
  <c r="C2643" i="28"/>
  <c r="B2643" i="28"/>
  <c r="C2642" i="28"/>
  <c r="B2642" i="28"/>
  <c r="C2641" i="28"/>
  <c r="B2641" i="28"/>
  <c r="C2640" i="28"/>
  <c r="B2640" i="28"/>
  <c r="C2639" i="28"/>
  <c r="B2639" i="28"/>
  <c r="C2638" i="28"/>
  <c r="B2638" i="28"/>
  <c r="C2637" i="28"/>
  <c r="B2637" i="28"/>
  <c r="C2636" i="28"/>
  <c r="B2636" i="28"/>
  <c r="C2635" i="28"/>
  <c r="B2635" i="28"/>
  <c r="C2634" i="28"/>
  <c r="B2634" i="28"/>
  <c r="C2633" i="28"/>
  <c r="B2633" i="28"/>
  <c r="C2632" i="28"/>
  <c r="B2632" i="28"/>
  <c r="C2631" i="28"/>
  <c r="B2631" i="28"/>
  <c r="C2630" i="28"/>
  <c r="B2630" i="28"/>
  <c r="C2629" i="28"/>
  <c r="B2629" i="28"/>
  <c r="C2628" i="28"/>
  <c r="B2628" i="28"/>
  <c r="C2627" i="28"/>
  <c r="B2627" i="28"/>
  <c r="C2626" i="28"/>
  <c r="B2626" i="28"/>
  <c r="C2625" i="28"/>
  <c r="B2625" i="28"/>
  <c r="C2624" i="28"/>
  <c r="B2624" i="28"/>
  <c r="C2623" i="28"/>
  <c r="B2623" i="28"/>
  <c r="C2622" i="28"/>
  <c r="B2622" i="28"/>
  <c r="C2621" i="28"/>
  <c r="B2621" i="28"/>
  <c r="C2620" i="28"/>
  <c r="B2620" i="28"/>
  <c r="C2619" i="28"/>
  <c r="B2619" i="28"/>
  <c r="C2618" i="28"/>
  <c r="B2618" i="28"/>
  <c r="C2617" i="28"/>
  <c r="B2617" i="28"/>
  <c r="C2616" i="28"/>
  <c r="B2616" i="28"/>
  <c r="C2615" i="28"/>
  <c r="B2615" i="28"/>
  <c r="C2614" i="28"/>
  <c r="B2614" i="28"/>
  <c r="C2613" i="28"/>
  <c r="B2613" i="28"/>
  <c r="C2612" i="28"/>
  <c r="B2612" i="28"/>
  <c r="C2611" i="28"/>
  <c r="B2611" i="28"/>
  <c r="C2610" i="28"/>
  <c r="B2610" i="28"/>
  <c r="C2609" i="28"/>
  <c r="B2609" i="28"/>
  <c r="C2608" i="28"/>
  <c r="B2608" i="28"/>
  <c r="C2607" i="28"/>
  <c r="B2607" i="28"/>
  <c r="C2606" i="28"/>
  <c r="B2606" i="28"/>
  <c r="C2605" i="28"/>
  <c r="B2605" i="28"/>
  <c r="C2604" i="28"/>
  <c r="B2604" i="28"/>
  <c r="C2603" i="28"/>
  <c r="B2603" i="28"/>
  <c r="C2602" i="28"/>
  <c r="B2602" i="28"/>
  <c r="C2601" i="28"/>
  <c r="B2601" i="28"/>
  <c r="C2600" i="28"/>
  <c r="B2600" i="28"/>
  <c r="C2599" i="28"/>
  <c r="B2599" i="28"/>
  <c r="C2598" i="28"/>
  <c r="B2598" i="28"/>
  <c r="C2597" i="28"/>
  <c r="B2597" i="28"/>
  <c r="C2596" i="28"/>
  <c r="B2596" i="28"/>
  <c r="C2595" i="28"/>
  <c r="B2595" i="28"/>
  <c r="C2594" i="28"/>
  <c r="B2594" i="28"/>
  <c r="C2593" i="28"/>
  <c r="B2593" i="28"/>
  <c r="C2592" i="28"/>
  <c r="B2592" i="28"/>
  <c r="C2591" i="28"/>
  <c r="B2591" i="28"/>
  <c r="C2590" i="28"/>
  <c r="B2590" i="28"/>
  <c r="C2589" i="28"/>
  <c r="B2589" i="28"/>
  <c r="C2588" i="28"/>
  <c r="B2588" i="28"/>
  <c r="C2587" i="28"/>
  <c r="B2587" i="28"/>
  <c r="C2586" i="28"/>
  <c r="B2586" i="28"/>
  <c r="C2585" i="28"/>
  <c r="B2585" i="28"/>
  <c r="C2584" i="28"/>
  <c r="B2584" i="28"/>
  <c r="C2583" i="28"/>
  <c r="B2583" i="28"/>
  <c r="C2582" i="28"/>
  <c r="B2582" i="28"/>
  <c r="C2581" i="28"/>
  <c r="B2581" i="28"/>
  <c r="C2580" i="28"/>
  <c r="B2580" i="28"/>
  <c r="C2579" i="28"/>
  <c r="B2579" i="28"/>
  <c r="C2578" i="28"/>
  <c r="B2578" i="28"/>
  <c r="C2577" i="28"/>
  <c r="B2577" i="28"/>
  <c r="C2576" i="28"/>
  <c r="B2576" i="28"/>
  <c r="C2575" i="28"/>
  <c r="B2575" i="28"/>
  <c r="C2574" i="28"/>
  <c r="B2574" i="28"/>
  <c r="C2573" i="28"/>
  <c r="B2573" i="28"/>
  <c r="C2572" i="28"/>
  <c r="B2572" i="28"/>
  <c r="C2571" i="28"/>
  <c r="B2571" i="28"/>
  <c r="C2570" i="28"/>
  <c r="B2570" i="28"/>
  <c r="C2569" i="28"/>
  <c r="B2569" i="28"/>
  <c r="C2568" i="28"/>
  <c r="B2568" i="28"/>
  <c r="C2567" i="28"/>
  <c r="B2567" i="28"/>
  <c r="C2566" i="28"/>
  <c r="B2566" i="28"/>
  <c r="C2565" i="28"/>
  <c r="B2565" i="28"/>
  <c r="C2564" i="28"/>
  <c r="B2564" i="28"/>
  <c r="C2563" i="28"/>
  <c r="B2563" i="28"/>
  <c r="C2562" i="28"/>
  <c r="B2562" i="28"/>
  <c r="C2561" i="28"/>
  <c r="B2561" i="28"/>
  <c r="C2560" i="28"/>
  <c r="B2560" i="28"/>
  <c r="C2559" i="28"/>
  <c r="B2559" i="28"/>
  <c r="C2558" i="28"/>
  <c r="B2558" i="28"/>
  <c r="C2557" i="28"/>
  <c r="B2557" i="28"/>
  <c r="C2556" i="28"/>
  <c r="B2556" i="28"/>
  <c r="C2555" i="28"/>
  <c r="B2555" i="28"/>
  <c r="C2554" i="28"/>
  <c r="B2554" i="28"/>
  <c r="C2553" i="28"/>
  <c r="B2553" i="28"/>
  <c r="C2552" i="28"/>
  <c r="B2552" i="28"/>
  <c r="C2551" i="28"/>
  <c r="B2551" i="28"/>
  <c r="C2550" i="28"/>
  <c r="B2550" i="28"/>
  <c r="C2549" i="28"/>
  <c r="B2549" i="28"/>
  <c r="C2548" i="28"/>
  <c r="B2548" i="28"/>
  <c r="C2547" i="28"/>
  <c r="B2547" i="28"/>
  <c r="C2546" i="28"/>
  <c r="B2546" i="28"/>
  <c r="C2545" i="28"/>
  <c r="B2545" i="28"/>
  <c r="C2544" i="28"/>
  <c r="B2544" i="28"/>
  <c r="C2543" i="28"/>
  <c r="B2543" i="28"/>
  <c r="C2542" i="28"/>
  <c r="B2542" i="28"/>
  <c r="C2541" i="28"/>
  <c r="B2541" i="28"/>
  <c r="C2540" i="28"/>
  <c r="B2540" i="28"/>
  <c r="C2539" i="28"/>
  <c r="B2539" i="28"/>
  <c r="C2538" i="28"/>
  <c r="B2538" i="28"/>
  <c r="C2537" i="28"/>
  <c r="B2537" i="28"/>
  <c r="C2536" i="28"/>
  <c r="B2536" i="28"/>
  <c r="C2535" i="28"/>
  <c r="B2535" i="28"/>
  <c r="C2534" i="28"/>
  <c r="B2534" i="28"/>
  <c r="C2533" i="28"/>
  <c r="B2533" i="28"/>
  <c r="C2532" i="28"/>
  <c r="B2532" i="28"/>
  <c r="C2531" i="28"/>
  <c r="B2531" i="28"/>
  <c r="C2530" i="28"/>
  <c r="B2530" i="28"/>
  <c r="C2529" i="28"/>
  <c r="B2529" i="28"/>
  <c r="C2528" i="28"/>
  <c r="B2528" i="28"/>
  <c r="C2527" i="28"/>
  <c r="B2527" i="28"/>
  <c r="C2526" i="28"/>
  <c r="B2526" i="28"/>
  <c r="C2525" i="28"/>
  <c r="B2525" i="28"/>
  <c r="C2524" i="28"/>
  <c r="B2524" i="28"/>
  <c r="C2523" i="28"/>
  <c r="B2523" i="28"/>
  <c r="C2522" i="28"/>
  <c r="B2522" i="28"/>
  <c r="C2521" i="28"/>
  <c r="B2521" i="28"/>
  <c r="C2520" i="28"/>
  <c r="B2520" i="28"/>
  <c r="C2519" i="28"/>
  <c r="B2519" i="28"/>
  <c r="C2518" i="28"/>
  <c r="B2518" i="28"/>
  <c r="C2517" i="28"/>
  <c r="B2517" i="28"/>
  <c r="C2516" i="28"/>
  <c r="B2516" i="28"/>
  <c r="C2515" i="28"/>
  <c r="B2515" i="28"/>
  <c r="C2514" i="28"/>
  <c r="B2514" i="28"/>
  <c r="C2513" i="28"/>
  <c r="B2513" i="28"/>
  <c r="C2512" i="28"/>
  <c r="B2512" i="28"/>
  <c r="C2511" i="28"/>
  <c r="B2511" i="28"/>
  <c r="C2510" i="28"/>
  <c r="B2510" i="28"/>
  <c r="C2509" i="28"/>
  <c r="B2509" i="28"/>
  <c r="C2508" i="28"/>
  <c r="B2508" i="28"/>
  <c r="C2507" i="28"/>
  <c r="B2507" i="28"/>
  <c r="C2506" i="28"/>
  <c r="B2506" i="28"/>
  <c r="C2505" i="28"/>
  <c r="B2505" i="28"/>
  <c r="C2504" i="28"/>
  <c r="B2504" i="28"/>
  <c r="C2503" i="28"/>
  <c r="B2503" i="28"/>
  <c r="C2502" i="28"/>
  <c r="B2502" i="28"/>
  <c r="C2501" i="28"/>
  <c r="B2501" i="28"/>
  <c r="C2500" i="28"/>
  <c r="B2500" i="28"/>
  <c r="C2499" i="28"/>
  <c r="B2499" i="28"/>
  <c r="C2498" i="28"/>
  <c r="B2498" i="28"/>
  <c r="C2497" i="28"/>
  <c r="B2497" i="28"/>
  <c r="C2496" i="28"/>
  <c r="B2496" i="28"/>
  <c r="C2495" i="28"/>
  <c r="B2495" i="28"/>
  <c r="C2494" i="28"/>
  <c r="B2494" i="28"/>
  <c r="C2493" i="28"/>
  <c r="B2493" i="28"/>
  <c r="C2492" i="28"/>
  <c r="B2492" i="28"/>
  <c r="C2491" i="28"/>
  <c r="B2491" i="28"/>
  <c r="C2490" i="28"/>
  <c r="B2490" i="28"/>
  <c r="C2489" i="28"/>
  <c r="B2489" i="28"/>
  <c r="C2488" i="28"/>
  <c r="B2488" i="28"/>
  <c r="C2487" i="28"/>
  <c r="B2487" i="28"/>
  <c r="C2486" i="28"/>
  <c r="B2486" i="28"/>
  <c r="C2485" i="28"/>
  <c r="B2485" i="28"/>
  <c r="C2484" i="28"/>
  <c r="B2484" i="28"/>
  <c r="C2483" i="28"/>
  <c r="B2483" i="28"/>
  <c r="C2482" i="28"/>
  <c r="B2482" i="28"/>
  <c r="C2481" i="28"/>
  <c r="B2481" i="28"/>
  <c r="C2480" i="28"/>
  <c r="B2480" i="28"/>
  <c r="C2479" i="28"/>
  <c r="B2479" i="28"/>
  <c r="C2478" i="28"/>
  <c r="B2478" i="28"/>
  <c r="C2477" i="28"/>
  <c r="B2477" i="28"/>
  <c r="C2476" i="28"/>
  <c r="B2476" i="28"/>
  <c r="C2475" i="28"/>
  <c r="B2475" i="28"/>
  <c r="C2474" i="28"/>
  <c r="B2474" i="28"/>
  <c r="C2473" i="28"/>
  <c r="B2473" i="28"/>
  <c r="C2472" i="28"/>
  <c r="B2472" i="28"/>
  <c r="C2471" i="28"/>
  <c r="B2471" i="28"/>
  <c r="C2470" i="28"/>
  <c r="B2470" i="28"/>
  <c r="C2469" i="28"/>
  <c r="B2469" i="28"/>
  <c r="C2468" i="28"/>
  <c r="B2468" i="28"/>
  <c r="C2467" i="28"/>
  <c r="B2467" i="28"/>
  <c r="C2466" i="28"/>
  <c r="B2466" i="28"/>
  <c r="C2465" i="28"/>
  <c r="B2465" i="28"/>
  <c r="C2464" i="28"/>
  <c r="B2464" i="28"/>
  <c r="C2463" i="28"/>
  <c r="B2463" i="28"/>
  <c r="C2462" i="28"/>
  <c r="B2462" i="28"/>
  <c r="C2461" i="28"/>
  <c r="B2461" i="28"/>
  <c r="C2460" i="28"/>
  <c r="B2460" i="28"/>
  <c r="C2459" i="28"/>
  <c r="B2459" i="28"/>
  <c r="C2458" i="28"/>
  <c r="B2458" i="28"/>
  <c r="C2457" i="28"/>
  <c r="B2457" i="28"/>
  <c r="C2456" i="28"/>
  <c r="B2456" i="28"/>
  <c r="C2455" i="28"/>
  <c r="B2455" i="28"/>
  <c r="C2454" i="28"/>
  <c r="B2454" i="28"/>
  <c r="C2453" i="28"/>
  <c r="B2453" i="28"/>
  <c r="C2452" i="28"/>
  <c r="B2452" i="28"/>
  <c r="C2451" i="28"/>
  <c r="B2451" i="28"/>
  <c r="C2450" i="28"/>
  <c r="B2450" i="28"/>
  <c r="C2449" i="28"/>
  <c r="B2449" i="28"/>
  <c r="C2448" i="28"/>
  <c r="B2448" i="28"/>
  <c r="C2447" i="28"/>
  <c r="B2447" i="28"/>
  <c r="C2446" i="28"/>
  <c r="B2446" i="28"/>
  <c r="C2445" i="28"/>
  <c r="B2445" i="28"/>
  <c r="C2444" i="28"/>
  <c r="B2444" i="28"/>
  <c r="C2443" i="28"/>
  <c r="B2443" i="28"/>
  <c r="C2442" i="28"/>
  <c r="B2442" i="28"/>
  <c r="C2441" i="28"/>
  <c r="B2441" i="28"/>
  <c r="C2440" i="28"/>
  <c r="B2440" i="28"/>
  <c r="C2439" i="28"/>
  <c r="B2439" i="28"/>
  <c r="C2438" i="28"/>
  <c r="B2438" i="28"/>
  <c r="C2437" i="28"/>
  <c r="B2437" i="28"/>
  <c r="C2436" i="28"/>
  <c r="B2436" i="28"/>
  <c r="C2435" i="28"/>
  <c r="B2435" i="28"/>
  <c r="C2434" i="28"/>
  <c r="B2434" i="28"/>
  <c r="C2433" i="28"/>
  <c r="B2433" i="28"/>
  <c r="C2432" i="28"/>
  <c r="B2432" i="28"/>
  <c r="C2431" i="28"/>
  <c r="B2431" i="28"/>
  <c r="C2430" i="28"/>
  <c r="B2430" i="28"/>
  <c r="C2429" i="28"/>
  <c r="B2429" i="28"/>
  <c r="C2428" i="28"/>
  <c r="B2428" i="28"/>
  <c r="C2427" i="28"/>
  <c r="B2427" i="28"/>
  <c r="C2426" i="28"/>
  <c r="B2426" i="28"/>
  <c r="C2425" i="28"/>
  <c r="B2425" i="28"/>
  <c r="C2424" i="28"/>
  <c r="B2424" i="28"/>
  <c r="C2423" i="28"/>
  <c r="B2423" i="28"/>
  <c r="C2422" i="28"/>
  <c r="B2422" i="28"/>
  <c r="C2421" i="28"/>
  <c r="B2421" i="28"/>
  <c r="C2420" i="28"/>
  <c r="B2420" i="28"/>
  <c r="C2419" i="28"/>
  <c r="B2419" i="28"/>
  <c r="C2418" i="28"/>
  <c r="B2418" i="28"/>
  <c r="C2417" i="28"/>
  <c r="B2417" i="28"/>
  <c r="C2416" i="28"/>
  <c r="B2416" i="28"/>
  <c r="C2415" i="28"/>
  <c r="B2415" i="28"/>
  <c r="C2414" i="28"/>
  <c r="B2414" i="28"/>
  <c r="C2413" i="28"/>
  <c r="B2413" i="28"/>
  <c r="C2412" i="28"/>
  <c r="B2412" i="28"/>
  <c r="C2411" i="28"/>
  <c r="B2411" i="28"/>
  <c r="C2410" i="28"/>
  <c r="B2410" i="28"/>
  <c r="C2409" i="28"/>
  <c r="B2409" i="28"/>
  <c r="C2408" i="28"/>
  <c r="B2408" i="28"/>
  <c r="C2407" i="28"/>
  <c r="B2407" i="28"/>
  <c r="C2406" i="28"/>
  <c r="B2406" i="28"/>
  <c r="C2405" i="28"/>
  <c r="B2405" i="28"/>
  <c r="C2404" i="28"/>
  <c r="B2404" i="28"/>
  <c r="C2403" i="28"/>
  <c r="B2403" i="28"/>
  <c r="C2402" i="28"/>
  <c r="B2402" i="28"/>
  <c r="C2401" i="28"/>
  <c r="B2401" i="28"/>
  <c r="C2400" i="28"/>
  <c r="B2400" i="28"/>
  <c r="C2399" i="28"/>
  <c r="B2399" i="28"/>
  <c r="C2398" i="28"/>
  <c r="B2398" i="28"/>
  <c r="C2397" i="28"/>
  <c r="B2397" i="28"/>
  <c r="C2396" i="28"/>
  <c r="B2396" i="28"/>
  <c r="C2395" i="28"/>
  <c r="B2395" i="28"/>
  <c r="C2394" i="28"/>
  <c r="B2394" i="28"/>
  <c r="C2393" i="28"/>
  <c r="B2393" i="28"/>
  <c r="C2392" i="28"/>
  <c r="B2392" i="28"/>
  <c r="C2391" i="28"/>
  <c r="B2391" i="28"/>
  <c r="C2390" i="28"/>
  <c r="B2390" i="28"/>
  <c r="C2389" i="28"/>
  <c r="B2389" i="28"/>
  <c r="C2388" i="28"/>
  <c r="B2388" i="28"/>
  <c r="C2387" i="28"/>
  <c r="B2387" i="28"/>
  <c r="C2386" i="28"/>
  <c r="B2386" i="28"/>
  <c r="C2385" i="28"/>
  <c r="B2385" i="28"/>
  <c r="C2384" i="28"/>
  <c r="B2384" i="28"/>
  <c r="C2383" i="28"/>
  <c r="B2383" i="28"/>
  <c r="C2382" i="28"/>
  <c r="B2382" i="28"/>
  <c r="C2381" i="28"/>
  <c r="B2381" i="28"/>
  <c r="C2380" i="28"/>
  <c r="B2380" i="28"/>
  <c r="C2379" i="28"/>
  <c r="B2379" i="28"/>
  <c r="C2378" i="28"/>
  <c r="B2378" i="28"/>
  <c r="C2377" i="28"/>
  <c r="B2377" i="28"/>
  <c r="C2376" i="28"/>
  <c r="B2376" i="28"/>
  <c r="C2375" i="28"/>
  <c r="B2375" i="28"/>
  <c r="C2374" i="28"/>
  <c r="B2374" i="28"/>
  <c r="C2373" i="28"/>
  <c r="B2373" i="28"/>
  <c r="C2372" i="28"/>
  <c r="B2372" i="28"/>
  <c r="C2371" i="28"/>
  <c r="B2371" i="28"/>
  <c r="C2370" i="28"/>
  <c r="B2370" i="28"/>
  <c r="C2369" i="28"/>
  <c r="B2369" i="28"/>
  <c r="C2368" i="28"/>
  <c r="B2368" i="28"/>
  <c r="C2367" i="28"/>
  <c r="B2367" i="28"/>
  <c r="C2366" i="28"/>
  <c r="B2366" i="28"/>
  <c r="C2365" i="28"/>
  <c r="B2365" i="28"/>
  <c r="C2364" i="28"/>
  <c r="B2364" i="28"/>
  <c r="C2363" i="28"/>
  <c r="B2363" i="28"/>
  <c r="C2362" i="28"/>
  <c r="B2362" i="28"/>
  <c r="C2361" i="28"/>
  <c r="B2361" i="28"/>
  <c r="C2360" i="28"/>
  <c r="B2360" i="28"/>
  <c r="C2359" i="28"/>
  <c r="B2359" i="28"/>
  <c r="C2358" i="28"/>
  <c r="B2358" i="28"/>
  <c r="C2357" i="28"/>
  <c r="B2357" i="28"/>
  <c r="C2356" i="28"/>
  <c r="B2356" i="28"/>
  <c r="C2355" i="28"/>
  <c r="B2355" i="28"/>
  <c r="C2354" i="28"/>
  <c r="B2354" i="28"/>
  <c r="C2353" i="28"/>
  <c r="B2353" i="28"/>
  <c r="C2352" i="28"/>
  <c r="B2352" i="28"/>
  <c r="C2351" i="28"/>
  <c r="B2351" i="28"/>
  <c r="C2350" i="28"/>
  <c r="B2350" i="28"/>
  <c r="C2349" i="28"/>
  <c r="B2349" i="28"/>
  <c r="C2348" i="28"/>
  <c r="B2348" i="28"/>
  <c r="C2347" i="28"/>
  <c r="B2347" i="28"/>
  <c r="C2346" i="28"/>
  <c r="B2346" i="28"/>
  <c r="C2345" i="28"/>
  <c r="B2345" i="28"/>
  <c r="C2344" i="28"/>
  <c r="B2344" i="28"/>
  <c r="C2343" i="28"/>
  <c r="B2343" i="28"/>
  <c r="C2342" i="28"/>
  <c r="B2342" i="28"/>
  <c r="C2341" i="28"/>
  <c r="B2341" i="28"/>
  <c r="C2340" i="28"/>
  <c r="B2340" i="28"/>
  <c r="C2339" i="28"/>
  <c r="B2339" i="28"/>
  <c r="C2338" i="28"/>
  <c r="B2338" i="28"/>
  <c r="C2337" i="28"/>
  <c r="B2337" i="28"/>
  <c r="C2336" i="28"/>
  <c r="B2336" i="28"/>
  <c r="C2335" i="28"/>
  <c r="B2335" i="28"/>
  <c r="C2334" i="28"/>
  <c r="B2334" i="28"/>
  <c r="C2333" i="28"/>
  <c r="B2333" i="28"/>
  <c r="C2332" i="28"/>
  <c r="B2332" i="28"/>
  <c r="C2331" i="28"/>
  <c r="B2331" i="28"/>
  <c r="C2330" i="28"/>
  <c r="B2330" i="28"/>
  <c r="C2329" i="28"/>
  <c r="B2329" i="28"/>
  <c r="C2328" i="28"/>
  <c r="B2328" i="28"/>
  <c r="C2327" i="28"/>
  <c r="B2327" i="28"/>
  <c r="C2326" i="28"/>
  <c r="B2326" i="28"/>
  <c r="C2325" i="28"/>
  <c r="B2325" i="28"/>
  <c r="C2324" i="28"/>
  <c r="B2324" i="28"/>
  <c r="C2323" i="28"/>
  <c r="B2323" i="28"/>
  <c r="C2322" i="28"/>
  <c r="B2322" i="28"/>
  <c r="C2321" i="28"/>
  <c r="B2321" i="28"/>
  <c r="C2320" i="28"/>
  <c r="B2320" i="28"/>
  <c r="C2319" i="28"/>
  <c r="B2319" i="28"/>
  <c r="C2318" i="28"/>
  <c r="B2318" i="28"/>
  <c r="C2317" i="28"/>
  <c r="B2317" i="28"/>
  <c r="C2316" i="28"/>
  <c r="B2316" i="28"/>
  <c r="C2315" i="28"/>
  <c r="B2315" i="28"/>
  <c r="C2314" i="28"/>
  <c r="B2314" i="28"/>
  <c r="C2313" i="28"/>
  <c r="B2313" i="28"/>
  <c r="C2312" i="28"/>
  <c r="B2312" i="28"/>
  <c r="C2311" i="28"/>
  <c r="B2311" i="28"/>
  <c r="C2310" i="28"/>
  <c r="B2310" i="28"/>
  <c r="C2309" i="28"/>
  <c r="B2309" i="28"/>
  <c r="C2308" i="28"/>
  <c r="B2308" i="28"/>
  <c r="C2307" i="28"/>
  <c r="B2307" i="28"/>
  <c r="C2306" i="28"/>
  <c r="B2306" i="28"/>
  <c r="C2305" i="28"/>
  <c r="B2305" i="28"/>
  <c r="C2304" i="28"/>
  <c r="B2304" i="28"/>
  <c r="C2303" i="28"/>
  <c r="B2303" i="28"/>
  <c r="C2302" i="28"/>
  <c r="B2302" i="28"/>
  <c r="C2301" i="28"/>
  <c r="B2301" i="28"/>
  <c r="C2300" i="28"/>
  <c r="B2300" i="28"/>
  <c r="C2299" i="28"/>
  <c r="B2299" i="28"/>
  <c r="C2298" i="28"/>
  <c r="B2298" i="28"/>
  <c r="C2297" i="28"/>
  <c r="B2297" i="28"/>
  <c r="C2296" i="28"/>
  <c r="B2296" i="28"/>
  <c r="C2295" i="28"/>
  <c r="B2295" i="28"/>
  <c r="C2294" i="28"/>
  <c r="B2294" i="28"/>
  <c r="C2293" i="28"/>
  <c r="B2293" i="28"/>
  <c r="C2292" i="28"/>
  <c r="B2292" i="28"/>
  <c r="C2291" i="28"/>
  <c r="B2291" i="28"/>
  <c r="C2290" i="28"/>
  <c r="B2290" i="28"/>
  <c r="C2289" i="28"/>
  <c r="B2289" i="28"/>
  <c r="C2288" i="28"/>
  <c r="B2288" i="28"/>
  <c r="C2287" i="28"/>
  <c r="B2287" i="28"/>
  <c r="C2286" i="28"/>
  <c r="B2286" i="28"/>
  <c r="C2285" i="28"/>
  <c r="B2285" i="28"/>
  <c r="C2284" i="28"/>
  <c r="B2284" i="28"/>
  <c r="C2283" i="28"/>
  <c r="B2283" i="28"/>
  <c r="C2282" i="28"/>
  <c r="B2282" i="28"/>
  <c r="C2281" i="28"/>
  <c r="B2281" i="28"/>
  <c r="C2280" i="28"/>
  <c r="B2280" i="28"/>
  <c r="C2279" i="28"/>
  <c r="B2279" i="28"/>
  <c r="C2278" i="28"/>
  <c r="B2278" i="28"/>
  <c r="C2277" i="28"/>
  <c r="B2277" i="28"/>
  <c r="C2276" i="28"/>
  <c r="B2276" i="28"/>
  <c r="C2275" i="28"/>
  <c r="B2275" i="28"/>
  <c r="C2274" i="28"/>
  <c r="B2274" i="28"/>
  <c r="C2273" i="28"/>
  <c r="B2273" i="28"/>
  <c r="C2272" i="28"/>
  <c r="B2272" i="28"/>
  <c r="C2271" i="28"/>
  <c r="B2271" i="28"/>
  <c r="C2270" i="28"/>
  <c r="B2270" i="28"/>
  <c r="C2269" i="28"/>
  <c r="B2269" i="28"/>
  <c r="C2268" i="28"/>
  <c r="B2268" i="28"/>
  <c r="C2267" i="28"/>
  <c r="B2267" i="28"/>
  <c r="C2266" i="28"/>
  <c r="B2266" i="28"/>
  <c r="C2265" i="28"/>
  <c r="B2265" i="28"/>
  <c r="C2264" i="28"/>
  <c r="B2264" i="28"/>
  <c r="C2263" i="28"/>
  <c r="B2263" i="28"/>
  <c r="C2262" i="28"/>
  <c r="B2262" i="28"/>
  <c r="C2261" i="28"/>
  <c r="B2261" i="28"/>
  <c r="C2260" i="28"/>
  <c r="B2260" i="28"/>
  <c r="C2259" i="28"/>
  <c r="B2259" i="28"/>
  <c r="C2258" i="28"/>
  <c r="B2258" i="28"/>
  <c r="C2257" i="28"/>
  <c r="B2257" i="28"/>
  <c r="C2256" i="28"/>
  <c r="B2256" i="28"/>
  <c r="C2255" i="28"/>
  <c r="B2255" i="28"/>
  <c r="C2254" i="28"/>
  <c r="B2254" i="28"/>
  <c r="C2253" i="28"/>
  <c r="B2253" i="28"/>
  <c r="C2252" i="28"/>
  <c r="B2252" i="28"/>
  <c r="C2251" i="28"/>
  <c r="B2251" i="28"/>
  <c r="C2250" i="28"/>
  <c r="B2250" i="28"/>
  <c r="C2249" i="28"/>
  <c r="B2249" i="28"/>
  <c r="C2248" i="28"/>
  <c r="B2248" i="28"/>
  <c r="C2247" i="28"/>
  <c r="B2247" i="28"/>
  <c r="C2246" i="28"/>
  <c r="B2246" i="28"/>
  <c r="C2245" i="28"/>
  <c r="B2245" i="28"/>
  <c r="C2244" i="28"/>
  <c r="B2244" i="28"/>
  <c r="C2243" i="28"/>
  <c r="B2243" i="28"/>
  <c r="C2242" i="28"/>
  <c r="B2242" i="28"/>
  <c r="C2241" i="28"/>
  <c r="B2241" i="28"/>
  <c r="C2240" i="28"/>
  <c r="B2240" i="28"/>
  <c r="C2239" i="28"/>
  <c r="B2239" i="28"/>
  <c r="C2238" i="28"/>
  <c r="B2238" i="28"/>
  <c r="C2237" i="28"/>
  <c r="B2237" i="28"/>
  <c r="C2236" i="28"/>
  <c r="B2236" i="28"/>
  <c r="C2235" i="28"/>
  <c r="B2235" i="28"/>
  <c r="C2234" i="28"/>
  <c r="B2234" i="28"/>
  <c r="C2233" i="28"/>
  <c r="B2233" i="28"/>
  <c r="C2232" i="28"/>
  <c r="B2232" i="28"/>
  <c r="C2231" i="28"/>
  <c r="B2231" i="28"/>
  <c r="C2230" i="28"/>
  <c r="B2230" i="28"/>
  <c r="C2229" i="28"/>
  <c r="B2229" i="28"/>
  <c r="C2228" i="28"/>
  <c r="B2228" i="28"/>
  <c r="C2227" i="28"/>
  <c r="B2227" i="28"/>
  <c r="C2226" i="28"/>
  <c r="B2226" i="28"/>
  <c r="C2225" i="28"/>
  <c r="B2225" i="28"/>
  <c r="C2224" i="28"/>
  <c r="B2224" i="28"/>
  <c r="C2223" i="28"/>
  <c r="B2223" i="28"/>
  <c r="C2222" i="28"/>
  <c r="B2222" i="28"/>
  <c r="C2221" i="28"/>
  <c r="B2221" i="28"/>
  <c r="C2220" i="28"/>
  <c r="B2220" i="28"/>
  <c r="C2219" i="28"/>
  <c r="B2219" i="28"/>
  <c r="C2218" i="28"/>
  <c r="B2218" i="28"/>
  <c r="C2217" i="28"/>
  <c r="B2217" i="28"/>
  <c r="C2216" i="28"/>
  <c r="B2216" i="28"/>
  <c r="C2215" i="28"/>
  <c r="B2215" i="28"/>
  <c r="C2214" i="28"/>
  <c r="B2214" i="28"/>
  <c r="C2213" i="28"/>
  <c r="B2213" i="28"/>
  <c r="C2212" i="28"/>
  <c r="B2212" i="28"/>
  <c r="C2211" i="28"/>
  <c r="B2211" i="28"/>
  <c r="C2210" i="28"/>
  <c r="B2210" i="28"/>
  <c r="C2209" i="28"/>
  <c r="B2209" i="28"/>
  <c r="C2208" i="28"/>
  <c r="B2208" i="28"/>
  <c r="C2207" i="28"/>
  <c r="B2207" i="28"/>
  <c r="C2206" i="28"/>
  <c r="B2206" i="28"/>
  <c r="C2205" i="28"/>
  <c r="B2205" i="28"/>
  <c r="C2204" i="28"/>
  <c r="B2204" i="28"/>
  <c r="C2203" i="28"/>
  <c r="B2203" i="28"/>
  <c r="C2202" i="28"/>
  <c r="B2202" i="28"/>
  <c r="C2201" i="28"/>
  <c r="B2201" i="28"/>
  <c r="C2200" i="28"/>
  <c r="B2200" i="28"/>
  <c r="C2199" i="28"/>
  <c r="B2199" i="28"/>
  <c r="C2198" i="28"/>
  <c r="B2198" i="28"/>
  <c r="C2197" i="28"/>
  <c r="B2197" i="28"/>
  <c r="C2196" i="28"/>
  <c r="B2196" i="28"/>
  <c r="C2195" i="28"/>
  <c r="B2195" i="28"/>
  <c r="C2194" i="28"/>
  <c r="B2194" i="28"/>
  <c r="C2193" i="28"/>
  <c r="B2193" i="28"/>
  <c r="C2192" i="28"/>
  <c r="B2192" i="28"/>
  <c r="C2191" i="28"/>
  <c r="B2191" i="28"/>
  <c r="C2190" i="28"/>
  <c r="B2190" i="28"/>
  <c r="C2189" i="28"/>
  <c r="B2189" i="28"/>
  <c r="C2188" i="28"/>
  <c r="B2188" i="28"/>
  <c r="C2187" i="28"/>
  <c r="B2187" i="28"/>
  <c r="C2186" i="28"/>
  <c r="B2186" i="28"/>
  <c r="C2185" i="28"/>
  <c r="B2185" i="28"/>
  <c r="C2184" i="28"/>
  <c r="B2184" i="28"/>
  <c r="C2183" i="28"/>
  <c r="B2183" i="28"/>
  <c r="C2182" i="28"/>
  <c r="B2182" i="28"/>
  <c r="C2181" i="28"/>
  <c r="B2181" i="28"/>
  <c r="C2180" i="28"/>
  <c r="B2180" i="28"/>
  <c r="C2179" i="28"/>
  <c r="B2179" i="28"/>
  <c r="C2178" i="28"/>
  <c r="B2178" i="28"/>
  <c r="C2177" i="28"/>
  <c r="B2177" i="28"/>
  <c r="C2176" i="28"/>
  <c r="B2176" i="28"/>
  <c r="C2175" i="28"/>
  <c r="B2175" i="28"/>
  <c r="C2174" i="28"/>
  <c r="B2174" i="28"/>
  <c r="C2173" i="28"/>
  <c r="B2173" i="28"/>
  <c r="C2172" i="28"/>
  <c r="B2172" i="28"/>
  <c r="C2171" i="28"/>
  <c r="B2171" i="28"/>
  <c r="C2170" i="28"/>
  <c r="B2170" i="28"/>
  <c r="C2169" i="28"/>
  <c r="B2169" i="28"/>
  <c r="C2168" i="28"/>
  <c r="B2168" i="28"/>
  <c r="C2167" i="28"/>
  <c r="B2167" i="28"/>
  <c r="C2166" i="28"/>
  <c r="B2166" i="28"/>
  <c r="C2165" i="28"/>
  <c r="B2165" i="28"/>
  <c r="C2164" i="28"/>
  <c r="B2164" i="28"/>
  <c r="C2163" i="28"/>
  <c r="B2163" i="28"/>
  <c r="C2162" i="28"/>
  <c r="B2162" i="28"/>
  <c r="C2161" i="28"/>
  <c r="B2161" i="28"/>
  <c r="C2160" i="28"/>
  <c r="B2160" i="28"/>
  <c r="C2159" i="28"/>
  <c r="B2159" i="28"/>
  <c r="C2158" i="28"/>
  <c r="B2158" i="28"/>
  <c r="C2157" i="28"/>
  <c r="B2157" i="28"/>
  <c r="C2156" i="28"/>
  <c r="B2156" i="28"/>
  <c r="C2155" i="28"/>
  <c r="B2155" i="28"/>
  <c r="C2154" i="28"/>
  <c r="B2154" i="28"/>
  <c r="C2153" i="28"/>
  <c r="B2153" i="28"/>
  <c r="C2152" i="28"/>
  <c r="B2152" i="28"/>
  <c r="C2151" i="28"/>
  <c r="B2151" i="28"/>
  <c r="C2150" i="28"/>
  <c r="B2150" i="28"/>
  <c r="C2149" i="28"/>
  <c r="B2149" i="28"/>
  <c r="C2148" i="28"/>
  <c r="B2148" i="28"/>
  <c r="C2147" i="28"/>
  <c r="B2147" i="28"/>
  <c r="C2146" i="28"/>
  <c r="B2146" i="28"/>
  <c r="C2145" i="28"/>
  <c r="B2145" i="28"/>
  <c r="C2144" i="28"/>
  <c r="B2144" i="28"/>
  <c r="C2143" i="28"/>
  <c r="B2143" i="28"/>
  <c r="C2142" i="28"/>
  <c r="B2142" i="28"/>
  <c r="C2141" i="28"/>
  <c r="B2141" i="28"/>
  <c r="C2140" i="28"/>
  <c r="B2140" i="28"/>
  <c r="C2139" i="28"/>
  <c r="B2139" i="28"/>
  <c r="C2138" i="28"/>
  <c r="B2138" i="28"/>
  <c r="C2137" i="28"/>
  <c r="B2137" i="28"/>
  <c r="C2136" i="28"/>
  <c r="B2136" i="28"/>
  <c r="C2135" i="28"/>
  <c r="B2135" i="28"/>
  <c r="C2134" i="28"/>
  <c r="B2134" i="28"/>
  <c r="C2133" i="28"/>
  <c r="B2133" i="28"/>
  <c r="C2132" i="28"/>
  <c r="B2132" i="28"/>
  <c r="C2131" i="28"/>
  <c r="B2131" i="28"/>
  <c r="C2130" i="28"/>
  <c r="B2130" i="28"/>
  <c r="C2129" i="28"/>
  <c r="B2129" i="28"/>
  <c r="C2128" i="28"/>
  <c r="B2128" i="28"/>
  <c r="C2127" i="28"/>
  <c r="B2127" i="28"/>
  <c r="C2126" i="28"/>
  <c r="B2126" i="28"/>
  <c r="C2125" i="28"/>
  <c r="B2125" i="28"/>
  <c r="C2124" i="28"/>
  <c r="B2124" i="28"/>
  <c r="C2123" i="28"/>
  <c r="B2123" i="28"/>
  <c r="C2122" i="28"/>
  <c r="B2122" i="28"/>
  <c r="C2121" i="28"/>
  <c r="B2121" i="28"/>
  <c r="C2120" i="28"/>
  <c r="B2120" i="28"/>
  <c r="C2119" i="28"/>
  <c r="B2119" i="28"/>
  <c r="C2118" i="28"/>
  <c r="B2118" i="28"/>
  <c r="C2117" i="28"/>
  <c r="B2117" i="28"/>
  <c r="C2116" i="28"/>
  <c r="B2116" i="28"/>
  <c r="C2115" i="28"/>
  <c r="B2115" i="28"/>
  <c r="C2114" i="28"/>
  <c r="B2114" i="28"/>
  <c r="C2113" i="28"/>
  <c r="B2113" i="28"/>
  <c r="C2112" i="28"/>
  <c r="B2112" i="28"/>
  <c r="C2111" i="28"/>
  <c r="B2111" i="28"/>
  <c r="C2110" i="28"/>
  <c r="B2110" i="28"/>
  <c r="C2109" i="28"/>
  <c r="B2109" i="28"/>
  <c r="C2108" i="28"/>
  <c r="B2108" i="28"/>
  <c r="C2107" i="28"/>
  <c r="B2107" i="28"/>
  <c r="C2106" i="28"/>
  <c r="B2106" i="28"/>
  <c r="C2105" i="28"/>
  <c r="B2105" i="28"/>
  <c r="C2104" i="28"/>
  <c r="B2104" i="28"/>
  <c r="C2103" i="28"/>
  <c r="B2103" i="28"/>
  <c r="C2102" i="28"/>
  <c r="B2102" i="28"/>
  <c r="C2101" i="28"/>
  <c r="B2101" i="28"/>
  <c r="C2100" i="28"/>
  <c r="B2100" i="28"/>
  <c r="C2099" i="28"/>
  <c r="B2099" i="28"/>
  <c r="C2098" i="28"/>
  <c r="B2098" i="28"/>
  <c r="C2097" i="28"/>
  <c r="B2097" i="28"/>
  <c r="C2096" i="28"/>
  <c r="B2096" i="28"/>
  <c r="C2095" i="28"/>
  <c r="B2095" i="28"/>
  <c r="C2094" i="28"/>
  <c r="B2094" i="28"/>
  <c r="C2093" i="28"/>
  <c r="B2093" i="28"/>
  <c r="C2092" i="28"/>
  <c r="B2092" i="28"/>
  <c r="C2091" i="28"/>
  <c r="B2091" i="28"/>
  <c r="C2090" i="28"/>
  <c r="B2090" i="28"/>
  <c r="C2089" i="28"/>
  <c r="B2089" i="28"/>
  <c r="C2088" i="28"/>
  <c r="B2088" i="28"/>
  <c r="C2087" i="28"/>
  <c r="B2087" i="28"/>
  <c r="C2086" i="28"/>
  <c r="B2086" i="28"/>
  <c r="C2085" i="28"/>
  <c r="B2085" i="28"/>
  <c r="C2084" i="28"/>
  <c r="B2084" i="28"/>
  <c r="C2083" i="28"/>
  <c r="B2083" i="28"/>
  <c r="C2082" i="28"/>
  <c r="B2082" i="28"/>
  <c r="C2081" i="28"/>
  <c r="B2081" i="28"/>
  <c r="C2080" i="28"/>
  <c r="B2080" i="28"/>
  <c r="C2079" i="28"/>
  <c r="B2079" i="28"/>
  <c r="C2078" i="28"/>
  <c r="B2078" i="28"/>
  <c r="C2077" i="28"/>
  <c r="B2077" i="28"/>
  <c r="C2076" i="28"/>
  <c r="B2076" i="28"/>
  <c r="C2075" i="28"/>
  <c r="B2075" i="28"/>
  <c r="C2074" i="28"/>
  <c r="B2074" i="28"/>
  <c r="C2073" i="28"/>
  <c r="B2073" i="28"/>
  <c r="C2072" i="28"/>
  <c r="B2072" i="28"/>
  <c r="C2071" i="28"/>
  <c r="B2071" i="28"/>
  <c r="C2070" i="28"/>
  <c r="B2070" i="28"/>
  <c r="C2069" i="28"/>
  <c r="B2069" i="28"/>
  <c r="C2068" i="28"/>
  <c r="B2068" i="28"/>
  <c r="C2067" i="28"/>
  <c r="B2067" i="28"/>
  <c r="C2066" i="28"/>
  <c r="B2066" i="28"/>
  <c r="C2065" i="28"/>
  <c r="B2065" i="28"/>
  <c r="C2064" i="28"/>
  <c r="B2064" i="28"/>
  <c r="C2063" i="28"/>
  <c r="B2063" i="28"/>
  <c r="C2062" i="28"/>
  <c r="B2062" i="28"/>
  <c r="C2061" i="28"/>
  <c r="B2061" i="28"/>
  <c r="C2060" i="28"/>
  <c r="B2060" i="28"/>
  <c r="C2059" i="28"/>
  <c r="B2059" i="28"/>
  <c r="C2058" i="28"/>
  <c r="B2058" i="28"/>
  <c r="C2057" i="28"/>
  <c r="B2057" i="28"/>
  <c r="C2056" i="28"/>
  <c r="B2056" i="28"/>
  <c r="C2055" i="28"/>
  <c r="B2055" i="28"/>
  <c r="C2054" i="28"/>
  <c r="B2054" i="28"/>
  <c r="C2053" i="28"/>
  <c r="B2053" i="28"/>
  <c r="C2052" i="28"/>
  <c r="B2052" i="28"/>
  <c r="C2051" i="28"/>
  <c r="B2051" i="28"/>
  <c r="C2050" i="28"/>
  <c r="B2050" i="28"/>
  <c r="C2049" i="28"/>
  <c r="B2049" i="28"/>
  <c r="C2048" i="28"/>
  <c r="B2048" i="28"/>
  <c r="C2047" i="28"/>
  <c r="B2047" i="28"/>
  <c r="C2046" i="28"/>
  <c r="B2046" i="28"/>
  <c r="C2045" i="28"/>
  <c r="B2045" i="28"/>
  <c r="C2044" i="28"/>
  <c r="B2044" i="28"/>
  <c r="C2043" i="28"/>
  <c r="B2043" i="28"/>
  <c r="C2042" i="28"/>
  <c r="B2042" i="28"/>
  <c r="C2041" i="28"/>
  <c r="B2041" i="28"/>
  <c r="C2040" i="28"/>
  <c r="B2040" i="28"/>
  <c r="C2039" i="28"/>
  <c r="B2039" i="28"/>
  <c r="C2038" i="28"/>
  <c r="B2038" i="28"/>
  <c r="C2037" i="28"/>
  <c r="B2037" i="28"/>
  <c r="C2036" i="28"/>
  <c r="B2036" i="28"/>
  <c r="C2035" i="28"/>
  <c r="B2035" i="28"/>
  <c r="C2034" i="28"/>
  <c r="B2034" i="28"/>
  <c r="C2033" i="28"/>
  <c r="B2033" i="28"/>
  <c r="C2032" i="28"/>
  <c r="B2032" i="28"/>
  <c r="C2031" i="28"/>
  <c r="B2031" i="28"/>
  <c r="C2030" i="28"/>
  <c r="B2030" i="28"/>
  <c r="C2029" i="28"/>
  <c r="B2029" i="28"/>
  <c r="C2028" i="28"/>
  <c r="B2028" i="28"/>
  <c r="C2027" i="28"/>
  <c r="B2027" i="28"/>
  <c r="C2026" i="28"/>
  <c r="B2026" i="28"/>
  <c r="C2025" i="28"/>
  <c r="B2025" i="28"/>
  <c r="C2024" i="28"/>
  <c r="B2024" i="28"/>
  <c r="C2023" i="28"/>
  <c r="B2023" i="28"/>
  <c r="C2022" i="28"/>
  <c r="B2022" i="28"/>
  <c r="C2021" i="28"/>
  <c r="B2021" i="28"/>
  <c r="C2020" i="28"/>
  <c r="B2020" i="28"/>
  <c r="C2019" i="28"/>
  <c r="B2019" i="28"/>
  <c r="C2018" i="28"/>
  <c r="B2018" i="28"/>
  <c r="C2017" i="28"/>
  <c r="B2017" i="28"/>
  <c r="C2016" i="28"/>
  <c r="B2016" i="28"/>
  <c r="C2015" i="28"/>
  <c r="B2015" i="28"/>
  <c r="C2014" i="28"/>
  <c r="B2014" i="28"/>
  <c r="C2013" i="28"/>
  <c r="B2013" i="28"/>
  <c r="C2012" i="28"/>
  <c r="B2012" i="28"/>
  <c r="C2011" i="28"/>
  <c r="B2011" i="28"/>
  <c r="C2010" i="28"/>
  <c r="B2010" i="28"/>
  <c r="C2009" i="28"/>
  <c r="B2009" i="28"/>
  <c r="C2008" i="28"/>
  <c r="B2008" i="28"/>
  <c r="C2007" i="28"/>
  <c r="B2007" i="28"/>
  <c r="C2006" i="28"/>
  <c r="B2006" i="28"/>
  <c r="C2005" i="28"/>
  <c r="B2005" i="28"/>
  <c r="C2004" i="28"/>
  <c r="B2004" i="28"/>
  <c r="C2003" i="28"/>
  <c r="B2003" i="28"/>
  <c r="C2002" i="28"/>
  <c r="B2002" i="28"/>
  <c r="C2001" i="28"/>
  <c r="B2001" i="28"/>
  <c r="C2000" i="28"/>
  <c r="B2000" i="28"/>
  <c r="C1999" i="28"/>
  <c r="B1999" i="28"/>
  <c r="C1998" i="28"/>
  <c r="B1998" i="28"/>
  <c r="C1997" i="28"/>
  <c r="B1997" i="28"/>
  <c r="C1996" i="28"/>
  <c r="B1996" i="28"/>
  <c r="C1995" i="28"/>
  <c r="B1995" i="28"/>
  <c r="C1994" i="28"/>
  <c r="B1994" i="28"/>
  <c r="C1993" i="28"/>
  <c r="B1993" i="28"/>
  <c r="C1992" i="28"/>
  <c r="B1992" i="28"/>
  <c r="C1991" i="28"/>
  <c r="B1991" i="28"/>
  <c r="C1990" i="28"/>
  <c r="B1990" i="28"/>
  <c r="C1989" i="28"/>
  <c r="B1989" i="28"/>
  <c r="C1988" i="28"/>
  <c r="B1988" i="28"/>
  <c r="C1987" i="28"/>
  <c r="B1987" i="28"/>
  <c r="C1986" i="28"/>
  <c r="B1986" i="28"/>
  <c r="C1985" i="28"/>
  <c r="B1985" i="28"/>
  <c r="C1984" i="28"/>
  <c r="B1984" i="28"/>
  <c r="C1983" i="28"/>
  <c r="B1983" i="28"/>
  <c r="C1982" i="28"/>
  <c r="B1982" i="28"/>
  <c r="C1981" i="28"/>
  <c r="B1981" i="28"/>
  <c r="C1980" i="28"/>
  <c r="B1980" i="28"/>
  <c r="C1979" i="28"/>
  <c r="B1979" i="28"/>
  <c r="C1978" i="28"/>
  <c r="B1978" i="28"/>
  <c r="C1977" i="28"/>
  <c r="B1977" i="28"/>
  <c r="C1976" i="28"/>
  <c r="B1976" i="28"/>
  <c r="C1975" i="28"/>
  <c r="B1975" i="28"/>
  <c r="C1974" i="28"/>
  <c r="B1974" i="28"/>
  <c r="C1973" i="28"/>
  <c r="B1973" i="28"/>
  <c r="C1972" i="28"/>
  <c r="B1972" i="28"/>
  <c r="C1971" i="28"/>
  <c r="B1971" i="28"/>
  <c r="C1970" i="28"/>
  <c r="B1970" i="28"/>
  <c r="C1969" i="28"/>
  <c r="B1969" i="28"/>
  <c r="C1968" i="28"/>
  <c r="B1968" i="28"/>
  <c r="C1967" i="28"/>
  <c r="B1967" i="28"/>
  <c r="C1966" i="28"/>
  <c r="B1966" i="28"/>
  <c r="C1965" i="28"/>
  <c r="B1965" i="28"/>
  <c r="C1964" i="28"/>
  <c r="B1964" i="28"/>
  <c r="C1963" i="28"/>
  <c r="B1963" i="28"/>
  <c r="C1962" i="28"/>
  <c r="B1962" i="28"/>
  <c r="C1961" i="28"/>
  <c r="B1961" i="28"/>
  <c r="C1960" i="28"/>
  <c r="B1960" i="28"/>
  <c r="C1959" i="28"/>
  <c r="B1959" i="28"/>
  <c r="C1958" i="28"/>
  <c r="B1958" i="28"/>
  <c r="C1957" i="28"/>
  <c r="B1957" i="28"/>
  <c r="C1956" i="28"/>
  <c r="B1956" i="28"/>
  <c r="C1955" i="28"/>
  <c r="B1955" i="28"/>
  <c r="C1954" i="28"/>
  <c r="B1954" i="28"/>
  <c r="C1953" i="28"/>
  <c r="B1953" i="28"/>
  <c r="C1952" i="28"/>
  <c r="B1952" i="28"/>
  <c r="C1951" i="28"/>
  <c r="B1951" i="28"/>
  <c r="C1950" i="28"/>
  <c r="B1950" i="28"/>
  <c r="C1949" i="28"/>
  <c r="B1949" i="28"/>
  <c r="C1948" i="28"/>
  <c r="B1948" i="28"/>
  <c r="C1947" i="28"/>
  <c r="B1947" i="28"/>
  <c r="C1946" i="28"/>
  <c r="B1946" i="28"/>
  <c r="C1945" i="28"/>
  <c r="B1945" i="28"/>
  <c r="C1944" i="28"/>
  <c r="B1944" i="28"/>
  <c r="C1943" i="28"/>
  <c r="B1943" i="28"/>
  <c r="C1942" i="28"/>
  <c r="B1942" i="28"/>
  <c r="C1941" i="28"/>
  <c r="B1941" i="28"/>
  <c r="C1940" i="28"/>
  <c r="B1940" i="28"/>
  <c r="C1939" i="28"/>
  <c r="B1939" i="28"/>
  <c r="C1938" i="28"/>
  <c r="B1938" i="28"/>
  <c r="C1937" i="28"/>
  <c r="B1937" i="28"/>
  <c r="C1936" i="28"/>
  <c r="B1936" i="28"/>
  <c r="C1935" i="28"/>
  <c r="B1935" i="28"/>
  <c r="C1934" i="28"/>
  <c r="B1934" i="28"/>
  <c r="C1933" i="28"/>
  <c r="B1933" i="28"/>
  <c r="C1932" i="28"/>
  <c r="B1932" i="28"/>
  <c r="C1931" i="28"/>
  <c r="B1931" i="28"/>
  <c r="C1930" i="28"/>
  <c r="B1930" i="28"/>
  <c r="C1929" i="28"/>
  <c r="B1929" i="28"/>
  <c r="C1928" i="28"/>
  <c r="B1928" i="28"/>
  <c r="C1927" i="28"/>
  <c r="B1927" i="28"/>
  <c r="C1926" i="28"/>
  <c r="B1926" i="28"/>
  <c r="C1925" i="28"/>
  <c r="B1925" i="28"/>
  <c r="C1924" i="28"/>
  <c r="B1924" i="28"/>
  <c r="C1923" i="28"/>
  <c r="B1923" i="28"/>
  <c r="C1922" i="28"/>
  <c r="B1922" i="28"/>
  <c r="C1921" i="28"/>
  <c r="B1921" i="28"/>
  <c r="C1920" i="28"/>
  <c r="B1920" i="28"/>
  <c r="C1919" i="28"/>
  <c r="B1919" i="28"/>
  <c r="C1918" i="28"/>
  <c r="B1918" i="28"/>
  <c r="C1917" i="28"/>
  <c r="B1917" i="28"/>
  <c r="C1916" i="28"/>
  <c r="B1916" i="28"/>
  <c r="C1915" i="28"/>
  <c r="B1915" i="28"/>
  <c r="C1914" i="28"/>
  <c r="B1914" i="28"/>
  <c r="C1913" i="28"/>
  <c r="B1913" i="28"/>
  <c r="C1912" i="28"/>
  <c r="B1912" i="28"/>
  <c r="C1911" i="28"/>
  <c r="B1911" i="28"/>
  <c r="C1910" i="28"/>
  <c r="B1910" i="28"/>
  <c r="C1909" i="28"/>
  <c r="B1909" i="28"/>
  <c r="C1908" i="28"/>
  <c r="B1908" i="28"/>
  <c r="C1907" i="28"/>
  <c r="B1907" i="28"/>
  <c r="C1906" i="28"/>
  <c r="B1906" i="28"/>
  <c r="C1905" i="28"/>
  <c r="B1905" i="28"/>
  <c r="C1904" i="28"/>
  <c r="B1904" i="28"/>
  <c r="C1903" i="28"/>
  <c r="B1903" i="28"/>
  <c r="C1902" i="28"/>
  <c r="B1902" i="28"/>
  <c r="C1901" i="28"/>
  <c r="B1901" i="28"/>
  <c r="C1900" i="28"/>
  <c r="B1900" i="28"/>
  <c r="C1899" i="28"/>
  <c r="B1899" i="28"/>
  <c r="C1898" i="28"/>
  <c r="B1898" i="28"/>
  <c r="C1897" i="28"/>
  <c r="B1897" i="28"/>
  <c r="C1896" i="28"/>
  <c r="B1896" i="28"/>
  <c r="C1895" i="28"/>
  <c r="B1895" i="28"/>
  <c r="C1894" i="28"/>
  <c r="B1894" i="28"/>
  <c r="C1893" i="28"/>
  <c r="B1893" i="28"/>
  <c r="C1892" i="28"/>
  <c r="B1892" i="28"/>
  <c r="C1891" i="28"/>
  <c r="B1891" i="28"/>
  <c r="C1890" i="28"/>
  <c r="B1890" i="28"/>
  <c r="C1889" i="28"/>
  <c r="B1889" i="28"/>
  <c r="C1888" i="28"/>
  <c r="B1888" i="28"/>
  <c r="C1887" i="28"/>
  <c r="B1887" i="28"/>
  <c r="C1886" i="28"/>
  <c r="B1886" i="28"/>
  <c r="C1885" i="28"/>
  <c r="B1885" i="28"/>
  <c r="C1884" i="28"/>
  <c r="B1884" i="28"/>
  <c r="C1883" i="28"/>
  <c r="B1883" i="28"/>
  <c r="C1882" i="28"/>
  <c r="B1882" i="28"/>
  <c r="C1881" i="28"/>
  <c r="B1881" i="28"/>
  <c r="C1880" i="28"/>
  <c r="B1880" i="28"/>
  <c r="C1879" i="28"/>
  <c r="B1879" i="28"/>
  <c r="C1878" i="28"/>
  <c r="B1878" i="28"/>
  <c r="C1877" i="28"/>
  <c r="B1877" i="28"/>
  <c r="C1876" i="28"/>
  <c r="B1876" i="28"/>
  <c r="C1875" i="28"/>
  <c r="B1875" i="28"/>
  <c r="C1874" i="28"/>
  <c r="B1874" i="28"/>
  <c r="C1873" i="28"/>
  <c r="B1873" i="28"/>
  <c r="C1872" i="28"/>
  <c r="B1872" i="28"/>
  <c r="C1871" i="28"/>
  <c r="B1871" i="28"/>
  <c r="C1870" i="28"/>
  <c r="B1870" i="28"/>
  <c r="C1869" i="28"/>
  <c r="B1869" i="28"/>
  <c r="C1868" i="28"/>
  <c r="B1868" i="28"/>
  <c r="C1867" i="28"/>
  <c r="B1867" i="28"/>
  <c r="C1866" i="28"/>
  <c r="B1866" i="28"/>
  <c r="C1865" i="28"/>
  <c r="B1865" i="28"/>
  <c r="C1864" i="28"/>
  <c r="B1864" i="28"/>
  <c r="C1863" i="28"/>
  <c r="B1863" i="28"/>
  <c r="C1862" i="28"/>
  <c r="B1862" i="28"/>
  <c r="C1861" i="28"/>
  <c r="B1861" i="28"/>
  <c r="C1860" i="28"/>
  <c r="B1860" i="28"/>
  <c r="C1859" i="28"/>
  <c r="B1859" i="28"/>
  <c r="C1858" i="28"/>
  <c r="B1858" i="28"/>
  <c r="C1857" i="28"/>
  <c r="B1857" i="28"/>
  <c r="C1856" i="28"/>
  <c r="B1856" i="28"/>
  <c r="C1855" i="28"/>
  <c r="B1855" i="28"/>
  <c r="C1854" i="28"/>
  <c r="B1854" i="28"/>
  <c r="C1853" i="28"/>
  <c r="B1853" i="28"/>
  <c r="C1852" i="28"/>
  <c r="B1852" i="28"/>
  <c r="C1851" i="28"/>
  <c r="B1851" i="28"/>
  <c r="C1850" i="28"/>
  <c r="B1850" i="28"/>
  <c r="C1849" i="28"/>
  <c r="B1849" i="28"/>
  <c r="C1848" i="28"/>
  <c r="B1848" i="28"/>
  <c r="C1847" i="28"/>
  <c r="B1847" i="28"/>
  <c r="C1846" i="28"/>
  <c r="B1846" i="28"/>
  <c r="C1845" i="28"/>
  <c r="B1845" i="28"/>
  <c r="C1844" i="28"/>
  <c r="B1844" i="28"/>
  <c r="C1843" i="28"/>
  <c r="B1843" i="28"/>
  <c r="C1842" i="28"/>
  <c r="B1842" i="28"/>
  <c r="C1841" i="28"/>
  <c r="B1841" i="28"/>
  <c r="C1840" i="28"/>
  <c r="B1840" i="28"/>
  <c r="C1839" i="28"/>
  <c r="B1839" i="28"/>
  <c r="C1838" i="28"/>
  <c r="B1838" i="28"/>
  <c r="C1837" i="28"/>
  <c r="B1837" i="28"/>
  <c r="C1836" i="28"/>
  <c r="B1836" i="28"/>
  <c r="C1835" i="28"/>
  <c r="B1835" i="28"/>
  <c r="C1834" i="28"/>
  <c r="B1834" i="28"/>
  <c r="C1833" i="28"/>
  <c r="B1833" i="28"/>
  <c r="C1832" i="28"/>
  <c r="B1832" i="28"/>
  <c r="C1831" i="28"/>
  <c r="B1831" i="28"/>
  <c r="C1830" i="28"/>
  <c r="B1830" i="28"/>
  <c r="C1829" i="28"/>
  <c r="B1829" i="28"/>
  <c r="C1828" i="28"/>
  <c r="B1828" i="28"/>
  <c r="C1827" i="28"/>
  <c r="B1827" i="28"/>
  <c r="C1826" i="28"/>
  <c r="B1826" i="28"/>
  <c r="C1825" i="28"/>
  <c r="B1825" i="28"/>
  <c r="C1824" i="28"/>
  <c r="B1824" i="28"/>
  <c r="C1823" i="28"/>
  <c r="B1823" i="28"/>
  <c r="C1822" i="28"/>
  <c r="B1822" i="28"/>
  <c r="C1821" i="28"/>
  <c r="B1821" i="28"/>
  <c r="C1820" i="28"/>
  <c r="B1820" i="28"/>
  <c r="C1819" i="28"/>
  <c r="B1819" i="28"/>
  <c r="C1818" i="28"/>
  <c r="B1818" i="28"/>
  <c r="C1817" i="28"/>
  <c r="B1817" i="28"/>
  <c r="C1816" i="28"/>
  <c r="B1816" i="28"/>
  <c r="C1815" i="28"/>
  <c r="B1815" i="28"/>
  <c r="C1814" i="28"/>
  <c r="B1814" i="28"/>
  <c r="C1813" i="28"/>
  <c r="B1813" i="28"/>
  <c r="C1812" i="28"/>
  <c r="B1812" i="28"/>
  <c r="C1811" i="28"/>
  <c r="B1811" i="28"/>
  <c r="C1810" i="28"/>
  <c r="B1810" i="28"/>
  <c r="C1809" i="28"/>
  <c r="B1809" i="28"/>
  <c r="C1808" i="28"/>
  <c r="B1808" i="28"/>
  <c r="C1807" i="28"/>
  <c r="B1807" i="28"/>
  <c r="C1806" i="28"/>
  <c r="B1806" i="28"/>
  <c r="C1805" i="28"/>
  <c r="B1805" i="28"/>
  <c r="C1804" i="28"/>
  <c r="B1804" i="28"/>
  <c r="C1803" i="28"/>
  <c r="B1803" i="28"/>
  <c r="C1802" i="28"/>
  <c r="B1802" i="28"/>
  <c r="C1801" i="28"/>
  <c r="B1801" i="28"/>
  <c r="C1800" i="28"/>
  <c r="B1800" i="28"/>
  <c r="C1799" i="28"/>
  <c r="B1799" i="28"/>
  <c r="C1798" i="28"/>
  <c r="B1798" i="28"/>
  <c r="C1797" i="28"/>
  <c r="B1797" i="28"/>
  <c r="C1796" i="28"/>
  <c r="B1796" i="28"/>
  <c r="C1795" i="28"/>
  <c r="B1795" i="28"/>
  <c r="C1794" i="28"/>
  <c r="B1794" i="28"/>
  <c r="C1793" i="28"/>
  <c r="B1793" i="28"/>
  <c r="C1792" i="28"/>
  <c r="B1792" i="28"/>
  <c r="C1791" i="28"/>
  <c r="B1791" i="28"/>
  <c r="C1790" i="28"/>
  <c r="B1790" i="28"/>
  <c r="C1789" i="28"/>
  <c r="B1789" i="28"/>
  <c r="C1788" i="28"/>
  <c r="B1788" i="28"/>
  <c r="C1787" i="28"/>
  <c r="B1787" i="28"/>
  <c r="C1786" i="28"/>
  <c r="B1786" i="28"/>
  <c r="C1785" i="28"/>
  <c r="B1785" i="28"/>
  <c r="C1784" i="28"/>
  <c r="B1784" i="28"/>
  <c r="C1783" i="28"/>
  <c r="B1783" i="28"/>
  <c r="C1782" i="28"/>
  <c r="B1782" i="28"/>
  <c r="C1781" i="28"/>
  <c r="B1781" i="28"/>
  <c r="C1780" i="28"/>
  <c r="B1780" i="28"/>
  <c r="C1779" i="28"/>
  <c r="B1779" i="28"/>
  <c r="C1778" i="28"/>
  <c r="B1778" i="28"/>
  <c r="C1777" i="28"/>
  <c r="B1777" i="28"/>
  <c r="C1776" i="28"/>
  <c r="B1776" i="28"/>
  <c r="C1775" i="28"/>
  <c r="B1775" i="28"/>
  <c r="C1774" i="28"/>
  <c r="B1774" i="28"/>
  <c r="C1773" i="28"/>
  <c r="B1773" i="28"/>
  <c r="C1772" i="28"/>
  <c r="B1772" i="28"/>
  <c r="C1771" i="28"/>
  <c r="B1771" i="28"/>
  <c r="C1770" i="28"/>
  <c r="B1770" i="28"/>
  <c r="C1769" i="28"/>
  <c r="B1769" i="28"/>
  <c r="C1768" i="28"/>
  <c r="B1768" i="28"/>
  <c r="C1767" i="28"/>
  <c r="B1767" i="28"/>
  <c r="C1766" i="28"/>
  <c r="B1766" i="28"/>
  <c r="C1765" i="28"/>
  <c r="B1765" i="28"/>
  <c r="C1764" i="28"/>
  <c r="B1764" i="28"/>
  <c r="C1763" i="28"/>
  <c r="B1763" i="28"/>
  <c r="C1762" i="28"/>
  <c r="B1762" i="28"/>
  <c r="C1761" i="28"/>
  <c r="B1761" i="28"/>
  <c r="C1760" i="28"/>
  <c r="B1760" i="28"/>
  <c r="C1759" i="28"/>
  <c r="B1759" i="28"/>
  <c r="C1758" i="28"/>
  <c r="B1758" i="28"/>
  <c r="C1757" i="28"/>
  <c r="B1757" i="28"/>
  <c r="C1756" i="28"/>
  <c r="B1756" i="28"/>
  <c r="C1755" i="28"/>
  <c r="B1755" i="28"/>
  <c r="C1754" i="28"/>
  <c r="B1754" i="28"/>
  <c r="C1753" i="28"/>
  <c r="B1753" i="28"/>
  <c r="C1752" i="28"/>
  <c r="B1752" i="28"/>
  <c r="C1751" i="28"/>
  <c r="B1751" i="28"/>
  <c r="C1750" i="28"/>
  <c r="B1750" i="28"/>
  <c r="C1749" i="28"/>
  <c r="B1749" i="28"/>
  <c r="C1748" i="28"/>
  <c r="B1748" i="28"/>
  <c r="C1747" i="28"/>
  <c r="B1747" i="28"/>
  <c r="C1746" i="28"/>
  <c r="B1746" i="28"/>
  <c r="C1745" i="28"/>
  <c r="B1745" i="28"/>
  <c r="C1744" i="28"/>
  <c r="B1744" i="28"/>
  <c r="C1743" i="28"/>
  <c r="B1743" i="28"/>
  <c r="C1742" i="28"/>
  <c r="B1742" i="28"/>
  <c r="C1741" i="28"/>
  <c r="B1741" i="28"/>
  <c r="C1740" i="28"/>
  <c r="B1740" i="28"/>
  <c r="C1739" i="28"/>
  <c r="B1739" i="28"/>
  <c r="C1738" i="28"/>
  <c r="B1738" i="28"/>
  <c r="C1737" i="28"/>
  <c r="B1737" i="28"/>
  <c r="C1736" i="28"/>
  <c r="B1736" i="28"/>
  <c r="C1735" i="28"/>
  <c r="B1735" i="28"/>
  <c r="C1734" i="28"/>
  <c r="B1734" i="28"/>
  <c r="C1733" i="28"/>
  <c r="B1733" i="28"/>
  <c r="C1732" i="28"/>
  <c r="B1732" i="28"/>
  <c r="C1731" i="28"/>
  <c r="B1731" i="28"/>
  <c r="C1730" i="28"/>
  <c r="B1730" i="28"/>
  <c r="C1729" i="28"/>
  <c r="B1729" i="28"/>
  <c r="C1728" i="28"/>
  <c r="B1728" i="28"/>
  <c r="C1727" i="28"/>
  <c r="B1727" i="28"/>
  <c r="C1726" i="28"/>
  <c r="B1726" i="28"/>
  <c r="C1725" i="28"/>
  <c r="B1725" i="28"/>
  <c r="C1724" i="28"/>
  <c r="B1724" i="28"/>
  <c r="C1723" i="28"/>
  <c r="B1723" i="28"/>
  <c r="C1722" i="28"/>
  <c r="B1722" i="28"/>
  <c r="C1721" i="28"/>
  <c r="B1721" i="28"/>
  <c r="C1720" i="28"/>
  <c r="B1720" i="28"/>
  <c r="C1719" i="28"/>
  <c r="B1719" i="28"/>
  <c r="C1718" i="28"/>
  <c r="B1718" i="28"/>
  <c r="C1717" i="28"/>
  <c r="B1717" i="28"/>
  <c r="C1716" i="28"/>
  <c r="B1716" i="28"/>
  <c r="C1715" i="28"/>
  <c r="B1715" i="28"/>
  <c r="C1714" i="28"/>
  <c r="B1714" i="28"/>
  <c r="C1713" i="28"/>
  <c r="B1713" i="28"/>
  <c r="C1712" i="28"/>
  <c r="B1712" i="28"/>
  <c r="C1711" i="28"/>
  <c r="B1711" i="28"/>
  <c r="C1710" i="28"/>
  <c r="B1710" i="28"/>
  <c r="C1709" i="28"/>
  <c r="B1709" i="28"/>
  <c r="C1708" i="28"/>
  <c r="B1708" i="28"/>
  <c r="C1707" i="28"/>
  <c r="B1707" i="28"/>
  <c r="C1706" i="28"/>
  <c r="B1706" i="28"/>
  <c r="C1705" i="28"/>
  <c r="B1705" i="28"/>
  <c r="C1704" i="28"/>
  <c r="B1704" i="28"/>
  <c r="C1703" i="28"/>
  <c r="B1703" i="28"/>
  <c r="C1702" i="28"/>
  <c r="B1702" i="28"/>
  <c r="C1701" i="28"/>
  <c r="B1701" i="28"/>
  <c r="C1700" i="28"/>
  <c r="B1700" i="28"/>
  <c r="C1699" i="28"/>
  <c r="B1699" i="28"/>
  <c r="C1698" i="28"/>
  <c r="B1698" i="28"/>
  <c r="C1697" i="28"/>
  <c r="B1697" i="28"/>
  <c r="C1696" i="28"/>
  <c r="B1696" i="28"/>
  <c r="C1695" i="28"/>
  <c r="B1695" i="28"/>
  <c r="C1694" i="28"/>
  <c r="B1694" i="28"/>
  <c r="C1693" i="28"/>
  <c r="B1693" i="28"/>
  <c r="C1692" i="28"/>
  <c r="B1692" i="28"/>
  <c r="C1691" i="28"/>
  <c r="B1691" i="28"/>
  <c r="C1690" i="28"/>
  <c r="B1690" i="28"/>
  <c r="C1689" i="28"/>
  <c r="B1689" i="28"/>
  <c r="C1688" i="28"/>
  <c r="B1688" i="28"/>
  <c r="C1687" i="28"/>
  <c r="B1687" i="28"/>
  <c r="C1686" i="28"/>
  <c r="B1686" i="28"/>
  <c r="C1685" i="28"/>
  <c r="B1685" i="28"/>
  <c r="C1684" i="28"/>
  <c r="B1684" i="28"/>
  <c r="C1683" i="28"/>
  <c r="B1683" i="28"/>
  <c r="C1682" i="28"/>
  <c r="B1682" i="28"/>
  <c r="C1681" i="28"/>
  <c r="B1681" i="28"/>
  <c r="C1680" i="28"/>
  <c r="B1680" i="28"/>
  <c r="C1679" i="28"/>
  <c r="B1679" i="28"/>
  <c r="C1678" i="28"/>
  <c r="B1678" i="28"/>
  <c r="C1677" i="28"/>
  <c r="B1677" i="28"/>
  <c r="C1676" i="28"/>
  <c r="B1676" i="28"/>
  <c r="C1675" i="28"/>
  <c r="B1675" i="28"/>
  <c r="C1674" i="28"/>
  <c r="B1674" i="28"/>
  <c r="C1673" i="28"/>
  <c r="B1673" i="28"/>
  <c r="C1672" i="28"/>
  <c r="B1672" i="28"/>
  <c r="C1671" i="28"/>
  <c r="B1671" i="28"/>
  <c r="C1670" i="28"/>
  <c r="B1670" i="28"/>
  <c r="C1669" i="28"/>
  <c r="B1669" i="28"/>
  <c r="C1668" i="28"/>
  <c r="B1668" i="28"/>
  <c r="C1667" i="28"/>
  <c r="B1667" i="28"/>
  <c r="C1666" i="28"/>
  <c r="B1666" i="28"/>
  <c r="C1665" i="28"/>
  <c r="B1665" i="28"/>
  <c r="C1664" i="28"/>
  <c r="B1664" i="28"/>
  <c r="C1663" i="28"/>
  <c r="B1663" i="28"/>
  <c r="C1662" i="28"/>
  <c r="B1662" i="28"/>
  <c r="C1661" i="28"/>
  <c r="B1661" i="28"/>
  <c r="C1660" i="28"/>
  <c r="B1660" i="28"/>
  <c r="C1659" i="28"/>
  <c r="B1659" i="28"/>
  <c r="C1658" i="28"/>
  <c r="B1658" i="28"/>
  <c r="C1657" i="28"/>
  <c r="B1657" i="28"/>
  <c r="C1656" i="28"/>
  <c r="B1656" i="28"/>
  <c r="C1655" i="28"/>
  <c r="B1655" i="28"/>
  <c r="C1654" i="28"/>
  <c r="B1654" i="28"/>
  <c r="C1653" i="28"/>
  <c r="B1653" i="28"/>
  <c r="C1652" i="28"/>
  <c r="B1652" i="28"/>
  <c r="C1651" i="28"/>
  <c r="B1651" i="28"/>
  <c r="C1650" i="28"/>
  <c r="B1650" i="28"/>
  <c r="C1649" i="28"/>
  <c r="B1649" i="28"/>
  <c r="C1648" i="28"/>
  <c r="B1648" i="28"/>
  <c r="C1647" i="28"/>
  <c r="B1647" i="28"/>
  <c r="C1646" i="28"/>
  <c r="B1646" i="28"/>
  <c r="C1645" i="28"/>
  <c r="B1645" i="28"/>
  <c r="C1644" i="28"/>
  <c r="B1644" i="28"/>
  <c r="C1643" i="28"/>
  <c r="B1643" i="28"/>
  <c r="C1642" i="28"/>
  <c r="B1642" i="28"/>
  <c r="C1641" i="28"/>
  <c r="B1641" i="28"/>
  <c r="C1640" i="28"/>
  <c r="B1640" i="28"/>
  <c r="C1639" i="28"/>
  <c r="B1639" i="28"/>
  <c r="C1638" i="28"/>
  <c r="B1638" i="28"/>
  <c r="C1637" i="28"/>
  <c r="B1637" i="28"/>
  <c r="C1636" i="28"/>
  <c r="B1636" i="28"/>
  <c r="C1635" i="28"/>
  <c r="B1635" i="28"/>
  <c r="C1634" i="28"/>
  <c r="B1634" i="28"/>
  <c r="C1633" i="28"/>
  <c r="B1633" i="28"/>
  <c r="C1632" i="28"/>
  <c r="B1632" i="28"/>
  <c r="C1631" i="28"/>
  <c r="B1631" i="28"/>
  <c r="C1630" i="28"/>
  <c r="B1630" i="28"/>
  <c r="C1629" i="28"/>
  <c r="B1629" i="28"/>
  <c r="C1628" i="28"/>
  <c r="B1628" i="28"/>
  <c r="C1627" i="28"/>
  <c r="B1627" i="28"/>
  <c r="C1626" i="28"/>
  <c r="B1626" i="28"/>
  <c r="C1625" i="28"/>
  <c r="B1625" i="28"/>
  <c r="C1624" i="28"/>
  <c r="B1624" i="28"/>
  <c r="C1623" i="28"/>
  <c r="B1623" i="28"/>
  <c r="C1622" i="28"/>
  <c r="B1622" i="28"/>
  <c r="C1621" i="28"/>
  <c r="B1621" i="28"/>
  <c r="C1620" i="28"/>
  <c r="B1620" i="28"/>
  <c r="C1619" i="28"/>
  <c r="B1619" i="28"/>
  <c r="C1618" i="28"/>
  <c r="B1618" i="28"/>
  <c r="C1617" i="28"/>
  <c r="B1617" i="28"/>
  <c r="C1616" i="28"/>
  <c r="B1616" i="28"/>
  <c r="C1615" i="28"/>
  <c r="B1615" i="28"/>
  <c r="C1614" i="28"/>
  <c r="B1614" i="28"/>
  <c r="C1613" i="28"/>
  <c r="B1613" i="28"/>
  <c r="C1612" i="28"/>
  <c r="B1612" i="28"/>
  <c r="C1611" i="28"/>
  <c r="B1611" i="28"/>
  <c r="C1610" i="28"/>
  <c r="B1610" i="28"/>
  <c r="C1609" i="28"/>
  <c r="B1609" i="28"/>
  <c r="C1608" i="28"/>
  <c r="B1608" i="28"/>
  <c r="C1607" i="28"/>
  <c r="B1607" i="28"/>
  <c r="C1606" i="28"/>
  <c r="B1606" i="28"/>
  <c r="C1605" i="28"/>
  <c r="B1605" i="28"/>
  <c r="C1604" i="28"/>
  <c r="B1604" i="28"/>
  <c r="C1603" i="28"/>
  <c r="B1603" i="28"/>
  <c r="C1602" i="28"/>
  <c r="B1602" i="28"/>
  <c r="C1601" i="28"/>
  <c r="B1601" i="28"/>
  <c r="C1600" i="28"/>
  <c r="B1600" i="28"/>
  <c r="C1599" i="28"/>
  <c r="B1599" i="28"/>
  <c r="C1598" i="28"/>
  <c r="B1598" i="28"/>
  <c r="C1597" i="28"/>
  <c r="B1597" i="28"/>
  <c r="C1596" i="28"/>
  <c r="B1596" i="28"/>
  <c r="C1595" i="28"/>
  <c r="B1595" i="28"/>
  <c r="C1594" i="28"/>
  <c r="B1594" i="28"/>
  <c r="C1593" i="28"/>
  <c r="B1593" i="28"/>
  <c r="C1592" i="28"/>
  <c r="B1592" i="28"/>
  <c r="C1591" i="28"/>
  <c r="B1591" i="28"/>
  <c r="C1590" i="28"/>
  <c r="B1590" i="28"/>
  <c r="C1589" i="28"/>
  <c r="B1589" i="28"/>
  <c r="C1588" i="28"/>
  <c r="B1588" i="28"/>
  <c r="C1587" i="28"/>
  <c r="B1587" i="28"/>
  <c r="C1586" i="28"/>
  <c r="B1586" i="28"/>
  <c r="C1585" i="28"/>
  <c r="B1585" i="28"/>
  <c r="C1584" i="28"/>
  <c r="B1584" i="28"/>
  <c r="C1583" i="28"/>
  <c r="B1583" i="28"/>
  <c r="C1582" i="28"/>
  <c r="B1582" i="28"/>
  <c r="C1581" i="28"/>
  <c r="B1581" i="28"/>
  <c r="C1580" i="28"/>
  <c r="B1580" i="28"/>
  <c r="C1579" i="28"/>
  <c r="B1579" i="28"/>
  <c r="C1578" i="28"/>
  <c r="B1578" i="28"/>
  <c r="C1577" i="28"/>
  <c r="B1577" i="28"/>
  <c r="C1576" i="28"/>
  <c r="B1576" i="28"/>
  <c r="C1575" i="28"/>
  <c r="B1575" i="28"/>
  <c r="C1574" i="28"/>
  <c r="B1574" i="28"/>
  <c r="C1573" i="28"/>
  <c r="B1573" i="28"/>
  <c r="C1572" i="28"/>
  <c r="B1572" i="28"/>
  <c r="C1571" i="28"/>
  <c r="B1571" i="28"/>
  <c r="C1570" i="28"/>
  <c r="B1570" i="28"/>
  <c r="C1569" i="28"/>
  <c r="B1569" i="28"/>
  <c r="C1568" i="28"/>
  <c r="B1568" i="28"/>
  <c r="C1567" i="28"/>
  <c r="B1567" i="28"/>
  <c r="C1566" i="28"/>
  <c r="B1566" i="28"/>
  <c r="C1565" i="28"/>
  <c r="B1565" i="28"/>
  <c r="C1564" i="28"/>
  <c r="B1564" i="28"/>
  <c r="C1563" i="28"/>
  <c r="B1563" i="28"/>
  <c r="C1562" i="28"/>
  <c r="B1562" i="28"/>
  <c r="C1561" i="28"/>
  <c r="B1561" i="28"/>
  <c r="C1560" i="28"/>
  <c r="B1560" i="28"/>
  <c r="C1559" i="28"/>
  <c r="B1559" i="28"/>
  <c r="C1558" i="28"/>
  <c r="B1558" i="28"/>
  <c r="C1557" i="28"/>
  <c r="B1557" i="28"/>
  <c r="C1556" i="28"/>
  <c r="B1556" i="28"/>
  <c r="C1555" i="28"/>
  <c r="B1555" i="28"/>
  <c r="C1554" i="28"/>
  <c r="B1554" i="28"/>
  <c r="C1553" i="28"/>
  <c r="B1553" i="28"/>
  <c r="C1552" i="28"/>
  <c r="B1552" i="28"/>
  <c r="C1551" i="28"/>
  <c r="B1551" i="28"/>
  <c r="C1550" i="28"/>
  <c r="B1550" i="28"/>
  <c r="C1549" i="28"/>
  <c r="B1549" i="28"/>
  <c r="C1548" i="28"/>
  <c r="B1548" i="28"/>
  <c r="C1547" i="28"/>
  <c r="B1547" i="28"/>
  <c r="C1546" i="28"/>
  <c r="B1546" i="28"/>
  <c r="C1545" i="28"/>
  <c r="B1545" i="28"/>
  <c r="C1544" i="28"/>
  <c r="B1544" i="28"/>
  <c r="C1543" i="28"/>
  <c r="B1543" i="28"/>
  <c r="C1542" i="28"/>
  <c r="B1542" i="28"/>
  <c r="C1541" i="28"/>
  <c r="B1541" i="28"/>
  <c r="C1540" i="28"/>
  <c r="B1540" i="28"/>
  <c r="C1539" i="28"/>
  <c r="B1539" i="28"/>
  <c r="C1538" i="28"/>
  <c r="B1538" i="28"/>
  <c r="C1537" i="28"/>
  <c r="B1537" i="28"/>
  <c r="C1536" i="28"/>
  <c r="B1536" i="28"/>
  <c r="C1535" i="28"/>
  <c r="B1535" i="28"/>
  <c r="C1534" i="28"/>
  <c r="B1534" i="28"/>
  <c r="C1533" i="28"/>
  <c r="B1533" i="28"/>
  <c r="C1532" i="28"/>
  <c r="B1532" i="28"/>
  <c r="C1531" i="28"/>
  <c r="B1531" i="28"/>
  <c r="C1530" i="28"/>
  <c r="B1530" i="28"/>
  <c r="C1529" i="28"/>
  <c r="B1529" i="28"/>
  <c r="C1528" i="28"/>
  <c r="B1528" i="28"/>
  <c r="C1527" i="28"/>
  <c r="B1527" i="28"/>
  <c r="C1526" i="28"/>
  <c r="B1526" i="28"/>
  <c r="C1525" i="28"/>
  <c r="B1525" i="28"/>
  <c r="C1524" i="28"/>
  <c r="B1524" i="28"/>
  <c r="C1523" i="28"/>
  <c r="B1523" i="28"/>
  <c r="C1522" i="28"/>
  <c r="B1522" i="28"/>
  <c r="C1521" i="28"/>
  <c r="B1521" i="28"/>
  <c r="C1520" i="28"/>
  <c r="B1520" i="28"/>
  <c r="C1519" i="28"/>
  <c r="B1519" i="28"/>
  <c r="C1518" i="28"/>
  <c r="B1518" i="28"/>
  <c r="C1517" i="28"/>
  <c r="B1517" i="28"/>
  <c r="C1516" i="28"/>
  <c r="B1516" i="28"/>
  <c r="C1515" i="28"/>
  <c r="B1515" i="28"/>
  <c r="C1514" i="28"/>
  <c r="B1514" i="28"/>
  <c r="C1513" i="28"/>
  <c r="B1513" i="28"/>
  <c r="C1512" i="28"/>
  <c r="B1512" i="28"/>
  <c r="C1511" i="28"/>
  <c r="B1511" i="28"/>
  <c r="C1510" i="28"/>
  <c r="B1510" i="28"/>
  <c r="C1509" i="28"/>
  <c r="B1509" i="28"/>
  <c r="C1508" i="28"/>
  <c r="B1508" i="28"/>
  <c r="C1507" i="28"/>
  <c r="B1507" i="28"/>
  <c r="C1506" i="28"/>
  <c r="B1506" i="28"/>
  <c r="C1505" i="28"/>
  <c r="B1505" i="28"/>
  <c r="C1504" i="28"/>
  <c r="B1504" i="28"/>
  <c r="C1503" i="28"/>
  <c r="B1503" i="28"/>
  <c r="C1502" i="28"/>
  <c r="B1502" i="28"/>
  <c r="C1501" i="28"/>
  <c r="B1501" i="28"/>
  <c r="C1500" i="28"/>
  <c r="B1500" i="28"/>
  <c r="C1499" i="28"/>
  <c r="B1499" i="28"/>
  <c r="C1498" i="28"/>
  <c r="B1498" i="28"/>
  <c r="C1497" i="28"/>
  <c r="B1497" i="28"/>
  <c r="C1496" i="28"/>
  <c r="B1496" i="28"/>
  <c r="C1495" i="28"/>
  <c r="B1495" i="28"/>
  <c r="C1494" i="28"/>
  <c r="B1494" i="28"/>
  <c r="C1493" i="28"/>
  <c r="B1493" i="28"/>
  <c r="C1492" i="28"/>
  <c r="B1492" i="28"/>
  <c r="C1491" i="28"/>
  <c r="B1491" i="28"/>
  <c r="C1490" i="28"/>
  <c r="B1490" i="28"/>
  <c r="C1489" i="28"/>
  <c r="B1489" i="28"/>
  <c r="C1488" i="28"/>
  <c r="B1488" i="28"/>
  <c r="C1487" i="28"/>
  <c r="B1487" i="28"/>
  <c r="C1486" i="28"/>
  <c r="B1486" i="28"/>
  <c r="C1485" i="28"/>
  <c r="B1485" i="28"/>
  <c r="C1484" i="28"/>
  <c r="B1484" i="28"/>
  <c r="C1483" i="28"/>
  <c r="B1483" i="28"/>
  <c r="C1482" i="28"/>
  <c r="B1482" i="28"/>
  <c r="C1481" i="28"/>
  <c r="B1481" i="28"/>
  <c r="C1480" i="28"/>
  <c r="B1480" i="28"/>
  <c r="C1479" i="28"/>
  <c r="B1479" i="28"/>
  <c r="C1478" i="28"/>
  <c r="B1478" i="28"/>
  <c r="C1477" i="28"/>
  <c r="B1477" i="28"/>
  <c r="C1476" i="28"/>
  <c r="B1476" i="28"/>
  <c r="C1475" i="28"/>
  <c r="B1475" i="28"/>
  <c r="C1474" i="28"/>
  <c r="B1474" i="28"/>
  <c r="C1473" i="28"/>
  <c r="B1473" i="28"/>
  <c r="C1472" i="28"/>
  <c r="B1472" i="28"/>
  <c r="C1471" i="28"/>
  <c r="B1471" i="28"/>
  <c r="C1470" i="28"/>
  <c r="B1470" i="28"/>
  <c r="C1469" i="28"/>
  <c r="B1469" i="28"/>
  <c r="C1468" i="28"/>
  <c r="B1468" i="28"/>
  <c r="C1467" i="28"/>
  <c r="B1467" i="28"/>
  <c r="C1466" i="28"/>
  <c r="B1466" i="28"/>
  <c r="C1465" i="28"/>
  <c r="B1465" i="28"/>
  <c r="C1464" i="28"/>
  <c r="B1464" i="28"/>
  <c r="C1463" i="28"/>
  <c r="B1463" i="28"/>
  <c r="C1462" i="28"/>
  <c r="B1462" i="28"/>
  <c r="C1461" i="28"/>
  <c r="B1461" i="28"/>
  <c r="C1460" i="28"/>
  <c r="B1460" i="28"/>
  <c r="C1459" i="28"/>
  <c r="B1459" i="28"/>
  <c r="C1458" i="28"/>
  <c r="B1458" i="28"/>
  <c r="C1457" i="28"/>
  <c r="B1457" i="28"/>
  <c r="C1456" i="28"/>
  <c r="B1456" i="28"/>
  <c r="C1455" i="28"/>
  <c r="B1455" i="28"/>
  <c r="C1454" i="28"/>
  <c r="B1454" i="28"/>
  <c r="C1453" i="28"/>
  <c r="B1453" i="28"/>
  <c r="C1452" i="28"/>
  <c r="B1452" i="28"/>
  <c r="C1451" i="28"/>
  <c r="B1451" i="28"/>
  <c r="C1450" i="28"/>
  <c r="B1450" i="28"/>
  <c r="C1449" i="28"/>
  <c r="B1449" i="28"/>
  <c r="C1448" i="28"/>
  <c r="B1448" i="28"/>
  <c r="C1447" i="28"/>
  <c r="B1447" i="28"/>
  <c r="C1446" i="28"/>
  <c r="B1446" i="28"/>
  <c r="C1445" i="28"/>
  <c r="B1445" i="28"/>
  <c r="C1444" i="28"/>
  <c r="B1444" i="28"/>
  <c r="C1443" i="28"/>
  <c r="B1443" i="28"/>
  <c r="C1442" i="28"/>
  <c r="B1442" i="28"/>
  <c r="C1441" i="28"/>
  <c r="B1441" i="28"/>
  <c r="C1440" i="28"/>
  <c r="B1440" i="28"/>
  <c r="C1439" i="28"/>
  <c r="B1439" i="28"/>
  <c r="C1438" i="28"/>
  <c r="B1438" i="28"/>
  <c r="C1437" i="28"/>
  <c r="B1437" i="28"/>
  <c r="C1436" i="28"/>
  <c r="B1436" i="28"/>
  <c r="C1435" i="28"/>
  <c r="B1435" i="28"/>
  <c r="C1434" i="28"/>
  <c r="B1434" i="28"/>
  <c r="C1433" i="28"/>
  <c r="B1433" i="28"/>
  <c r="C1432" i="28"/>
  <c r="B1432" i="28"/>
  <c r="C1431" i="28"/>
  <c r="B1431" i="28"/>
  <c r="C1430" i="28"/>
  <c r="B1430" i="28"/>
  <c r="C1429" i="28"/>
  <c r="B1429" i="28"/>
  <c r="C1428" i="28"/>
  <c r="B1428" i="28"/>
  <c r="C1427" i="28"/>
  <c r="B1427" i="28"/>
  <c r="C1426" i="28"/>
  <c r="B1426" i="28"/>
  <c r="C1425" i="28"/>
  <c r="B1425" i="28"/>
  <c r="C1424" i="28"/>
  <c r="B1424" i="28"/>
  <c r="C1423" i="28"/>
  <c r="B1423" i="28"/>
  <c r="C1422" i="28"/>
  <c r="B1422" i="28"/>
  <c r="C1421" i="28"/>
  <c r="B1421" i="28"/>
  <c r="C1420" i="28"/>
  <c r="B1420" i="28"/>
  <c r="C1419" i="28"/>
  <c r="B1419" i="28"/>
  <c r="C1418" i="28"/>
  <c r="B1418" i="28"/>
  <c r="C1417" i="28"/>
  <c r="B1417" i="28"/>
  <c r="C1416" i="28"/>
  <c r="B1416" i="28"/>
  <c r="C1415" i="28"/>
  <c r="B1415" i="28"/>
  <c r="C1414" i="28"/>
  <c r="B1414" i="28"/>
  <c r="C1413" i="28"/>
  <c r="B1413" i="28"/>
  <c r="C1412" i="28"/>
  <c r="B1412" i="28"/>
  <c r="C1411" i="28"/>
  <c r="B1411" i="28"/>
  <c r="C1410" i="28"/>
  <c r="B1410" i="28"/>
  <c r="C1409" i="28"/>
  <c r="B1409" i="28"/>
  <c r="C1408" i="28"/>
  <c r="B1408" i="28"/>
  <c r="C1407" i="28"/>
  <c r="B1407" i="28"/>
  <c r="C1406" i="28"/>
  <c r="B1406" i="28"/>
  <c r="C1405" i="28"/>
  <c r="B1405" i="28"/>
  <c r="C1404" i="28"/>
  <c r="B1404" i="28"/>
  <c r="C1403" i="28"/>
  <c r="B1403" i="28"/>
  <c r="C1402" i="28"/>
  <c r="B1402" i="28"/>
  <c r="C1401" i="28"/>
  <c r="B1401" i="28"/>
  <c r="C1400" i="28"/>
  <c r="B1400" i="28"/>
  <c r="C1399" i="28"/>
  <c r="B1399" i="28"/>
  <c r="C1398" i="28"/>
  <c r="B1398" i="28"/>
  <c r="C1397" i="28"/>
  <c r="B1397" i="28"/>
  <c r="C1396" i="28"/>
  <c r="B1396" i="28"/>
  <c r="C1395" i="28"/>
  <c r="B1395" i="28"/>
  <c r="C1394" i="28"/>
  <c r="B1394" i="28"/>
  <c r="C1393" i="28"/>
  <c r="B1393" i="28"/>
  <c r="C1392" i="28"/>
  <c r="B1392" i="28"/>
  <c r="C1391" i="28"/>
  <c r="B1391" i="28"/>
  <c r="C1390" i="28"/>
  <c r="B1390" i="28"/>
  <c r="C1389" i="28"/>
  <c r="B1389" i="28"/>
  <c r="C1388" i="28"/>
  <c r="B1388" i="28"/>
  <c r="C1387" i="28"/>
  <c r="B1387" i="28"/>
  <c r="C1386" i="28"/>
  <c r="B1386" i="28"/>
  <c r="C1385" i="28"/>
  <c r="B1385" i="28"/>
  <c r="C1384" i="28"/>
  <c r="B1384" i="28"/>
  <c r="C1383" i="28"/>
  <c r="B1383" i="28"/>
  <c r="C1382" i="28"/>
  <c r="B1382" i="28"/>
  <c r="C1381" i="28"/>
  <c r="B1381" i="28"/>
  <c r="C1380" i="28"/>
  <c r="B1380" i="28"/>
  <c r="C1379" i="28"/>
  <c r="B1379" i="28"/>
  <c r="C1378" i="28"/>
  <c r="B1378" i="28"/>
  <c r="C1377" i="28"/>
  <c r="B1377" i="28"/>
  <c r="C1376" i="28"/>
  <c r="B1376" i="28"/>
  <c r="C1375" i="28"/>
  <c r="B1375" i="28"/>
  <c r="C1374" i="28"/>
  <c r="B1374" i="28"/>
  <c r="C1373" i="28"/>
  <c r="B1373" i="28"/>
  <c r="C1372" i="28"/>
  <c r="B1372" i="28"/>
  <c r="C1371" i="28"/>
  <c r="B1371" i="28"/>
  <c r="C1370" i="28"/>
  <c r="B1370" i="28"/>
  <c r="C1369" i="28"/>
  <c r="B1369" i="28"/>
  <c r="C1368" i="28"/>
  <c r="B1368" i="28"/>
  <c r="C1367" i="28"/>
  <c r="B1367" i="28"/>
  <c r="C1366" i="28"/>
  <c r="B1366" i="28"/>
  <c r="C1365" i="28"/>
  <c r="B1365" i="28"/>
  <c r="C1364" i="28"/>
  <c r="B1364" i="28"/>
  <c r="C1363" i="28"/>
  <c r="B1363" i="28"/>
  <c r="C1362" i="28"/>
  <c r="B1362" i="28"/>
  <c r="C1361" i="28"/>
  <c r="B1361" i="28"/>
  <c r="C1360" i="28"/>
  <c r="B1360" i="28"/>
  <c r="C1359" i="28"/>
  <c r="B1359" i="28"/>
  <c r="C1358" i="28"/>
  <c r="B1358" i="28"/>
  <c r="C1357" i="28"/>
  <c r="B1357" i="28"/>
  <c r="C1356" i="28"/>
  <c r="B1356" i="28"/>
  <c r="C1355" i="28"/>
  <c r="B1355" i="28"/>
  <c r="C1354" i="28"/>
  <c r="B1354" i="28"/>
  <c r="C1353" i="28"/>
  <c r="B1353" i="28"/>
  <c r="C1352" i="28"/>
  <c r="B1352" i="28"/>
  <c r="C1351" i="28"/>
  <c r="B1351" i="28"/>
  <c r="C1350" i="28"/>
  <c r="B1350" i="28"/>
  <c r="C1349" i="28"/>
  <c r="B1349" i="28"/>
  <c r="C1348" i="28"/>
  <c r="B1348" i="28"/>
  <c r="C1347" i="28"/>
  <c r="B1347" i="28"/>
  <c r="C1346" i="28"/>
  <c r="B1346" i="28"/>
  <c r="C1345" i="28"/>
  <c r="B1345" i="28"/>
  <c r="C1344" i="28"/>
  <c r="B1344" i="28"/>
  <c r="C1343" i="28"/>
  <c r="B1343" i="28"/>
  <c r="C1342" i="28"/>
  <c r="B1342" i="28"/>
  <c r="C1341" i="28"/>
  <c r="B1341" i="28"/>
  <c r="C1340" i="28"/>
  <c r="B1340" i="28"/>
  <c r="C1339" i="28"/>
  <c r="B1339" i="28"/>
  <c r="C1338" i="28"/>
  <c r="B1338" i="28"/>
  <c r="C1337" i="28"/>
  <c r="B1337" i="28"/>
  <c r="C1336" i="28"/>
  <c r="B1336" i="28"/>
  <c r="C1335" i="28"/>
  <c r="B1335" i="28"/>
  <c r="C1334" i="28"/>
  <c r="B1334" i="28"/>
  <c r="C1333" i="28"/>
  <c r="B1333" i="28"/>
  <c r="C1332" i="28"/>
  <c r="B1332" i="28"/>
  <c r="C1331" i="28"/>
  <c r="B1331" i="28"/>
  <c r="C1330" i="28"/>
  <c r="B1330" i="28"/>
  <c r="C1329" i="28"/>
  <c r="B1329" i="28"/>
  <c r="C1328" i="28"/>
  <c r="B1328" i="28"/>
  <c r="C1327" i="28"/>
  <c r="B1327" i="28"/>
  <c r="C1326" i="28"/>
  <c r="B1326" i="28"/>
  <c r="C1325" i="28"/>
  <c r="B1325" i="28"/>
  <c r="C1324" i="28"/>
  <c r="B1324" i="28"/>
  <c r="C1323" i="28"/>
  <c r="B1323" i="28"/>
  <c r="C1322" i="28"/>
  <c r="B1322" i="28"/>
  <c r="C1321" i="28"/>
  <c r="B1321" i="28"/>
  <c r="C1320" i="28"/>
  <c r="B1320" i="28"/>
  <c r="C1319" i="28"/>
  <c r="B1319" i="28"/>
  <c r="C1318" i="28"/>
  <c r="B1318" i="28"/>
  <c r="C1317" i="28"/>
  <c r="B1317" i="28"/>
  <c r="C1316" i="28"/>
  <c r="B1316" i="28"/>
  <c r="C1315" i="28"/>
  <c r="B1315" i="28"/>
  <c r="C1314" i="28"/>
  <c r="B1314" i="28"/>
  <c r="C1313" i="28"/>
  <c r="B1313" i="28"/>
  <c r="C1312" i="28"/>
  <c r="B1312" i="28"/>
  <c r="C1311" i="28"/>
  <c r="B1311" i="28"/>
  <c r="C1310" i="28"/>
  <c r="B1310" i="28"/>
  <c r="C1309" i="28"/>
  <c r="B1309" i="28"/>
  <c r="C1308" i="28"/>
  <c r="B1308" i="28"/>
  <c r="C1307" i="28"/>
  <c r="B1307" i="28"/>
  <c r="C1306" i="28"/>
  <c r="B1306" i="28"/>
  <c r="C1305" i="28"/>
  <c r="B1305" i="28"/>
  <c r="C1304" i="28"/>
  <c r="B1304" i="28"/>
  <c r="C1303" i="28"/>
  <c r="B1303" i="28"/>
  <c r="C1302" i="28"/>
  <c r="B1302" i="28"/>
  <c r="C1301" i="28"/>
  <c r="B1301" i="28"/>
  <c r="C1300" i="28"/>
  <c r="B1300" i="28"/>
  <c r="C1299" i="28"/>
  <c r="B1299" i="28"/>
  <c r="C1298" i="28"/>
  <c r="B1298" i="28"/>
  <c r="C1297" i="28"/>
  <c r="B1297" i="28"/>
  <c r="C1296" i="28"/>
  <c r="B1296" i="28"/>
  <c r="C1295" i="28"/>
  <c r="B1295" i="28"/>
  <c r="C1294" i="28"/>
  <c r="B1294" i="28"/>
  <c r="C1293" i="28"/>
  <c r="B1293" i="28"/>
  <c r="C1292" i="28"/>
  <c r="B1292" i="28"/>
  <c r="C1291" i="28"/>
  <c r="B1291" i="28"/>
  <c r="C1290" i="28"/>
  <c r="B1290" i="28"/>
  <c r="C1289" i="28"/>
  <c r="B1289" i="28"/>
  <c r="C1288" i="28"/>
  <c r="B1288" i="28"/>
  <c r="C1287" i="28"/>
  <c r="B1287" i="28"/>
  <c r="C1286" i="28"/>
  <c r="B1286" i="28"/>
  <c r="C1285" i="28"/>
  <c r="B1285" i="28"/>
  <c r="C1284" i="28"/>
  <c r="B1284" i="28"/>
  <c r="C1283" i="28"/>
  <c r="B1283" i="28"/>
  <c r="C1282" i="28"/>
  <c r="B1282" i="28"/>
  <c r="C1281" i="28"/>
  <c r="B1281" i="28"/>
  <c r="C1280" i="28"/>
  <c r="B1280" i="28"/>
  <c r="C1279" i="28"/>
  <c r="B1279" i="28"/>
  <c r="C1278" i="28"/>
  <c r="B1278" i="28"/>
  <c r="C1277" i="28"/>
  <c r="B1277" i="28"/>
  <c r="C1276" i="28"/>
  <c r="B1276" i="28"/>
  <c r="C1275" i="28"/>
  <c r="B1275" i="28"/>
  <c r="C1274" i="28"/>
  <c r="B1274" i="28"/>
  <c r="C1273" i="28"/>
  <c r="B1273" i="28"/>
  <c r="C1272" i="28"/>
  <c r="B1272" i="28"/>
  <c r="C1271" i="28"/>
  <c r="B1271" i="28"/>
  <c r="C1270" i="28"/>
  <c r="B1270" i="28"/>
  <c r="C1269" i="28"/>
  <c r="B1269" i="28"/>
  <c r="C1268" i="28"/>
  <c r="B1268" i="28"/>
  <c r="C1267" i="28"/>
  <c r="B1267" i="28"/>
  <c r="C1266" i="28"/>
  <c r="B1266" i="28"/>
  <c r="C1265" i="28"/>
  <c r="B1265" i="28"/>
  <c r="C1264" i="28"/>
  <c r="B1264" i="28"/>
  <c r="C1263" i="28"/>
  <c r="B1263" i="28"/>
  <c r="C1262" i="28"/>
  <c r="B1262" i="28"/>
  <c r="C1261" i="28"/>
  <c r="B1261" i="28"/>
  <c r="C1260" i="28"/>
  <c r="B1260" i="28"/>
  <c r="C1259" i="28"/>
  <c r="B1259" i="28"/>
  <c r="C1258" i="28"/>
  <c r="B1258" i="28"/>
  <c r="C1257" i="28"/>
  <c r="B1257" i="28"/>
  <c r="C1256" i="28"/>
  <c r="B1256" i="28"/>
  <c r="C1255" i="28"/>
  <c r="B1255" i="28"/>
  <c r="C1254" i="28"/>
  <c r="B1254" i="28"/>
  <c r="C1253" i="28"/>
  <c r="B1253" i="28"/>
  <c r="C1252" i="28"/>
  <c r="B1252" i="28"/>
  <c r="C1251" i="28"/>
  <c r="B1251" i="28"/>
  <c r="C1250" i="28"/>
  <c r="B1250" i="28"/>
  <c r="C1249" i="28"/>
  <c r="B1249" i="28"/>
  <c r="C1248" i="28"/>
  <c r="B1248" i="28"/>
  <c r="C1247" i="28"/>
  <c r="B1247" i="28"/>
  <c r="C1246" i="28"/>
  <c r="B1246" i="28"/>
  <c r="C1245" i="28"/>
  <c r="B1245" i="28"/>
  <c r="C1244" i="28"/>
  <c r="B1244" i="28"/>
  <c r="C1243" i="28"/>
  <c r="B1243" i="28"/>
  <c r="C1242" i="28"/>
  <c r="B1242" i="28"/>
  <c r="C1241" i="28"/>
  <c r="B1241" i="28"/>
  <c r="C1240" i="28"/>
  <c r="B1240" i="28"/>
  <c r="C1239" i="28"/>
  <c r="B1239" i="28"/>
  <c r="C1238" i="28"/>
  <c r="B1238" i="28"/>
  <c r="C1237" i="28"/>
  <c r="B1237" i="28"/>
  <c r="C1236" i="28"/>
  <c r="B1236" i="28"/>
  <c r="C1235" i="28"/>
  <c r="B1235" i="28"/>
  <c r="C1234" i="28"/>
  <c r="B1234" i="28"/>
  <c r="C1233" i="28"/>
  <c r="B1233" i="28"/>
  <c r="C1232" i="28"/>
  <c r="B1232" i="28"/>
  <c r="C1231" i="28"/>
  <c r="B1231" i="28"/>
  <c r="C1230" i="28"/>
  <c r="B1230" i="28"/>
  <c r="C1229" i="28"/>
  <c r="B1229" i="28"/>
  <c r="C1228" i="28"/>
  <c r="B1228" i="28"/>
  <c r="C1227" i="28"/>
  <c r="B1227" i="28"/>
  <c r="C1226" i="28"/>
  <c r="B1226" i="28"/>
  <c r="C1225" i="28"/>
  <c r="B1225" i="28"/>
  <c r="C1224" i="28"/>
  <c r="B1224" i="28"/>
  <c r="C1223" i="28"/>
  <c r="B1223" i="28"/>
  <c r="C1222" i="28"/>
  <c r="B1222" i="28"/>
  <c r="C1221" i="28"/>
  <c r="B1221" i="28"/>
  <c r="C1220" i="28"/>
  <c r="B1220" i="28"/>
  <c r="C1219" i="28"/>
  <c r="B1219" i="28"/>
  <c r="C1218" i="28"/>
  <c r="B1218" i="28"/>
  <c r="C1217" i="28"/>
  <c r="B1217" i="28"/>
  <c r="C1216" i="28"/>
  <c r="B1216" i="28"/>
  <c r="C1215" i="28"/>
  <c r="B1215" i="28"/>
  <c r="C1214" i="28"/>
  <c r="B1214" i="28"/>
  <c r="C1213" i="28"/>
  <c r="B1213" i="28"/>
  <c r="C1212" i="28"/>
  <c r="B1212" i="28"/>
  <c r="C1211" i="28"/>
  <c r="B1211" i="28"/>
  <c r="C1210" i="28"/>
  <c r="B1210" i="28"/>
  <c r="C1209" i="28"/>
  <c r="B1209" i="28"/>
  <c r="C1208" i="28"/>
  <c r="B1208" i="28"/>
  <c r="C1207" i="28"/>
  <c r="B1207" i="28"/>
  <c r="C1206" i="28"/>
  <c r="B1206" i="28"/>
  <c r="C1205" i="28"/>
  <c r="B1205" i="28"/>
  <c r="C1204" i="28"/>
  <c r="B1204" i="28"/>
  <c r="C1203" i="28"/>
  <c r="B1203" i="28"/>
  <c r="C1202" i="28"/>
  <c r="B1202" i="28"/>
  <c r="C1201" i="28"/>
  <c r="B1201" i="28"/>
  <c r="C1200" i="28"/>
  <c r="B1200" i="28"/>
  <c r="C1199" i="28"/>
  <c r="B1199" i="28"/>
  <c r="C1198" i="28"/>
  <c r="B1198" i="28"/>
  <c r="C1197" i="28"/>
  <c r="B1197" i="28"/>
  <c r="C1196" i="28"/>
  <c r="B1196" i="28"/>
  <c r="C1195" i="28"/>
  <c r="B1195" i="28"/>
  <c r="C1194" i="28"/>
  <c r="B1194" i="28"/>
  <c r="C1193" i="28"/>
  <c r="B1193" i="28"/>
  <c r="C1192" i="28"/>
  <c r="B1192" i="28"/>
  <c r="C1191" i="28"/>
  <c r="B1191" i="28"/>
  <c r="C1190" i="28"/>
  <c r="B1190" i="28"/>
  <c r="C1189" i="28"/>
  <c r="B1189" i="28"/>
  <c r="C1188" i="28"/>
  <c r="B1188" i="28"/>
  <c r="C1187" i="28"/>
  <c r="B1187" i="28"/>
  <c r="C1186" i="28"/>
  <c r="B1186" i="28"/>
  <c r="C1185" i="28"/>
  <c r="B1185" i="28"/>
  <c r="C1184" i="28"/>
  <c r="B1184" i="28"/>
  <c r="C1183" i="28"/>
  <c r="B1183" i="28"/>
  <c r="C1182" i="28"/>
  <c r="B1182" i="28"/>
  <c r="C1181" i="28"/>
  <c r="B1181" i="28"/>
  <c r="C1180" i="28"/>
  <c r="B1180" i="28"/>
  <c r="C1179" i="28"/>
  <c r="B1179" i="28"/>
  <c r="C1178" i="28"/>
  <c r="B1178" i="28"/>
  <c r="C1177" i="28"/>
  <c r="B1177" i="28"/>
  <c r="C1176" i="28"/>
  <c r="B1176" i="28"/>
  <c r="C1175" i="28"/>
  <c r="B1175" i="28"/>
  <c r="C1174" i="28"/>
  <c r="B1174" i="28"/>
  <c r="C1173" i="28"/>
  <c r="B1173" i="28"/>
  <c r="C1172" i="28"/>
  <c r="B1172" i="28"/>
  <c r="C1171" i="28"/>
  <c r="B1171" i="28"/>
  <c r="C1170" i="28"/>
  <c r="B1170" i="28"/>
  <c r="C1169" i="28"/>
  <c r="B1169" i="28"/>
  <c r="C1168" i="28"/>
  <c r="B1168" i="28"/>
  <c r="C1167" i="28"/>
  <c r="B1167" i="28"/>
  <c r="C1166" i="28"/>
  <c r="B1166" i="28"/>
  <c r="C1165" i="28"/>
  <c r="B1165" i="28"/>
  <c r="C1164" i="28"/>
  <c r="B1164" i="28"/>
  <c r="C1163" i="28"/>
  <c r="B1163" i="28"/>
  <c r="C1162" i="28"/>
  <c r="B1162" i="28"/>
  <c r="C1161" i="28"/>
  <c r="B1161" i="28"/>
  <c r="C1160" i="28"/>
  <c r="B1160" i="28"/>
  <c r="C1159" i="28"/>
  <c r="B1159" i="28"/>
  <c r="C1158" i="28"/>
  <c r="B1158" i="28"/>
  <c r="C1157" i="28"/>
  <c r="B1157" i="28"/>
  <c r="C1156" i="28"/>
  <c r="B1156" i="28"/>
  <c r="C1155" i="28"/>
  <c r="B1155" i="28"/>
  <c r="C1154" i="28"/>
  <c r="B1154" i="28"/>
  <c r="C1153" i="28"/>
  <c r="B1153" i="28"/>
  <c r="C1152" i="28"/>
  <c r="B1152" i="28"/>
  <c r="C1151" i="28"/>
  <c r="B1151" i="28"/>
  <c r="C1150" i="28"/>
  <c r="B1150" i="28"/>
  <c r="C1149" i="28"/>
  <c r="B1149" i="28"/>
  <c r="C1148" i="28"/>
  <c r="B1148" i="28"/>
  <c r="C1147" i="28"/>
  <c r="B1147" i="28"/>
  <c r="C1146" i="28"/>
  <c r="B1146" i="28"/>
  <c r="C1145" i="28"/>
  <c r="B1145" i="28"/>
  <c r="C1144" i="28"/>
  <c r="B1144" i="28"/>
  <c r="C1143" i="28"/>
  <c r="B1143" i="28"/>
  <c r="C1142" i="28"/>
  <c r="B1142" i="28"/>
  <c r="C1141" i="28"/>
  <c r="B1141" i="28"/>
  <c r="C1140" i="28"/>
  <c r="B1140" i="28"/>
  <c r="C1139" i="28"/>
  <c r="B1139" i="28"/>
  <c r="C1138" i="28"/>
  <c r="B1138" i="28"/>
  <c r="C1137" i="28"/>
  <c r="B1137" i="28"/>
  <c r="C1136" i="28"/>
  <c r="B1136" i="28"/>
  <c r="C1135" i="28"/>
  <c r="B1135" i="28"/>
  <c r="C1134" i="28"/>
  <c r="B1134" i="28"/>
  <c r="C1133" i="28"/>
  <c r="B1133" i="28"/>
  <c r="C1132" i="28"/>
  <c r="B1132" i="28"/>
  <c r="C1131" i="28"/>
  <c r="B1131" i="28"/>
  <c r="C1130" i="28"/>
  <c r="B1130" i="28"/>
  <c r="C1129" i="28"/>
  <c r="B1129" i="28"/>
  <c r="C1128" i="28"/>
  <c r="B1128" i="28"/>
  <c r="C1127" i="28"/>
  <c r="B1127" i="28"/>
  <c r="C1126" i="28"/>
  <c r="B1126" i="28"/>
  <c r="C1125" i="28"/>
  <c r="B1125" i="28"/>
  <c r="C1124" i="28"/>
  <c r="B1124" i="28"/>
  <c r="C1123" i="28"/>
  <c r="B1123" i="28"/>
  <c r="C1122" i="28"/>
  <c r="B1122" i="28"/>
  <c r="C1121" i="28"/>
  <c r="B1121" i="28"/>
  <c r="C1120" i="28"/>
  <c r="B1120" i="28"/>
  <c r="C1119" i="28"/>
  <c r="B1119" i="28"/>
  <c r="C1118" i="28"/>
  <c r="B1118" i="28"/>
  <c r="C1117" i="28"/>
  <c r="B1117" i="28"/>
  <c r="C1116" i="28"/>
  <c r="B1116" i="28"/>
  <c r="C1115" i="28"/>
  <c r="B1115" i="28"/>
  <c r="C1114" i="28"/>
  <c r="B1114" i="28"/>
  <c r="C1113" i="28"/>
  <c r="B1113" i="28"/>
  <c r="C1112" i="28"/>
  <c r="B1112" i="28"/>
  <c r="C1111" i="28"/>
  <c r="B1111" i="28"/>
  <c r="C1110" i="28"/>
  <c r="B1110" i="28"/>
  <c r="C1109" i="28"/>
  <c r="B1109" i="28"/>
  <c r="C1108" i="28"/>
  <c r="B1108" i="28"/>
  <c r="C1107" i="28"/>
  <c r="B1107" i="28"/>
  <c r="C1106" i="28"/>
  <c r="B1106" i="28"/>
  <c r="C1105" i="28"/>
  <c r="B1105" i="28"/>
  <c r="C1104" i="28"/>
  <c r="B1104" i="28"/>
  <c r="C1103" i="28"/>
  <c r="B1103" i="28"/>
  <c r="C1102" i="28"/>
  <c r="B1102" i="28"/>
  <c r="C1101" i="28"/>
  <c r="B1101" i="28"/>
  <c r="C1100" i="28"/>
  <c r="B1100" i="28"/>
  <c r="C1099" i="28"/>
  <c r="B1099" i="28"/>
  <c r="C1098" i="28"/>
  <c r="B1098" i="28"/>
  <c r="C1097" i="28"/>
  <c r="B1097" i="28"/>
  <c r="C1096" i="28"/>
  <c r="B1096" i="28"/>
  <c r="C1095" i="28"/>
  <c r="B1095" i="28"/>
  <c r="C1094" i="28"/>
  <c r="B1094" i="28"/>
  <c r="C1093" i="28"/>
  <c r="B1093" i="28"/>
  <c r="C1092" i="28"/>
  <c r="B1092" i="28"/>
  <c r="C1091" i="28"/>
  <c r="B1091" i="28"/>
  <c r="C1090" i="28"/>
  <c r="B1090" i="28"/>
  <c r="C1089" i="28"/>
  <c r="B1089" i="28"/>
  <c r="C1088" i="28"/>
  <c r="B1088" i="28"/>
  <c r="C1087" i="28"/>
  <c r="B1087" i="28"/>
  <c r="C1086" i="28"/>
  <c r="B1086" i="28"/>
  <c r="C1085" i="28"/>
  <c r="B1085" i="28"/>
  <c r="C1084" i="28"/>
  <c r="B1084" i="28"/>
  <c r="C1083" i="28"/>
  <c r="B1083" i="28"/>
  <c r="C1082" i="28"/>
  <c r="B1082" i="28"/>
  <c r="C1081" i="28"/>
  <c r="B1081" i="28"/>
  <c r="C1080" i="28"/>
  <c r="B1080" i="28"/>
  <c r="C1079" i="28"/>
  <c r="B1079" i="28"/>
  <c r="C1078" i="28"/>
  <c r="B1078" i="28"/>
  <c r="C1077" i="28"/>
  <c r="B1077" i="28"/>
  <c r="C1076" i="28"/>
  <c r="B1076" i="28"/>
  <c r="C1075" i="28"/>
  <c r="B1075" i="28"/>
  <c r="C1074" i="28"/>
  <c r="B1074" i="28"/>
  <c r="C1073" i="28"/>
  <c r="B1073" i="28"/>
  <c r="C1072" i="28"/>
  <c r="B1072" i="28"/>
  <c r="C1071" i="28"/>
  <c r="B1071" i="28"/>
  <c r="C1070" i="28"/>
  <c r="B1070" i="28"/>
  <c r="C1069" i="28"/>
  <c r="B1069" i="28"/>
  <c r="C1068" i="28"/>
  <c r="B1068" i="28"/>
  <c r="C1067" i="28"/>
  <c r="B1067" i="28"/>
  <c r="C1066" i="28"/>
  <c r="B1066" i="28"/>
  <c r="C1065" i="28"/>
  <c r="B1065" i="28"/>
  <c r="C1064" i="28"/>
  <c r="B1064" i="28"/>
  <c r="C1063" i="28"/>
  <c r="B1063" i="28"/>
  <c r="C1062" i="28"/>
  <c r="B1062" i="28"/>
  <c r="C1061" i="28"/>
  <c r="B1061" i="28"/>
  <c r="C1060" i="28"/>
  <c r="B1060" i="28"/>
  <c r="C1059" i="28"/>
  <c r="B1059" i="28"/>
  <c r="C1058" i="28"/>
  <c r="B1058" i="28"/>
  <c r="C1057" i="28"/>
  <c r="B1057" i="28"/>
  <c r="C1056" i="28"/>
  <c r="B1056" i="28"/>
  <c r="C1055" i="28"/>
  <c r="B1055" i="28"/>
  <c r="C1054" i="28"/>
  <c r="B1054" i="28"/>
  <c r="C1053" i="28"/>
  <c r="B1053" i="28"/>
  <c r="C1052" i="28"/>
  <c r="B1052" i="28"/>
  <c r="C1051" i="28"/>
  <c r="B1051" i="28"/>
  <c r="C1050" i="28"/>
  <c r="B1050" i="28"/>
  <c r="C1049" i="28"/>
  <c r="B1049" i="28"/>
  <c r="C1048" i="28"/>
  <c r="B1048" i="28"/>
  <c r="C1047" i="28"/>
  <c r="B1047" i="28"/>
  <c r="C1046" i="28"/>
  <c r="B1046" i="28"/>
  <c r="C1045" i="28"/>
  <c r="B1045" i="28"/>
  <c r="C1044" i="28"/>
  <c r="B1044" i="28"/>
  <c r="C1043" i="28"/>
  <c r="B1043" i="28"/>
  <c r="C1042" i="28"/>
  <c r="B1042" i="28"/>
  <c r="C1041" i="28"/>
  <c r="B1041" i="28"/>
  <c r="C1040" i="28"/>
  <c r="B1040" i="28"/>
  <c r="C1039" i="28"/>
  <c r="B1039" i="28"/>
  <c r="C1038" i="28"/>
  <c r="B1038" i="28"/>
  <c r="C1037" i="28"/>
  <c r="B1037" i="28"/>
  <c r="C1036" i="28"/>
  <c r="B1036" i="28"/>
  <c r="C1035" i="28"/>
  <c r="B1035" i="28"/>
  <c r="C1034" i="28"/>
  <c r="B1034" i="28"/>
  <c r="C1033" i="28"/>
  <c r="B1033" i="28"/>
  <c r="C1032" i="28"/>
  <c r="B1032" i="28"/>
  <c r="C1031" i="28"/>
  <c r="B1031" i="28"/>
  <c r="C1030" i="28"/>
  <c r="B1030" i="28"/>
  <c r="C1029" i="28"/>
  <c r="B1029" i="28"/>
  <c r="C1028" i="28"/>
  <c r="B1028" i="28"/>
  <c r="C1027" i="28"/>
  <c r="B1027" i="28"/>
  <c r="C1026" i="28"/>
  <c r="B1026" i="28"/>
  <c r="C1025" i="28"/>
  <c r="B1025" i="28"/>
  <c r="C1024" i="28"/>
  <c r="B1024" i="28"/>
  <c r="C1023" i="28"/>
  <c r="B1023" i="28"/>
  <c r="C1022" i="28"/>
  <c r="B1022" i="28"/>
  <c r="C1021" i="28"/>
  <c r="B1021" i="28"/>
  <c r="C1020" i="28"/>
  <c r="B1020" i="28"/>
  <c r="C1019" i="28"/>
  <c r="B1019" i="28"/>
  <c r="C1018" i="28"/>
  <c r="B1018" i="28"/>
  <c r="C1017" i="28"/>
  <c r="B1017" i="28"/>
  <c r="C1016" i="28"/>
  <c r="B1016" i="28"/>
  <c r="C1015" i="28"/>
  <c r="B1015" i="28"/>
  <c r="C1014" i="28"/>
  <c r="B1014" i="28"/>
  <c r="C1013" i="28"/>
  <c r="B1013" i="28"/>
  <c r="C1012" i="28"/>
  <c r="B1012" i="28"/>
  <c r="C1011" i="28"/>
  <c r="B1011" i="28"/>
  <c r="C1010" i="28"/>
  <c r="B1010" i="28"/>
  <c r="C1009" i="28"/>
  <c r="B1009" i="28"/>
  <c r="C1008" i="28"/>
  <c r="B1008" i="28"/>
  <c r="C1007" i="28"/>
  <c r="B1007" i="28"/>
  <c r="C1006" i="28"/>
  <c r="B1006" i="28"/>
  <c r="C1005" i="28"/>
  <c r="B1005" i="28"/>
  <c r="C1004" i="28"/>
  <c r="B1004" i="28"/>
  <c r="C1003" i="28"/>
  <c r="B1003" i="28"/>
  <c r="C1002" i="28"/>
  <c r="B1002" i="28"/>
  <c r="C1001" i="28"/>
  <c r="B1001" i="28"/>
  <c r="C1000" i="28"/>
  <c r="B1000" i="28"/>
  <c r="C999" i="28"/>
  <c r="B999" i="28"/>
  <c r="C998" i="28"/>
  <c r="B998" i="28"/>
  <c r="C997" i="28"/>
  <c r="B997" i="28"/>
  <c r="C996" i="28"/>
  <c r="B996" i="28"/>
  <c r="C995" i="28"/>
  <c r="B995" i="28"/>
  <c r="C994" i="28"/>
  <c r="B994" i="28"/>
  <c r="C993" i="28"/>
  <c r="B993" i="28"/>
  <c r="C992" i="28"/>
  <c r="B992" i="28"/>
  <c r="C991" i="28"/>
  <c r="B991" i="28"/>
  <c r="C990" i="28"/>
  <c r="B990" i="28"/>
  <c r="C989" i="28"/>
  <c r="B989" i="28"/>
  <c r="C988" i="28"/>
  <c r="B988" i="28"/>
  <c r="C987" i="28"/>
  <c r="B987" i="28"/>
  <c r="C986" i="28"/>
  <c r="B986" i="28"/>
  <c r="C985" i="28"/>
  <c r="B985" i="28"/>
  <c r="C984" i="28"/>
  <c r="B984" i="28"/>
  <c r="C983" i="28"/>
  <c r="B983" i="28"/>
  <c r="C982" i="28"/>
  <c r="B982" i="28"/>
  <c r="C981" i="28"/>
  <c r="B981" i="28"/>
  <c r="C980" i="28"/>
  <c r="B980" i="28"/>
  <c r="C979" i="28"/>
  <c r="B979" i="28"/>
  <c r="C978" i="28"/>
  <c r="B978" i="28"/>
  <c r="C977" i="28"/>
  <c r="B977" i="28"/>
  <c r="C976" i="28"/>
  <c r="B976" i="28"/>
  <c r="C975" i="28"/>
  <c r="B975" i="28"/>
  <c r="C974" i="28"/>
  <c r="B974" i="28"/>
  <c r="C973" i="28"/>
  <c r="B973" i="28"/>
  <c r="C972" i="28"/>
  <c r="B972" i="28"/>
  <c r="C971" i="28"/>
  <c r="B971" i="28"/>
  <c r="C970" i="28"/>
  <c r="B970" i="28"/>
  <c r="C969" i="28"/>
  <c r="B969" i="28"/>
  <c r="C968" i="28"/>
  <c r="B968" i="28"/>
  <c r="C967" i="28"/>
  <c r="B967" i="28"/>
  <c r="C966" i="28"/>
  <c r="B966" i="28"/>
  <c r="C965" i="28"/>
  <c r="B965" i="28"/>
  <c r="C964" i="28"/>
  <c r="B964" i="28"/>
  <c r="C963" i="28"/>
  <c r="B963" i="28"/>
  <c r="C962" i="28"/>
  <c r="B962" i="28"/>
  <c r="C961" i="28"/>
  <c r="B961" i="28"/>
  <c r="C960" i="28"/>
  <c r="B960" i="28"/>
  <c r="C959" i="28"/>
  <c r="B959" i="28"/>
  <c r="C958" i="28"/>
  <c r="B958" i="28"/>
  <c r="C957" i="28"/>
  <c r="B957" i="28"/>
  <c r="C956" i="28"/>
  <c r="B956" i="28"/>
  <c r="C955" i="28"/>
  <c r="B955" i="28"/>
  <c r="C954" i="28"/>
  <c r="B954" i="28"/>
  <c r="C953" i="28"/>
  <c r="B953" i="28"/>
  <c r="C952" i="28"/>
  <c r="B952" i="28"/>
  <c r="C951" i="28"/>
  <c r="B951" i="28"/>
  <c r="C950" i="28"/>
  <c r="B950" i="28"/>
  <c r="C949" i="28"/>
  <c r="B949" i="28"/>
  <c r="C948" i="28"/>
  <c r="B948" i="28"/>
  <c r="C947" i="28"/>
  <c r="B947" i="28"/>
  <c r="C946" i="28"/>
  <c r="B946" i="28"/>
  <c r="C945" i="28"/>
  <c r="B945" i="28"/>
  <c r="C944" i="28"/>
  <c r="B944" i="28"/>
  <c r="C943" i="28"/>
  <c r="B943" i="28"/>
  <c r="C942" i="28"/>
  <c r="B942" i="28"/>
  <c r="C941" i="28"/>
  <c r="B941" i="28"/>
  <c r="C940" i="28"/>
  <c r="B940" i="28"/>
  <c r="C939" i="28"/>
  <c r="B939" i="28"/>
  <c r="C938" i="28"/>
  <c r="B938" i="28"/>
  <c r="C937" i="28"/>
  <c r="B937" i="28"/>
  <c r="C936" i="28"/>
  <c r="B936" i="28"/>
  <c r="C935" i="28"/>
  <c r="B935" i="28"/>
  <c r="C934" i="28"/>
  <c r="B934" i="28"/>
  <c r="C933" i="28"/>
  <c r="B933" i="28"/>
  <c r="C932" i="28"/>
  <c r="B932" i="28"/>
  <c r="C931" i="28"/>
  <c r="B931" i="28"/>
  <c r="C930" i="28"/>
  <c r="B930" i="28"/>
  <c r="C929" i="28"/>
  <c r="B929" i="28"/>
  <c r="C928" i="28"/>
  <c r="B928" i="28"/>
  <c r="C927" i="28"/>
  <c r="B927" i="28"/>
  <c r="C926" i="28"/>
  <c r="B926" i="28"/>
  <c r="C925" i="28"/>
  <c r="B925" i="28"/>
  <c r="C924" i="28"/>
  <c r="B924" i="28"/>
  <c r="C923" i="28"/>
  <c r="B923" i="28"/>
  <c r="C922" i="28"/>
  <c r="B922" i="28"/>
  <c r="C921" i="28"/>
  <c r="B921" i="28"/>
  <c r="C920" i="28"/>
  <c r="B920" i="28"/>
  <c r="C919" i="28"/>
  <c r="B919" i="28"/>
  <c r="C918" i="28"/>
  <c r="B918" i="28"/>
  <c r="C917" i="28"/>
  <c r="B917" i="28"/>
  <c r="C916" i="28"/>
  <c r="B916" i="28"/>
  <c r="C915" i="28"/>
  <c r="B915" i="28"/>
  <c r="C914" i="28"/>
  <c r="B914" i="28"/>
  <c r="C913" i="28"/>
  <c r="B913" i="28"/>
  <c r="C912" i="28"/>
  <c r="B912" i="28"/>
  <c r="C911" i="28"/>
  <c r="B911" i="28"/>
  <c r="C910" i="28"/>
  <c r="B910" i="28"/>
  <c r="C909" i="28"/>
  <c r="B909" i="28"/>
  <c r="C908" i="28"/>
  <c r="B908" i="28"/>
  <c r="C907" i="28"/>
  <c r="B907" i="28"/>
  <c r="C906" i="28"/>
  <c r="B906" i="28"/>
  <c r="C905" i="28"/>
  <c r="B905" i="28"/>
  <c r="C904" i="28"/>
  <c r="B904" i="28"/>
  <c r="C903" i="28"/>
  <c r="B903" i="28"/>
  <c r="C902" i="28"/>
  <c r="B902" i="28"/>
  <c r="C901" i="28"/>
  <c r="B901" i="28"/>
  <c r="C900" i="28"/>
  <c r="B900" i="28"/>
  <c r="C899" i="28"/>
  <c r="B899" i="28"/>
  <c r="C898" i="28"/>
  <c r="B898" i="28"/>
  <c r="C897" i="28"/>
  <c r="B897" i="28"/>
  <c r="C896" i="28"/>
  <c r="B896" i="28"/>
  <c r="C895" i="28"/>
  <c r="B895" i="28"/>
  <c r="C894" i="28"/>
  <c r="B894" i="28"/>
  <c r="C893" i="28"/>
  <c r="B893" i="28"/>
  <c r="C892" i="28"/>
  <c r="B892" i="28"/>
  <c r="C891" i="28"/>
  <c r="B891" i="28"/>
  <c r="C890" i="28"/>
  <c r="B890" i="28"/>
  <c r="C889" i="28"/>
  <c r="B889" i="28"/>
  <c r="C888" i="28"/>
  <c r="B888" i="28"/>
  <c r="C887" i="28"/>
  <c r="B887" i="28"/>
  <c r="C886" i="28"/>
  <c r="B886" i="28"/>
  <c r="C885" i="28"/>
  <c r="B885" i="28"/>
  <c r="C884" i="28"/>
  <c r="B884" i="28"/>
  <c r="C883" i="28"/>
  <c r="B883" i="28"/>
  <c r="C882" i="28"/>
  <c r="B882" i="28"/>
  <c r="C881" i="28"/>
  <c r="B881" i="28"/>
  <c r="C880" i="28"/>
  <c r="B880" i="28"/>
  <c r="C879" i="28"/>
  <c r="B879" i="28"/>
  <c r="C878" i="28"/>
  <c r="B878" i="28"/>
  <c r="C877" i="28"/>
  <c r="B877" i="28"/>
  <c r="C876" i="28"/>
  <c r="B876" i="28"/>
  <c r="C875" i="28"/>
  <c r="B875" i="28"/>
  <c r="C874" i="28"/>
  <c r="B874" i="28"/>
  <c r="C873" i="28"/>
  <c r="B873" i="28"/>
  <c r="C872" i="28"/>
  <c r="B872" i="28"/>
  <c r="C871" i="28"/>
  <c r="B871" i="28"/>
  <c r="C870" i="28"/>
  <c r="B870" i="28"/>
  <c r="C869" i="28"/>
  <c r="B869" i="28"/>
  <c r="C868" i="28"/>
  <c r="B868" i="28"/>
  <c r="C867" i="28"/>
  <c r="B867" i="28"/>
  <c r="C866" i="28"/>
  <c r="B866" i="28"/>
  <c r="C865" i="28"/>
  <c r="B865" i="28"/>
  <c r="C864" i="28"/>
  <c r="B864" i="28"/>
  <c r="C863" i="28"/>
  <c r="B863" i="28"/>
  <c r="C862" i="28"/>
  <c r="B862" i="28"/>
  <c r="C861" i="28"/>
  <c r="B861" i="28"/>
  <c r="C860" i="28"/>
  <c r="B860" i="28"/>
  <c r="C859" i="28"/>
  <c r="B859" i="28"/>
  <c r="C858" i="28"/>
  <c r="B858" i="28"/>
  <c r="C857" i="28"/>
  <c r="B857" i="28"/>
  <c r="C856" i="28"/>
  <c r="B856" i="28"/>
  <c r="C855" i="28"/>
  <c r="B855" i="28"/>
  <c r="C854" i="28"/>
  <c r="B854" i="28"/>
  <c r="C853" i="28"/>
  <c r="B853" i="28"/>
  <c r="C852" i="28"/>
  <c r="B852" i="28"/>
  <c r="C851" i="28"/>
  <c r="B851" i="28"/>
  <c r="C850" i="28"/>
  <c r="B850" i="28"/>
  <c r="C849" i="28"/>
  <c r="B849" i="28"/>
  <c r="C848" i="28"/>
  <c r="B848" i="28"/>
  <c r="C847" i="28"/>
  <c r="B847" i="28"/>
  <c r="C846" i="28"/>
  <c r="B846" i="28"/>
  <c r="C845" i="28"/>
  <c r="B845" i="28"/>
  <c r="C844" i="28"/>
  <c r="B844" i="28"/>
  <c r="C843" i="28"/>
  <c r="B843" i="28"/>
  <c r="C842" i="28"/>
  <c r="B842" i="28"/>
  <c r="C841" i="28"/>
  <c r="B841" i="28"/>
  <c r="C840" i="28"/>
  <c r="B840" i="28"/>
  <c r="C839" i="28"/>
  <c r="B839" i="28"/>
  <c r="C838" i="28"/>
  <c r="B838" i="28"/>
  <c r="C837" i="28"/>
  <c r="B837" i="28"/>
  <c r="C836" i="28"/>
  <c r="B836" i="28"/>
  <c r="C835" i="28"/>
  <c r="B835" i="28"/>
  <c r="C834" i="28"/>
  <c r="B834" i="28"/>
  <c r="C833" i="28"/>
  <c r="B833" i="28"/>
  <c r="C832" i="28"/>
  <c r="B832" i="28"/>
  <c r="C831" i="28"/>
  <c r="B831" i="28"/>
  <c r="C830" i="28"/>
  <c r="B830" i="28"/>
  <c r="C829" i="28"/>
  <c r="B829" i="28"/>
  <c r="C828" i="28"/>
  <c r="B828" i="28"/>
  <c r="C827" i="28"/>
  <c r="B827" i="28"/>
  <c r="C826" i="28"/>
  <c r="B826" i="28"/>
  <c r="C825" i="28"/>
  <c r="B825" i="28"/>
  <c r="C824" i="28"/>
  <c r="B824" i="28"/>
  <c r="C823" i="28"/>
  <c r="B823" i="28"/>
  <c r="C822" i="28"/>
  <c r="B822" i="28"/>
  <c r="C821" i="28"/>
  <c r="B821" i="28"/>
  <c r="C820" i="28"/>
  <c r="B820" i="28"/>
  <c r="C819" i="28"/>
  <c r="B819" i="28"/>
  <c r="C818" i="28"/>
  <c r="B818" i="28"/>
  <c r="C817" i="28"/>
  <c r="B817" i="28"/>
  <c r="C816" i="28"/>
  <c r="B816" i="28"/>
  <c r="C815" i="28"/>
  <c r="B815" i="28"/>
  <c r="C814" i="28"/>
  <c r="B814" i="28"/>
  <c r="C813" i="28"/>
  <c r="B813" i="28"/>
  <c r="C812" i="28"/>
  <c r="B812" i="28"/>
  <c r="C811" i="28"/>
  <c r="B811" i="28"/>
  <c r="C810" i="28"/>
  <c r="B810" i="28"/>
  <c r="C809" i="28"/>
  <c r="B809" i="28"/>
  <c r="C808" i="28"/>
  <c r="B808" i="28"/>
  <c r="C807" i="28"/>
  <c r="B807" i="28"/>
  <c r="C806" i="28"/>
  <c r="B806" i="28"/>
  <c r="C805" i="28"/>
  <c r="B805" i="28"/>
  <c r="C804" i="28"/>
  <c r="B804" i="28"/>
  <c r="C803" i="28"/>
  <c r="B803" i="28"/>
  <c r="C802" i="28"/>
  <c r="B802" i="28"/>
  <c r="C801" i="28"/>
  <c r="B801" i="28"/>
  <c r="C800" i="28"/>
  <c r="B800" i="28"/>
  <c r="C799" i="28"/>
  <c r="B799" i="28"/>
  <c r="C798" i="28"/>
  <c r="B798" i="28"/>
  <c r="C797" i="28"/>
  <c r="B797" i="28"/>
  <c r="C796" i="28"/>
  <c r="B796" i="28"/>
  <c r="C795" i="28"/>
  <c r="B795" i="28"/>
  <c r="C794" i="28"/>
  <c r="B794" i="28"/>
  <c r="C793" i="28"/>
  <c r="B793" i="28"/>
  <c r="C792" i="28"/>
  <c r="B792" i="28"/>
  <c r="C791" i="28"/>
  <c r="B791" i="28"/>
  <c r="C790" i="28"/>
  <c r="B790" i="28"/>
  <c r="C789" i="28"/>
  <c r="B789" i="28"/>
  <c r="C788" i="28"/>
  <c r="B788" i="28"/>
  <c r="C787" i="28"/>
  <c r="B787" i="28"/>
  <c r="C786" i="28"/>
  <c r="B786" i="28"/>
  <c r="C785" i="28"/>
  <c r="B785" i="28"/>
  <c r="C784" i="28"/>
  <c r="B784" i="28"/>
  <c r="C783" i="28"/>
  <c r="B783" i="28"/>
  <c r="C782" i="28"/>
  <c r="B782" i="28"/>
  <c r="C781" i="28"/>
  <c r="B781" i="28"/>
  <c r="C780" i="28"/>
  <c r="B780" i="28"/>
  <c r="C779" i="28"/>
  <c r="B779" i="28"/>
  <c r="C778" i="28"/>
  <c r="B778" i="28"/>
  <c r="C777" i="28"/>
  <c r="B777" i="28"/>
  <c r="C776" i="28"/>
  <c r="B776" i="28"/>
  <c r="C775" i="28"/>
  <c r="B775" i="28"/>
  <c r="C774" i="28"/>
  <c r="B774" i="28"/>
  <c r="C773" i="28"/>
  <c r="B773" i="28"/>
  <c r="C772" i="28"/>
  <c r="B772" i="28"/>
  <c r="C771" i="28"/>
  <c r="B771" i="28"/>
  <c r="C770" i="28"/>
  <c r="B770" i="28"/>
  <c r="C769" i="28"/>
  <c r="B769" i="28"/>
  <c r="C768" i="28"/>
  <c r="B768" i="28"/>
  <c r="C767" i="28"/>
  <c r="B767" i="28"/>
  <c r="C766" i="28"/>
  <c r="B766" i="28"/>
  <c r="C765" i="28"/>
  <c r="B765" i="28"/>
  <c r="C764" i="28"/>
  <c r="B764" i="28"/>
  <c r="C763" i="28"/>
  <c r="B763" i="28"/>
  <c r="C762" i="28"/>
  <c r="B762" i="28"/>
  <c r="C761" i="28"/>
  <c r="B761" i="28"/>
  <c r="C760" i="28"/>
  <c r="B760" i="28"/>
  <c r="C759" i="28"/>
  <c r="B759" i="28"/>
  <c r="C758" i="28"/>
  <c r="B758" i="28"/>
  <c r="C757" i="28"/>
  <c r="B757" i="28"/>
  <c r="C756" i="28"/>
  <c r="B756" i="28"/>
  <c r="C755" i="28"/>
  <c r="B755" i="28"/>
  <c r="C754" i="28"/>
  <c r="B754" i="28"/>
  <c r="C753" i="28"/>
  <c r="B753" i="28"/>
  <c r="C752" i="28"/>
  <c r="B752" i="28"/>
  <c r="C751" i="28"/>
  <c r="B751" i="28"/>
  <c r="C750" i="28"/>
  <c r="B750" i="28"/>
  <c r="C749" i="28"/>
  <c r="B749" i="28"/>
  <c r="C748" i="28"/>
  <c r="B748" i="28"/>
  <c r="C747" i="28"/>
  <c r="B747" i="28"/>
  <c r="C746" i="28"/>
  <c r="B746" i="28"/>
  <c r="C745" i="28"/>
  <c r="B745" i="28"/>
  <c r="C744" i="28"/>
  <c r="B744" i="28"/>
  <c r="C743" i="28"/>
  <c r="B743" i="28"/>
  <c r="C742" i="28"/>
  <c r="B742" i="28"/>
  <c r="C741" i="28"/>
  <c r="B741" i="28"/>
  <c r="C740" i="28"/>
  <c r="B740" i="28"/>
  <c r="C739" i="28"/>
  <c r="B739" i="28"/>
  <c r="C738" i="28"/>
  <c r="B738" i="28"/>
  <c r="C737" i="28"/>
  <c r="B737" i="28"/>
  <c r="C736" i="28"/>
  <c r="B736" i="28"/>
  <c r="C735" i="28"/>
  <c r="B735" i="28"/>
  <c r="C734" i="28"/>
  <c r="B734" i="28"/>
  <c r="C733" i="28"/>
  <c r="B733" i="28"/>
  <c r="C732" i="28"/>
  <c r="B732" i="28"/>
  <c r="C731" i="28"/>
  <c r="B731" i="28"/>
  <c r="C730" i="28"/>
  <c r="B730" i="28"/>
  <c r="C729" i="28"/>
  <c r="B729" i="28"/>
  <c r="C728" i="28"/>
  <c r="B728" i="28"/>
  <c r="C727" i="28"/>
  <c r="B727" i="28"/>
  <c r="C726" i="28"/>
  <c r="B726" i="28"/>
  <c r="C725" i="28"/>
  <c r="B725" i="28"/>
  <c r="C724" i="28"/>
  <c r="B724" i="28"/>
  <c r="C723" i="28"/>
  <c r="B723" i="28"/>
  <c r="C722" i="28"/>
  <c r="B722" i="28"/>
  <c r="C721" i="28"/>
  <c r="B721" i="28"/>
  <c r="C720" i="28"/>
  <c r="B720" i="28"/>
  <c r="C719" i="28"/>
  <c r="B719" i="28"/>
  <c r="C718" i="28"/>
  <c r="B718" i="28"/>
  <c r="C717" i="28"/>
  <c r="B717" i="28"/>
  <c r="C716" i="28"/>
  <c r="B716" i="28"/>
  <c r="C715" i="28"/>
  <c r="B715" i="28"/>
  <c r="C714" i="28"/>
  <c r="B714" i="28"/>
  <c r="C713" i="28"/>
  <c r="B713" i="28"/>
  <c r="C712" i="28"/>
  <c r="B712" i="28"/>
  <c r="C711" i="28"/>
  <c r="B711" i="28"/>
  <c r="C710" i="28"/>
  <c r="B710" i="28"/>
  <c r="C709" i="28"/>
  <c r="B709" i="28"/>
  <c r="C708" i="28"/>
  <c r="B708" i="28"/>
  <c r="C707" i="28"/>
  <c r="B707" i="28"/>
  <c r="C706" i="28"/>
  <c r="B706" i="28"/>
  <c r="C705" i="28"/>
  <c r="B705" i="28"/>
  <c r="C704" i="28"/>
  <c r="B704" i="28"/>
  <c r="C703" i="28"/>
  <c r="B703" i="28"/>
  <c r="C702" i="28"/>
  <c r="B702" i="28"/>
  <c r="C701" i="28"/>
  <c r="B701" i="28"/>
  <c r="C700" i="28"/>
  <c r="B700" i="28"/>
  <c r="C699" i="28"/>
  <c r="B699" i="28"/>
  <c r="C698" i="28"/>
  <c r="B698" i="28"/>
  <c r="C697" i="28"/>
  <c r="B697" i="28"/>
  <c r="C696" i="28"/>
  <c r="B696" i="28"/>
  <c r="C695" i="28"/>
  <c r="B695" i="28"/>
  <c r="C694" i="28"/>
  <c r="B694" i="28"/>
  <c r="C693" i="28"/>
  <c r="B693" i="28"/>
  <c r="C692" i="28"/>
  <c r="B692" i="28"/>
  <c r="C691" i="28"/>
  <c r="B691" i="28"/>
  <c r="C690" i="28"/>
  <c r="B690" i="28"/>
  <c r="C689" i="28"/>
  <c r="B689" i="28"/>
  <c r="C688" i="28"/>
  <c r="B688" i="28"/>
  <c r="C687" i="28"/>
  <c r="B687" i="28"/>
  <c r="C686" i="28"/>
  <c r="B686" i="28"/>
  <c r="C685" i="28"/>
  <c r="B685" i="28"/>
  <c r="C684" i="28"/>
  <c r="B684" i="28"/>
  <c r="C683" i="28"/>
  <c r="B683" i="28"/>
  <c r="C682" i="28"/>
  <c r="B682" i="28"/>
  <c r="C681" i="28"/>
  <c r="B681" i="28"/>
  <c r="C680" i="28"/>
  <c r="B680" i="28"/>
  <c r="C679" i="28"/>
  <c r="B679" i="28"/>
  <c r="C678" i="28"/>
  <c r="B678" i="28"/>
  <c r="C677" i="28"/>
  <c r="B677" i="28"/>
  <c r="C676" i="28"/>
  <c r="B676" i="28"/>
  <c r="C675" i="28"/>
  <c r="B675" i="28"/>
  <c r="C674" i="28"/>
  <c r="B674" i="28"/>
  <c r="C673" i="28"/>
  <c r="B673" i="28"/>
  <c r="C672" i="28"/>
  <c r="B672" i="28"/>
  <c r="C671" i="28"/>
  <c r="B671" i="28"/>
  <c r="C670" i="28"/>
  <c r="B670" i="28"/>
  <c r="C669" i="28"/>
  <c r="B669" i="28"/>
  <c r="C668" i="28"/>
  <c r="B668" i="28"/>
  <c r="C667" i="28"/>
  <c r="B667" i="28"/>
  <c r="C666" i="28"/>
  <c r="B666" i="28"/>
  <c r="C665" i="28"/>
  <c r="B665" i="28"/>
  <c r="C664" i="28"/>
  <c r="B664" i="28"/>
  <c r="C663" i="28"/>
  <c r="B663" i="28"/>
  <c r="C662" i="28"/>
  <c r="B662" i="28"/>
  <c r="C661" i="28"/>
  <c r="B661" i="28"/>
  <c r="C660" i="28"/>
  <c r="B660" i="28"/>
  <c r="C659" i="28"/>
  <c r="B659" i="28"/>
  <c r="C658" i="28"/>
  <c r="B658" i="28"/>
  <c r="C657" i="28"/>
  <c r="B657" i="28"/>
  <c r="C656" i="28"/>
  <c r="B656" i="28"/>
  <c r="C655" i="28"/>
  <c r="B655" i="28"/>
  <c r="C654" i="28"/>
  <c r="B654" i="28"/>
  <c r="C653" i="28"/>
  <c r="B653" i="28"/>
  <c r="C652" i="28"/>
  <c r="B652" i="28"/>
  <c r="C651" i="28"/>
  <c r="B651" i="28"/>
  <c r="C650" i="28"/>
  <c r="B650" i="28"/>
  <c r="C649" i="28"/>
  <c r="B649" i="28"/>
  <c r="C648" i="28"/>
  <c r="B648" i="28"/>
  <c r="C647" i="28"/>
  <c r="B647" i="28"/>
  <c r="C646" i="28"/>
  <c r="B646" i="28"/>
  <c r="C645" i="28"/>
  <c r="B645" i="28"/>
  <c r="C644" i="28"/>
  <c r="B644" i="28"/>
  <c r="C643" i="28"/>
  <c r="B643" i="28"/>
  <c r="C642" i="28"/>
  <c r="B642" i="28"/>
  <c r="C641" i="28"/>
  <c r="B641" i="28"/>
  <c r="C640" i="28"/>
  <c r="B640" i="28"/>
  <c r="C639" i="28"/>
  <c r="B639" i="28"/>
  <c r="C638" i="28"/>
  <c r="B638" i="28"/>
  <c r="C637" i="28"/>
  <c r="B637" i="28"/>
  <c r="C636" i="28"/>
  <c r="B636" i="28"/>
  <c r="C635" i="28"/>
  <c r="B635" i="28"/>
  <c r="C634" i="28"/>
  <c r="B634" i="28"/>
  <c r="C633" i="28"/>
  <c r="B633" i="28"/>
  <c r="C632" i="28"/>
  <c r="B632" i="28"/>
  <c r="C631" i="28"/>
  <c r="B631" i="28"/>
  <c r="C630" i="28"/>
  <c r="B630" i="28"/>
  <c r="C629" i="28"/>
  <c r="B629" i="28"/>
  <c r="C628" i="28"/>
  <c r="B628" i="28"/>
  <c r="C627" i="28"/>
  <c r="B627" i="28"/>
  <c r="C626" i="28"/>
  <c r="B626" i="28"/>
  <c r="C625" i="28"/>
  <c r="B625" i="28"/>
  <c r="C624" i="28"/>
  <c r="B624" i="28"/>
  <c r="C623" i="28"/>
  <c r="B623" i="28"/>
  <c r="C622" i="28"/>
  <c r="B622" i="28"/>
  <c r="C621" i="28"/>
  <c r="B621" i="28"/>
  <c r="C620" i="28"/>
  <c r="B620" i="28"/>
  <c r="C619" i="28"/>
  <c r="B619" i="28"/>
  <c r="C618" i="28"/>
  <c r="B618" i="28"/>
  <c r="C617" i="28"/>
  <c r="B617" i="28"/>
  <c r="C616" i="28"/>
  <c r="B616" i="28"/>
  <c r="C615" i="28"/>
  <c r="B615" i="28"/>
  <c r="C614" i="28"/>
  <c r="B614" i="28"/>
  <c r="C613" i="28"/>
  <c r="B613" i="28"/>
  <c r="C612" i="28"/>
  <c r="B612" i="28"/>
  <c r="C611" i="28"/>
  <c r="B611" i="28"/>
  <c r="C610" i="28"/>
  <c r="B610" i="28"/>
  <c r="C609" i="28"/>
  <c r="B609" i="28"/>
  <c r="C608" i="28"/>
  <c r="B608" i="28"/>
  <c r="C607" i="28"/>
  <c r="B607" i="28"/>
  <c r="C606" i="28"/>
  <c r="B606" i="28"/>
  <c r="C605" i="28"/>
  <c r="B605" i="28"/>
  <c r="C604" i="28"/>
  <c r="B604" i="28"/>
  <c r="C603" i="28"/>
  <c r="B603" i="28"/>
  <c r="C602" i="28"/>
  <c r="B602" i="28"/>
  <c r="C601" i="28"/>
  <c r="B601" i="28"/>
  <c r="C600" i="28"/>
  <c r="B600" i="28"/>
  <c r="C599" i="28"/>
  <c r="B599" i="28"/>
  <c r="C598" i="28"/>
  <c r="B598" i="28"/>
  <c r="C597" i="28"/>
  <c r="B597" i="28"/>
  <c r="C596" i="28"/>
  <c r="B596" i="28"/>
  <c r="C595" i="28"/>
  <c r="B595" i="28"/>
  <c r="C594" i="28"/>
  <c r="B594" i="28"/>
  <c r="C593" i="28"/>
  <c r="B593" i="28"/>
  <c r="C592" i="28"/>
  <c r="B592" i="28"/>
  <c r="C591" i="28"/>
  <c r="B591" i="28"/>
  <c r="C590" i="28"/>
  <c r="B590" i="28"/>
  <c r="C589" i="28"/>
  <c r="B589" i="28"/>
  <c r="C588" i="28"/>
  <c r="B588" i="28"/>
  <c r="C587" i="28"/>
  <c r="B587" i="28"/>
  <c r="C586" i="28"/>
  <c r="B586" i="28"/>
  <c r="C585" i="28"/>
  <c r="B585" i="28"/>
  <c r="C584" i="28"/>
  <c r="B584" i="28"/>
  <c r="C583" i="28"/>
  <c r="B583" i="28"/>
  <c r="C582" i="28"/>
  <c r="B582" i="28"/>
  <c r="C581" i="28"/>
  <c r="B581" i="28"/>
  <c r="C580" i="28"/>
  <c r="B580" i="28"/>
  <c r="C579" i="28"/>
  <c r="B579" i="28"/>
  <c r="C578" i="28"/>
  <c r="B578" i="28"/>
  <c r="C577" i="28"/>
  <c r="B577" i="28"/>
  <c r="C576" i="28"/>
  <c r="B576" i="28"/>
  <c r="C575" i="28"/>
  <c r="B575" i="28"/>
  <c r="C574" i="28"/>
  <c r="B574" i="28"/>
  <c r="C573" i="28"/>
  <c r="B573" i="28"/>
  <c r="C572" i="28"/>
  <c r="B572" i="28"/>
  <c r="C571" i="28"/>
  <c r="B571" i="28"/>
  <c r="C570" i="28"/>
  <c r="B570" i="28"/>
  <c r="C569" i="28"/>
  <c r="B569" i="28"/>
  <c r="C568" i="28"/>
  <c r="B568" i="28"/>
  <c r="C567" i="28"/>
  <c r="B567" i="28"/>
  <c r="C566" i="28"/>
  <c r="B566" i="28"/>
  <c r="C565" i="28"/>
  <c r="B565" i="28"/>
  <c r="C564" i="28"/>
  <c r="B564" i="28"/>
  <c r="C563" i="28"/>
  <c r="B563" i="28"/>
  <c r="C562" i="28"/>
  <c r="B562" i="28"/>
  <c r="C561" i="28"/>
  <c r="B561" i="28"/>
  <c r="C560" i="28"/>
  <c r="B560" i="28"/>
  <c r="C559" i="28"/>
  <c r="B559" i="28"/>
  <c r="C558" i="28"/>
  <c r="B558" i="28"/>
  <c r="C557" i="28"/>
  <c r="B557" i="28"/>
  <c r="C556" i="28"/>
  <c r="B556" i="28"/>
  <c r="C555" i="28"/>
  <c r="B555" i="28"/>
  <c r="C554" i="28"/>
  <c r="B554" i="28"/>
  <c r="C553" i="28"/>
  <c r="B553" i="28"/>
  <c r="C552" i="28"/>
  <c r="B552" i="28"/>
  <c r="C551" i="28"/>
  <c r="B551" i="28"/>
  <c r="C550" i="28"/>
  <c r="B550" i="28"/>
  <c r="C549" i="28"/>
  <c r="B549" i="28"/>
  <c r="C548" i="28"/>
  <c r="B548" i="28"/>
  <c r="C547" i="28"/>
  <c r="B547" i="28"/>
  <c r="C546" i="28"/>
  <c r="B546" i="28"/>
  <c r="C545" i="28"/>
  <c r="B545" i="28"/>
  <c r="C544" i="28"/>
  <c r="B544" i="28"/>
  <c r="C543" i="28"/>
  <c r="B543" i="28"/>
  <c r="C542" i="28"/>
  <c r="B542" i="28"/>
  <c r="C541" i="28"/>
  <c r="B541" i="28"/>
  <c r="C540" i="28"/>
  <c r="B540" i="28"/>
  <c r="C539" i="28"/>
  <c r="B539" i="28"/>
  <c r="C538" i="28"/>
  <c r="B538" i="28"/>
  <c r="C537" i="28"/>
  <c r="B537" i="28"/>
  <c r="C536" i="28"/>
  <c r="B536" i="28"/>
  <c r="C535" i="28"/>
  <c r="B535" i="28"/>
  <c r="C534" i="28"/>
  <c r="B534" i="28"/>
  <c r="C533" i="28"/>
  <c r="B533" i="28"/>
  <c r="C532" i="28"/>
  <c r="B532" i="28"/>
  <c r="C531" i="28"/>
  <c r="B531" i="28"/>
  <c r="C530" i="28"/>
  <c r="B530" i="28"/>
  <c r="C529" i="28"/>
  <c r="B529" i="28"/>
  <c r="C528" i="28"/>
  <c r="B528" i="28"/>
  <c r="C527" i="28"/>
  <c r="B527" i="28"/>
  <c r="C526" i="28"/>
  <c r="B526" i="28"/>
  <c r="C525" i="28"/>
  <c r="B525" i="28"/>
  <c r="C524" i="28"/>
  <c r="B524" i="28"/>
  <c r="C523" i="28"/>
  <c r="B523" i="28"/>
  <c r="C522" i="28"/>
  <c r="B522" i="28"/>
  <c r="C521" i="28"/>
  <c r="B521" i="28"/>
  <c r="C520" i="28"/>
  <c r="B520" i="28"/>
  <c r="C519" i="28"/>
  <c r="B519" i="28"/>
  <c r="C518" i="28"/>
  <c r="B518" i="28"/>
  <c r="C517" i="28"/>
  <c r="B517" i="28"/>
  <c r="C516" i="28"/>
  <c r="B516" i="28"/>
  <c r="C515" i="28"/>
  <c r="B515" i="28"/>
  <c r="C514" i="28"/>
  <c r="B514" i="28"/>
  <c r="C513" i="28"/>
  <c r="B513" i="28"/>
  <c r="C512" i="28"/>
  <c r="B512" i="28"/>
  <c r="C511" i="28"/>
  <c r="B511" i="28"/>
  <c r="C510" i="28"/>
  <c r="B510" i="28"/>
  <c r="C509" i="28"/>
  <c r="B509" i="28"/>
  <c r="C508" i="28"/>
  <c r="B508" i="28"/>
  <c r="C507" i="28"/>
  <c r="B507" i="28"/>
  <c r="C506" i="28"/>
  <c r="B506" i="28"/>
  <c r="C505" i="28"/>
  <c r="B505" i="28"/>
  <c r="C504" i="28"/>
  <c r="B504" i="28"/>
  <c r="C503" i="28"/>
  <c r="B503" i="28"/>
  <c r="C502" i="28"/>
  <c r="B502" i="28"/>
  <c r="C501" i="28"/>
  <c r="B501" i="28"/>
  <c r="C500" i="28"/>
  <c r="B500" i="28"/>
  <c r="C499" i="28"/>
  <c r="B499" i="28"/>
  <c r="C498" i="28"/>
  <c r="B498" i="28"/>
  <c r="C497" i="28"/>
  <c r="B497" i="28"/>
  <c r="C496" i="28"/>
  <c r="B496" i="28"/>
  <c r="C495" i="28"/>
  <c r="B495" i="28"/>
  <c r="C494" i="28"/>
  <c r="B494" i="28"/>
  <c r="C493" i="28"/>
  <c r="B493" i="28"/>
  <c r="C492" i="28"/>
  <c r="B492" i="28"/>
  <c r="C491" i="28"/>
  <c r="B491" i="28"/>
  <c r="C490" i="28"/>
  <c r="B490" i="28"/>
  <c r="C489" i="28"/>
  <c r="B489" i="28"/>
  <c r="C488" i="28"/>
  <c r="B488" i="28"/>
  <c r="C487" i="28"/>
  <c r="B487" i="28"/>
  <c r="C486" i="28"/>
  <c r="B486" i="28"/>
  <c r="C485" i="28"/>
  <c r="B485" i="28"/>
  <c r="C484" i="28"/>
  <c r="B484" i="28"/>
  <c r="C483" i="28"/>
  <c r="B483" i="28"/>
  <c r="C482" i="28"/>
  <c r="B482" i="28"/>
  <c r="C481" i="28"/>
  <c r="B481" i="28"/>
  <c r="C480" i="28"/>
  <c r="B480" i="28"/>
  <c r="C479" i="28"/>
  <c r="B479" i="28"/>
  <c r="C478" i="28"/>
  <c r="B478" i="28"/>
  <c r="C477" i="28"/>
  <c r="B477" i="28"/>
  <c r="C476" i="28"/>
  <c r="B476" i="28"/>
  <c r="C475" i="28"/>
  <c r="B475" i="28"/>
  <c r="C474" i="28"/>
  <c r="B474" i="28"/>
  <c r="C473" i="28"/>
  <c r="B473" i="28"/>
  <c r="C472" i="28"/>
  <c r="B472" i="28"/>
  <c r="C471" i="28"/>
  <c r="B471" i="28"/>
  <c r="C470" i="28"/>
  <c r="B470" i="28"/>
  <c r="C469" i="28"/>
  <c r="B469" i="28"/>
  <c r="C468" i="28"/>
  <c r="B468" i="28"/>
  <c r="C467" i="28"/>
  <c r="B467" i="28"/>
  <c r="C466" i="28"/>
  <c r="B466" i="28"/>
  <c r="C465" i="28"/>
  <c r="B465" i="28"/>
  <c r="C464" i="28"/>
  <c r="B464" i="28"/>
  <c r="C463" i="28"/>
  <c r="B463" i="28"/>
  <c r="C462" i="28"/>
  <c r="B462" i="28"/>
  <c r="C461" i="28"/>
  <c r="B461" i="28"/>
  <c r="C460" i="28"/>
  <c r="B460" i="28"/>
  <c r="C459" i="28"/>
  <c r="B459" i="28"/>
  <c r="C458" i="28"/>
  <c r="B458" i="28"/>
  <c r="C457" i="28"/>
  <c r="B457" i="28"/>
  <c r="C456" i="28"/>
  <c r="B456" i="28"/>
  <c r="C455" i="28"/>
  <c r="B455" i="28"/>
  <c r="C454" i="28"/>
  <c r="B454" i="28"/>
  <c r="C453" i="28"/>
  <c r="B453" i="28"/>
  <c r="C452" i="28"/>
  <c r="B452" i="28"/>
  <c r="C451" i="28"/>
  <c r="B451" i="28"/>
  <c r="C450" i="28"/>
  <c r="B450" i="28"/>
  <c r="C449" i="28"/>
  <c r="B449" i="28"/>
  <c r="C448" i="28"/>
  <c r="B448" i="28"/>
  <c r="C447" i="28"/>
  <c r="B447" i="28"/>
  <c r="C446" i="28"/>
  <c r="B446" i="28"/>
  <c r="C445" i="28"/>
  <c r="B445" i="28"/>
  <c r="C444" i="28"/>
  <c r="B444" i="28"/>
  <c r="C443" i="28"/>
  <c r="B443" i="28"/>
  <c r="C442" i="28"/>
  <c r="B442" i="28"/>
  <c r="C441" i="28"/>
  <c r="B441" i="28"/>
  <c r="C440" i="28"/>
  <c r="B440" i="28"/>
  <c r="C439" i="28"/>
  <c r="B439" i="28"/>
  <c r="C438" i="28"/>
  <c r="B438" i="28"/>
  <c r="C437" i="28"/>
  <c r="B437" i="28"/>
  <c r="C436" i="28"/>
  <c r="B436" i="28"/>
  <c r="C435" i="28"/>
  <c r="B435" i="28"/>
  <c r="C434" i="28"/>
  <c r="B434" i="28"/>
  <c r="C433" i="28"/>
  <c r="B433" i="28"/>
  <c r="C432" i="28"/>
  <c r="B432" i="28"/>
  <c r="C431" i="28"/>
  <c r="B431" i="28"/>
  <c r="C430" i="28"/>
  <c r="B430" i="28"/>
  <c r="C429" i="28"/>
  <c r="B429" i="28"/>
  <c r="C428" i="28"/>
  <c r="B428" i="28"/>
  <c r="C427" i="28"/>
  <c r="B427" i="28"/>
  <c r="C426" i="28"/>
  <c r="B426" i="28"/>
  <c r="C425" i="28"/>
  <c r="B425" i="28"/>
  <c r="C424" i="28"/>
  <c r="B424" i="28"/>
  <c r="C423" i="28"/>
  <c r="B423" i="28"/>
  <c r="C422" i="28"/>
  <c r="B422" i="28"/>
  <c r="C421" i="28"/>
  <c r="B421" i="28"/>
  <c r="C420" i="28"/>
  <c r="B420" i="28"/>
  <c r="C419" i="28"/>
  <c r="B419" i="28"/>
  <c r="C418" i="28"/>
  <c r="B418" i="28"/>
  <c r="C417" i="28"/>
  <c r="B417" i="28"/>
  <c r="C416" i="28"/>
  <c r="B416" i="28"/>
  <c r="C415" i="28"/>
  <c r="B415" i="28"/>
  <c r="C414" i="28"/>
  <c r="B414" i="28"/>
  <c r="C413" i="28"/>
  <c r="B413" i="28"/>
  <c r="C412" i="28"/>
  <c r="B412" i="28"/>
  <c r="C411" i="28"/>
  <c r="B411" i="28"/>
  <c r="C410" i="28"/>
  <c r="B410" i="28"/>
  <c r="C409" i="28"/>
  <c r="B409" i="28"/>
  <c r="C408" i="28"/>
  <c r="B408" i="28"/>
  <c r="C407" i="28"/>
  <c r="B407" i="28"/>
  <c r="C406" i="28"/>
  <c r="B406" i="28"/>
  <c r="C405" i="28"/>
  <c r="B405" i="28"/>
  <c r="C404" i="28"/>
  <c r="B404" i="28"/>
  <c r="C403" i="28"/>
  <c r="B403" i="28"/>
  <c r="C402" i="28"/>
  <c r="B402" i="28"/>
  <c r="C401" i="28"/>
  <c r="B401" i="28"/>
  <c r="C400" i="28"/>
  <c r="B400" i="28"/>
  <c r="C399" i="28"/>
  <c r="B399" i="28"/>
  <c r="C398" i="28"/>
  <c r="B398" i="28"/>
  <c r="C397" i="28"/>
  <c r="B397" i="28"/>
  <c r="C396" i="28"/>
  <c r="B396" i="28"/>
  <c r="C395" i="28"/>
  <c r="B395" i="28"/>
  <c r="C394" i="28"/>
  <c r="B394" i="28"/>
  <c r="C393" i="28"/>
  <c r="B393" i="28"/>
  <c r="C392" i="28"/>
  <c r="B392" i="28"/>
  <c r="C391" i="28"/>
  <c r="B391" i="28"/>
  <c r="C390" i="28"/>
  <c r="B390" i="28"/>
  <c r="C389" i="28"/>
  <c r="B389" i="28"/>
  <c r="C388" i="28"/>
  <c r="B388" i="28"/>
  <c r="C387" i="28"/>
  <c r="B387" i="28"/>
  <c r="C386" i="28"/>
  <c r="B386" i="28"/>
  <c r="C385" i="28"/>
  <c r="B385" i="28"/>
  <c r="C384" i="28"/>
  <c r="B384" i="28"/>
  <c r="C383" i="28"/>
  <c r="B383" i="28"/>
  <c r="C382" i="28"/>
  <c r="B382" i="28"/>
  <c r="C381" i="28"/>
  <c r="B381" i="28"/>
  <c r="C380" i="28"/>
  <c r="B380" i="28"/>
  <c r="C379" i="28"/>
  <c r="B379" i="28"/>
  <c r="C378" i="28"/>
  <c r="B378" i="28"/>
  <c r="C377" i="28"/>
  <c r="B377" i="28"/>
  <c r="C376" i="28"/>
  <c r="B376" i="28"/>
  <c r="C375" i="28"/>
  <c r="B375" i="28"/>
  <c r="C374" i="28"/>
  <c r="B374" i="28"/>
  <c r="C373" i="28"/>
  <c r="B373" i="28"/>
  <c r="C372" i="28"/>
  <c r="B372" i="28"/>
  <c r="C371" i="28"/>
  <c r="B371" i="28"/>
  <c r="C370" i="28"/>
  <c r="B370" i="28"/>
  <c r="C369" i="28"/>
  <c r="B369" i="28"/>
  <c r="C368" i="28"/>
  <c r="B368" i="28"/>
  <c r="C367" i="28"/>
  <c r="B367" i="28"/>
  <c r="C366" i="28"/>
  <c r="B366" i="28"/>
  <c r="C365" i="28"/>
  <c r="B365" i="28"/>
  <c r="C364" i="28"/>
  <c r="B364" i="28"/>
  <c r="C363" i="28"/>
  <c r="B363" i="28"/>
  <c r="C362" i="28"/>
  <c r="B362" i="28"/>
  <c r="C361" i="28"/>
  <c r="B361" i="28"/>
  <c r="C360" i="28"/>
  <c r="B360" i="28"/>
  <c r="C359" i="28"/>
  <c r="B359" i="28"/>
  <c r="C358" i="28"/>
  <c r="B358" i="28"/>
  <c r="C357" i="28"/>
  <c r="B357" i="28"/>
  <c r="C356" i="28"/>
  <c r="B356" i="28"/>
  <c r="C355" i="28"/>
  <c r="B355" i="28"/>
  <c r="C354" i="28"/>
  <c r="B354" i="28"/>
  <c r="C353" i="28"/>
  <c r="B353" i="28"/>
  <c r="C352" i="28"/>
  <c r="B352" i="28"/>
  <c r="C351" i="28"/>
  <c r="B351" i="28"/>
  <c r="C350" i="28"/>
  <c r="B350" i="28"/>
  <c r="C349" i="28"/>
  <c r="B349" i="28"/>
  <c r="C348" i="28"/>
  <c r="B348" i="28"/>
  <c r="C347" i="28"/>
  <c r="B347" i="28"/>
  <c r="C346" i="28"/>
  <c r="B346" i="28"/>
  <c r="C345" i="28"/>
  <c r="B345" i="28"/>
  <c r="C344" i="28"/>
  <c r="B344" i="28"/>
  <c r="C343" i="28"/>
  <c r="B343" i="28"/>
  <c r="C342" i="28"/>
  <c r="B342" i="28"/>
  <c r="C341" i="28"/>
  <c r="B341" i="28"/>
  <c r="C340" i="28"/>
  <c r="B340" i="28"/>
  <c r="C339" i="28"/>
  <c r="B339" i="28"/>
  <c r="C338" i="28"/>
  <c r="B338" i="28"/>
  <c r="C337" i="28"/>
  <c r="B337" i="28"/>
  <c r="C336" i="28"/>
  <c r="B336" i="28"/>
  <c r="C335" i="28"/>
  <c r="B335" i="28"/>
  <c r="C334" i="28"/>
  <c r="B334" i="28"/>
  <c r="C333" i="28"/>
  <c r="B333" i="28"/>
  <c r="C332" i="28"/>
  <c r="B332" i="28"/>
  <c r="C331" i="28"/>
  <c r="B331" i="28"/>
  <c r="C330" i="28"/>
  <c r="B330" i="28"/>
  <c r="C329" i="28"/>
  <c r="B329" i="28"/>
  <c r="C328" i="28"/>
  <c r="B328" i="28"/>
  <c r="C327" i="28"/>
  <c r="B327" i="28"/>
  <c r="C326" i="28"/>
  <c r="B326" i="28"/>
  <c r="C325" i="28"/>
  <c r="B325" i="28"/>
  <c r="C324" i="28"/>
  <c r="B324" i="28"/>
  <c r="C323" i="28"/>
  <c r="B323" i="28"/>
  <c r="C322" i="28"/>
  <c r="B322" i="28"/>
  <c r="C321" i="28"/>
  <c r="B321" i="28"/>
  <c r="C320" i="28"/>
  <c r="B320" i="28"/>
  <c r="C319" i="28"/>
  <c r="B319" i="28"/>
  <c r="C318" i="28"/>
  <c r="B318" i="28"/>
  <c r="C317" i="28"/>
  <c r="B317" i="28"/>
  <c r="C316" i="28"/>
  <c r="B316" i="28"/>
  <c r="C315" i="28"/>
  <c r="B315" i="28"/>
  <c r="C314" i="28"/>
  <c r="B314" i="28"/>
  <c r="C313" i="28"/>
  <c r="B313" i="28"/>
  <c r="C312" i="28"/>
  <c r="B312" i="28"/>
  <c r="C311" i="28"/>
  <c r="B311" i="28"/>
  <c r="C310" i="28"/>
  <c r="B310" i="28"/>
  <c r="C309" i="28"/>
  <c r="B309" i="28"/>
  <c r="C308" i="28"/>
  <c r="B308" i="28"/>
  <c r="C307" i="28"/>
  <c r="B307" i="28"/>
  <c r="C306" i="28"/>
  <c r="B306" i="28"/>
  <c r="C305" i="28"/>
  <c r="B305" i="28"/>
  <c r="C304" i="28"/>
  <c r="B304" i="28"/>
  <c r="C303" i="28"/>
  <c r="B303" i="28"/>
  <c r="C302" i="28"/>
  <c r="B302" i="28"/>
  <c r="C301" i="28"/>
  <c r="B301" i="28"/>
  <c r="C300" i="28"/>
  <c r="B300" i="28"/>
  <c r="C299" i="28"/>
  <c r="B299" i="28"/>
  <c r="C298" i="28"/>
  <c r="B298" i="28"/>
  <c r="C297" i="28"/>
  <c r="B297" i="28"/>
  <c r="C296" i="28"/>
  <c r="B296" i="28"/>
  <c r="C295" i="28"/>
  <c r="B295" i="28"/>
  <c r="C294" i="28"/>
  <c r="B294" i="28"/>
  <c r="C293" i="28"/>
  <c r="B293" i="28"/>
  <c r="C292" i="28"/>
  <c r="B292" i="28"/>
  <c r="C291" i="28"/>
  <c r="B291" i="28"/>
  <c r="C290" i="28"/>
  <c r="B290" i="28"/>
  <c r="C289" i="28"/>
  <c r="B289" i="28"/>
  <c r="C288" i="28"/>
  <c r="B288" i="28"/>
  <c r="C287" i="28"/>
  <c r="B287" i="28"/>
  <c r="C286" i="28"/>
  <c r="B286" i="28"/>
  <c r="C285" i="28"/>
  <c r="B285" i="28"/>
  <c r="C284" i="28"/>
  <c r="B284" i="28"/>
  <c r="C283" i="28"/>
  <c r="B283" i="28"/>
  <c r="C282" i="28"/>
  <c r="B282" i="28"/>
  <c r="C281" i="28"/>
  <c r="B281" i="28"/>
  <c r="C280" i="28"/>
  <c r="B280" i="28"/>
  <c r="C279" i="28"/>
  <c r="B279" i="28"/>
  <c r="C278" i="28"/>
  <c r="B278" i="28"/>
  <c r="C277" i="28"/>
  <c r="B277" i="28"/>
  <c r="C276" i="28"/>
  <c r="B276" i="28"/>
  <c r="C275" i="28"/>
  <c r="B275" i="28"/>
  <c r="C274" i="28"/>
  <c r="B274" i="28"/>
  <c r="C273" i="28"/>
  <c r="B273" i="28"/>
  <c r="C272" i="28"/>
  <c r="B272" i="28"/>
  <c r="C271" i="28"/>
  <c r="B271" i="28"/>
  <c r="C270" i="28"/>
  <c r="B270" i="28"/>
  <c r="C269" i="28"/>
  <c r="B269" i="28"/>
  <c r="C268" i="28"/>
  <c r="B268" i="28"/>
  <c r="C267" i="28"/>
  <c r="B267" i="28"/>
  <c r="C266" i="28"/>
  <c r="B266" i="28"/>
  <c r="C265" i="28"/>
  <c r="B265" i="28"/>
  <c r="C264" i="28"/>
  <c r="B264" i="28"/>
  <c r="C263" i="28"/>
  <c r="B263" i="28"/>
  <c r="C262" i="28"/>
  <c r="B262" i="28"/>
  <c r="C261" i="28"/>
  <c r="B261" i="28"/>
  <c r="C260" i="28"/>
  <c r="B260" i="28"/>
  <c r="C259" i="28"/>
  <c r="B259" i="28"/>
  <c r="C258" i="28"/>
  <c r="B258" i="28"/>
  <c r="C257" i="28"/>
  <c r="B257" i="28"/>
  <c r="C256" i="28"/>
  <c r="B256" i="28"/>
  <c r="C255" i="28"/>
  <c r="B255" i="28"/>
  <c r="C254" i="28"/>
  <c r="B254" i="28"/>
  <c r="C253" i="28"/>
  <c r="B253" i="28"/>
  <c r="C252" i="28"/>
  <c r="B252" i="28"/>
  <c r="C251" i="28"/>
  <c r="B251" i="28"/>
  <c r="C250" i="28"/>
  <c r="B250" i="28"/>
  <c r="C249" i="28"/>
  <c r="B249" i="28"/>
  <c r="C248" i="28"/>
  <c r="B248" i="28"/>
  <c r="C247" i="28"/>
  <c r="B247" i="28"/>
  <c r="C246" i="28"/>
  <c r="B246" i="28"/>
  <c r="C245" i="28"/>
  <c r="B245" i="28"/>
  <c r="C244" i="28"/>
  <c r="B244" i="28"/>
  <c r="C243" i="28"/>
  <c r="B243" i="28"/>
  <c r="C242" i="28"/>
  <c r="B242" i="28"/>
  <c r="C241" i="28"/>
  <c r="B241" i="28"/>
  <c r="C240" i="28"/>
  <c r="B240" i="28"/>
  <c r="C239" i="28"/>
  <c r="B239" i="28"/>
  <c r="C238" i="28"/>
  <c r="B238" i="28"/>
  <c r="C237" i="28"/>
  <c r="B237" i="28"/>
  <c r="C236" i="28"/>
  <c r="B236" i="28"/>
  <c r="C235" i="28"/>
  <c r="B235" i="28"/>
  <c r="C234" i="28"/>
  <c r="B234" i="28"/>
  <c r="C233" i="28"/>
  <c r="B233" i="28"/>
  <c r="C232" i="28"/>
  <c r="B232" i="28"/>
  <c r="C231" i="28"/>
  <c r="B231" i="28"/>
  <c r="C230" i="28"/>
  <c r="B230" i="28"/>
  <c r="C229" i="28"/>
  <c r="B229" i="28"/>
  <c r="C228" i="28"/>
  <c r="B228" i="28"/>
  <c r="C227" i="28"/>
  <c r="B227" i="28"/>
  <c r="C226" i="28"/>
  <c r="B226" i="28"/>
  <c r="C225" i="28"/>
  <c r="B225" i="28"/>
  <c r="C224" i="28"/>
  <c r="B224" i="28"/>
  <c r="C223" i="28"/>
  <c r="B223" i="28"/>
  <c r="C222" i="28"/>
  <c r="B222" i="28"/>
  <c r="C221" i="28"/>
  <c r="B221" i="28"/>
  <c r="C220" i="28"/>
  <c r="B220" i="28"/>
  <c r="C219" i="28"/>
  <c r="B219" i="28"/>
  <c r="C218" i="28"/>
  <c r="B218" i="28"/>
  <c r="C217" i="28"/>
  <c r="B217" i="28"/>
  <c r="C216" i="28"/>
  <c r="B216" i="28"/>
  <c r="C215" i="28"/>
  <c r="B215" i="28"/>
  <c r="C214" i="28"/>
  <c r="B214" i="28"/>
  <c r="C213" i="28"/>
  <c r="B213" i="28"/>
  <c r="C212" i="28"/>
  <c r="B212" i="28"/>
  <c r="C211" i="28"/>
  <c r="B211" i="28"/>
  <c r="C210" i="28"/>
  <c r="B210" i="28"/>
  <c r="C209" i="28"/>
  <c r="B209" i="28"/>
  <c r="C208" i="28"/>
  <c r="B208" i="28"/>
  <c r="C207" i="28"/>
  <c r="B207" i="28"/>
  <c r="C206" i="28"/>
  <c r="B206" i="28"/>
  <c r="C205" i="28"/>
  <c r="B205" i="28"/>
  <c r="C204" i="28"/>
  <c r="B204" i="28"/>
  <c r="C203" i="28"/>
  <c r="B203" i="28"/>
  <c r="C202" i="28"/>
  <c r="B202" i="28"/>
  <c r="C201" i="28"/>
  <c r="B201" i="28"/>
  <c r="C200" i="28"/>
  <c r="B200" i="28"/>
  <c r="C199" i="28"/>
  <c r="B199" i="28"/>
  <c r="C198" i="28"/>
  <c r="B198" i="28"/>
  <c r="C197" i="28"/>
  <c r="B197" i="28"/>
  <c r="C196" i="28"/>
  <c r="B196" i="28"/>
  <c r="C195" i="28"/>
  <c r="B195" i="28"/>
  <c r="C194" i="28"/>
  <c r="B194" i="28"/>
  <c r="C193" i="28"/>
  <c r="B193" i="28"/>
  <c r="C192" i="28"/>
  <c r="B192" i="28"/>
  <c r="C191" i="28"/>
  <c r="B191" i="28"/>
  <c r="C190" i="28"/>
  <c r="B190" i="28"/>
  <c r="C189" i="28"/>
  <c r="B189" i="28"/>
  <c r="C188" i="28"/>
  <c r="B188" i="28"/>
  <c r="C187" i="28"/>
  <c r="B187" i="28"/>
  <c r="C186" i="28"/>
  <c r="B186" i="28"/>
  <c r="C185" i="28"/>
  <c r="B185" i="28"/>
  <c r="C184" i="28"/>
  <c r="B184" i="28"/>
  <c r="C183" i="28"/>
  <c r="B183" i="28"/>
  <c r="C182" i="28"/>
  <c r="B182" i="28"/>
  <c r="C181" i="28"/>
  <c r="B181" i="28"/>
  <c r="C180" i="28"/>
  <c r="B180" i="28"/>
  <c r="C179" i="28"/>
  <c r="B179" i="28"/>
  <c r="C178" i="28"/>
  <c r="B178" i="28"/>
  <c r="C177" i="28"/>
  <c r="B177" i="28"/>
  <c r="C176" i="28"/>
  <c r="B176" i="28"/>
  <c r="C175" i="28"/>
  <c r="B175" i="28"/>
  <c r="C174" i="28"/>
  <c r="B174" i="28"/>
  <c r="C173" i="28"/>
  <c r="B173" i="28"/>
  <c r="C172" i="28"/>
  <c r="B172" i="28"/>
  <c r="C171" i="28"/>
  <c r="B171" i="28"/>
  <c r="C170" i="28"/>
  <c r="B170" i="28"/>
  <c r="C169" i="28"/>
  <c r="B169" i="28"/>
  <c r="C168" i="28"/>
  <c r="B168" i="28"/>
  <c r="C167" i="28"/>
  <c r="B167" i="28"/>
  <c r="C166" i="28"/>
  <c r="B166" i="28"/>
  <c r="C165" i="28"/>
  <c r="B165" i="28"/>
  <c r="C164" i="28"/>
  <c r="B164" i="28"/>
  <c r="C163" i="28"/>
  <c r="B163" i="28"/>
  <c r="C162" i="28"/>
  <c r="B162" i="28"/>
  <c r="C161" i="28"/>
  <c r="B161" i="28"/>
  <c r="C160" i="28"/>
  <c r="B160" i="28"/>
  <c r="C159" i="28"/>
  <c r="B159" i="28"/>
  <c r="C158" i="28"/>
  <c r="B158" i="28"/>
  <c r="C157" i="28"/>
  <c r="B157" i="28"/>
  <c r="C156" i="28"/>
  <c r="B156" i="28"/>
  <c r="C155" i="28"/>
  <c r="B155" i="28"/>
  <c r="C154" i="28"/>
  <c r="B154" i="28"/>
  <c r="C153" i="28"/>
  <c r="B153" i="28"/>
  <c r="C152" i="28"/>
  <c r="B152" i="28"/>
  <c r="C151" i="28"/>
  <c r="B151" i="28"/>
  <c r="C150" i="28"/>
  <c r="B150" i="28"/>
  <c r="C149" i="28"/>
  <c r="B149" i="28"/>
  <c r="C148" i="28"/>
  <c r="B148" i="28"/>
  <c r="C147" i="28"/>
  <c r="B147" i="28"/>
  <c r="C146" i="28"/>
  <c r="B146" i="28"/>
  <c r="C145" i="28"/>
  <c r="B145" i="28"/>
  <c r="C144" i="28"/>
  <c r="B144" i="28"/>
  <c r="C143" i="28"/>
  <c r="B143" i="28"/>
  <c r="C142" i="28"/>
  <c r="B142" i="28"/>
  <c r="C141" i="28"/>
  <c r="B141" i="28"/>
  <c r="C140" i="28"/>
  <c r="B140" i="28"/>
  <c r="C139" i="28"/>
  <c r="B139" i="28"/>
  <c r="C138" i="28"/>
  <c r="B138" i="28"/>
  <c r="C137" i="28"/>
  <c r="B137" i="28"/>
  <c r="C136" i="28"/>
  <c r="B136" i="28"/>
  <c r="C135" i="28"/>
  <c r="B135" i="28"/>
  <c r="C134" i="28"/>
  <c r="B134" i="28"/>
  <c r="C133" i="28"/>
  <c r="B133" i="28"/>
  <c r="C132" i="28"/>
  <c r="B132" i="28"/>
  <c r="C131" i="28"/>
  <c r="B131" i="28"/>
  <c r="C130" i="28"/>
  <c r="B130" i="28"/>
  <c r="C129" i="28"/>
  <c r="B129" i="28"/>
  <c r="C128" i="28"/>
  <c r="B128" i="28"/>
  <c r="C127" i="28"/>
  <c r="B127" i="28"/>
  <c r="C126" i="28"/>
  <c r="B126" i="28"/>
  <c r="C125" i="28"/>
  <c r="B125" i="28"/>
  <c r="C124" i="28"/>
  <c r="B124" i="28"/>
  <c r="C123" i="28"/>
  <c r="B123" i="28"/>
  <c r="C122" i="28"/>
  <c r="B122" i="28"/>
  <c r="C121" i="28"/>
  <c r="B121" i="28"/>
  <c r="C120" i="28"/>
  <c r="B120" i="28"/>
  <c r="C119" i="28"/>
  <c r="B119" i="28"/>
  <c r="C118" i="28"/>
  <c r="B118" i="28"/>
  <c r="C117" i="28"/>
  <c r="B117" i="28"/>
  <c r="C116" i="28"/>
  <c r="B116" i="28"/>
  <c r="C115" i="28"/>
  <c r="B115" i="28"/>
  <c r="C114" i="28"/>
  <c r="B114" i="28"/>
  <c r="C113" i="28"/>
  <c r="B113" i="28"/>
  <c r="C112" i="28"/>
  <c r="B112" i="28"/>
  <c r="C111" i="28"/>
  <c r="B111" i="28"/>
  <c r="C110" i="28"/>
  <c r="B110" i="28"/>
  <c r="C109" i="28"/>
  <c r="B109" i="28"/>
  <c r="C108" i="28"/>
  <c r="B108" i="28"/>
  <c r="C107" i="28"/>
  <c r="B107" i="28"/>
  <c r="C106" i="28"/>
  <c r="B106" i="28"/>
  <c r="C105" i="28"/>
  <c r="B105" i="28"/>
  <c r="C104" i="28"/>
  <c r="B104" i="28"/>
  <c r="C103" i="28"/>
  <c r="B103" i="28"/>
  <c r="C102" i="28"/>
  <c r="B102" i="28"/>
  <c r="C101" i="28"/>
  <c r="B101" i="28"/>
  <c r="C100" i="28"/>
  <c r="B100" i="28"/>
  <c r="C99" i="28"/>
  <c r="B99" i="28"/>
  <c r="C98" i="28"/>
  <c r="B98" i="28"/>
  <c r="C97" i="28"/>
  <c r="B97" i="28"/>
  <c r="C96" i="28"/>
  <c r="B96" i="28"/>
  <c r="C95" i="28"/>
  <c r="B95" i="28"/>
  <c r="C94" i="28"/>
  <c r="B94" i="28"/>
  <c r="C93" i="28"/>
  <c r="B93" i="28"/>
  <c r="C92" i="28"/>
  <c r="B92" i="28"/>
  <c r="C91" i="28"/>
  <c r="B91" i="28"/>
  <c r="C90" i="28"/>
  <c r="B90" i="28"/>
  <c r="C89" i="28"/>
  <c r="B89" i="28"/>
  <c r="C88" i="28"/>
  <c r="B88" i="28"/>
  <c r="C87" i="28"/>
  <c r="B87" i="28"/>
  <c r="C86" i="28"/>
  <c r="B86" i="28"/>
  <c r="C85" i="28"/>
  <c r="B85" i="28"/>
  <c r="C84" i="28"/>
  <c r="B84" i="28"/>
  <c r="C83" i="28"/>
  <c r="B83" i="28"/>
  <c r="C82" i="28"/>
  <c r="B82" i="28"/>
  <c r="C81" i="28"/>
  <c r="B81" i="28"/>
  <c r="C80" i="28"/>
  <c r="B80" i="28"/>
  <c r="C79" i="28"/>
  <c r="B79" i="28"/>
  <c r="C78" i="28"/>
  <c r="B78" i="28"/>
  <c r="C77" i="28"/>
  <c r="B77" i="28"/>
  <c r="C76" i="28"/>
  <c r="B76" i="28"/>
  <c r="C75" i="28"/>
  <c r="B75" i="28"/>
  <c r="C74" i="28"/>
  <c r="B74" i="28"/>
  <c r="C73" i="28"/>
  <c r="B73" i="28"/>
  <c r="C72" i="28"/>
  <c r="B72" i="28"/>
  <c r="C71" i="28"/>
  <c r="B71" i="28"/>
  <c r="C70" i="28"/>
  <c r="B70" i="28"/>
  <c r="C69" i="28"/>
  <c r="B69" i="28"/>
  <c r="C68" i="28"/>
  <c r="B68" i="28"/>
  <c r="C67" i="28"/>
  <c r="B67" i="28"/>
  <c r="C66" i="28"/>
  <c r="B66" i="28"/>
  <c r="C65" i="28"/>
  <c r="B65" i="28"/>
  <c r="C64" i="28"/>
  <c r="B64" i="28"/>
  <c r="C63" i="28"/>
  <c r="B63" i="28"/>
  <c r="C62" i="28"/>
  <c r="B62" i="28"/>
  <c r="C61" i="28"/>
  <c r="B61" i="28"/>
  <c r="C60" i="28"/>
  <c r="B60" i="28"/>
  <c r="C59" i="28"/>
  <c r="B59" i="28"/>
  <c r="C58" i="28"/>
  <c r="B58" i="28"/>
  <c r="C57" i="28"/>
  <c r="B57" i="28"/>
  <c r="C56" i="28"/>
  <c r="B56" i="28"/>
  <c r="C55" i="28"/>
  <c r="B55" i="28"/>
  <c r="C54" i="28"/>
  <c r="B54" i="28"/>
  <c r="C53" i="28"/>
  <c r="B53" i="28"/>
  <c r="C52" i="28"/>
  <c r="B52" i="28"/>
  <c r="C51" i="28"/>
  <c r="B51" i="28"/>
  <c r="C50" i="28"/>
  <c r="B50" i="28"/>
  <c r="C49" i="28"/>
  <c r="B49" i="28"/>
  <c r="C48" i="28"/>
  <c r="B48" i="28"/>
  <c r="C47" i="28"/>
  <c r="B47" i="28"/>
  <c r="C46" i="28"/>
  <c r="B46" i="28"/>
  <c r="C45" i="28"/>
  <c r="B45" i="28"/>
  <c r="C44" i="28"/>
  <c r="B44" i="28"/>
  <c r="C43" i="28"/>
  <c r="B43" i="28"/>
  <c r="C42" i="28"/>
  <c r="B42" i="28"/>
  <c r="C41" i="28"/>
  <c r="B41" i="28"/>
  <c r="C40" i="28"/>
  <c r="B40" i="28"/>
  <c r="C39" i="28"/>
  <c r="B39" i="28"/>
  <c r="C38" i="28"/>
  <c r="B38" i="28"/>
  <c r="C37" i="28"/>
  <c r="B37" i="28"/>
  <c r="C36" i="28"/>
  <c r="B36" i="28"/>
  <c r="C35" i="28"/>
  <c r="B35" i="28"/>
  <c r="C34" i="28"/>
  <c r="B34" i="28"/>
  <c r="C33" i="28"/>
  <c r="B33" i="28"/>
  <c r="C32" i="28"/>
  <c r="B32" i="28"/>
  <c r="C31" i="28"/>
  <c r="B31" i="28"/>
  <c r="C30" i="28"/>
  <c r="B30" i="28"/>
  <c r="C29" i="28"/>
  <c r="B29" i="28"/>
  <c r="C28" i="28"/>
  <c r="B28" i="28"/>
  <c r="C27" i="28"/>
  <c r="B27" i="28"/>
  <c r="C26" i="28"/>
  <c r="B26" i="28"/>
  <c r="C25" i="28"/>
  <c r="B25" i="28"/>
  <c r="C24" i="28"/>
  <c r="B24" i="28"/>
  <c r="C23" i="28"/>
  <c r="B23" i="28"/>
  <c r="C22" i="28"/>
  <c r="B22" i="28"/>
  <c r="C21" i="28"/>
  <c r="B21" i="28"/>
  <c r="C20" i="28"/>
  <c r="B20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C5" i="28"/>
  <c r="B5" i="28"/>
  <c r="C4" i="28"/>
  <c r="B4" i="28"/>
  <c r="C3" i="28"/>
  <c r="B3" i="28"/>
  <c r="C2" i="28"/>
  <c r="B2" i="28"/>
  <c r="F140" i="3" s="1"/>
  <c r="C8303" i="27"/>
  <c r="B8303" i="27"/>
  <c r="C8302" i="27"/>
  <c r="B8302" i="27"/>
  <c r="C8301" i="27"/>
  <c r="B8301" i="27"/>
  <c r="C8300" i="27"/>
  <c r="B8300" i="27"/>
  <c r="C8299" i="27"/>
  <c r="B8299" i="27"/>
  <c r="C8298" i="27"/>
  <c r="B8298" i="27"/>
  <c r="C8297" i="27"/>
  <c r="B8297" i="27"/>
  <c r="C8296" i="27"/>
  <c r="B8296" i="27"/>
  <c r="C8295" i="27"/>
  <c r="B8295" i="27"/>
  <c r="C8294" i="27"/>
  <c r="B8294" i="27"/>
  <c r="C8293" i="27"/>
  <c r="B8293" i="27"/>
  <c r="C8292" i="27"/>
  <c r="B8292" i="27"/>
  <c r="C8291" i="27"/>
  <c r="B8291" i="27"/>
  <c r="C8290" i="27"/>
  <c r="B8290" i="27"/>
  <c r="C8289" i="27"/>
  <c r="B8289" i="27"/>
  <c r="C8288" i="27"/>
  <c r="B8288" i="27"/>
  <c r="C8287" i="27"/>
  <c r="B8287" i="27"/>
  <c r="C8286" i="27"/>
  <c r="B8286" i="27"/>
  <c r="C8285" i="27"/>
  <c r="B8285" i="27"/>
  <c r="C8284" i="27"/>
  <c r="B8284" i="27"/>
  <c r="C8283" i="27"/>
  <c r="B8283" i="27"/>
  <c r="C8282" i="27"/>
  <c r="B8282" i="27"/>
  <c r="C8281" i="27"/>
  <c r="B8281" i="27"/>
  <c r="C8280" i="27"/>
  <c r="B8280" i="27"/>
  <c r="C8279" i="27"/>
  <c r="B8279" i="27"/>
  <c r="C8278" i="27"/>
  <c r="B8278" i="27"/>
  <c r="C8277" i="27"/>
  <c r="B8277" i="27"/>
  <c r="C8276" i="27"/>
  <c r="B8276" i="27"/>
  <c r="C8275" i="27"/>
  <c r="B8275" i="27"/>
  <c r="C8274" i="27"/>
  <c r="B8274" i="27"/>
  <c r="C8273" i="27"/>
  <c r="B8273" i="27"/>
  <c r="C8272" i="27"/>
  <c r="B8272" i="27"/>
  <c r="C8271" i="27"/>
  <c r="B8271" i="27"/>
  <c r="C8270" i="27"/>
  <c r="B8270" i="27"/>
  <c r="C8269" i="27"/>
  <c r="B8269" i="27"/>
  <c r="C8268" i="27"/>
  <c r="B8268" i="27"/>
  <c r="C8267" i="27"/>
  <c r="B8267" i="27"/>
  <c r="C8266" i="27"/>
  <c r="B8266" i="27"/>
  <c r="C8265" i="27"/>
  <c r="B8265" i="27"/>
  <c r="C8264" i="27"/>
  <c r="B8264" i="27"/>
  <c r="C8263" i="27"/>
  <c r="B8263" i="27"/>
  <c r="C8262" i="27"/>
  <c r="B8262" i="27"/>
  <c r="C8261" i="27"/>
  <c r="B8261" i="27"/>
  <c r="C8260" i="27"/>
  <c r="B8260" i="27"/>
  <c r="C8259" i="27"/>
  <c r="B8259" i="27"/>
  <c r="C8258" i="27"/>
  <c r="B8258" i="27"/>
  <c r="C8257" i="27"/>
  <c r="B8257" i="27"/>
  <c r="C8256" i="27"/>
  <c r="B8256" i="27"/>
  <c r="C8255" i="27"/>
  <c r="B8255" i="27"/>
  <c r="C8254" i="27"/>
  <c r="B8254" i="27"/>
  <c r="C8253" i="27"/>
  <c r="B8253" i="27"/>
  <c r="C8252" i="27"/>
  <c r="B8252" i="27"/>
  <c r="C8251" i="27"/>
  <c r="B8251" i="27"/>
  <c r="C8250" i="27"/>
  <c r="B8250" i="27"/>
  <c r="C8249" i="27"/>
  <c r="B8249" i="27"/>
  <c r="C8248" i="27"/>
  <c r="B8248" i="27"/>
  <c r="C8247" i="27"/>
  <c r="B8247" i="27"/>
  <c r="C8246" i="27"/>
  <c r="B8246" i="27"/>
  <c r="C8245" i="27"/>
  <c r="B8245" i="27"/>
  <c r="C8244" i="27"/>
  <c r="B8244" i="27"/>
  <c r="C8243" i="27"/>
  <c r="B8243" i="27"/>
  <c r="C8242" i="27"/>
  <c r="B8242" i="27"/>
  <c r="C8241" i="27"/>
  <c r="B8241" i="27"/>
  <c r="C8240" i="27"/>
  <c r="B8240" i="27"/>
  <c r="C8239" i="27"/>
  <c r="B8239" i="27"/>
  <c r="C8238" i="27"/>
  <c r="B8238" i="27"/>
  <c r="C8237" i="27"/>
  <c r="B8237" i="27"/>
  <c r="C8236" i="27"/>
  <c r="B8236" i="27"/>
  <c r="C8235" i="27"/>
  <c r="B8235" i="27"/>
  <c r="C8234" i="27"/>
  <c r="B8234" i="27"/>
  <c r="C8233" i="27"/>
  <c r="B8233" i="27"/>
  <c r="C8232" i="27"/>
  <c r="B8232" i="27"/>
  <c r="C8231" i="27"/>
  <c r="B8231" i="27"/>
  <c r="C8230" i="27"/>
  <c r="B8230" i="27"/>
  <c r="C8229" i="27"/>
  <c r="B8229" i="27"/>
  <c r="C8228" i="27"/>
  <c r="B8228" i="27"/>
  <c r="C8227" i="27"/>
  <c r="B8227" i="27"/>
  <c r="C8226" i="27"/>
  <c r="B8226" i="27"/>
  <c r="C8225" i="27"/>
  <c r="B8225" i="27"/>
  <c r="C8224" i="27"/>
  <c r="B8224" i="27"/>
  <c r="C8223" i="27"/>
  <c r="B8223" i="27"/>
  <c r="C8222" i="27"/>
  <c r="B8222" i="27"/>
  <c r="C8221" i="27"/>
  <c r="B8221" i="27"/>
  <c r="C8220" i="27"/>
  <c r="B8220" i="27"/>
  <c r="C8219" i="27"/>
  <c r="B8219" i="27"/>
  <c r="C8218" i="27"/>
  <c r="B8218" i="27"/>
  <c r="C8217" i="27"/>
  <c r="B8217" i="27"/>
  <c r="C8216" i="27"/>
  <c r="B8216" i="27"/>
  <c r="C8215" i="27"/>
  <c r="B8215" i="27"/>
  <c r="C8214" i="27"/>
  <c r="B8214" i="27"/>
  <c r="C8213" i="27"/>
  <c r="B8213" i="27"/>
  <c r="C8212" i="27"/>
  <c r="B8212" i="27"/>
  <c r="C8211" i="27"/>
  <c r="B8211" i="27"/>
  <c r="C8210" i="27"/>
  <c r="B8210" i="27"/>
  <c r="C8209" i="27"/>
  <c r="B8209" i="27"/>
  <c r="C8208" i="27"/>
  <c r="B8208" i="27"/>
  <c r="C8207" i="27"/>
  <c r="B8207" i="27"/>
  <c r="C8206" i="27"/>
  <c r="B8206" i="27"/>
  <c r="C8205" i="27"/>
  <c r="B8205" i="27"/>
  <c r="C8204" i="27"/>
  <c r="B8204" i="27"/>
  <c r="C8203" i="27"/>
  <c r="B8203" i="27"/>
  <c r="C8202" i="27"/>
  <c r="B8202" i="27"/>
  <c r="C8201" i="27"/>
  <c r="B8201" i="27"/>
  <c r="C8200" i="27"/>
  <c r="B8200" i="27"/>
  <c r="C8199" i="27"/>
  <c r="B8199" i="27"/>
  <c r="C8198" i="27"/>
  <c r="B8198" i="27"/>
  <c r="C8197" i="27"/>
  <c r="B8197" i="27"/>
  <c r="C8196" i="27"/>
  <c r="B8196" i="27"/>
  <c r="C8195" i="27"/>
  <c r="B8195" i="27"/>
  <c r="C8194" i="27"/>
  <c r="B8194" i="27"/>
  <c r="C8193" i="27"/>
  <c r="B8193" i="27"/>
  <c r="C8192" i="27"/>
  <c r="B8192" i="27"/>
  <c r="C8191" i="27"/>
  <c r="B8191" i="27"/>
  <c r="C8190" i="27"/>
  <c r="B8190" i="27"/>
  <c r="C8189" i="27"/>
  <c r="B8189" i="27"/>
  <c r="C8188" i="27"/>
  <c r="B8188" i="27"/>
  <c r="C8187" i="27"/>
  <c r="B8187" i="27"/>
  <c r="C8186" i="27"/>
  <c r="B8186" i="27"/>
  <c r="C8185" i="27"/>
  <c r="B8185" i="27"/>
  <c r="C8184" i="27"/>
  <c r="B8184" i="27"/>
  <c r="C8183" i="27"/>
  <c r="B8183" i="27"/>
  <c r="C8182" i="27"/>
  <c r="B8182" i="27"/>
  <c r="C8181" i="27"/>
  <c r="B8181" i="27"/>
  <c r="C8180" i="27"/>
  <c r="B8180" i="27"/>
  <c r="C8179" i="27"/>
  <c r="B8179" i="27"/>
  <c r="C8178" i="27"/>
  <c r="B8178" i="27"/>
  <c r="C8177" i="27"/>
  <c r="B8177" i="27"/>
  <c r="C8176" i="27"/>
  <c r="B8176" i="27"/>
  <c r="C8175" i="27"/>
  <c r="B8175" i="27"/>
  <c r="C8174" i="27"/>
  <c r="B8174" i="27"/>
  <c r="C8173" i="27"/>
  <c r="B8173" i="27"/>
  <c r="C8172" i="27"/>
  <c r="B8172" i="27"/>
  <c r="C8171" i="27"/>
  <c r="B8171" i="27"/>
  <c r="C8170" i="27"/>
  <c r="B8170" i="27"/>
  <c r="C8169" i="27"/>
  <c r="B8169" i="27"/>
  <c r="C8168" i="27"/>
  <c r="B8168" i="27"/>
  <c r="C8167" i="27"/>
  <c r="B8167" i="27"/>
  <c r="C8166" i="27"/>
  <c r="B8166" i="27"/>
  <c r="C8165" i="27"/>
  <c r="B8165" i="27"/>
  <c r="C8164" i="27"/>
  <c r="B8164" i="27"/>
  <c r="C8163" i="27"/>
  <c r="B8163" i="27"/>
  <c r="C8162" i="27"/>
  <c r="B8162" i="27"/>
  <c r="C8161" i="27"/>
  <c r="B8161" i="27"/>
  <c r="C8160" i="27"/>
  <c r="B8160" i="27"/>
  <c r="C8159" i="27"/>
  <c r="B8159" i="27"/>
  <c r="C8158" i="27"/>
  <c r="B8158" i="27"/>
  <c r="C8157" i="27"/>
  <c r="B8157" i="27"/>
  <c r="C8156" i="27"/>
  <c r="B8156" i="27"/>
  <c r="C8155" i="27"/>
  <c r="B8155" i="27"/>
  <c r="C8154" i="27"/>
  <c r="B8154" i="27"/>
  <c r="C8153" i="27"/>
  <c r="B8153" i="27"/>
  <c r="C8152" i="27"/>
  <c r="B8152" i="27"/>
  <c r="C8151" i="27"/>
  <c r="B8151" i="27"/>
  <c r="C8150" i="27"/>
  <c r="B8150" i="27"/>
  <c r="C8149" i="27"/>
  <c r="B8149" i="27"/>
  <c r="C8148" i="27"/>
  <c r="B8148" i="27"/>
  <c r="C8147" i="27"/>
  <c r="B8147" i="27"/>
  <c r="C8146" i="27"/>
  <c r="B8146" i="27"/>
  <c r="C8145" i="27"/>
  <c r="B8145" i="27"/>
  <c r="C8144" i="27"/>
  <c r="B8144" i="27"/>
  <c r="C8143" i="27"/>
  <c r="B8143" i="27"/>
  <c r="C8142" i="27"/>
  <c r="B8142" i="27"/>
  <c r="C8141" i="27"/>
  <c r="B8141" i="27"/>
  <c r="C8140" i="27"/>
  <c r="B8140" i="27"/>
  <c r="C8139" i="27"/>
  <c r="B8139" i="27"/>
  <c r="C8138" i="27"/>
  <c r="B8138" i="27"/>
  <c r="C8137" i="27"/>
  <c r="B8137" i="27"/>
  <c r="C8136" i="27"/>
  <c r="B8136" i="27"/>
  <c r="C8135" i="27"/>
  <c r="B8135" i="27"/>
  <c r="C8134" i="27"/>
  <c r="B8134" i="27"/>
  <c r="C8133" i="27"/>
  <c r="B8133" i="27"/>
  <c r="C8132" i="27"/>
  <c r="B8132" i="27"/>
  <c r="C8131" i="27"/>
  <c r="B8131" i="27"/>
  <c r="C8130" i="27"/>
  <c r="B8130" i="27"/>
  <c r="C8129" i="27"/>
  <c r="B8129" i="27"/>
  <c r="C8128" i="27"/>
  <c r="B8128" i="27"/>
  <c r="C8127" i="27"/>
  <c r="B8127" i="27"/>
  <c r="C8126" i="27"/>
  <c r="B8126" i="27"/>
  <c r="C8125" i="27"/>
  <c r="B8125" i="27"/>
  <c r="C8124" i="27"/>
  <c r="B8124" i="27"/>
  <c r="C8123" i="27"/>
  <c r="B8123" i="27"/>
  <c r="C8122" i="27"/>
  <c r="B8122" i="27"/>
  <c r="C8121" i="27"/>
  <c r="B8121" i="27"/>
  <c r="C8120" i="27"/>
  <c r="B8120" i="27"/>
  <c r="C8119" i="27"/>
  <c r="B8119" i="27"/>
  <c r="C8118" i="27"/>
  <c r="B8118" i="27"/>
  <c r="C8117" i="27"/>
  <c r="B8117" i="27"/>
  <c r="C8116" i="27"/>
  <c r="B8116" i="27"/>
  <c r="C8115" i="27"/>
  <c r="B8115" i="27"/>
  <c r="C8114" i="27"/>
  <c r="B8114" i="27"/>
  <c r="C8113" i="27"/>
  <c r="B8113" i="27"/>
  <c r="C8112" i="27"/>
  <c r="B8112" i="27"/>
  <c r="C8111" i="27"/>
  <c r="B8111" i="27"/>
  <c r="C8110" i="27"/>
  <c r="B8110" i="27"/>
  <c r="C8109" i="27"/>
  <c r="B8109" i="27"/>
  <c r="C8108" i="27"/>
  <c r="B8108" i="27"/>
  <c r="C8107" i="27"/>
  <c r="B8107" i="27"/>
  <c r="C8106" i="27"/>
  <c r="B8106" i="27"/>
  <c r="C8105" i="27"/>
  <c r="B8105" i="27"/>
  <c r="C8104" i="27"/>
  <c r="B8104" i="27"/>
  <c r="C8103" i="27"/>
  <c r="B8103" i="27"/>
  <c r="C8102" i="27"/>
  <c r="B8102" i="27"/>
  <c r="C8101" i="27"/>
  <c r="B8101" i="27"/>
  <c r="C8100" i="27"/>
  <c r="B8100" i="27"/>
  <c r="C8099" i="27"/>
  <c r="B8099" i="27"/>
  <c r="C8098" i="27"/>
  <c r="B8098" i="27"/>
  <c r="C8097" i="27"/>
  <c r="B8097" i="27"/>
  <c r="C8096" i="27"/>
  <c r="B8096" i="27"/>
  <c r="C8095" i="27"/>
  <c r="B8095" i="27"/>
  <c r="C8094" i="27"/>
  <c r="B8094" i="27"/>
  <c r="C8093" i="27"/>
  <c r="B8093" i="27"/>
  <c r="C8092" i="27"/>
  <c r="B8092" i="27"/>
  <c r="C8091" i="27"/>
  <c r="B8091" i="27"/>
  <c r="C8090" i="27"/>
  <c r="B8090" i="27"/>
  <c r="C8089" i="27"/>
  <c r="B8089" i="27"/>
  <c r="C8088" i="27"/>
  <c r="B8088" i="27"/>
  <c r="C8087" i="27"/>
  <c r="B8087" i="27"/>
  <c r="C8086" i="27"/>
  <c r="B8086" i="27"/>
  <c r="C8085" i="27"/>
  <c r="B8085" i="27"/>
  <c r="C8084" i="27"/>
  <c r="B8084" i="27"/>
  <c r="C8083" i="27"/>
  <c r="B8083" i="27"/>
  <c r="C8082" i="27"/>
  <c r="B8082" i="27"/>
  <c r="C8081" i="27"/>
  <c r="B8081" i="27"/>
  <c r="C8080" i="27"/>
  <c r="B8080" i="27"/>
  <c r="C8079" i="27"/>
  <c r="B8079" i="27"/>
  <c r="C8078" i="27"/>
  <c r="B8078" i="27"/>
  <c r="C8077" i="27"/>
  <c r="B8077" i="27"/>
  <c r="C8076" i="27"/>
  <c r="B8076" i="27"/>
  <c r="C8075" i="27"/>
  <c r="B8075" i="27"/>
  <c r="C8074" i="27"/>
  <c r="B8074" i="27"/>
  <c r="C8073" i="27"/>
  <c r="B8073" i="27"/>
  <c r="C8072" i="27"/>
  <c r="B8072" i="27"/>
  <c r="C8071" i="27"/>
  <c r="B8071" i="27"/>
  <c r="C8070" i="27"/>
  <c r="B8070" i="27"/>
  <c r="C8069" i="27"/>
  <c r="B8069" i="27"/>
  <c r="C8068" i="27"/>
  <c r="B8068" i="27"/>
  <c r="C8067" i="27"/>
  <c r="B8067" i="27"/>
  <c r="C8066" i="27"/>
  <c r="B8066" i="27"/>
  <c r="C8065" i="27"/>
  <c r="B8065" i="27"/>
  <c r="C8064" i="27"/>
  <c r="B8064" i="27"/>
  <c r="C8063" i="27"/>
  <c r="B8063" i="27"/>
  <c r="C8062" i="27"/>
  <c r="B8062" i="27"/>
  <c r="C8061" i="27"/>
  <c r="B8061" i="27"/>
  <c r="C8060" i="27"/>
  <c r="B8060" i="27"/>
  <c r="C8059" i="27"/>
  <c r="B8059" i="27"/>
  <c r="C8058" i="27"/>
  <c r="B8058" i="27"/>
  <c r="C8057" i="27"/>
  <c r="B8057" i="27"/>
  <c r="C8056" i="27"/>
  <c r="B8056" i="27"/>
  <c r="C8055" i="27"/>
  <c r="B8055" i="27"/>
  <c r="C8054" i="27"/>
  <c r="B8054" i="27"/>
  <c r="C8053" i="27"/>
  <c r="B8053" i="27"/>
  <c r="C8052" i="27"/>
  <c r="B8052" i="27"/>
  <c r="C8051" i="27"/>
  <c r="B8051" i="27"/>
  <c r="C8050" i="27"/>
  <c r="B8050" i="27"/>
  <c r="C8049" i="27"/>
  <c r="B8049" i="27"/>
  <c r="C8048" i="27"/>
  <c r="B8048" i="27"/>
  <c r="C8047" i="27"/>
  <c r="B8047" i="27"/>
  <c r="C8046" i="27"/>
  <c r="B8046" i="27"/>
  <c r="C8045" i="27"/>
  <c r="B8045" i="27"/>
  <c r="C8044" i="27"/>
  <c r="B8044" i="27"/>
  <c r="C8043" i="27"/>
  <c r="B8043" i="27"/>
  <c r="C8042" i="27"/>
  <c r="B8042" i="27"/>
  <c r="C8041" i="27"/>
  <c r="B8041" i="27"/>
  <c r="C8040" i="27"/>
  <c r="B8040" i="27"/>
  <c r="C8039" i="27"/>
  <c r="B8039" i="27"/>
  <c r="C8038" i="27"/>
  <c r="B8038" i="27"/>
  <c r="C8037" i="27"/>
  <c r="B8037" i="27"/>
  <c r="C8036" i="27"/>
  <c r="B8036" i="27"/>
  <c r="C8035" i="27"/>
  <c r="B8035" i="27"/>
  <c r="C8034" i="27"/>
  <c r="B8034" i="27"/>
  <c r="C8033" i="27"/>
  <c r="B8033" i="27"/>
  <c r="C8032" i="27"/>
  <c r="B8032" i="27"/>
  <c r="C8031" i="27"/>
  <c r="B8031" i="27"/>
  <c r="C8030" i="27"/>
  <c r="B8030" i="27"/>
  <c r="C8029" i="27"/>
  <c r="B8029" i="27"/>
  <c r="C8028" i="27"/>
  <c r="B8028" i="27"/>
  <c r="C8027" i="27"/>
  <c r="B8027" i="27"/>
  <c r="C8026" i="27"/>
  <c r="B8026" i="27"/>
  <c r="C8025" i="27"/>
  <c r="B8025" i="27"/>
  <c r="C8024" i="27"/>
  <c r="B8024" i="27"/>
  <c r="C8023" i="27"/>
  <c r="B8023" i="27"/>
  <c r="C8022" i="27"/>
  <c r="B8022" i="27"/>
  <c r="C8021" i="27"/>
  <c r="B8021" i="27"/>
  <c r="C8020" i="27"/>
  <c r="B8020" i="27"/>
  <c r="C8019" i="27"/>
  <c r="B8019" i="27"/>
  <c r="C8018" i="27"/>
  <c r="B8018" i="27"/>
  <c r="C8017" i="27"/>
  <c r="B8017" i="27"/>
  <c r="C8016" i="27"/>
  <c r="B8016" i="27"/>
  <c r="C8015" i="27"/>
  <c r="B8015" i="27"/>
  <c r="C8014" i="27"/>
  <c r="B8014" i="27"/>
  <c r="C8013" i="27"/>
  <c r="B8013" i="27"/>
  <c r="C8012" i="27"/>
  <c r="B8012" i="27"/>
  <c r="C8011" i="27"/>
  <c r="B8011" i="27"/>
  <c r="C8010" i="27"/>
  <c r="B8010" i="27"/>
  <c r="C8009" i="27"/>
  <c r="B8009" i="27"/>
  <c r="C8008" i="27"/>
  <c r="B8008" i="27"/>
  <c r="C8007" i="27"/>
  <c r="B8007" i="27"/>
  <c r="C8006" i="27"/>
  <c r="B8006" i="27"/>
  <c r="C8005" i="27"/>
  <c r="B8005" i="27"/>
  <c r="C8004" i="27"/>
  <c r="B8004" i="27"/>
  <c r="C8003" i="27"/>
  <c r="B8003" i="27"/>
  <c r="C8002" i="27"/>
  <c r="B8002" i="27"/>
  <c r="C8001" i="27"/>
  <c r="B8001" i="27"/>
  <c r="C8000" i="27"/>
  <c r="B8000" i="27"/>
  <c r="C7999" i="27"/>
  <c r="B7999" i="27"/>
  <c r="C7998" i="27"/>
  <c r="B7998" i="27"/>
  <c r="C7997" i="27"/>
  <c r="B7997" i="27"/>
  <c r="C7996" i="27"/>
  <c r="B7996" i="27"/>
  <c r="C7995" i="27"/>
  <c r="B7995" i="27"/>
  <c r="C7994" i="27"/>
  <c r="B7994" i="27"/>
  <c r="C7993" i="27"/>
  <c r="B7993" i="27"/>
  <c r="C7992" i="27"/>
  <c r="B7992" i="27"/>
  <c r="C7991" i="27"/>
  <c r="B7991" i="27"/>
  <c r="C7990" i="27"/>
  <c r="B7990" i="27"/>
  <c r="C7989" i="27"/>
  <c r="B7989" i="27"/>
  <c r="C7988" i="27"/>
  <c r="B7988" i="27"/>
  <c r="C7987" i="27"/>
  <c r="B7987" i="27"/>
  <c r="C7986" i="27"/>
  <c r="B7986" i="27"/>
  <c r="C7985" i="27"/>
  <c r="B7985" i="27"/>
  <c r="C7984" i="27"/>
  <c r="B7984" i="27"/>
  <c r="C7983" i="27"/>
  <c r="B7983" i="27"/>
  <c r="C7982" i="27"/>
  <c r="B7982" i="27"/>
  <c r="C7981" i="27"/>
  <c r="B7981" i="27"/>
  <c r="C7980" i="27"/>
  <c r="B7980" i="27"/>
  <c r="C7979" i="27"/>
  <c r="B7979" i="27"/>
  <c r="C7978" i="27"/>
  <c r="B7978" i="27"/>
  <c r="C7977" i="27"/>
  <c r="B7977" i="27"/>
  <c r="C7976" i="27"/>
  <c r="B7976" i="27"/>
  <c r="C7975" i="27"/>
  <c r="B7975" i="27"/>
  <c r="C7974" i="27"/>
  <c r="B7974" i="27"/>
  <c r="C7973" i="27"/>
  <c r="B7973" i="27"/>
  <c r="C7972" i="27"/>
  <c r="B7972" i="27"/>
  <c r="C7971" i="27"/>
  <c r="B7971" i="27"/>
  <c r="C7970" i="27"/>
  <c r="B7970" i="27"/>
  <c r="C7969" i="27"/>
  <c r="B7969" i="27"/>
  <c r="C7968" i="27"/>
  <c r="B7968" i="27"/>
  <c r="C7967" i="27"/>
  <c r="B7967" i="27"/>
  <c r="C7966" i="27"/>
  <c r="B7966" i="27"/>
  <c r="C7965" i="27"/>
  <c r="B7965" i="27"/>
  <c r="C7964" i="27"/>
  <c r="B7964" i="27"/>
  <c r="C7963" i="27"/>
  <c r="B7963" i="27"/>
  <c r="C7962" i="27"/>
  <c r="B7962" i="27"/>
  <c r="C7961" i="27"/>
  <c r="B7961" i="27"/>
  <c r="C7960" i="27"/>
  <c r="B7960" i="27"/>
  <c r="C7959" i="27"/>
  <c r="B7959" i="27"/>
  <c r="C7958" i="27"/>
  <c r="B7958" i="27"/>
  <c r="C7957" i="27"/>
  <c r="B7957" i="27"/>
  <c r="C7956" i="27"/>
  <c r="B7956" i="27"/>
  <c r="C7955" i="27"/>
  <c r="B7955" i="27"/>
  <c r="C7954" i="27"/>
  <c r="B7954" i="27"/>
  <c r="C7953" i="27"/>
  <c r="B7953" i="27"/>
  <c r="C7952" i="27"/>
  <c r="B7952" i="27"/>
  <c r="C7951" i="27"/>
  <c r="B7951" i="27"/>
  <c r="C7950" i="27"/>
  <c r="B7950" i="27"/>
  <c r="C7949" i="27"/>
  <c r="B7949" i="27"/>
  <c r="C7948" i="27"/>
  <c r="B7948" i="27"/>
  <c r="C7947" i="27"/>
  <c r="B7947" i="27"/>
  <c r="C7946" i="27"/>
  <c r="B7946" i="27"/>
  <c r="C7945" i="27"/>
  <c r="B7945" i="27"/>
  <c r="C7944" i="27"/>
  <c r="B7944" i="27"/>
  <c r="C7943" i="27"/>
  <c r="B7943" i="27"/>
  <c r="C7942" i="27"/>
  <c r="B7942" i="27"/>
  <c r="C7941" i="27"/>
  <c r="B7941" i="27"/>
  <c r="C7940" i="27"/>
  <c r="B7940" i="27"/>
  <c r="C7939" i="27"/>
  <c r="B7939" i="27"/>
  <c r="C7938" i="27"/>
  <c r="B7938" i="27"/>
  <c r="C7937" i="27"/>
  <c r="B7937" i="27"/>
  <c r="C7936" i="27"/>
  <c r="B7936" i="27"/>
  <c r="C7935" i="27"/>
  <c r="B7935" i="27"/>
  <c r="C7934" i="27"/>
  <c r="B7934" i="27"/>
  <c r="C7933" i="27"/>
  <c r="B7933" i="27"/>
  <c r="C7932" i="27"/>
  <c r="B7932" i="27"/>
  <c r="C7931" i="27"/>
  <c r="B7931" i="27"/>
  <c r="C7930" i="27"/>
  <c r="B7930" i="27"/>
  <c r="C7929" i="27"/>
  <c r="B7929" i="27"/>
  <c r="C7928" i="27"/>
  <c r="B7928" i="27"/>
  <c r="C7927" i="27"/>
  <c r="B7927" i="27"/>
  <c r="C7926" i="27"/>
  <c r="B7926" i="27"/>
  <c r="C7925" i="27"/>
  <c r="B7925" i="27"/>
  <c r="C7924" i="27"/>
  <c r="B7924" i="27"/>
  <c r="C7923" i="27"/>
  <c r="B7923" i="27"/>
  <c r="C7922" i="27"/>
  <c r="B7922" i="27"/>
  <c r="C7921" i="27"/>
  <c r="B7921" i="27"/>
  <c r="C7920" i="27"/>
  <c r="B7920" i="27"/>
  <c r="C7919" i="27"/>
  <c r="B7919" i="27"/>
  <c r="C7918" i="27"/>
  <c r="B7918" i="27"/>
  <c r="C7917" i="27"/>
  <c r="B7917" i="27"/>
  <c r="C7916" i="27"/>
  <c r="B7916" i="27"/>
  <c r="C7915" i="27"/>
  <c r="B7915" i="27"/>
  <c r="C7914" i="27"/>
  <c r="B7914" i="27"/>
  <c r="C7913" i="27"/>
  <c r="B7913" i="27"/>
  <c r="C7912" i="27"/>
  <c r="B7912" i="27"/>
  <c r="C7911" i="27"/>
  <c r="B7911" i="27"/>
  <c r="C7910" i="27"/>
  <c r="B7910" i="27"/>
  <c r="C7909" i="27"/>
  <c r="B7909" i="27"/>
  <c r="C7908" i="27"/>
  <c r="B7908" i="27"/>
  <c r="C7907" i="27"/>
  <c r="B7907" i="27"/>
  <c r="C7906" i="27"/>
  <c r="B7906" i="27"/>
  <c r="C7905" i="27"/>
  <c r="B7905" i="27"/>
  <c r="C7904" i="27"/>
  <c r="B7904" i="27"/>
  <c r="C7903" i="27"/>
  <c r="B7903" i="27"/>
  <c r="C7902" i="27"/>
  <c r="B7902" i="27"/>
  <c r="C7901" i="27"/>
  <c r="B7901" i="27"/>
  <c r="C7900" i="27"/>
  <c r="B7900" i="27"/>
  <c r="C7899" i="27"/>
  <c r="B7899" i="27"/>
  <c r="C7898" i="27"/>
  <c r="B7898" i="27"/>
  <c r="C7897" i="27"/>
  <c r="B7897" i="27"/>
  <c r="C7896" i="27"/>
  <c r="B7896" i="27"/>
  <c r="C7895" i="27"/>
  <c r="B7895" i="27"/>
  <c r="C7894" i="27"/>
  <c r="B7894" i="27"/>
  <c r="C7893" i="27"/>
  <c r="B7893" i="27"/>
  <c r="C7892" i="27"/>
  <c r="B7892" i="27"/>
  <c r="C7891" i="27"/>
  <c r="B7891" i="27"/>
  <c r="C7890" i="27"/>
  <c r="B7890" i="27"/>
  <c r="C7889" i="27"/>
  <c r="B7889" i="27"/>
  <c r="C7888" i="27"/>
  <c r="B7888" i="27"/>
  <c r="C7887" i="27"/>
  <c r="B7887" i="27"/>
  <c r="C7886" i="27"/>
  <c r="B7886" i="27"/>
  <c r="C7885" i="27"/>
  <c r="B7885" i="27"/>
  <c r="C7884" i="27"/>
  <c r="B7884" i="27"/>
  <c r="C7883" i="27"/>
  <c r="B7883" i="27"/>
  <c r="C7882" i="27"/>
  <c r="B7882" i="27"/>
  <c r="C7881" i="27"/>
  <c r="B7881" i="27"/>
  <c r="C7880" i="27"/>
  <c r="B7880" i="27"/>
  <c r="C7879" i="27"/>
  <c r="B7879" i="27"/>
  <c r="C7878" i="27"/>
  <c r="B7878" i="27"/>
  <c r="C7877" i="27"/>
  <c r="B7877" i="27"/>
  <c r="C7876" i="27"/>
  <c r="B7876" i="27"/>
  <c r="C7875" i="27"/>
  <c r="B7875" i="27"/>
  <c r="C7874" i="27"/>
  <c r="B7874" i="27"/>
  <c r="C7873" i="27"/>
  <c r="B7873" i="27"/>
  <c r="C7872" i="27"/>
  <c r="B7872" i="27"/>
  <c r="C7871" i="27"/>
  <c r="B7871" i="27"/>
  <c r="C7870" i="27"/>
  <c r="B7870" i="27"/>
  <c r="C7869" i="27"/>
  <c r="B7869" i="27"/>
  <c r="C7868" i="27"/>
  <c r="B7868" i="27"/>
  <c r="C7867" i="27"/>
  <c r="B7867" i="27"/>
  <c r="C7866" i="27"/>
  <c r="B7866" i="27"/>
  <c r="C7865" i="27"/>
  <c r="B7865" i="27"/>
  <c r="C7864" i="27"/>
  <c r="B7864" i="27"/>
  <c r="C7863" i="27"/>
  <c r="B7863" i="27"/>
  <c r="C7862" i="27"/>
  <c r="B7862" i="27"/>
  <c r="C7861" i="27"/>
  <c r="B7861" i="27"/>
  <c r="C7860" i="27"/>
  <c r="B7860" i="27"/>
  <c r="C7859" i="27"/>
  <c r="B7859" i="27"/>
  <c r="C7858" i="27"/>
  <c r="B7858" i="27"/>
  <c r="C7857" i="27"/>
  <c r="B7857" i="27"/>
  <c r="C7856" i="27"/>
  <c r="B7856" i="27"/>
  <c r="C7855" i="27"/>
  <c r="B7855" i="27"/>
  <c r="C7854" i="27"/>
  <c r="B7854" i="27"/>
  <c r="C7853" i="27"/>
  <c r="B7853" i="27"/>
  <c r="C7852" i="27"/>
  <c r="B7852" i="27"/>
  <c r="C7851" i="27"/>
  <c r="B7851" i="27"/>
  <c r="C7850" i="27"/>
  <c r="B7850" i="27"/>
  <c r="C7849" i="27"/>
  <c r="B7849" i="27"/>
  <c r="C7848" i="27"/>
  <c r="B7848" i="27"/>
  <c r="C7847" i="27"/>
  <c r="B7847" i="27"/>
  <c r="C7846" i="27"/>
  <c r="B7846" i="27"/>
  <c r="C7845" i="27"/>
  <c r="B7845" i="27"/>
  <c r="C7844" i="27"/>
  <c r="B7844" i="27"/>
  <c r="C7843" i="27"/>
  <c r="B7843" i="27"/>
  <c r="C7842" i="27"/>
  <c r="B7842" i="27"/>
  <c r="C7841" i="27"/>
  <c r="B7841" i="27"/>
  <c r="C7840" i="27"/>
  <c r="B7840" i="27"/>
  <c r="C7839" i="27"/>
  <c r="B7839" i="27"/>
  <c r="C7838" i="27"/>
  <c r="B7838" i="27"/>
  <c r="C7837" i="27"/>
  <c r="B7837" i="27"/>
  <c r="C7836" i="27"/>
  <c r="B7836" i="27"/>
  <c r="C7835" i="27"/>
  <c r="B7835" i="27"/>
  <c r="C7834" i="27"/>
  <c r="B7834" i="27"/>
  <c r="C7833" i="27"/>
  <c r="B7833" i="27"/>
  <c r="C7832" i="27"/>
  <c r="B7832" i="27"/>
  <c r="C7831" i="27"/>
  <c r="B7831" i="27"/>
  <c r="C7830" i="27"/>
  <c r="B7830" i="27"/>
  <c r="C7829" i="27"/>
  <c r="B7829" i="27"/>
  <c r="C7828" i="27"/>
  <c r="B7828" i="27"/>
  <c r="C7827" i="27"/>
  <c r="B7827" i="27"/>
  <c r="C7826" i="27"/>
  <c r="B7826" i="27"/>
  <c r="C7825" i="27"/>
  <c r="B7825" i="27"/>
  <c r="C7824" i="27"/>
  <c r="B7824" i="27"/>
  <c r="C7823" i="27"/>
  <c r="B7823" i="27"/>
  <c r="C7822" i="27"/>
  <c r="B7822" i="27"/>
  <c r="C7821" i="27"/>
  <c r="B7821" i="27"/>
  <c r="C7820" i="27"/>
  <c r="B7820" i="27"/>
  <c r="C7819" i="27"/>
  <c r="B7819" i="27"/>
  <c r="C7818" i="27"/>
  <c r="B7818" i="27"/>
  <c r="C7817" i="27"/>
  <c r="B7817" i="27"/>
  <c r="C7816" i="27"/>
  <c r="B7816" i="27"/>
  <c r="C7815" i="27"/>
  <c r="B7815" i="27"/>
  <c r="C7814" i="27"/>
  <c r="B7814" i="27"/>
  <c r="C7813" i="27"/>
  <c r="B7813" i="27"/>
  <c r="C7812" i="27"/>
  <c r="B7812" i="27"/>
  <c r="C7811" i="27"/>
  <c r="B7811" i="27"/>
  <c r="C7810" i="27"/>
  <c r="B7810" i="27"/>
  <c r="C7809" i="27"/>
  <c r="B7809" i="27"/>
  <c r="C7808" i="27"/>
  <c r="B7808" i="27"/>
  <c r="C7807" i="27"/>
  <c r="B7807" i="27"/>
  <c r="C7806" i="27"/>
  <c r="B7806" i="27"/>
  <c r="C7805" i="27"/>
  <c r="B7805" i="27"/>
  <c r="C7804" i="27"/>
  <c r="B7804" i="27"/>
  <c r="C7803" i="27"/>
  <c r="B7803" i="27"/>
  <c r="C7802" i="27"/>
  <c r="B7802" i="27"/>
  <c r="C7801" i="27"/>
  <c r="B7801" i="27"/>
  <c r="C7800" i="27"/>
  <c r="B7800" i="27"/>
  <c r="C7799" i="27"/>
  <c r="B7799" i="27"/>
  <c r="C7798" i="27"/>
  <c r="B7798" i="27"/>
  <c r="C7797" i="27"/>
  <c r="B7797" i="27"/>
  <c r="C7796" i="27"/>
  <c r="B7796" i="27"/>
  <c r="C7795" i="27"/>
  <c r="B7795" i="27"/>
  <c r="C7794" i="27"/>
  <c r="B7794" i="27"/>
  <c r="C7793" i="27"/>
  <c r="B7793" i="27"/>
  <c r="C7792" i="27"/>
  <c r="B7792" i="27"/>
  <c r="C7791" i="27"/>
  <c r="B7791" i="27"/>
  <c r="C7790" i="27"/>
  <c r="B7790" i="27"/>
  <c r="C7789" i="27"/>
  <c r="B7789" i="27"/>
  <c r="C7788" i="27"/>
  <c r="B7788" i="27"/>
  <c r="C7787" i="27"/>
  <c r="B7787" i="27"/>
  <c r="C7786" i="27"/>
  <c r="B7786" i="27"/>
  <c r="C7785" i="27"/>
  <c r="B7785" i="27"/>
  <c r="C7784" i="27"/>
  <c r="B7784" i="27"/>
  <c r="C7783" i="27"/>
  <c r="B7783" i="27"/>
  <c r="C7782" i="27"/>
  <c r="B7782" i="27"/>
  <c r="C7781" i="27"/>
  <c r="B7781" i="27"/>
  <c r="C7780" i="27"/>
  <c r="B7780" i="27"/>
  <c r="C7779" i="27"/>
  <c r="B7779" i="27"/>
  <c r="C7778" i="27"/>
  <c r="B7778" i="27"/>
  <c r="C7777" i="27"/>
  <c r="B7777" i="27"/>
  <c r="C7776" i="27"/>
  <c r="B7776" i="27"/>
  <c r="C7775" i="27"/>
  <c r="B7775" i="27"/>
  <c r="C7774" i="27"/>
  <c r="B7774" i="27"/>
  <c r="C7773" i="27"/>
  <c r="B7773" i="27"/>
  <c r="C7772" i="27"/>
  <c r="B7772" i="27"/>
  <c r="C7771" i="27"/>
  <c r="B7771" i="27"/>
  <c r="C7770" i="27"/>
  <c r="B7770" i="27"/>
  <c r="C7769" i="27"/>
  <c r="B7769" i="27"/>
  <c r="C7768" i="27"/>
  <c r="B7768" i="27"/>
  <c r="C7767" i="27"/>
  <c r="B7767" i="27"/>
  <c r="C7766" i="27"/>
  <c r="B7766" i="27"/>
  <c r="C7765" i="27"/>
  <c r="B7765" i="27"/>
  <c r="C7764" i="27"/>
  <c r="B7764" i="27"/>
  <c r="C7763" i="27"/>
  <c r="B7763" i="27"/>
  <c r="C7762" i="27"/>
  <c r="B7762" i="27"/>
  <c r="C7761" i="27"/>
  <c r="B7761" i="27"/>
  <c r="C7760" i="27"/>
  <c r="B7760" i="27"/>
  <c r="C7759" i="27"/>
  <c r="B7759" i="27"/>
  <c r="C7758" i="27"/>
  <c r="B7758" i="27"/>
  <c r="C7757" i="27"/>
  <c r="B7757" i="27"/>
  <c r="C7756" i="27"/>
  <c r="B7756" i="27"/>
  <c r="C7755" i="27"/>
  <c r="B7755" i="27"/>
  <c r="C7754" i="27"/>
  <c r="B7754" i="27"/>
  <c r="C7753" i="27"/>
  <c r="B7753" i="27"/>
  <c r="C7752" i="27"/>
  <c r="B7752" i="27"/>
  <c r="C7751" i="27"/>
  <c r="B7751" i="27"/>
  <c r="C7750" i="27"/>
  <c r="B7750" i="27"/>
  <c r="C7749" i="27"/>
  <c r="B7749" i="27"/>
  <c r="C7748" i="27"/>
  <c r="B7748" i="27"/>
  <c r="C7747" i="27"/>
  <c r="B7747" i="27"/>
  <c r="C7746" i="27"/>
  <c r="B7746" i="27"/>
  <c r="C7745" i="27"/>
  <c r="B7745" i="27"/>
  <c r="C7744" i="27"/>
  <c r="B7744" i="27"/>
  <c r="C7743" i="27"/>
  <c r="B7743" i="27"/>
  <c r="C7742" i="27"/>
  <c r="B7742" i="27"/>
  <c r="C7741" i="27"/>
  <c r="B7741" i="27"/>
  <c r="C7740" i="27"/>
  <c r="B7740" i="27"/>
  <c r="C7739" i="27"/>
  <c r="B7739" i="27"/>
  <c r="C7738" i="27"/>
  <c r="B7738" i="27"/>
  <c r="C7737" i="27"/>
  <c r="B7737" i="27"/>
  <c r="C7736" i="27"/>
  <c r="B7736" i="27"/>
  <c r="C7735" i="27"/>
  <c r="B7735" i="27"/>
  <c r="C7734" i="27"/>
  <c r="B7734" i="27"/>
  <c r="C7733" i="27"/>
  <c r="B7733" i="27"/>
  <c r="C7732" i="27"/>
  <c r="B7732" i="27"/>
  <c r="C7731" i="27"/>
  <c r="B7731" i="27"/>
  <c r="C7730" i="27"/>
  <c r="B7730" i="27"/>
  <c r="C7729" i="27"/>
  <c r="B7729" i="27"/>
  <c r="C7728" i="27"/>
  <c r="B7728" i="27"/>
  <c r="C7727" i="27"/>
  <c r="B7727" i="27"/>
  <c r="C7726" i="27"/>
  <c r="B7726" i="27"/>
  <c r="C7725" i="27"/>
  <c r="B7725" i="27"/>
  <c r="C7724" i="27"/>
  <c r="B7724" i="27"/>
  <c r="C7723" i="27"/>
  <c r="B7723" i="27"/>
  <c r="C7722" i="27"/>
  <c r="B7722" i="27"/>
  <c r="C7721" i="27"/>
  <c r="B7721" i="27"/>
  <c r="C7720" i="27"/>
  <c r="B7720" i="27"/>
  <c r="C7719" i="27"/>
  <c r="B7719" i="27"/>
  <c r="C7718" i="27"/>
  <c r="B7718" i="27"/>
  <c r="C7717" i="27"/>
  <c r="B7717" i="27"/>
  <c r="C7716" i="27"/>
  <c r="B7716" i="27"/>
  <c r="C7715" i="27"/>
  <c r="B7715" i="27"/>
  <c r="C7714" i="27"/>
  <c r="B7714" i="27"/>
  <c r="C7713" i="27"/>
  <c r="B7713" i="27"/>
  <c r="C7712" i="27"/>
  <c r="B7712" i="27"/>
  <c r="C7711" i="27"/>
  <c r="B7711" i="27"/>
  <c r="C7710" i="27"/>
  <c r="B7710" i="27"/>
  <c r="C7709" i="27"/>
  <c r="B7709" i="27"/>
  <c r="C7708" i="27"/>
  <c r="B7708" i="27"/>
  <c r="C7707" i="27"/>
  <c r="B7707" i="27"/>
  <c r="C7706" i="27"/>
  <c r="B7706" i="27"/>
  <c r="C7705" i="27"/>
  <c r="B7705" i="27"/>
  <c r="C7704" i="27"/>
  <c r="B7704" i="27"/>
  <c r="C7703" i="27"/>
  <c r="B7703" i="27"/>
  <c r="C7702" i="27"/>
  <c r="B7702" i="27"/>
  <c r="C7701" i="27"/>
  <c r="B7701" i="27"/>
  <c r="C7700" i="27"/>
  <c r="B7700" i="27"/>
  <c r="C7699" i="27"/>
  <c r="B7699" i="27"/>
  <c r="C7698" i="27"/>
  <c r="B7698" i="27"/>
  <c r="C7697" i="27"/>
  <c r="B7697" i="27"/>
  <c r="C7696" i="27"/>
  <c r="B7696" i="27"/>
  <c r="C7695" i="27"/>
  <c r="B7695" i="27"/>
  <c r="C7694" i="27"/>
  <c r="B7694" i="27"/>
  <c r="C7693" i="27"/>
  <c r="B7693" i="27"/>
  <c r="C7692" i="27"/>
  <c r="B7692" i="27"/>
  <c r="C7691" i="27"/>
  <c r="B7691" i="27"/>
  <c r="C7690" i="27"/>
  <c r="B7690" i="27"/>
  <c r="C7689" i="27"/>
  <c r="B7689" i="27"/>
  <c r="C7688" i="27"/>
  <c r="B7688" i="27"/>
  <c r="C7687" i="27"/>
  <c r="B7687" i="27"/>
  <c r="C7686" i="27"/>
  <c r="B7686" i="27"/>
  <c r="C7685" i="27"/>
  <c r="B7685" i="27"/>
  <c r="C7684" i="27"/>
  <c r="B7684" i="27"/>
  <c r="C7683" i="27"/>
  <c r="B7683" i="27"/>
  <c r="C7682" i="27"/>
  <c r="B7682" i="27"/>
  <c r="C7681" i="27"/>
  <c r="B7681" i="27"/>
  <c r="C7680" i="27"/>
  <c r="B7680" i="27"/>
  <c r="C7679" i="27"/>
  <c r="B7679" i="27"/>
  <c r="C7678" i="27"/>
  <c r="B7678" i="27"/>
  <c r="C7677" i="27"/>
  <c r="B7677" i="27"/>
  <c r="C7676" i="27"/>
  <c r="B7676" i="27"/>
  <c r="C7675" i="27"/>
  <c r="B7675" i="27"/>
  <c r="C7674" i="27"/>
  <c r="B7674" i="27"/>
  <c r="C7673" i="27"/>
  <c r="B7673" i="27"/>
  <c r="C7672" i="27"/>
  <c r="B7672" i="27"/>
  <c r="C7671" i="27"/>
  <c r="B7671" i="27"/>
  <c r="C7670" i="27"/>
  <c r="B7670" i="27"/>
  <c r="C7669" i="27"/>
  <c r="B7669" i="27"/>
  <c r="C7668" i="27"/>
  <c r="B7668" i="27"/>
  <c r="C7667" i="27"/>
  <c r="B7667" i="27"/>
  <c r="C7666" i="27"/>
  <c r="B7666" i="27"/>
  <c r="C7665" i="27"/>
  <c r="B7665" i="27"/>
  <c r="C7664" i="27"/>
  <c r="B7664" i="27"/>
  <c r="C7663" i="27"/>
  <c r="B7663" i="27"/>
  <c r="C7662" i="27"/>
  <c r="B7662" i="27"/>
  <c r="C7661" i="27"/>
  <c r="B7661" i="27"/>
  <c r="C7660" i="27"/>
  <c r="B7660" i="27"/>
  <c r="C7659" i="27"/>
  <c r="B7659" i="27"/>
  <c r="C7658" i="27"/>
  <c r="B7658" i="27"/>
  <c r="C7657" i="27"/>
  <c r="B7657" i="27"/>
  <c r="C7656" i="27"/>
  <c r="B7656" i="27"/>
  <c r="C7655" i="27"/>
  <c r="B7655" i="27"/>
  <c r="C7654" i="27"/>
  <c r="B7654" i="27"/>
  <c r="C7653" i="27"/>
  <c r="B7653" i="27"/>
  <c r="C7652" i="27"/>
  <c r="B7652" i="27"/>
  <c r="C7651" i="27"/>
  <c r="B7651" i="27"/>
  <c r="C7650" i="27"/>
  <c r="B7650" i="27"/>
  <c r="C7649" i="27"/>
  <c r="B7649" i="27"/>
  <c r="C7648" i="27"/>
  <c r="B7648" i="27"/>
  <c r="C7647" i="27"/>
  <c r="B7647" i="27"/>
  <c r="C7646" i="27"/>
  <c r="B7646" i="27"/>
  <c r="C7645" i="27"/>
  <c r="B7645" i="27"/>
  <c r="C7644" i="27"/>
  <c r="B7644" i="27"/>
  <c r="C7643" i="27"/>
  <c r="B7643" i="27"/>
  <c r="C7642" i="27"/>
  <c r="B7642" i="27"/>
  <c r="C7641" i="27"/>
  <c r="B7641" i="27"/>
  <c r="C7640" i="27"/>
  <c r="B7640" i="27"/>
  <c r="C7639" i="27"/>
  <c r="B7639" i="27"/>
  <c r="C7638" i="27"/>
  <c r="B7638" i="27"/>
  <c r="C7637" i="27"/>
  <c r="B7637" i="27"/>
  <c r="C7636" i="27"/>
  <c r="B7636" i="27"/>
  <c r="C7635" i="27"/>
  <c r="B7635" i="27"/>
  <c r="C7634" i="27"/>
  <c r="B7634" i="27"/>
  <c r="C7633" i="27"/>
  <c r="B7633" i="27"/>
  <c r="C7632" i="27"/>
  <c r="B7632" i="27"/>
  <c r="C7631" i="27"/>
  <c r="B7631" i="27"/>
  <c r="C7630" i="27"/>
  <c r="B7630" i="27"/>
  <c r="C7629" i="27"/>
  <c r="B7629" i="27"/>
  <c r="C7628" i="27"/>
  <c r="B7628" i="27"/>
  <c r="C7627" i="27"/>
  <c r="B7627" i="27"/>
  <c r="C7626" i="27"/>
  <c r="B7626" i="27"/>
  <c r="C7625" i="27"/>
  <c r="B7625" i="27"/>
  <c r="C7624" i="27"/>
  <c r="B7624" i="27"/>
  <c r="C7623" i="27"/>
  <c r="B7623" i="27"/>
  <c r="C7622" i="27"/>
  <c r="B7622" i="27"/>
  <c r="C7621" i="27"/>
  <c r="B7621" i="27"/>
  <c r="C7620" i="27"/>
  <c r="B7620" i="27"/>
  <c r="C7619" i="27"/>
  <c r="B7619" i="27"/>
  <c r="C7618" i="27"/>
  <c r="B7618" i="27"/>
  <c r="C7617" i="27"/>
  <c r="B7617" i="27"/>
  <c r="C7616" i="27"/>
  <c r="B7616" i="27"/>
  <c r="C7615" i="27"/>
  <c r="B7615" i="27"/>
  <c r="C7614" i="27"/>
  <c r="B7614" i="27"/>
  <c r="C7613" i="27"/>
  <c r="B7613" i="27"/>
  <c r="C7612" i="27"/>
  <c r="B7612" i="27"/>
  <c r="C7611" i="27"/>
  <c r="B7611" i="27"/>
  <c r="C7610" i="27"/>
  <c r="B7610" i="27"/>
  <c r="C7609" i="27"/>
  <c r="B7609" i="27"/>
  <c r="C7608" i="27"/>
  <c r="B7608" i="27"/>
  <c r="C7607" i="27"/>
  <c r="B7607" i="27"/>
  <c r="C7606" i="27"/>
  <c r="B7606" i="27"/>
  <c r="C7605" i="27"/>
  <c r="B7605" i="27"/>
  <c r="C7604" i="27"/>
  <c r="B7604" i="27"/>
  <c r="C7603" i="27"/>
  <c r="B7603" i="27"/>
  <c r="C7602" i="27"/>
  <c r="B7602" i="27"/>
  <c r="C7601" i="27"/>
  <c r="B7601" i="27"/>
  <c r="C7600" i="27"/>
  <c r="B7600" i="27"/>
  <c r="C7599" i="27"/>
  <c r="B7599" i="27"/>
  <c r="C7598" i="27"/>
  <c r="B7598" i="27"/>
  <c r="C7597" i="27"/>
  <c r="B7597" i="27"/>
  <c r="C7596" i="27"/>
  <c r="B7596" i="27"/>
  <c r="C7595" i="27"/>
  <c r="B7595" i="27"/>
  <c r="C7594" i="27"/>
  <c r="B7594" i="27"/>
  <c r="C7593" i="27"/>
  <c r="B7593" i="27"/>
  <c r="C7592" i="27"/>
  <c r="B7592" i="27"/>
  <c r="C7591" i="27"/>
  <c r="B7591" i="27"/>
  <c r="C7590" i="27"/>
  <c r="B7590" i="27"/>
  <c r="C7589" i="27"/>
  <c r="B7589" i="27"/>
  <c r="C7588" i="27"/>
  <c r="B7588" i="27"/>
  <c r="C7587" i="27"/>
  <c r="B7587" i="27"/>
  <c r="C7586" i="27"/>
  <c r="B7586" i="27"/>
  <c r="C7585" i="27"/>
  <c r="B7585" i="27"/>
  <c r="C7584" i="27"/>
  <c r="B7584" i="27"/>
  <c r="C7583" i="27"/>
  <c r="B7583" i="27"/>
  <c r="C7582" i="27"/>
  <c r="B7582" i="27"/>
  <c r="C7581" i="27"/>
  <c r="B7581" i="27"/>
  <c r="C7580" i="27"/>
  <c r="B7580" i="27"/>
  <c r="C7579" i="27"/>
  <c r="B7579" i="27"/>
  <c r="C7578" i="27"/>
  <c r="B7578" i="27"/>
  <c r="C7577" i="27"/>
  <c r="B7577" i="27"/>
  <c r="C7576" i="27"/>
  <c r="B7576" i="27"/>
  <c r="C7575" i="27"/>
  <c r="B7575" i="27"/>
  <c r="C7574" i="27"/>
  <c r="B7574" i="27"/>
  <c r="C7573" i="27"/>
  <c r="B7573" i="27"/>
  <c r="C7572" i="27"/>
  <c r="B7572" i="27"/>
  <c r="C7571" i="27"/>
  <c r="B7571" i="27"/>
  <c r="C7570" i="27"/>
  <c r="B7570" i="27"/>
  <c r="C7569" i="27"/>
  <c r="B7569" i="27"/>
  <c r="C7568" i="27"/>
  <c r="B7568" i="27"/>
  <c r="C7567" i="27"/>
  <c r="B7567" i="27"/>
  <c r="C7566" i="27"/>
  <c r="B7566" i="27"/>
  <c r="C7565" i="27"/>
  <c r="B7565" i="27"/>
  <c r="C7564" i="27"/>
  <c r="B7564" i="27"/>
  <c r="C7563" i="27"/>
  <c r="B7563" i="27"/>
  <c r="C7562" i="27"/>
  <c r="B7562" i="27"/>
  <c r="C7561" i="27"/>
  <c r="B7561" i="27"/>
  <c r="C7560" i="27"/>
  <c r="B7560" i="27"/>
  <c r="C7559" i="27"/>
  <c r="B7559" i="27"/>
  <c r="C7558" i="27"/>
  <c r="B7558" i="27"/>
  <c r="C7557" i="27"/>
  <c r="B7557" i="27"/>
  <c r="C7556" i="27"/>
  <c r="B7556" i="27"/>
  <c r="C7555" i="27"/>
  <c r="B7555" i="27"/>
  <c r="C7554" i="27"/>
  <c r="B7554" i="27"/>
  <c r="C7553" i="27"/>
  <c r="B7553" i="27"/>
  <c r="C7552" i="27"/>
  <c r="B7552" i="27"/>
  <c r="C7551" i="27"/>
  <c r="B7551" i="27"/>
  <c r="C7550" i="27"/>
  <c r="B7550" i="27"/>
  <c r="C7549" i="27"/>
  <c r="B7549" i="27"/>
  <c r="C7548" i="27"/>
  <c r="B7548" i="27"/>
  <c r="C7547" i="27"/>
  <c r="B7547" i="27"/>
  <c r="C7546" i="27"/>
  <c r="B7546" i="27"/>
  <c r="C7545" i="27"/>
  <c r="B7545" i="27"/>
  <c r="C7544" i="27"/>
  <c r="B7544" i="27"/>
  <c r="C7543" i="27"/>
  <c r="B7543" i="27"/>
  <c r="C7542" i="27"/>
  <c r="B7542" i="27"/>
  <c r="C7541" i="27"/>
  <c r="B7541" i="27"/>
  <c r="C7540" i="27"/>
  <c r="B7540" i="27"/>
  <c r="C7539" i="27"/>
  <c r="B7539" i="27"/>
  <c r="C7538" i="27"/>
  <c r="B7538" i="27"/>
  <c r="C7537" i="27"/>
  <c r="B7537" i="27"/>
  <c r="C7536" i="27"/>
  <c r="B7536" i="27"/>
  <c r="C7535" i="27"/>
  <c r="B7535" i="27"/>
  <c r="C7534" i="27"/>
  <c r="B7534" i="27"/>
  <c r="C7533" i="27"/>
  <c r="B7533" i="27"/>
  <c r="C7532" i="27"/>
  <c r="B7532" i="27"/>
  <c r="C7531" i="27"/>
  <c r="B7531" i="27"/>
  <c r="C7530" i="27"/>
  <c r="B7530" i="27"/>
  <c r="C7529" i="27"/>
  <c r="B7529" i="27"/>
  <c r="C7528" i="27"/>
  <c r="B7528" i="27"/>
  <c r="C7527" i="27"/>
  <c r="B7527" i="27"/>
  <c r="C7526" i="27"/>
  <c r="B7526" i="27"/>
  <c r="C7525" i="27"/>
  <c r="B7525" i="27"/>
  <c r="C7524" i="27"/>
  <c r="B7524" i="27"/>
  <c r="C7523" i="27"/>
  <c r="B7523" i="27"/>
  <c r="C7522" i="27"/>
  <c r="B7522" i="27"/>
  <c r="C7521" i="27"/>
  <c r="B7521" i="27"/>
  <c r="C7520" i="27"/>
  <c r="B7520" i="27"/>
  <c r="C7519" i="27"/>
  <c r="B7519" i="27"/>
  <c r="C7518" i="27"/>
  <c r="B7518" i="27"/>
  <c r="C7517" i="27"/>
  <c r="B7517" i="27"/>
  <c r="C7516" i="27"/>
  <c r="B7516" i="27"/>
  <c r="C7515" i="27"/>
  <c r="B7515" i="27"/>
  <c r="C7514" i="27"/>
  <c r="B7514" i="27"/>
  <c r="C7513" i="27"/>
  <c r="B7513" i="27"/>
  <c r="C7512" i="27"/>
  <c r="B7512" i="27"/>
  <c r="C7511" i="27"/>
  <c r="B7511" i="27"/>
  <c r="C7510" i="27"/>
  <c r="B7510" i="27"/>
  <c r="C7509" i="27"/>
  <c r="B7509" i="27"/>
  <c r="C7508" i="27"/>
  <c r="B7508" i="27"/>
  <c r="C7507" i="27"/>
  <c r="B7507" i="27"/>
  <c r="C7506" i="27"/>
  <c r="B7506" i="27"/>
  <c r="C7505" i="27"/>
  <c r="B7505" i="27"/>
  <c r="C7504" i="27"/>
  <c r="B7504" i="27"/>
  <c r="C7503" i="27"/>
  <c r="B7503" i="27"/>
  <c r="C7502" i="27"/>
  <c r="B7502" i="27"/>
  <c r="C7501" i="27"/>
  <c r="B7501" i="27"/>
  <c r="C7500" i="27"/>
  <c r="B7500" i="27"/>
  <c r="C7499" i="27"/>
  <c r="B7499" i="27"/>
  <c r="C7498" i="27"/>
  <c r="B7498" i="27"/>
  <c r="C7497" i="27"/>
  <c r="B7497" i="27"/>
  <c r="C7496" i="27"/>
  <c r="B7496" i="27"/>
  <c r="C7495" i="27"/>
  <c r="B7495" i="27"/>
  <c r="C7494" i="27"/>
  <c r="B7494" i="27"/>
  <c r="C7493" i="27"/>
  <c r="B7493" i="27"/>
  <c r="C7492" i="27"/>
  <c r="B7492" i="27"/>
  <c r="C7491" i="27"/>
  <c r="B7491" i="27"/>
  <c r="C7490" i="27"/>
  <c r="B7490" i="27"/>
  <c r="C7489" i="27"/>
  <c r="B7489" i="27"/>
  <c r="C7488" i="27"/>
  <c r="B7488" i="27"/>
  <c r="C7487" i="27"/>
  <c r="B7487" i="27"/>
  <c r="C7486" i="27"/>
  <c r="B7486" i="27"/>
  <c r="C7485" i="27"/>
  <c r="B7485" i="27"/>
  <c r="C7484" i="27"/>
  <c r="B7484" i="27"/>
  <c r="C7483" i="27"/>
  <c r="B7483" i="27"/>
  <c r="C7482" i="27"/>
  <c r="B7482" i="27"/>
  <c r="C7481" i="27"/>
  <c r="B7481" i="27"/>
  <c r="C7480" i="27"/>
  <c r="B7480" i="27"/>
  <c r="C7479" i="27"/>
  <c r="B7479" i="27"/>
  <c r="C7478" i="27"/>
  <c r="B7478" i="27"/>
  <c r="C7477" i="27"/>
  <c r="B7477" i="27"/>
  <c r="C7476" i="27"/>
  <c r="B7476" i="27"/>
  <c r="C7475" i="27"/>
  <c r="B7475" i="27"/>
  <c r="C7474" i="27"/>
  <c r="B7474" i="27"/>
  <c r="C7473" i="27"/>
  <c r="B7473" i="27"/>
  <c r="C7472" i="27"/>
  <c r="B7472" i="27"/>
  <c r="C7471" i="27"/>
  <c r="B7471" i="27"/>
  <c r="C7470" i="27"/>
  <c r="B7470" i="27"/>
  <c r="C7469" i="27"/>
  <c r="B7469" i="27"/>
  <c r="C7468" i="27"/>
  <c r="B7468" i="27"/>
  <c r="C7467" i="27"/>
  <c r="B7467" i="27"/>
  <c r="C7466" i="27"/>
  <c r="B7466" i="27"/>
  <c r="C7465" i="27"/>
  <c r="B7465" i="27"/>
  <c r="C7464" i="27"/>
  <c r="B7464" i="27"/>
  <c r="C7463" i="27"/>
  <c r="B7463" i="27"/>
  <c r="C7462" i="27"/>
  <c r="B7462" i="27"/>
  <c r="C7461" i="27"/>
  <c r="B7461" i="27"/>
  <c r="C7460" i="27"/>
  <c r="B7460" i="27"/>
  <c r="C7459" i="27"/>
  <c r="B7459" i="27"/>
  <c r="C7458" i="27"/>
  <c r="B7458" i="27"/>
  <c r="C7457" i="27"/>
  <c r="B7457" i="27"/>
  <c r="C7456" i="27"/>
  <c r="B7456" i="27"/>
  <c r="C7455" i="27"/>
  <c r="B7455" i="27"/>
  <c r="C7454" i="27"/>
  <c r="B7454" i="27"/>
  <c r="C7453" i="27"/>
  <c r="B7453" i="27"/>
  <c r="C7452" i="27"/>
  <c r="B7452" i="27"/>
  <c r="C7451" i="27"/>
  <c r="B7451" i="27"/>
  <c r="C7450" i="27"/>
  <c r="B7450" i="27"/>
  <c r="C7449" i="27"/>
  <c r="B7449" i="27"/>
  <c r="C7448" i="27"/>
  <c r="B7448" i="27"/>
  <c r="C7447" i="27"/>
  <c r="B7447" i="27"/>
  <c r="C7446" i="27"/>
  <c r="B7446" i="27"/>
  <c r="C7445" i="27"/>
  <c r="B7445" i="27"/>
  <c r="C7444" i="27"/>
  <c r="B7444" i="27"/>
  <c r="C7443" i="27"/>
  <c r="B7443" i="27"/>
  <c r="C7442" i="27"/>
  <c r="B7442" i="27"/>
  <c r="C7441" i="27"/>
  <c r="B7441" i="27"/>
  <c r="C7440" i="27"/>
  <c r="B7440" i="27"/>
  <c r="C7439" i="27"/>
  <c r="B7439" i="27"/>
  <c r="C7438" i="27"/>
  <c r="B7438" i="27"/>
  <c r="C7437" i="27"/>
  <c r="B7437" i="27"/>
  <c r="C7436" i="27"/>
  <c r="B7436" i="27"/>
  <c r="C7435" i="27"/>
  <c r="B7435" i="27"/>
  <c r="C7434" i="27"/>
  <c r="B7434" i="27"/>
  <c r="C7433" i="27"/>
  <c r="B7433" i="27"/>
  <c r="C7432" i="27"/>
  <c r="B7432" i="27"/>
  <c r="C7431" i="27"/>
  <c r="B7431" i="27"/>
  <c r="C7430" i="27"/>
  <c r="B7430" i="27"/>
  <c r="C7429" i="27"/>
  <c r="B7429" i="27"/>
  <c r="C7428" i="27"/>
  <c r="B7428" i="27"/>
  <c r="C7427" i="27"/>
  <c r="B7427" i="27"/>
  <c r="C7426" i="27"/>
  <c r="B7426" i="27"/>
  <c r="C7425" i="27"/>
  <c r="B7425" i="27"/>
  <c r="C7424" i="27"/>
  <c r="B7424" i="27"/>
  <c r="C7423" i="27"/>
  <c r="B7423" i="27"/>
  <c r="C7422" i="27"/>
  <c r="B7422" i="27"/>
  <c r="C7421" i="27"/>
  <c r="B7421" i="27"/>
  <c r="C7420" i="27"/>
  <c r="B7420" i="27"/>
  <c r="C7419" i="27"/>
  <c r="B7419" i="27"/>
  <c r="C7418" i="27"/>
  <c r="B7418" i="27"/>
  <c r="C7417" i="27"/>
  <c r="B7417" i="27"/>
  <c r="C7416" i="27"/>
  <c r="B7416" i="27"/>
  <c r="C7415" i="27"/>
  <c r="B7415" i="27"/>
  <c r="C7414" i="27"/>
  <c r="B7414" i="27"/>
  <c r="C7413" i="27"/>
  <c r="B7413" i="27"/>
  <c r="C7412" i="27"/>
  <c r="B7412" i="27"/>
  <c r="C7411" i="27"/>
  <c r="B7411" i="27"/>
  <c r="C7410" i="27"/>
  <c r="B7410" i="27"/>
  <c r="C7409" i="27"/>
  <c r="B7409" i="27"/>
  <c r="C7408" i="27"/>
  <c r="B7408" i="27"/>
  <c r="C7407" i="27"/>
  <c r="B7407" i="27"/>
  <c r="C7406" i="27"/>
  <c r="B7406" i="27"/>
  <c r="C7405" i="27"/>
  <c r="B7405" i="27"/>
  <c r="C7404" i="27"/>
  <c r="B7404" i="27"/>
  <c r="C7403" i="27"/>
  <c r="B7403" i="27"/>
  <c r="C7402" i="27"/>
  <c r="B7402" i="27"/>
  <c r="C7401" i="27"/>
  <c r="B7401" i="27"/>
  <c r="C7400" i="27"/>
  <c r="B7400" i="27"/>
  <c r="C7399" i="27"/>
  <c r="B7399" i="27"/>
  <c r="C7398" i="27"/>
  <c r="B7398" i="27"/>
  <c r="C7397" i="27"/>
  <c r="B7397" i="27"/>
  <c r="C7396" i="27"/>
  <c r="B7396" i="27"/>
  <c r="C7395" i="27"/>
  <c r="B7395" i="27"/>
  <c r="C7394" i="27"/>
  <c r="B7394" i="27"/>
  <c r="C7393" i="27"/>
  <c r="B7393" i="27"/>
  <c r="C7392" i="27"/>
  <c r="B7392" i="27"/>
  <c r="C7391" i="27"/>
  <c r="B7391" i="27"/>
  <c r="C7390" i="27"/>
  <c r="B7390" i="27"/>
  <c r="C7389" i="27"/>
  <c r="B7389" i="27"/>
  <c r="C7388" i="27"/>
  <c r="B7388" i="27"/>
  <c r="C7387" i="27"/>
  <c r="B7387" i="27"/>
  <c r="C7386" i="27"/>
  <c r="B7386" i="27"/>
  <c r="C7385" i="27"/>
  <c r="B7385" i="27"/>
  <c r="C7384" i="27"/>
  <c r="B7384" i="27"/>
  <c r="C7383" i="27"/>
  <c r="B7383" i="27"/>
  <c r="C7382" i="27"/>
  <c r="B7382" i="27"/>
  <c r="C7381" i="27"/>
  <c r="B7381" i="27"/>
  <c r="C7380" i="27"/>
  <c r="B7380" i="27"/>
  <c r="C7379" i="27"/>
  <c r="B7379" i="27"/>
  <c r="C7378" i="27"/>
  <c r="B7378" i="27"/>
  <c r="C7377" i="27"/>
  <c r="B7377" i="27"/>
  <c r="C7376" i="27"/>
  <c r="B7376" i="27"/>
  <c r="C7375" i="27"/>
  <c r="B7375" i="27"/>
  <c r="C7374" i="27"/>
  <c r="B7374" i="27"/>
  <c r="C7373" i="27"/>
  <c r="B7373" i="27"/>
  <c r="C7372" i="27"/>
  <c r="B7372" i="27"/>
  <c r="C7371" i="27"/>
  <c r="B7371" i="27"/>
  <c r="C7370" i="27"/>
  <c r="B7370" i="27"/>
  <c r="C7369" i="27"/>
  <c r="B7369" i="27"/>
  <c r="C7368" i="27"/>
  <c r="B7368" i="27"/>
  <c r="C7367" i="27"/>
  <c r="B7367" i="27"/>
  <c r="C7366" i="27"/>
  <c r="B7366" i="27"/>
  <c r="C7365" i="27"/>
  <c r="B7365" i="27"/>
  <c r="C7364" i="27"/>
  <c r="B7364" i="27"/>
  <c r="C7363" i="27"/>
  <c r="B7363" i="27"/>
  <c r="C7362" i="27"/>
  <c r="B7362" i="27"/>
  <c r="C7361" i="27"/>
  <c r="B7361" i="27"/>
  <c r="C7360" i="27"/>
  <c r="B7360" i="27"/>
  <c r="C7359" i="27"/>
  <c r="B7359" i="27"/>
  <c r="C7358" i="27"/>
  <c r="B7358" i="27"/>
  <c r="C7357" i="27"/>
  <c r="B7357" i="27"/>
  <c r="C7356" i="27"/>
  <c r="B7356" i="27"/>
  <c r="C7355" i="27"/>
  <c r="B7355" i="27"/>
  <c r="C7354" i="27"/>
  <c r="B7354" i="27"/>
  <c r="C7353" i="27"/>
  <c r="B7353" i="27"/>
  <c r="C7352" i="27"/>
  <c r="B7352" i="27"/>
  <c r="C7351" i="27"/>
  <c r="B7351" i="27"/>
  <c r="C7350" i="27"/>
  <c r="B7350" i="27"/>
  <c r="C7349" i="27"/>
  <c r="B7349" i="27"/>
  <c r="C7348" i="27"/>
  <c r="B7348" i="27"/>
  <c r="C7347" i="27"/>
  <c r="B7347" i="27"/>
  <c r="C7346" i="27"/>
  <c r="B7346" i="27"/>
  <c r="C7345" i="27"/>
  <c r="B7345" i="27"/>
  <c r="C7344" i="27"/>
  <c r="B7344" i="27"/>
  <c r="C7343" i="27"/>
  <c r="B7343" i="27"/>
  <c r="C7342" i="27"/>
  <c r="B7342" i="27"/>
  <c r="C7341" i="27"/>
  <c r="B7341" i="27"/>
  <c r="C7340" i="27"/>
  <c r="B7340" i="27"/>
  <c r="C7339" i="27"/>
  <c r="B7339" i="27"/>
  <c r="C7338" i="27"/>
  <c r="B7338" i="27"/>
  <c r="C7337" i="27"/>
  <c r="B7337" i="27"/>
  <c r="C7336" i="27"/>
  <c r="B7336" i="27"/>
  <c r="C7335" i="27"/>
  <c r="B7335" i="27"/>
  <c r="C7334" i="27"/>
  <c r="B7334" i="27"/>
  <c r="C7333" i="27"/>
  <c r="B7333" i="27"/>
  <c r="C7332" i="27"/>
  <c r="B7332" i="27"/>
  <c r="C7331" i="27"/>
  <c r="B7331" i="27"/>
  <c r="C7330" i="27"/>
  <c r="B7330" i="27"/>
  <c r="C7329" i="27"/>
  <c r="B7329" i="27"/>
  <c r="C7328" i="27"/>
  <c r="B7328" i="27"/>
  <c r="C7327" i="27"/>
  <c r="B7327" i="27"/>
  <c r="C7326" i="27"/>
  <c r="B7326" i="27"/>
  <c r="C7325" i="27"/>
  <c r="B7325" i="27"/>
  <c r="C7324" i="27"/>
  <c r="B7324" i="27"/>
  <c r="C7323" i="27"/>
  <c r="B7323" i="27"/>
  <c r="C7322" i="27"/>
  <c r="B7322" i="27"/>
  <c r="C7321" i="27"/>
  <c r="B7321" i="27"/>
  <c r="C7320" i="27"/>
  <c r="B7320" i="27"/>
  <c r="C7319" i="27"/>
  <c r="B7319" i="27"/>
  <c r="C7318" i="27"/>
  <c r="B7318" i="27"/>
  <c r="C7317" i="27"/>
  <c r="B7317" i="27"/>
  <c r="C7316" i="27"/>
  <c r="B7316" i="27"/>
  <c r="C7315" i="27"/>
  <c r="B7315" i="27"/>
  <c r="C7314" i="27"/>
  <c r="B7314" i="27"/>
  <c r="C7313" i="27"/>
  <c r="B7313" i="27"/>
  <c r="C7312" i="27"/>
  <c r="B7312" i="27"/>
  <c r="C7311" i="27"/>
  <c r="B7311" i="27"/>
  <c r="C7310" i="27"/>
  <c r="B7310" i="27"/>
  <c r="C7309" i="27"/>
  <c r="B7309" i="27"/>
  <c r="C7308" i="27"/>
  <c r="B7308" i="27"/>
  <c r="C7307" i="27"/>
  <c r="B7307" i="27"/>
  <c r="C7306" i="27"/>
  <c r="B7306" i="27"/>
  <c r="C7305" i="27"/>
  <c r="B7305" i="27"/>
  <c r="C7304" i="27"/>
  <c r="B7304" i="27"/>
  <c r="C7303" i="27"/>
  <c r="B7303" i="27"/>
  <c r="C7302" i="27"/>
  <c r="B7302" i="27"/>
  <c r="C7301" i="27"/>
  <c r="B7301" i="27"/>
  <c r="C7300" i="27"/>
  <c r="B7300" i="27"/>
  <c r="C7299" i="27"/>
  <c r="B7299" i="27"/>
  <c r="C7298" i="27"/>
  <c r="B7298" i="27"/>
  <c r="C7297" i="27"/>
  <c r="B7297" i="27"/>
  <c r="C7296" i="27"/>
  <c r="B7296" i="27"/>
  <c r="C7295" i="27"/>
  <c r="B7295" i="27"/>
  <c r="C7294" i="27"/>
  <c r="B7294" i="27"/>
  <c r="C7293" i="27"/>
  <c r="B7293" i="27"/>
  <c r="C7292" i="27"/>
  <c r="B7292" i="27"/>
  <c r="C7291" i="27"/>
  <c r="B7291" i="27"/>
  <c r="C7290" i="27"/>
  <c r="B7290" i="27"/>
  <c r="C7289" i="27"/>
  <c r="B7289" i="27"/>
  <c r="C7288" i="27"/>
  <c r="B7288" i="27"/>
  <c r="C7287" i="27"/>
  <c r="B7287" i="27"/>
  <c r="C7286" i="27"/>
  <c r="B7286" i="27"/>
  <c r="C7285" i="27"/>
  <c r="B7285" i="27"/>
  <c r="C7284" i="27"/>
  <c r="B7284" i="27"/>
  <c r="C7283" i="27"/>
  <c r="B7283" i="27"/>
  <c r="C7282" i="27"/>
  <c r="B7282" i="27"/>
  <c r="C7281" i="27"/>
  <c r="B7281" i="27"/>
  <c r="C7280" i="27"/>
  <c r="B7280" i="27"/>
  <c r="C7279" i="27"/>
  <c r="B7279" i="27"/>
  <c r="C7278" i="27"/>
  <c r="B7278" i="27"/>
  <c r="C7277" i="27"/>
  <c r="B7277" i="27"/>
  <c r="C7276" i="27"/>
  <c r="B7276" i="27"/>
  <c r="C7275" i="27"/>
  <c r="B7275" i="27"/>
  <c r="C7274" i="27"/>
  <c r="B7274" i="27"/>
  <c r="C7273" i="27"/>
  <c r="B7273" i="27"/>
  <c r="C7272" i="27"/>
  <c r="B7272" i="27"/>
  <c r="C7271" i="27"/>
  <c r="B7271" i="27"/>
  <c r="C7270" i="27"/>
  <c r="B7270" i="27"/>
  <c r="C7269" i="27"/>
  <c r="B7269" i="27"/>
  <c r="C7268" i="27"/>
  <c r="B7268" i="27"/>
  <c r="C7267" i="27"/>
  <c r="B7267" i="27"/>
  <c r="C7266" i="27"/>
  <c r="B7266" i="27"/>
  <c r="C7265" i="27"/>
  <c r="B7265" i="27"/>
  <c r="C7264" i="27"/>
  <c r="B7264" i="27"/>
  <c r="C7263" i="27"/>
  <c r="B7263" i="27"/>
  <c r="C7262" i="27"/>
  <c r="B7262" i="27"/>
  <c r="C7261" i="27"/>
  <c r="B7261" i="27"/>
  <c r="C7260" i="27"/>
  <c r="B7260" i="27"/>
  <c r="C7259" i="27"/>
  <c r="B7259" i="27"/>
  <c r="C7258" i="27"/>
  <c r="B7258" i="27"/>
  <c r="C7257" i="27"/>
  <c r="B7257" i="27"/>
  <c r="C7256" i="27"/>
  <c r="B7256" i="27"/>
  <c r="C7255" i="27"/>
  <c r="B7255" i="27"/>
  <c r="C7254" i="27"/>
  <c r="B7254" i="27"/>
  <c r="C7253" i="27"/>
  <c r="B7253" i="27"/>
  <c r="C7252" i="27"/>
  <c r="B7252" i="27"/>
  <c r="C7251" i="27"/>
  <c r="B7251" i="27"/>
  <c r="C7250" i="27"/>
  <c r="B7250" i="27"/>
  <c r="C7249" i="27"/>
  <c r="B7249" i="27"/>
  <c r="C7248" i="27"/>
  <c r="B7248" i="27"/>
  <c r="C7247" i="27"/>
  <c r="B7247" i="27"/>
  <c r="C7246" i="27"/>
  <c r="B7246" i="27"/>
  <c r="C7245" i="27"/>
  <c r="B7245" i="27"/>
  <c r="C7244" i="27"/>
  <c r="B7244" i="27"/>
  <c r="C7243" i="27"/>
  <c r="B7243" i="27"/>
  <c r="C7242" i="27"/>
  <c r="B7242" i="27"/>
  <c r="C7241" i="27"/>
  <c r="B7241" i="27"/>
  <c r="C7240" i="27"/>
  <c r="B7240" i="27"/>
  <c r="C7239" i="27"/>
  <c r="B7239" i="27"/>
  <c r="C7238" i="27"/>
  <c r="B7238" i="27"/>
  <c r="C7237" i="27"/>
  <c r="B7237" i="27"/>
  <c r="C7236" i="27"/>
  <c r="B7236" i="27"/>
  <c r="C7235" i="27"/>
  <c r="B7235" i="27"/>
  <c r="C7234" i="27"/>
  <c r="B7234" i="27"/>
  <c r="C7233" i="27"/>
  <c r="B7233" i="27"/>
  <c r="C7232" i="27"/>
  <c r="B7232" i="27"/>
  <c r="C7231" i="27"/>
  <c r="B7231" i="27"/>
  <c r="C7230" i="27"/>
  <c r="B7230" i="27"/>
  <c r="C7229" i="27"/>
  <c r="B7229" i="27"/>
  <c r="C7228" i="27"/>
  <c r="B7228" i="27"/>
  <c r="C7227" i="27"/>
  <c r="B7227" i="27"/>
  <c r="C7226" i="27"/>
  <c r="B7226" i="27"/>
  <c r="C7225" i="27"/>
  <c r="B7225" i="27"/>
  <c r="C7224" i="27"/>
  <c r="B7224" i="27"/>
  <c r="C7223" i="27"/>
  <c r="B7223" i="27"/>
  <c r="C7222" i="27"/>
  <c r="B7222" i="27"/>
  <c r="C7221" i="27"/>
  <c r="B7221" i="27"/>
  <c r="C7220" i="27"/>
  <c r="B7220" i="27"/>
  <c r="C7219" i="27"/>
  <c r="B7219" i="27"/>
  <c r="C7218" i="27"/>
  <c r="B7218" i="27"/>
  <c r="C7217" i="27"/>
  <c r="B7217" i="27"/>
  <c r="C7216" i="27"/>
  <c r="B7216" i="27"/>
  <c r="C7215" i="27"/>
  <c r="B7215" i="27"/>
  <c r="C7214" i="27"/>
  <c r="B7214" i="27"/>
  <c r="C7213" i="27"/>
  <c r="B7213" i="27"/>
  <c r="C7212" i="27"/>
  <c r="B7212" i="27"/>
  <c r="C7211" i="27"/>
  <c r="B7211" i="27"/>
  <c r="C7210" i="27"/>
  <c r="B7210" i="27"/>
  <c r="C7209" i="27"/>
  <c r="B7209" i="27"/>
  <c r="C7208" i="27"/>
  <c r="B7208" i="27"/>
  <c r="C7207" i="27"/>
  <c r="B7207" i="27"/>
  <c r="C7206" i="27"/>
  <c r="B7206" i="27"/>
  <c r="C7205" i="27"/>
  <c r="B7205" i="27"/>
  <c r="C7204" i="27"/>
  <c r="B7204" i="27"/>
  <c r="C7203" i="27"/>
  <c r="B7203" i="27"/>
  <c r="C7202" i="27"/>
  <c r="B7202" i="27"/>
  <c r="C7201" i="27"/>
  <c r="B7201" i="27"/>
  <c r="C7200" i="27"/>
  <c r="B7200" i="27"/>
  <c r="C7199" i="27"/>
  <c r="B7199" i="27"/>
  <c r="C7198" i="27"/>
  <c r="B7198" i="27"/>
  <c r="C7197" i="27"/>
  <c r="B7197" i="27"/>
  <c r="C7196" i="27"/>
  <c r="B7196" i="27"/>
  <c r="C7195" i="27"/>
  <c r="B7195" i="27"/>
  <c r="C7194" i="27"/>
  <c r="B7194" i="27"/>
  <c r="C7193" i="27"/>
  <c r="B7193" i="27"/>
  <c r="C7192" i="27"/>
  <c r="B7192" i="27"/>
  <c r="C7191" i="27"/>
  <c r="B7191" i="27"/>
  <c r="C7190" i="27"/>
  <c r="B7190" i="27"/>
  <c r="C7189" i="27"/>
  <c r="B7189" i="27"/>
  <c r="C7188" i="27"/>
  <c r="B7188" i="27"/>
  <c r="C7187" i="27"/>
  <c r="B7187" i="27"/>
  <c r="C7186" i="27"/>
  <c r="B7186" i="27"/>
  <c r="C7185" i="27"/>
  <c r="B7185" i="27"/>
  <c r="C7184" i="27"/>
  <c r="B7184" i="27"/>
  <c r="C7183" i="27"/>
  <c r="B7183" i="27"/>
  <c r="C7182" i="27"/>
  <c r="B7182" i="27"/>
  <c r="C7181" i="27"/>
  <c r="B7181" i="27"/>
  <c r="C7180" i="27"/>
  <c r="B7180" i="27"/>
  <c r="C7179" i="27"/>
  <c r="B7179" i="27"/>
  <c r="C7178" i="27"/>
  <c r="B7178" i="27"/>
  <c r="C7177" i="27"/>
  <c r="B7177" i="27"/>
  <c r="C7176" i="27"/>
  <c r="B7176" i="27"/>
  <c r="C7175" i="27"/>
  <c r="B7175" i="27"/>
  <c r="C7174" i="27"/>
  <c r="B7174" i="27"/>
  <c r="C7173" i="27"/>
  <c r="B7173" i="27"/>
  <c r="C7172" i="27"/>
  <c r="B7172" i="27"/>
  <c r="C7171" i="27"/>
  <c r="B7171" i="27"/>
  <c r="C7170" i="27"/>
  <c r="B7170" i="27"/>
  <c r="C7169" i="27"/>
  <c r="B7169" i="27"/>
  <c r="C7168" i="27"/>
  <c r="B7168" i="27"/>
  <c r="C7167" i="27"/>
  <c r="B7167" i="27"/>
  <c r="C7166" i="27"/>
  <c r="B7166" i="27"/>
  <c r="C7165" i="27"/>
  <c r="B7165" i="27"/>
  <c r="C7164" i="27"/>
  <c r="B7164" i="27"/>
  <c r="C7163" i="27"/>
  <c r="B7163" i="27"/>
  <c r="C7162" i="27"/>
  <c r="B7162" i="27"/>
  <c r="C7161" i="27"/>
  <c r="B7161" i="27"/>
  <c r="C7160" i="27"/>
  <c r="B7160" i="27"/>
  <c r="C7159" i="27"/>
  <c r="B7159" i="27"/>
  <c r="C7158" i="27"/>
  <c r="B7158" i="27"/>
  <c r="C7157" i="27"/>
  <c r="B7157" i="27"/>
  <c r="C7156" i="27"/>
  <c r="B7156" i="27"/>
  <c r="C7155" i="27"/>
  <c r="B7155" i="27"/>
  <c r="C7154" i="27"/>
  <c r="B7154" i="27"/>
  <c r="C7153" i="27"/>
  <c r="B7153" i="27"/>
  <c r="C7152" i="27"/>
  <c r="B7152" i="27"/>
  <c r="C7151" i="27"/>
  <c r="B7151" i="27"/>
  <c r="C7150" i="27"/>
  <c r="B7150" i="27"/>
  <c r="C7149" i="27"/>
  <c r="B7149" i="27"/>
  <c r="C7148" i="27"/>
  <c r="B7148" i="27"/>
  <c r="C7147" i="27"/>
  <c r="B7147" i="27"/>
  <c r="C7146" i="27"/>
  <c r="B7146" i="27"/>
  <c r="C7145" i="27"/>
  <c r="B7145" i="27"/>
  <c r="C7144" i="27"/>
  <c r="B7144" i="27"/>
  <c r="C7143" i="27"/>
  <c r="B7143" i="27"/>
  <c r="C7142" i="27"/>
  <c r="B7142" i="27"/>
  <c r="C7141" i="27"/>
  <c r="B7141" i="27"/>
  <c r="C7140" i="27"/>
  <c r="B7140" i="27"/>
  <c r="C7139" i="27"/>
  <c r="B7139" i="27"/>
  <c r="C7138" i="27"/>
  <c r="B7138" i="27"/>
  <c r="C7137" i="27"/>
  <c r="B7137" i="27"/>
  <c r="C7136" i="27"/>
  <c r="B7136" i="27"/>
  <c r="C7135" i="27"/>
  <c r="B7135" i="27"/>
  <c r="C7134" i="27"/>
  <c r="B7134" i="27"/>
  <c r="C7133" i="27"/>
  <c r="B7133" i="27"/>
  <c r="C7132" i="27"/>
  <c r="B7132" i="27"/>
  <c r="C7131" i="27"/>
  <c r="B7131" i="27"/>
  <c r="C7130" i="27"/>
  <c r="B7130" i="27"/>
  <c r="C7129" i="27"/>
  <c r="B7129" i="27"/>
  <c r="C7128" i="27"/>
  <c r="B7128" i="27"/>
  <c r="C7127" i="27"/>
  <c r="B7127" i="27"/>
  <c r="C7126" i="27"/>
  <c r="B7126" i="27"/>
  <c r="C7125" i="27"/>
  <c r="B7125" i="27"/>
  <c r="C7124" i="27"/>
  <c r="B7124" i="27"/>
  <c r="C7123" i="27"/>
  <c r="B7123" i="27"/>
  <c r="C7122" i="27"/>
  <c r="B7122" i="27"/>
  <c r="C7121" i="27"/>
  <c r="B7121" i="27"/>
  <c r="C7120" i="27"/>
  <c r="B7120" i="27"/>
  <c r="C7119" i="27"/>
  <c r="B7119" i="27"/>
  <c r="C7118" i="27"/>
  <c r="B7118" i="27"/>
  <c r="C7117" i="27"/>
  <c r="B7117" i="27"/>
  <c r="C7116" i="27"/>
  <c r="B7116" i="27"/>
  <c r="C7115" i="27"/>
  <c r="B7115" i="27"/>
  <c r="C7114" i="27"/>
  <c r="B7114" i="27"/>
  <c r="C7113" i="27"/>
  <c r="B7113" i="27"/>
  <c r="C7112" i="27"/>
  <c r="B7112" i="27"/>
  <c r="C7111" i="27"/>
  <c r="B7111" i="27"/>
  <c r="C7110" i="27"/>
  <c r="B7110" i="27"/>
  <c r="C7109" i="27"/>
  <c r="B7109" i="27"/>
  <c r="C7108" i="27"/>
  <c r="B7108" i="27"/>
  <c r="C7107" i="27"/>
  <c r="B7107" i="27"/>
  <c r="C7106" i="27"/>
  <c r="B7106" i="27"/>
  <c r="C7105" i="27"/>
  <c r="B7105" i="27"/>
  <c r="C7104" i="27"/>
  <c r="B7104" i="27"/>
  <c r="C7103" i="27"/>
  <c r="B7103" i="27"/>
  <c r="C7102" i="27"/>
  <c r="B7102" i="27"/>
  <c r="C7101" i="27"/>
  <c r="B7101" i="27"/>
  <c r="C7100" i="27"/>
  <c r="B7100" i="27"/>
  <c r="C7099" i="27"/>
  <c r="B7099" i="27"/>
  <c r="C7098" i="27"/>
  <c r="B7098" i="27"/>
  <c r="C7097" i="27"/>
  <c r="B7097" i="27"/>
  <c r="C7096" i="27"/>
  <c r="B7096" i="27"/>
  <c r="C7095" i="27"/>
  <c r="B7095" i="27"/>
  <c r="C7094" i="27"/>
  <c r="B7094" i="27"/>
  <c r="C7093" i="27"/>
  <c r="B7093" i="27"/>
  <c r="C7092" i="27"/>
  <c r="B7092" i="27"/>
  <c r="C7091" i="27"/>
  <c r="B7091" i="27"/>
  <c r="C7090" i="27"/>
  <c r="B7090" i="27"/>
  <c r="C7089" i="27"/>
  <c r="B7089" i="27"/>
  <c r="C7088" i="27"/>
  <c r="B7088" i="27"/>
  <c r="C7087" i="27"/>
  <c r="B7087" i="27"/>
  <c r="C7086" i="27"/>
  <c r="B7086" i="27"/>
  <c r="C7085" i="27"/>
  <c r="B7085" i="27"/>
  <c r="C7084" i="27"/>
  <c r="B7084" i="27"/>
  <c r="C7083" i="27"/>
  <c r="B7083" i="27"/>
  <c r="C7082" i="27"/>
  <c r="B7082" i="27"/>
  <c r="C7081" i="27"/>
  <c r="B7081" i="27"/>
  <c r="C7080" i="27"/>
  <c r="B7080" i="27"/>
  <c r="C7079" i="27"/>
  <c r="B7079" i="27"/>
  <c r="C7078" i="27"/>
  <c r="B7078" i="27"/>
  <c r="C7077" i="27"/>
  <c r="B7077" i="27"/>
  <c r="C7076" i="27"/>
  <c r="B7076" i="27"/>
  <c r="C7075" i="27"/>
  <c r="B7075" i="27"/>
  <c r="C7074" i="27"/>
  <c r="B7074" i="27"/>
  <c r="C7073" i="27"/>
  <c r="B7073" i="27"/>
  <c r="C7072" i="27"/>
  <c r="B7072" i="27"/>
  <c r="C7071" i="27"/>
  <c r="B7071" i="27"/>
  <c r="C7070" i="27"/>
  <c r="B7070" i="27"/>
  <c r="C7069" i="27"/>
  <c r="B7069" i="27"/>
  <c r="C7068" i="27"/>
  <c r="B7068" i="27"/>
  <c r="C7067" i="27"/>
  <c r="B7067" i="27"/>
  <c r="C7066" i="27"/>
  <c r="B7066" i="27"/>
  <c r="C7065" i="27"/>
  <c r="B7065" i="27"/>
  <c r="C7064" i="27"/>
  <c r="B7064" i="27"/>
  <c r="C7063" i="27"/>
  <c r="B7063" i="27"/>
  <c r="C7062" i="27"/>
  <c r="B7062" i="27"/>
  <c r="C7061" i="27"/>
  <c r="B7061" i="27"/>
  <c r="C7060" i="27"/>
  <c r="B7060" i="27"/>
  <c r="C7059" i="27"/>
  <c r="B7059" i="27"/>
  <c r="C7058" i="27"/>
  <c r="B7058" i="27"/>
  <c r="C7057" i="27"/>
  <c r="B7057" i="27"/>
  <c r="C7056" i="27"/>
  <c r="B7056" i="27"/>
  <c r="C7055" i="27"/>
  <c r="B7055" i="27"/>
  <c r="C7054" i="27"/>
  <c r="B7054" i="27"/>
  <c r="C7053" i="27"/>
  <c r="B7053" i="27"/>
  <c r="C7052" i="27"/>
  <c r="B7052" i="27"/>
  <c r="C7051" i="27"/>
  <c r="B7051" i="27"/>
  <c r="C7050" i="27"/>
  <c r="B7050" i="27"/>
  <c r="C7049" i="27"/>
  <c r="B7049" i="27"/>
  <c r="C7048" i="27"/>
  <c r="B7048" i="27"/>
  <c r="C7047" i="27"/>
  <c r="B7047" i="27"/>
  <c r="C7046" i="27"/>
  <c r="B7046" i="27"/>
  <c r="C7045" i="27"/>
  <c r="B7045" i="27"/>
  <c r="C7044" i="27"/>
  <c r="B7044" i="27"/>
  <c r="C7043" i="27"/>
  <c r="B7043" i="27"/>
  <c r="C7042" i="27"/>
  <c r="B7042" i="27"/>
  <c r="C7041" i="27"/>
  <c r="B7041" i="27"/>
  <c r="C7040" i="27"/>
  <c r="B7040" i="27"/>
  <c r="C7039" i="27"/>
  <c r="B7039" i="27"/>
  <c r="C7038" i="27"/>
  <c r="B7038" i="27"/>
  <c r="C7037" i="27"/>
  <c r="B7037" i="27"/>
  <c r="C7036" i="27"/>
  <c r="B7036" i="27"/>
  <c r="C7035" i="27"/>
  <c r="B7035" i="27"/>
  <c r="C7034" i="27"/>
  <c r="B7034" i="27"/>
  <c r="C7033" i="27"/>
  <c r="B7033" i="27"/>
  <c r="C7032" i="27"/>
  <c r="B7032" i="27"/>
  <c r="C7031" i="27"/>
  <c r="B7031" i="27"/>
  <c r="C7030" i="27"/>
  <c r="B7030" i="27"/>
  <c r="C7029" i="27"/>
  <c r="B7029" i="27"/>
  <c r="C7028" i="27"/>
  <c r="B7028" i="27"/>
  <c r="C7027" i="27"/>
  <c r="B7027" i="27"/>
  <c r="C7026" i="27"/>
  <c r="B7026" i="27"/>
  <c r="C7025" i="27"/>
  <c r="B7025" i="27"/>
  <c r="C7024" i="27"/>
  <c r="B7024" i="27"/>
  <c r="C7023" i="27"/>
  <c r="B7023" i="27"/>
  <c r="C7022" i="27"/>
  <c r="B7022" i="27"/>
  <c r="C7021" i="27"/>
  <c r="B7021" i="27"/>
  <c r="C7020" i="27"/>
  <c r="B7020" i="27"/>
  <c r="C7019" i="27"/>
  <c r="B7019" i="27"/>
  <c r="C7018" i="27"/>
  <c r="B7018" i="27"/>
  <c r="C7017" i="27"/>
  <c r="B7017" i="27"/>
  <c r="C7016" i="27"/>
  <c r="B7016" i="27"/>
  <c r="C7015" i="27"/>
  <c r="B7015" i="27"/>
  <c r="C7014" i="27"/>
  <c r="B7014" i="27"/>
  <c r="C7013" i="27"/>
  <c r="B7013" i="27"/>
  <c r="C7012" i="27"/>
  <c r="B7012" i="27"/>
  <c r="C7011" i="27"/>
  <c r="B7011" i="27"/>
  <c r="C7010" i="27"/>
  <c r="B7010" i="27"/>
  <c r="C7009" i="27"/>
  <c r="B7009" i="27"/>
  <c r="C7008" i="27"/>
  <c r="B7008" i="27"/>
  <c r="C7007" i="27"/>
  <c r="B7007" i="27"/>
  <c r="C7006" i="27"/>
  <c r="B7006" i="27"/>
  <c r="C7005" i="27"/>
  <c r="B7005" i="27"/>
  <c r="C7004" i="27"/>
  <c r="B7004" i="27"/>
  <c r="C7003" i="27"/>
  <c r="B7003" i="27"/>
  <c r="C7002" i="27"/>
  <c r="B7002" i="27"/>
  <c r="C7001" i="27"/>
  <c r="B7001" i="27"/>
  <c r="C7000" i="27"/>
  <c r="B7000" i="27"/>
  <c r="C6999" i="27"/>
  <c r="B6999" i="27"/>
  <c r="C6998" i="27"/>
  <c r="B6998" i="27"/>
  <c r="C6997" i="27"/>
  <c r="B6997" i="27"/>
  <c r="C6996" i="27"/>
  <c r="B6996" i="27"/>
  <c r="C6995" i="27"/>
  <c r="B6995" i="27"/>
  <c r="C6994" i="27"/>
  <c r="B6994" i="27"/>
  <c r="C6993" i="27"/>
  <c r="B6993" i="27"/>
  <c r="C6992" i="27"/>
  <c r="B6992" i="27"/>
  <c r="C6991" i="27"/>
  <c r="B6991" i="27"/>
  <c r="C6990" i="27"/>
  <c r="B6990" i="27"/>
  <c r="C6989" i="27"/>
  <c r="B6989" i="27"/>
  <c r="C6988" i="27"/>
  <c r="B6988" i="27"/>
  <c r="C6987" i="27"/>
  <c r="B6987" i="27"/>
  <c r="C6986" i="27"/>
  <c r="B6986" i="27"/>
  <c r="C6985" i="27"/>
  <c r="B6985" i="27"/>
  <c r="C6984" i="27"/>
  <c r="B6984" i="27"/>
  <c r="C6983" i="27"/>
  <c r="B6983" i="27"/>
  <c r="C6982" i="27"/>
  <c r="B6982" i="27"/>
  <c r="C6981" i="27"/>
  <c r="B6981" i="27"/>
  <c r="C6980" i="27"/>
  <c r="B6980" i="27"/>
  <c r="C6979" i="27"/>
  <c r="B6979" i="27"/>
  <c r="C6978" i="27"/>
  <c r="B6978" i="27"/>
  <c r="C6977" i="27"/>
  <c r="B6977" i="27"/>
  <c r="C6976" i="27"/>
  <c r="B6976" i="27"/>
  <c r="C6975" i="27"/>
  <c r="B6975" i="27"/>
  <c r="C6974" i="27"/>
  <c r="B6974" i="27"/>
  <c r="C6973" i="27"/>
  <c r="B6973" i="27"/>
  <c r="C6972" i="27"/>
  <c r="B6972" i="27"/>
  <c r="C6971" i="27"/>
  <c r="B6971" i="27"/>
  <c r="C6970" i="27"/>
  <c r="B6970" i="27"/>
  <c r="C6969" i="27"/>
  <c r="B6969" i="27"/>
  <c r="C6968" i="27"/>
  <c r="B6968" i="27"/>
  <c r="C6967" i="27"/>
  <c r="B6967" i="27"/>
  <c r="C6966" i="27"/>
  <c r="B6966" i="27"/>
  <c r="C6965" i="27"/>
  <c r="B6965" i="27"/>
  <c r="C6964" i="27"/>
  <c r="B6964" i="27"/>
  <c r="C6963" i="27"/>
  <c r="B6963" i="27"/>
  <c r="C6962" i="27"/>
  <c r="B6962" i="27"/>
  <c r="C6961" i="27"/>
  <c r="B6961" i="27"/>
  <c r="C6960" i="27"/>
  <c r="B6960" i="27"/>
  <c r="C6959" i="27"/>
  <c r="B6959" i="27"/>
  <c r="C6958" i="27"/>
  <c r="B6958" i="27"/>
  <c r="C6957" i="27"/>
  <c r="B6957" i="27"/>
  <c r="C6956" i="27"/>
  <c r="B6956" i="27"/>
  <c r="C6955" i="27"/>
  <c r="B6955" i="27"/>
  <c r="C6954" i="27"/>
  <c r="B6954" i="27"/>
  <c r="C6953" i="27"/>
  <c r="B6953" i="27"/>
  <c r="C6952" i="27"/>
  <c r="B6952" i="27"/>
  <c r="C6951" i="27"/>
  <c r="B6951" i="27"/>
  <c r="C6950" i="27"/>
  <c r="B6950" i="27"/>
  <c r="C6949" i="27"/>
  <c r="B6949" i="27"/>
  <c r="C6948" i="27"/>
  <c r="B6948" i="27"/>
  <c r="C6947" i="27"/>
  <c r="B6947" i="27"/>
  <c r="C6946" i="27"/>
  <c r="B6946" i="27"/>
  <c r="C6945" i="27"/>
  <c r="B6945" i="27"/>
  <c r="C6944" i="27"/>
  <c r="B6944" i="27"/>
  <c r="C6943" i="27"/>
  <c r="B6943" i="27"/>
  <c r="C6942" i="27"/>
  <c r="B6942" i="27"/>
  <c r="C6941" i="27"/>
  <c r="B6941" i="27"/>
  <c r="C6940" i="27"/>
  <c r="B6940" i="27"/>
  <c r="C6939" i="27"/>
  <c r="B6939" i="27"/>
  <c r="C6938" i="27"/>
  <c r="B6938" i="27"/>
  <c r="C6937" i="27"/>
  <c r="B6937" i="27"/>
  <c r="C6936" i="27"/>
  <c r="B6936" i="27"/>
  <c r="C6935" i="27"/>
  <c r="B6935" i="27"/>
  <c r="C6934" i="27"/>
  <c r="B6934" i="27"/>
  <c r="C6933" i="27"/>
  <c r="B6933" i="27"/>
  <c r="C6932" i="27"/>
  <c r="B6932" i="27"/>
  <c r="C6931" i="27"/>
  <c r="B6931" i="27"/>
  <c r="C6930" i="27"/>
  <c r="B6930" i="27"/>
  <c r="C6929" i="27"/>
  <c r="B6929" i="27"/>
  <c r="C6928" i="27"/>
  <c r="B6928" i="27"/>
  <c r="C6927" i="27"/>
  <c r="B6927" i="27"/>
  <c r="C6926" i="27"/>
  <c r="B6926" i="27"/>
  <c r="C6925" i="27"/>
  <c r="B6925" i="27"/>
  <c r="C6924" i="27"/>
  <c r="B6924" i="27"/>
  <c r="C6923" i="27"/>
  <c r="B6923" i="27"/>
  <c r="C6922" i="27"/>
  <c r="B6922" i="27"/>
  <c r="C6921" i="27"/>
  <c r="B6921" i="27"/>
  <c r="C6920" i="27"/>
  <c r="B6920" i="27"/>
  <c r="C6919" i="27"/>
  <c r="B6919" i="27"/>
  <c r="C6918" i="27"/>
  <c r="B6918" i="27"/>
  <c r="C6917" i="27"/>
  <c r="B6917" i="27"/>
  <c r="C6916" i="27"/>
  <c r="B6916" i="27"/>
  <c r="C6915" i="27"/>
  <c r="B6915" i="27"/>
  <c r="C6914" i="27"/>
  <c r="B6914" i="27"/>
  <c r="C6913" i="27"/>
  <c r="B6913" i="27"/>
  <c r="C6912" i="27"/>
  <c r="B6912" i="27"/>
  <c r="C6911" i="27"/>
  <c r="B6911" i="27"/>
  <c r="C6910" i="27"/>
  <c r="B6910" i="27"/>
  <c r="C6909" i="27"/>
  <c r="B6909" i="27"/>
  <c r="C6908" i="27"/>
  <c r="B6908" i="27"/>
  <c r="C6907" i="27"/>
  <c r="B6907" i="27"/>
  <c r="C6906" i="27"/>
  <c r="B6906" i="27"/>
  <c r="C6905" i="27"/>
  <c r="B6905" i="27"/>
  <c r="C6904" i="27"/>
  <c r="B6904" i="27"/>
  <c r="C6903" i="27"/>
  <c r="B6903" i="27"/>
  <c r="C6902" i="27"/>
  <c r="B6902" i="27"/>
  <c r="C6901" i="27"/>
  <c r="B6901" i="27"/>
  <c r="C6900" i="27"/>
  <c r="B6900" i="27"/>
  <c r="C6899" i="27"/>
  <c r="B6899" i="27"/>
  <c r="C6898" i="27"/>
  <c r="B6898" i="27"/>
  <c r="C6897" i="27"/>
  <c r="B6897" i="27"/>
  <c r="C6896" i="27"/>
  <c r="B6896" i="27"/>
  <c r="C6895" i="27"/>
  <c r="B6895" i="27"/>
  <c r="C6894" i="27"/>
  <c r="B6894" i="27"/>
  <c r="C6893" i="27"/>
  <c r="B6893" i="27"/>
  <c r="C6892" i="27"/>
  <c r="B6892" i="27"/>
  <c r="C6891" i="27"/>
  <c r="B6891" i="27"/>
  <c r="C6890" i="27"/>
  <c r="B6890" i="27"/>
  <c r="C6889" i="27"/>
  <c r="B6889" i="27"/>
  <c r="C6888" i="27"/>
  <c r="B6888" i="27"/>
  <c r="C6887" i="27"/>
  <c r="B6887" i="27"/>
  <c r="C6886" i="27"/>
  <c r="B6886" i="27"/>
  <c r="C6885" i="27"/>
  <c r="B6885" i="27"/>
  <c r="C6884" i="27"/>
  <c r="B6884" i="27"/>
  <c r="C6883" i="27"/>
  <c r="B6883" i="27"/>
  <c r="C6882" i="27"/>
  <c r="B6882" i="27"/>
  <c r="C6881" i="27"/>
  <c r="B6881" i="27"/>
  <c r="C6880" i="27"/>
  <c r="B6880" i="27"/>
  <c r="C6879" i="27"/>
  <c r="B6879" i="27"/>
  <c r="C6878" i="27"/>
  <c r="B6878" i="27"/>
  <c r="C6877" i="27"/>
  <c r="B6877" i="27"/>
  <c r="C6876" i="27"/>
  <c r="B6876" i="27"/>
  <c r="C6875" i="27"/>
  <c r="B6875" i="27"/>
  <c r="C6874" i="27"/>
  <c r="B6874" i="27"/>
  <c r="C6873" i="27"/>
  <c r="B6873" i="27"/>
  <c r="C6872" i="27"/>
  <c r="B6872" i="27"/>
  <c r="C6871" i="27"/>
  <c r="B6871" i="27"/>
  <c r="C6870" i="27"/>
  <c r="B6870" i="27"/>
  <c r="C6869" i="27"/>
  <c r="B6869" i="27"/>
  <c r="C6868" i="27"/>
  <c r="B6868" i="27"/>
  <c r="C6867" i="27"/>
  <c r="B6867" i="27"/>
  <c r="C6866" i="27"/>
  <c r="B6866" i="27"/>
  <c r="C6865" i="27"/>
  <c r="B6865" i="27"/>
  <c r="C6864" i="27"/>
  <c r="B6864" i="27"/>
  <c r="C6863" i="27"/>
  <c r="B6863" i="27"/>
  <c r="C6862" i="27"/>
  <c r="B6862" i="27"/>
  <c r="C6861" i="27"/>
  <c r="B6861" i="27"/>
  <c r="C6860" i="27"/>
  <c r="B6860" i="27"/>
  <c r="C6859" i="27"/>
  <c r="B6859" i="27"/>
  <c r="C6858" i="27"/>
  <c r="B6858" i="27"/>
  <c r="C6857" i="27"/>
  <c r="B6857" i="27"/>
  <c r="C6856" i="27"/>
  <c r="B6856" i="27"/>
  <c r="C6855" i="27"/>
  <c r="B6855" i="27"/>
  <c r="C6854" i="27"/>
  <c r="B6854" i="27"/>
  <c r="C6853" i="27"/>
  <c r="B6853" i="27"/>
  <c r="C6852" i="27"/>
  <c r="B6852" i="27"/>
  <c r="C6851" i="27"/>
  <c r="B6851" i="27"/>
  <c r="C6850" i="27"/>
  <c r="B6850" i="27"/>
  <c r="C6849" i="27"/>
  <c r="B6849" i="27"/>
  <c r="C6848" i="27"/>
  <c r="B6848" i="27"/>
  <c r="C6847" i="27"/>
  <c r="B6847" i="27"/>
  <c r="C6846" i="27"/>
  <c r="B6846" i="27"/>
  <c r="C6845" i="27"/>
  <c r="B6845" i="27"/>
  <c r="C6844" i="27"/>
  <c r="B6844" i="27"/>
  <c r="C6843" i="27"/>
  <c r="B6843" i="27"/>
  <c r="C6842" i="27"/>
  <c r="B6842" i="27"/>
  <c r="C6841" i="27"/>
  <c r="B6841" i="27"/>
  <c r="C6840" i="27"/>
  <c r="B6840" i="27"/>
  <c r="C6839" i="27"/>
  <c r="B6839" i="27"/>
  <c r="C6838" i="27"/>
  <c r="B6838" i="27"/>
  <c r="C6837" i="27"/>
  <c r="B6837" i="27"/>
  <c r="C6836" i="27"/>
  <c r="B6836" i="27"/>
  <c r="C6835" i="27"/>
  <c r="B6835" i="27"/>
  <c r="C6834" i="27"/>
  <c r="B6834" i="27"/>
  <c r="C6833" i="27"/>
  <c r="B6833" i="27"/>
  <c r="C6832" i="27"/>
  <c r="B6832" i="27"/>
  <c r="C6831" i="27"/>
  <c r="B6831" i="27"/>
  <c r="C6830" i="27"/>
  <c r="B6830" i="27"/>
  <c r="C6829" i="27"/>
  <c r="B6829" i="27"/>
  <c r="C6828" i="27"/>
  <c r="B6828" i="27"/>
  <c r="C6827" i="27"/>
  <c r="B6827" i="27"/>
  <c r="C6826" i="27"/>
  <c r="B6826" i="27"/>
  <c r="C6825" i="27"/>
  <c r="B6825" i="27"/>
  <c r="C6824" i="27"/>
  <c r="B6824" i="27"/>
  <c r="C6823" i="27"/>
  <c r="B6823" i="27"/>
  <c r="C6822" i="27"/>
  <c r="B6822" i="27"/>
  <c r="C6821" i="27"/>
  <c r="B6821" i="27"/>
  <c r="C6820" i="27"/>
  <c r="B6820" i="27"/>
  <c r="C6819" i="27"/>
  <c r="B6819" i="27"/>
  <c r="C6818" i="27"/>
  <c r="B6818" i="27"/>
  <c r="C6817" i="27"/>
  <c r="B6817" i="27"/>
  <c r="C6816" i="27"/>
  <c r="B6816" i="27"/>
  <c r="C6815" i="27"/>
  <c r="B6815" i="27"/>
  <c r="C6814" i="27"/>
  <c r="B6814" i="27"/>
  <c r="C6813" i="27"/>
  <c r="B6813" i="27"/>
  <c r="C6812" i="27"/>
  <c r="B6812" i="27"/>
  <c r="C6811" i="27"/>
  <c r="B6811" i="27"/>
  <c r="C6810" i="27"/>
  <c r="B6810" i="27"/>
  <c r="C6809" i="27"/>
  <c r="B6809" i="27"/>
  <c r="C6808" i="27"/>
  <c r="B6808" i="27"/>
  <c r="C6807" i="27"/>
  <c r="B6807" i="27"/>
  <c r="C6806" i="27"/>
  <c r="B6806" i="27"/>
  <c r="C6805" i="27"/>
  <c r="B6805" i="27"/>
  <c r="C6804" i="27"/>
  <c r="B6804" i="27"/>
  <c r="C6803" i="27"/>
  <c r="B6803" i="27"/>
  <c r="C6802" i="27"/>
  <c r="B6802" i="27"/>
  <c r="C6801" i="27"/>
  <c r="B6801" i="27"/>
  <c r="C6800" i="27"/>
  <c r="B6800" i="27"/>
  <c r="C6799" i="27"/>
  <c r="B6799" i="27"/>
  <c r="C6798" i="27"/>
  <c r="B6798" i="27"/>
  <c r="C6797" i="27"/>
  <c r="B6797" i="27"/>
  <c r="C6796" i="27"/>
  <c r="B6796" i="27"/>
  <c r="C6795" i="27"/>
  <c r="B6795" i="27"/>
  <c r="C6794" i="27"/>
  <c r="B6794" i="27"/>
  <c r="C6793" i="27"/>
  <c r="B6793" i="27"/>
  <c r="C6792" i="27"/>
  <c r="B6792" i="27"/>
  <c r="C6791" i="27"/>
  <c r="B6791" i="27"/>
  <c r="C6790" i="27"/>
  <c r="B6790" i="27"/>
  <c r="C6789" i="27"/>
  <c r="B6789" i="27"/>
  <c r="C6788" i="27"/>
  <c r="B6788" i="27"/>
  <c r="C6787" i="27"/>
  <c r="B6787" i="27"/>
  <c r="C6786" i="27"/>
  <c r="B6786" i="27"/>
  <c r="C6785" i="27"/>
  <c r="B6785" i="27"/>
  <c r="C6784" i="27"/>
  <c r="B6784" i="27"/>
  <c r="C6783" i="27"/>
  <c r="B6783" i="27"/>
  <c r="C6782" i="27"/>
  <c r="B6782" i="27"/>
  <c r="C6781" i="27"/>
  <c r="B6781" i="27"/>
  <c r="C6780" i="27"/>
  <c r="B6780" i="27"/>
  <c r="C6779" i="27"/>
  <c r="B6779" i="27"/>
  <c r="C6778" i="27"/>
  <c r="B6778" i="27"/>
  <c r="C6777" i="27"/>
  <c r="B6777" i="27"/>
  <c r="C6776" i="27"/>
  <c r="B6776" i="27"/>
  <c r="C6775" i="27"/>
  <c r="B6775" i="27"/>
  <c r="C6774" i="27"/>
  <c r="B6774" i="27"/>
  <c r="C6773" i="27"/>
  <c r="B6773" i="27"/>
  <c r="C6772" i="27"/>
  <c r="B6772" i="27"/>
  <c r="C6771" i="27"/>
  <c r="B6771" i="27"/>
  <c r="C6770" i="27"/>
  <c r="B6770" i="27"/>
  <c r="C6769" i="27"/>
  <c r="B6769" i="27"/>
  <c r="C6768" i="27"/>
  <c r="B6768" i="27"/>
  <c r="C6767" i="27"/>
  <c r="B6767" i="27"/>
  <c r="C6766" i="27"/>
  <c r="B6766" i="27"/>
  <c r="C6765" i="27"/>
  <c r="B6765" i="27"/>
  <c r="C6764" i="27"/>
  <c r="B6764" i="27"/>
  <c r="C6763" i="27"/>
  <c r="B6763" i="27"/>
  <c r="C6762" i="27"/>
  <c r="B6762" i="27"/>
  <c r="C6761" i="27"/>
  <c r="B6761" i="27"/>
  <c r="C6760" i="27"/>
  <c r="B6760" i="27"/>
  <c r="C6759" i="27"/>
  <c r="B6759" i="27"/>
  <c r="C6758" i="27"/>
  <c r="B6758" i="27"/>
  <c r="C6757" i="27"/>
  <c r="B6757" i="27"/>
  <c r="C6756" i="27"/>
  <c r="B6756" i="27"/>
  <c r="C6755" i="27"/>
  <c r="B6755" i="27"/>
  <c r="C6754" i="27"/>
  <c r="B6754" i="27"/>
  <c r="C6753" i="27"/>
  <c r="B6753" i="27"/>
  <c r="C6752" i="27"/>
  <c r="B6752" i="27"/>
  <c r="C6751" i="27"/>
  <c r="B6751" i="27"/>
  <c r="C6750" i="27"/>
  <c r="B6750" i="27"/>
  <c r="C6749" i="27"/>
  <c r="B6749" i="27"/>
  <c r="C6748" i="27"/>
  <c r="B6748" i="27"/>
  <c r="C6747" i="27"/>
  <c r="B6747" i="27"/>
  <c r="C6746" i="27"/>
  <c r="B6746" i="27"/>
  <c r="C6745" i="27"/>
  <c r="B6745" i="27"/>
  <c r="C6744" i="27"/>
  <c r="B6744" i="27"/>
  <c r="C6743" i="27"/>
  <c r="B6743" i="27"/>
  <c r="C6742" i="27"/>
  <c r="B6742" i="27"/>
  <c r="C6741" i="27"/>
  <c r="B6741" i="27"/>
  <c r="C6740" i="27"/>
  <c r="B6740" i="27"/>
  <c r="C6739" i="27"/>
  <c r="B6739" i="27"/>
  <c r="C6738" i="27"/>
  <c r="B6738" i="27"/>
  <c r="C6737" i="27"/>
  <c r="B6737" i="27"/>
  <c r="C6736" i="27"/>
  <c r="B6736" i="27"/>
  <c r="C6735" i="27"/>
  <c r="B6735" i="27"/>
  <c r="C6734" i="27"/>
  <c r="B6734" i="27"/>
  <c r="C6733" i="27"/>
  <c r="B6733" i="27"/>
  <c r="C6732" i="27"/>
  <c r="B6732" i="27"/>
  <c r="C6731" i="27"/>
  <c r="B6731" i="27"/>
  <c r="C6730" i="27"/>
  <c r="B6730" i="27"/>
  <c r="C6729" i="27"/>
  <c r="B6729" i="27"/>
  <c r="C6728" i="27"/>
  <c r="B6728" i="27"/>
  <c r="C6727" i="27"/>
  <c r="B6727" i="27"/>
  <c r="C6726" i="27"/>
  <c r="B6726" i="27"/>
  <c r="C6725" i="27"/>
  <c r="B6725" i="27"/>
  <c r="C6724" i="27"/>
  <c r="B6724" i="27"/>
  <c r="C6723" i="27"/>
  <c r="B6723" i="27"/>
  <c r="C6722" i="27"/>
  <c r="B6722" i="27"/>
  <c r="C6721" i="27"/>
  <c r="B6721" i="27"/>
  <c r="C6720" i="27"/>
  <c r="B6720" i="27"/>
  <c r="C6719" i="27"/>
  <c r="B6719" i="27"/>
  <c r="C6718" i="27"/>
  <c r="B6718" i="27"/>
  <c r="C6717" i="27"/>
  <c r="B6717" i="27"/>
  <c r="C6716" i="27"/>
  <c r="B6716" i="27"/>
  <c r="C6715" i="27"/>
  <c r="B6715" i="27"/>
  <c r="C6714" i="27"/>
  <c r="B6714" i="27"/>
  <c r="C6713" i="27"/>
  <c r="B6713" i="27"/>
  <c r="C6712" i="27"/>
  <c r="B6712" i="27"/>
  <c r="C6711" i="27"/>
  <c r="B6711" i="27"/>
  <c r="C6710" i="27"/>
  <c r="B6710" i="27"/>
  <c r="C6709" i="27"/>
  <c r="B6709" i="27"/>
  <c r="C6708" i="27"/>
  <c r="B6708" i="27"/>
  <c r="C6707" i="27"/>
  <c r="B6707" i="27"/>
  <c r="C6706" i="27"/>
  <c r="B6706" i="27"/>
  <c r="C6705" i="27"/>
  <c r="B6705" i="27"/>
  <c r="C6704" i="27"/>
  <c r="B6704" i="27"/>
  <c r="C6703" i="27"/>
  <c r="B6703" i="27"/>
  <c r="C6702" i="27"/>
  <c r="B6702" i="27"/>
  <c r="C6701" i="27"/>
  <c r="B6701" i="27"/>
  <c r="C6700" i="27"/>
  <c r="B6700" i="27"/>
  <c r="C6699" i="27"/>
  <c r="B6699" i="27"/>
  <c r="C6698" i="27"/>
  <c r="B6698" i="27"/>
  <c r="C6697" i="27"/>
  <c r="B6697" i="27"/>
  <c r="C6696" i="27"/>
  <c r="B6696" i="27"/>
  <c r="C6695" i="27"/>
  <c r="B6695" i="27"/>
  <c r="C6694" i="27"/>
  <c r="B6694" i="27"/>
  <c r="C6693" i="27"/>
  <c r="B6693" i="27"/>
  <c r="C6692" i="27"/>
  <c r="B6692" i="27"/>
  <c r="C6691" i="27"/>
  <c r="B6691" i="27"/>
  <c r="C6690" i="27"/>
  <c r="B6690" i="27"/>
  <c r="C6689" i="27"/>
  <c r="B6689" i="27"/>
  <c r="C6688" i="27"/>
  <c r="B6688" i="27"/>
  <c r="C6687" i="27"/>
  <c r="B6687" i="27"/>
  <c r="C6686" i="27"/>
  <c r="B6686" i="27"/>
  <c r="C6685" i="27"/>
  <c r="B6685" i="27"/>
  <c r="C6684" i="27"/>
  <c r="B6684" i="27"/>
  <c r="C6683" i="27"/>
  <c r="B6683" i="27"/>
  <c r="C6682" i="27"/>
  <c r="B6682" i="27"/>
  <c r="C6681" i="27"/>
  <c r="B6681" i="27"/>
  <c r="C6680" i="27"/>
  <c r="B6680" i="27"/>
  <c r="C6679" i="27"/>
  <c r="B6679" i="27"/>
  <c r="C6678" i="27"/>
  <c r="B6678" i="27"/>
  <c r="C6677" i="27"/>
  <c r="B6677" i="27"/>
  <c r="C6676" i="27"/>
  <c r="B6676" i="27"/>
  <c r="C6675" i="27"/>
  <c r="B6675" i="27"/>
  <c r="C6674" i="27"/>
  <c r="B6674" i="27"/>
  <c r="C6673" i="27"/>
  <c r="B6673" i="27"/>
  <c r="C6672" i="27"/>
  <c r="B6672" i="27"/>
  <c r="C6671" i="27"/>
  <c r="B6671" i="27"/>
  <c r="C6670" i="27"/>
  <c r="B6670" i="27"/>
  <c r="C6669" i="27"/>
  <c r="B6669" i="27"/>
  <c r="C6668" i="27"/>
  <c r="B6668" i="27"/>
  <c r="C6667" i="27"/>
  <c r="B6667" i="27"/>
  <c r="C6666" i="27"/>
  <c r="B6666" i="27"/>
  <c r="C6665" i="27"/>
  <c r="B6665" i="27"/>
  <c r="C6664" i="27"/>
  <c r="B6664" i="27"/>
  <c r="C6663" i="27"/>
  <c r="B6663" i="27"/>
  <c r="C6662" i="27"/>
  <c r="B6662" i="27"/>
  <c r="C6661" i="27"/>
  <c r="B6661" i="27"/>
  <c r="C6660" i="27"/>
  <c r="B6660" i="27"/>
  <c r="C6659" i="27"/>
  <c r="B6659" i="27"/>
  <c r="C6658" i="27"/>
  <c r="B6658" i="27"/>
  <c r="C6657" i="27"/>
  <c r="B6657" i="27"/>
  <c r="C6656" i="27"/>
  <c r="B6656" i="27"/>
  <c r="C6655" i="27"/>
  <c r="B6655" i="27"/>
  <c r="C6654" i="27"/>
  <c r="B6654" i="27"/>
  <c r="C6653" i="27"/>
  <c r="B6653" i="27"/>
  <c r="C6652" i="27"/>
  <c r="B6652" i="27"/>
  <c r="C6651" i="27"/>
  <c r="B6651" i="27"/>
  <c r="C6650" i="27"/>
  <c r="B6650" i="27"/>
  <c r="C6649" i="27"/>
  <c r="B6649" i="27"/>
  <c r="C6648" i="27"/>
  <c r="B6648" i="27"/>
  <c r="C6647" i="27"/>
  <c r="B6647" i="27"/>
  <c r="C6646" i="27"/>
  <c r="B6646" i="27"/>
  <c r="C6645" i="27"/>
  <c r="B6645" i="27"/>
  <c r="C6644" i="27"/>
  <c r="B6644" i="27"/>
  <c r="C6643" i="27"/>
  <c r="B6643" i="27"/>
  <c r="C6642" i="27"/>
  <c r="B6642" i="27"/>
  <c r="C6641" i="27"/>
  <c r="B6641" i="27"/>
  <c r="C6640" i="27"/>
  <c r="B6640" i="27"/>
  <c r="C6639" i="27"/>
  <c r="B6639" i="27"/>
  <c r="C6638" i="27"/>
  <c r="B6638" i="27"/>
  <c r="C6637" i="27"/>
  <c r="B6637" i="27"/>
  <c r="C6636" i="27"/>
  <c r="B6636" i="27"/>
  <c r="C6635" i="27"/>
  <c r="B6635" i="27"/>
  <c r="C6634" i="27"/>
  <c r="B6634" i="27"/>
  <c r="C6633" i="27"/>
  <c r="B6633" i="27"/>
  <c r="C6632" i="27"/>
  <c r="B6632" i="27"/>
  <c r="C6631" i="27"/>
  <c r="B6631" i="27"/>
  <c r="C6630" i="27"/>
  <c r="B6630" i="27"/>
  <c r="C6629" i="27"/>
  <c r="B6629" i="27"/>
  <c r="C6628" i="27"/>
  <c r="B6628" i="27"/>
  <c r="C6627" i="27"/>
  <c r="B6627" i="27"/>
  <c r="C6626" i="27"/>
  <c r="B6626" i="27"/>
  <c r="C6625" i="27"/>
  <c r="B6625" i="27"/>
  <c r="C6624" i="27"/>
  <c r="B6624" i="27"/>
  <c r="C6623" i="27"/>
  <c r="B6623" i="27"/>
  <c r="C6622" i="27"/>
  <c r="B6622" i="27"/>
  <c r="C6621" i="27"/>
  <c r="B6621" i="27"/>
  <c r="C6620" i="27"/>
  <c r="B6620" i="27"/>
  <c r="C6619" i="27"/>
  <c r="B6619" i="27"/>
  <c r="C6618" i="27"/>
  <c r="B6618" i="27"/>
  <c r="C6617" i="27"/>
  <c r="B6617" i="27"/>
  <c r="C6616" i="27"/>
  <c r="B6616" i="27"/>
  <c r="C6615" i="27"/>
  <c r="B6615" i="27"/>
  <c r="C6614" i="27"/>
  <c r="B6614" i="27"/>
  <c r="C6613" i="27"/>
  <c r="B6613" i="27"/>
  <c r="C6612" i="27"/>
  <c r="B6612" i="27"/>
  <c r="C6611" i="27"/>
  <c r="B6611" i="27"/>
  <c r="C6610" i="27"/>
  <c r="B6610" i="27"/>
  <c r="C6609" i="27"/>
  <c r="B6609" i="27"/>
  <c r="C6608" i="27"/>
  <c r="B6608" i="27"/>
  <c r="C6607" i="27"/>
  <c r="B6607" i="27"/>
  <c r="C6606" i="27"/>
  <c r="B6606" i="27"/>
  <c r="C6605" i="27"/>
  <c r="B6605" i="27"/>
  <c r="C6604" i="27"/>
  <c r="B6604" i="27"/>
  <c r="C6603" i="27"/>
  <c r="B6603" i="27"/>
  <c r="C6602" i="27"/>
  <c r="B6602" i="27"/>
  <c r="C6601" i="27"/>
  <c r="B6601" i="27"/>
  <c r="C6600" i="27"/>
  <c r="B6600" i="27"/>
  <c r="C6599" i="27"/>
  <c r="B6599" i="27"/>
  <c r="C6598" i="27"/>
  <c r="B6598" i="27"/>
  <c r="C6597" i="27"/>
  <c r="B6597" i="27"/>
  <c r="C6596" i="27"/>
  <c r="B6596" i="27"/>
  <c r="C6595" i="27"/>
  <c r="B6595" i="27"/>
  <c r="C6594" i="27"/>
  <c r="B6594" i="27"/>
  <c r="C6593" i="27"/>
  <c r="B6593" i="27"/>
  <c r="C6592" i="27"/>
  <c r="B6592" i="27"/>
  <c r="C6591" i="27"/>
  <c r="B6591" i="27"/>
  <c r="C6590" i="27"/>
  <c r="B6590" i="27"/>
  <c r="C6589" i="27"/>
  <c r="B6589" i="27"/>
  <c r="C6588" i="27"/>
  <c r="B6588" i="27"/>
  <c r="C6587" i="27"/>
  <c r="B6587" i="27"/>
  <c r="C6586" i="27"/>
  <c r="B6586" i="27"/>
  <c r="C6585" i="27"/>
  <c r="B6585" i="27"/>
  <c r="C6584" i="27"/>
  <c r="B6584" i="27"/>
  <c r="C6583" i="27"/>
  <c r="B6583" i="27"/>
  <c r="C6582" i="27"/>
  <c r="B6582" i="27"/>
  <c r="C6581" i="27"/>
  <c r="B6581" i="27"/>
  <c r="C6580" i="27"/>
  <c r="B6580" i="27"/>
  <c r="C6579" i="27"/>
  <c r="B6579" i="27"/>
  <c r="C6578" i="27"/>
  <c r="B6578" i="27"/>
  <c r="C6577" i="27"/>
  <c r="B6577" i="27"/>
  <c r="C6576" i="27"/>
  <c r="B6576" i="27"/>
  <c r="C6575" i="27"/>
  <c r="B6575" i="27"/>
  <c r="C6574" i="27"/>
  <c r="B6574" i="27"/>
  <c r="C6573" i="27"/>
  <c r="B6573" i="27"/>
  <c r="C6572" i="27"/>
  <c r="B6572" i="27"/>
  <c r="C6571" i="27"/>
  <c r="B6571" i="27"/>
  <c r="C6570" i="27"/>
  <c r="B6570" i="27"/>
  <c r="C6569" i="27"/>
  <c r="B6569" i="27"/>
  <c r="C6568" i="27"/>
  <c r="B6568" i="27"/>
  <c r="C6567" i="27"/>
  <c r="B6567" i="27"/>
  <c r="C6566" i="27"/>
  <c r="B6566" i="27"/>
  <c r="C6565" i="27"/>
  <c r="B6565" i="27"/>
  <c r="C6564" i="27"/>
  <c r="B6564" i="27"/>
  <c r="C6563" i="27"/>
  <c r="B6563" i="27"/>
  <c r="C6562" i="27"/>
  <c r="B6562" i="27"/>
  <c r="C6561" i="27"/>
  <c r="B6561" i="27"/>
  <c r="C6560" i="27"/>
  <c r="B6560" i="27"/>
  <c r="C6559" i="27"/>
  <c r="B6559" i="27"/>
  <c r="C6558" i="27"/>
  <c r="B6558" i="27"/>
  <c r="C6557" i="27"/>
  <c r="B6557" i="27"/>
  <c r="C6556" i="27"/>
  <c r="B6556" i="27"/>
  <c r="C6555" i="27"/>
  <c r="B6555" i="27"/>
  <c r="C6554" i="27"/>
  <c r="B6554" i="27"/>
  <c r="C6553" i="27"/>
  <c r="B6553" i="27"/>
  <c r="C6552" i="27"/>
  <c r="B6552" i="27"/>
  <c r="C6551" i="27"/>
  <c r="B6551" i="27"/>
  <c r="C6550" i="27"/>
  <c r="B6550" i="27"/>
  <c r="C6549" i="27"/>
  <c r="B6549" i="27"/>
  <c r="C6548" i="27"/>
  <c r="B6548" i="27"/>
  <c r="C6547" i="27"/>
  <c r="B6547" i="27"/>
  <c r="C6546" i="27"/>
  <c r="B6546" i="27"/>
  <c r="C6545" i="27"/>
  <c r="B6545" i="27"/>
  <c r="C6544" i="27"/>
  <c r="B6544" i="27"/>
  <c r="C6543" i="27"/>
  <c r="B6543" i="27"/>
  <c r="C6542" i="27"/>
  <c r="B6542" i="27"/>
  <c r="C6541" i="27"/>
  <c r="B6541" i="27"/>
  <c r="C6540" i="27"/>
  <c r="B6540" i="27"/>
  <c r="C6539" i="27"/>
  <c r="B6539" i="27"/>
  <c r="C6538" i="27"/>
  <c r="B6538" i="27"/>
  <c r="C6537" i="27"/>
  <c r="B6537" i="27"/>
  <c r="C6536" i="27"/>
  <c r="B6536" i="27"/>
  <c r="C6535" i="27"/>
  <c r="B6535" i="27"/>
  <c r="C6534" i="27"/>
  <c r="B6534" i="27"/>
  <c r="C6533" i="27"/>
  <c r="B6533" i="27"/>
  <c r="C6532" i="27"/>
  <c r="B6532" i="27"/>
  <c r="C6531" i="27"/>
  <c r="B6531" i="27"/>
  <c r="C6530" i="27"/>
  <c r="B6530" i="27"/>
  <c r="C6529" i="27"/>
  <c r="B6529" i="27"/>
  <c r="C6528" i="27"/>
  <c r="B6528" i="27"/>
  <c r="C6527" i="27"/>
  <c r="B6527" i="27"/>
  <c r="C6526" i="27"/>
  <c r="B6526" i="27"/>
  <c r="C6525" i="27"/>
  <c r="B6525" i="27"/>
  <c r="C6524" i="27"/>
  <c r="B6524" i="27"/>
  <c r="C6523" i="27"/>
  <c r="B6523" i="27"/>
  <c r="C6522" i="27"/>
  <c r="B6522" i="27"/>
  <c r="C6521" i="27"/>
  <c r="B6521" i="27"/>
  <c r="C6520" i="27"/>
  <c r="B6520" i="27"/>
  <c r="C6519" i="27"/>
  <c r="B6519" i="27"/>
  <c r="C6518" i="27"/>
  <c r="B6518" i="27"/>
  <c r="C6517" i="27"/>
  <c r="B6517" i="27"/>
  <c r="C6516" i="27"/>
  <c r="B6516" i="27"/>
  <c r="C6515" i="27"/>
  <c r="B6515" i="27"/>
  <c r="C6514" i="27"/>
  <c r="B6514" i="27"/>
  <c r="C6513" i="27"/>
  <c r="B6513" i="27"/>
  <c r="C6512" i="27"/>
  <c r="B6512" i="27"/>
  <c r="C6511" i="27"/>
  <c r="B6511" i="27"/>
  <c r="C6510" i="27"/>
  <c r="B6510" i="27"/>
  <c r="C6509" i="27"/>
  <c r="B6509" i="27"/>
  <c r="C6508" i="27"/>
  <c r="B6508" i="27"/>
  <c r="C6507" i="27"/>
  <c r="B6507" i="27"/>
  <c r="C6506" i="27"/>
  <c r="B6506" i="27"/>
  <c r="C6505" i="27"/>
  <c r="B6505" i="27"/>
  <c r="C6504" i="27"/>
  <c r="B6504" i="27"/>
  <c r="C6503" i="27"/>
  <c r="B6503" i="27"/>
  <c r="C6502" i="27"/>
  <c r="B6502" i="27"/>
  <c r="C6501" i="27"/>
  <c r="B6501" i="27"/>
  <c r="C6500" i="27"/>
  <c r="B6500" i="27"/>
  <c r="C6499" i="27"/>
  <c r="B6499" i="27"/>
  <c r="C6498" i="27"/>
  <c r="B6498" i="27"/>
  <c r="C6497" i="27"/>
  <c r="B6497" i="27"/>
  <c r="C6496" i="27"/>
  <c r="B6496" i="27"/>
  <c r="C6495" i="27"/>
  <c r="B6495" i="27"/>
  <c r="C6494" i="27"/>
  <c r="B6494" i="27"/>
  <c r="C6493" i="27"/>
  <c r="B6493" i="27"/>
  <c r="C6492" i="27"/>
  <c r="B6492" i="27"/>
  <c r="C6491" i="27"/>
  <c r="B6491" i="27"/>
  <c r="C6490" i="27"/>
  <c r="B6490" i="27"/>
  <c r="C6489" i="27"/>
  <c r="B6489" i="27"/>
  <c r="C6488" i="27"/>
  <c r="B6488" i="27"/>
  <c r="C6487" i="27"/>
  <c r="B6487" i="27"/>
  <c r="C6486" i="27"/>
  <c r="B6486" i="27"/>
  <c r="C6485" i="27"/>
  <c r="B6485" i="27"/>
  <c r="C6484" i="27"/>
  <c r="B6484" i="27"/>
  <c r="C6483" i="27"/>
  <c r="B6483" i="27"/>
  <c r="C6482" i="27"/>
  <c r="B6482" i="27"/>
  <c r="C6481" i="27"/>
  <c r="B6481" i="27"/>
  <c r="C6480" i="27"/>
  <c r="B6480" i="27"/>
  <c r="C6479" i="27"/>
  <c r="B6479" i="27"/>
  <c r="C6478" i="27"/>
  <c r="B6478" i="27"/>
  <c r="C6477" i="27"/>
  <c r="B6477" i="27"/>
  <c r="C6476" i="27"/>
  <c r="B6476" i="27"/>
  <c r="C6475" i="27"/>
  <c r="B6475" i="27"/>
  <c r="C6474" i="27"/>
  <c r="B6474" i="27"/>
  <c r="C6473" i="27"/>
  <c r="B6473" i="27"/>
  <c r="C6472" i="27"/>
  <c r="B6472" i="27"/>
  <c r="C6471" i="27"/>
  <c r="B6471" i="27"/>
  <c r="C6470" i="27"/>
  <c r="B6470" i="27"/>
  <c r="C6469" i="27"/>
  <c r="B6469" i="27"/>
  <c r="C6468" i="27"/>
  <c r="B6468" i="27"/>
  <c r="C6467" i="27"/>
  <c r="B6467" i="27"/>
  <c r="C6466" i="27"/>
  <c r="B6466" i="27"/>
  <c r="C6465" i="27"/>
  <c r="B6465" i="27"/>
  <c r="C6464" i="27"/>
  <c r="B6464" i="27"/>
  <c r="C6463" i="27"/>
  <c r="B6463" i="27"/>
  <c r="C6462" i="27"/>
  <c r="B6462" i="27"/>
  <c r="C6461" i="27"/>
  <c r="B6461" i="27"/>
  <c r="C6460" i="27"/>
  <c r="B6460" i="27"/>
  <c r="C6459" i="27"/>
  <c r="B6459" i="27"/>
  <c r="C6458" i="27"/>
  <c r="B6458" i="27"/>
  <c r="C6457" i="27"/>
  <c r="B6457" i="27"/>
  <c r="C6456" i="27"/>
  <c r="B6456" i="27"/>
  <c r="C6455" i="27"/>
  <c r="B6455" i="27"/>
  <c r="C6454" i="27"/>
  <c r="B6454" i="27"/>
  <c r="C6453" i="27"/>
  <c r="B6453" i="27"/>
  <c r="C6452" i="27"/>
  <c r="B6452" i="27"/>
  <c r="C6451" i="27"/>
  <c r="B6451" i="27"/>
  <c r="C6450" i="27"/>
  <c r="B6450" i="27"/>
  <c r="C6449" i="27"/>
  <c r="B6449" i="27"/>
  <c r="C6448" i="27"/>
  <c r="B6448" i="27"/>
  <c r="C6447" i="27"/>
  <c r="B6447" i="27"/>
  <c r="C6446" i="27"/>
  <c r="B6446" i="27"/>
  <c r="C6445" i="27"/>
  <c r="B6445" i="27"/>
  <c r="C6444" i="27"/>
  <c r="B6444" i="27"/>
  <c r="C6443" i="27"/>
  <c r="B6443" i="27"/>
  <c r="C6442" i="27"/>
  <c r="B6442" i="27"/>
  <c r="C6441" i="27"/>
  <c r="B6441" i="27"/>
  <c r="C6440" i="27"/>
  <c r="B6440" i="27"/>
  <c r="C6439" i="27"/>
  <c r="B6439" i="27"/>
  <c r="C6438" i="27"/>
  <c r="B6438" i="27"/>
  <c r="C6437" i="27"/>
  <c r="B6437" i="27"/>
  <c r="C6436" i="27"/>
  <c r="B6436" i="27"/>
  <c r="C6435" i="27"/>
  <c r="B6435" i="27"/>
  <c r="C6434" i="27"/>
  <c r="B6434" i="27"/>
  <c r="C6433" i="27"/>
  <c r="B6433" i="27"/>
  <c r="C6432" i="27"/>
  <c r="B6432" i="27"/>
  <c r="C6431" i="27"/>
  <c r="B6431" i="27"/>
  <c r="C6430" i="27"/>
  <c r="B6430" i="27"/>
  <c r="C6429" i="27"/>
  <c r="B6429" i="27"/>
  <c r="C6428" i="27"/>
  <c r="B6428" i="27"/>
  <c r="C6427" i="27"/>
  <c r="B6427" i="27"/>
  <c r="C6426" i="27"/>
  <c r="B6426" i="27"/>
  <c r="C6425" i="27"/>
  <c r="B6425" i="27"/>
  <c r="C6424" i="27"/>
  <c r="B6424" i="27"/>
  <c r="C6423" i="27"/>
  <c r="B6423" i="27"/>
  <c r="C6422" i="27"/>
  <c r="B6422" i="27"/>
  <c r="C6421" i="27"/>
  <c r="B6421" i="27"/>
  <c r="C6420" i="27"/>
  <c r="B6420" i="27"/>
  <c r="C6419" i="27"/>
  <c r="B6419" i="27"/>
  <c r="C6418" i="27"/>
  <c r="B6418" i="27"/>
  <c r="C6417" i="27"/>
  <c r="B6417" i="27"/>
  <c r="C6416" i="27"/>
  <c r="B6416" i="27"/>
  <c r="C6415" i="27"/>
  <c r="B6415" i="27"/>
  <c r="C6414" i="27"/>
  <c r="B6414" i="27"/>
  <c r="C6413" i="27"/>
  <c r="B6413" i="27"/>
  <c r="C6412" i="27"/>
  <c r="B6412" i="27"/>
  <c r="C6411" i="27"/>
  <c r="B6411" i="27"/>
  <c r="C6410" i="27"/>
  <c r="B6410" i="27"/>
  <c r="C6409" i="27"/>
  <c r="B6409" i="27"/>
  <c r="C6408" i="27"/>
  <c r="B6408" i="27"/>
  <c r="C6407" i="27"/>
  <c r="B6407" i="27"/>
  <c r="C6406" i="27"/>
  <c r="B6406" i="27"/>
  <c r="C6405" i="27"/>
  <c r="B6405" i="27"/>
  <c r="C6404" i="27"/>
  <c r="B6404" i="27"/>
  <c r="C6403" i="27"/>
  <c r="B6403" i="27"/>
  <c r="C6402" i="27"/>
  <c r="B6402" i="27"/>
  <c r="C6401" i="27"/>
  <c r="B6401" i="27"/>
  <c r="C6400" i="27"/>
  <c r="B6400" i="27"/>
  <c r="C6399" i="27"/>
  <c r="B6399" i="27"/>
  <c r="C6398" i="27"/>
  <c r="B6398" i="27"/>
  <c r="C6397" i="27"/>
  <c r="B6397" i="27"/>
  <c r="C6396" i="27"/>
  <c r="B6396" i="27"/>
  <c r="C6395" i="27"/>
  <c r="B6395" i="27"/>
  <c r="C6394" i="27"/>
  <c r="B6394" i="27"/>
  <c r="C6393" i="27"/>
  <c r="B6393" i="27"/>
  <c r="C6392" i="27"/>
  <c r="B6392" i="27"/>
  <c r="C6391" i="27"/>
  <c r="B6391" i="27"/>
  <c r="C6390" i="27"/>
  <c r="B6390" i="27"/>
  <c r="C6389" i="27"/>
  <c r="B6389" i="27"/>
  <c r="C6388" i="27"/>
  <c r="B6388" i="27"/>
  <c r="C6387" i="27"/>
  <c r="B6387" i="27"/>
  <c r="C6386" i="27"/>
  <c r="B6386" i="27"/>
  <c r="C6385" i="27"/>
  <c r="B6385" i="27"/>
  <c r="C6384" i="27"/>
  <c r="B6384" i="27"/>
  <c r="C6383" i="27"/>
  <c r="B6383" i="27"/>
  <c r="C6382" i="27"/>
  <c r="B6382" i="27"/>
  <c r="C6381" i="27"/>
  <c r="B6381" i="27"/>
  <c r="C6380" i="27"/>
  <c r="B6380" i="27"/>
  <c r="C6379" i="27"/>
  <c r="B6379" i="27"/>
  <c r="C6378" i="27"/>
  <c r="B6378" i="27"/>
  <c r="C6377" i="27"/>
  <c r="B6377" i="27"/>
  <c r="C6376" i="27"/>
  <c r="B6376" i="27"/>
  <c r="C6375" i="27"/>
  <c r="B6375" i="27"/>
  <c r="C6374" i="27"/>
  <c r="B6374" i="27"/>
  <c r="C6373" i="27"/>
  <c r="B6373" i="27"/>
  <c r="C6372" i="27"/>
  <c r="B6372" i="27"/>
  <c r="C6371" i="27"/>
  <c r="B6371" i="27"/>
  <c r="C6370" i="27"/>
  <c r="B6370" i="27"/>
  <c r="C6369" i="27"/>
  <c r="B6369" i="27"/>
  <c r="C6368" i="27"/>
  <c r="B6368" i="27"/>
  <c r="C6367" i="27"/>
  <c r="B6367" i="27"/>
  <c r="C6366" i="27"/>
  <c r="B6366" i="27"/>
  <c r="C6365" i="27"/>
  <c r="B6365" i="27"/>
  <c r="C6364" i="27"/>
  <c r="B6364" i="27"/>
  <c r="C6363" i="27"/>
  <c r="B6363" i="27"/>
  <c r="C6362" i="27"/>
  <c r="B6362" i="27"/>
  <c r="C6361" i="27"/>
  <c r="B6361" i="27"/>
  <c r="C6360" i="27"/>
  <c r="B6360" i="27"/>
  <c r="C6359" i="27"/>
  <c r="B6359" i="27"/>
  <c r="C6358" i="27"/>
  <c r="B6358" i="27"/>
  <c r="C6357" i="27"/>
  <c r="B6357" i="27"/>
  <c r="C6356" i="27"/>
  <c r="B6356" i="27"/>
  <c r="C6355" i="27"/>
  <c r="B6355" i="27"/>
  <c r="C6354" i="27"/>
  <c r="B6354" i="27"/>
  <c r="C6353" i="27"/>
  <c r="B6353" i="27"/>
  <c r="C6352" i="27"/>
  <c r="B6352" i="27"/>
  <c r="C6351" i="27"/>
  <c r="B6351" i="27"/>
  <c r="C6350" i="27"/>
  <c r="B6350" i="27"/>
  <c r="C6349" i="27"/>
  <c r="B6349" i="27"/>
  <c r="C6348" i="27"/>
  <c r="B6348" i="27"/>
  <c r="C6347" i="27"/>
  <c r="B6347" i="27"/>
  <c r="C6346" i="27"/>
  <c r="B6346" i="27"/>
  <c r="C6345" i="27"/>
  <c r="B6345" i="27"/>
  <c r="C6344" i="27"/>
  <c r="B6344" i="27"/>
  <c r="C6343" i="27"/>
  <c r="B6343" i="27"/>
  <c r="C6342" i="27"/>
  <c r="B6342" i="27"/>
  <c r="C6341" i="27"/>
  <c r="B6341" i="27"/>
  <c r="C6340" i="27"/>
  <c r="B6340" i="27"/>
  <c r="C6339" i="27"/>
  <c r="B6339" i="27"/>
  <c r="C6338" i="27"/>
  <c r="B6338" i="27"/>
  <c r="C6337" i="27"/>
  <c r="B6337" i="27"/>
  <c r="C6336" i="27"/>
  <c r="B6336" i="27"/>
  <c r="C6335" i="27"/>
  <c r="B6335" i="27"/>
  <c r="C6334" i="27"/>
  <c r="B6334" i="27"/>
  <c r="C6333" i="27"/>
  <c r="B6333" i="27"/>
  <c r="C6332" i="27"/>
  <c r="B6332" i="27"/>
  <c r="C6331" i="27"/>
  <c r="B6331" i="27"/>
  <c r="C6330" i="27"/>
  <c r="B6330" i="27"/>
  <c r="C6329" i="27"/>
  <c r="B6329" i="27"/>
  <c r="C6328" i="27"/>
  <c r="B6328" i="27"/>
  <c r="C6327" i="27"/>
  <c r="B6327" i="27"/>
  <c r="C6326" i="27"/>
  <c r="B6326" i="27"/>
  <c r="C6325" i="27"/>
  <c r="B6325" i="27"/>
  <c r="C6324" i="27"/>
  <c r="B6324" i="27"/>
  <c r="C6323" i="27"/>
  <c r="B6323" i="27"/>
  <c r="C6322" i="27"/>
  <c r="B6322" i="27"/>
  <c r="C6321" i="27"/>
  <c r="B6321" i="27"/>
  <c r="C6320" i="27"/>
  <c r="B6320" i="27"/>
  <c r="C6319" i="27"/>
  <c r="B6319" i="27"/>
  <c r="C6318" i="27"/>
  <c r="B6318" i="27"/>
  <c r="C6317" i="27"/>
  <c r="B6317" i="27"/>
  <c r="C6316" i="27"/>
  <c r="B6316" i="27"/>
  <c r="C6315" i="27"/>
  <c r="B6315" i="27"/>
  <c r="C6314" i="27"/>
  <c r="B6314" i="27"/>
  <c r="C6313" i="27"/>
  <c r="B6313" i="27"/>
  <c r="C6312" i="27"/>
  <c r="B6312" i="27"/>
  <c r="C6311" i="27"/>
  <c r="B6311" i="27"/>
  <c r="C6310" i="27"/>
  <c r="B6310" i="27"/>
  <c r="C6309" i="27"/>
  <c r="B6309" i="27"/>
  <c r="C6308" i="27"/>
  <c r="B6308" i="27"/>
  <c r="C6307" i="27"/>
  <c r="B6307" i="27"/>
  <c r="C6306" i="27"/>
  <c r="B6306" i="27"/>
  <c r="C6305" i="27"/>
  <c r="B6305" i="27"/>
  <c r="C6304" i="27"/>
  <c r="B6304" i="27"/>
  <c r="C6303" i="27"/>
  <c r="B6303" i="27"/>
  <c r="C6302" i="27"/>
  <c r="B6302" i="27"/>
  <c r="C6301" i="27"/>
  <c r="B6301" i="27"/>
  <c r="C6300" i="27"/>
  <c r="B6300" i="27"/>
  <c r="C6299" i="27"/>
  <c r="B6299" i="27"/>
  <c r="C6298" i="27"/>
  <c r="B6298" i="27"/>
  <c r="C6297" i="27"/>
  <c r="B6297" i="27"/>
  <c r="C6296" i="27"/>
  <c r="B6296" i="27"/>
  <c r="C6295" i="27"/>
  <c r="B6295" i="27"/>
  <c r="C6294" i="27"/>
  <c r="B6294" i="27"/>
  <c r="C6293" i="27"/>
  <c r="B6293" i="27"/>
  <c r="C6292" i="27"/>
  <c r="B6292" i="27"/>
  <c r="C6291" i="27"/>
  <c r="B6291" i="27"/>
  <c r="C6290" i="27"/>
  <c r="B6290" i="27"/>
  <c r="C6289" i="27"/>
  <c r="B6289" i="27"/>
  <c r="C6288" i="27"/>
  <c r="B6288" i="27"/>
  <c r="C6287" i="27"/>
  <c r="B6287" i="27"/>
  <c r="C6286" i="27"/>
  <c r="B6286" i="27"/>
  <c r="C6285" i="27"/>
  <c r="B6285" i="27"/>
  <c r="C6284" i="27"/>
  <c r="B6284" i="27"/>
  <c r="C6283" i="27"/>
  <c r="B6283" i="27"/>
  <c r="C6282" i="27"/>
  <c r="B6282" i="27"/>
  <c r="C6281" i="27"/>
  <c r="B6281" i="27"/>
  <c r="C6280" i="27"/>
  <c r="B6280" i="27"/>
  <c r="C6279" i="27"/>
  <c r="B6279" i="27"/>
  <c r="C6278" i="27"/>
  <c r="B6278" i="27"/>
  <c r="C6277" i="27"/>
  <c r="B6277" i="27"/>
  <c r="C6276" i="27"/>
  <c r="B6276" i="27"/>
  <c r="C6275" i="27"/>
  <c r="B6275" i="27"/>
  <c r="C6274" i="27"/>
  <c r="B6274" i="27"/>
  <c r="C6273" i="27"/>
  <c r="B6273" i="27"/>
  <c r="C6272" i="27"/>
  <c r="B6272" i="27"/>
  <c r="C6271" i="27"/>
  <c r="B6271" i="27"/>
  <c r="C6270" i="27"/>
  <c r="B6270" i="27"/>
  <c r="C6269" i="27"/>
  <c r="B6269" i="27"/>
  <c r="C6268" i="27"/>
  <c r="B6268" i="27"/>
  <c r="C6267" i="27"/>
  <c r="B6267" i="27"/>
  <c r="C6266" i="27"/>
  <c r="B6266" i="27"/>
  <c r="C6265" i="27"/>
  <c r="B6265" i="27"/>
  <c r="C6264" i="27"/>
  <c r="B6264" i="27"/>
  <c r="C6263" i="27"/>
  <c r="B6263" i="27"/>
  <c r="C6262" i="27"/>
  <c r="B6262" i="27"/>
  <c r="C6261" i="27"/>
  <c r="B6261" i="27"/>
  <c r="C6260" i="27"/>
  <c r="B6260" i="27"/>
  <c r="C6259" i="27"/>
  <c r="B6259" i="27"/>
  <c r="C6258" i="27"/>
  <c r="B6258" i="27"/>
  <c r="C6257" i="27"/>
  <c r="B6257" i="27"/>
  <c r="C6256" i="27"/>
  <c r="B6256" i="27"/>
  <c r="C6255" i="27"/>
  <c r="B6255" i="27"/>
  <c r="C6254" i="27"/>
  <c r="B6254" i="27"/>
  <c r="C6253" i="27"/>
  <c r="B6253" i="27"/>
  <c r="C6252" i="27"/>
  <c r="B6252" i="27"/>
  <c r="C6251" i="27"/>
  <c r="B6251" i="27"/>
  <c r="C6250" i="27"/>
  <c r="B6250" i="27"/>
  <c r="C6249" i="27"/>
  <c r="B6249" i="27"/>
  <c r="C6248" i="27"/>
  <c r="B6248" i="27"/>
  <c r="C6247" i="27"/>
  <c r="B6247" i="27"/>
  <c r="C6246" i="27"/>
  <c r="B6246" i="27"/>
  <c r="C6245" i="27"/>
  <c r="B6245" i="27"/>
  <c r="C6244" i="27"/>
  <c r="B6244" i="27"/>
  <c r="C6243" i="27"/>
  <c r="B6243" i="27"/>
  <c r="C6242" i="27"/>
  <c r="B6242" i="27"/>
  <c r="C6241" i="27"/>
  <c r="B6241" i="27"/>
  <c r="C6240" i="27"/>
  <c r="B6240" i="27"/>
  <c r="C6239" i="27"/>
  <c r="B6239" i="27"/>
  <c r="C6238" i="27"/>
  <c r="B6238" i="27"/>
  <c r="C6237" i="27"/>
  <c r="B6237" i="27"/>
  <c r="C6236" i="27"/>
  <c r="B6236" i="27"/>
  <c r="C6235" i="27"/>
  <c r="B6235" i="27"/>
  <c r="C6234" i="27"/>
  <c r="B6234" i="27"/>
  <c r="C6233" i="27"/>
  <c r="B6233" i="27"/>
  <c r="C6232" i="27"/>
  <c r="B6232" i="27"/>
  <c r="C6231" i="27"/>
  <c r="B6231" i="27"/>
  <c r="C6230" i="27"/>
  <c r="B6230" i="27"/>
  <c r="C6229" i="27"/>
  <c r="B6229" i="27"/>
  <c r="C6228" i="27"/>
  <c r="B6228" i="27"/>
  <c r="C6227" i="27"/>
  <c r="B6227" i="27"/>
  <c r="C6226" i="27"/>
  <c r="B6226" i="27"/>
  <c r="C6225" i="27"/>
  <c r="B6225" i="27"/>
  <c r="C6224" i="27"/>
  <c r="B6224" i="27"/>
  <c r="C6223" i="27"/>
  <c r="B6223" i="27"/>
  <c r="C6222" i="27"/>
  <c r="B6222" i="27"/>
  <c r="C6221" i="27"/>
  <c r="B6221" i="27"/>
  <c r="C6220" i="27"/>
  <c r="B6220" i="27"/>
  <c r="C6219" i="27"/>
  <c r="B6219" i="27"/>
  <c r="C6218" i="27"/>
  <c r="B6218" i="27"/>
  <c r="C6217" i="27"/>
  <c r="B6217" i="27"/>
  <c r="C6216" i="27"/>
  <c r="B6216" i="27"/>
  <c r="C6215" i="27"/>
  <c r="B6215" i="27"/>
  <c r="C6214" i="27"/>
  <c r="B6214" i="27"/>
  <c r="C6213" i="27"/>
  <c r="B6213" i="27"/>
  <c r="C6212" i="27"/>
  <c r="B6212" i="27"/>
  <c r="C6211" i="27"/>
  <c r="B6211" i="27"/>
  <c r="C6210" i="27"/>
  <c r="B6210" i="27"/>
  <c r="C6209" i="27"/>
  <c r="B6209" i="27"/>
  <c r="C6208" i="27"/>
  <c r="B6208" i="27"/>
  <c r="C6207" i="27"/>
  <c r="B6207" i="27"/>
  <c r="C6206" i="27"/>
  <c r="B6206" i="27"/>
  <c r="C6205" i="27"/>
  <c r="B6205" i="27"/>
  <c r="C6204" i="27"/>
  <c r="B6204" i="27"/>
  <c r="C6203" i="27"/>
  <c r="B6203" i="27"/>
  <c r="C6202" i="27"/>
  <c r="B6202" i="27"/>
  <c r="C6201" i="27"/>
  <c r="B6201" i="27"/>
  <c r="C6200" i="27"/>
  <c r="B6200" i="27"/>
  <c r="C6199" i="27"/>
  <c r="B6199" i="27"/>
  <c r="C6198" i="27"/>
  <c r="B6198" i="27"/>
  <c r="C6197" i="27"/>
  <c r="B6197" i="27"/>
  <c r="C6196" i="27"/>
  <c r="B6196" i="27"/>
  <c r="C6195" i="27"/>
  <c r="B6195" i="27"/>
  <c r="C6194" i="27"/>
  <c r="B6194" i="27"/>
  <c r="C6193" i="27"/>
  <c r="B6193" i="27"/>
  <c r="C6192" i="27"/>
  <c r="B6192" i="27"/>
  <c r="C6191" i="27"/>
  <c r="B6191" i="27"/>
  <c r="C6190" i="27"/>
  <c r="B6190" i="27"/>
  <c r="C6189" i="27"/>
  <c r="B6189" i="27"/>
  <c r="C6188" i="27"/>
  <c r="B6188" i="27"/>
  <c r="C6187" i="27"/>
  <c r="B6187" i="27"/>
  <c r="C6186" i="27"/>
  <c r="B6186" i="27"/>
  <c r="C6185" i="27"/>
  <c r="B6185" i="27"/>
  <c r="C6184" i="27"/>
  <c r="B6184" i="27"/>
  <c r="C6183" i="27"/>
  <c r="B6183" i="27"/>
  <c r="C6182" i="27"/>
  <c r="B6182" i="27"/>
  <c r="C6181" i="27"/>
  <c r="B6181" i="27"/>
  <c r="C6180" i="27"/>
  <c r="B6180" i="27"/>
  <c r="C6179" i="27"/>
  <c r="B6179" i="27"/>
  <c r="C6178" i="27"/>
  <c r="B6178" i="27"/>
  <c r="C6177" i="27"/>
  <c r="B6177" i="27"/>
  <c r="C6176" i="27"/>
  <c r="B6176" i="27"/>
  <c r="C6175" i="27"/>
  <c r="B6175" i="27"/>
  <c r="C6174" i="27"/>
  <c r="B6174" i="27"/>
  <c r="C6173" i="27"/>
  <c r="B6173" i="27"/>
  <c r="C6172" i="27"/>
  <c r="B6172" i="27"/>
  <c r="C6171" i="27"/>
  <c r="B6171" i="27"/>
  <c r="C6170" i="27"/>
  <c r="B6170" i="27"/>
  <c r="C6169" i="27"/>
  <c r="B6169" i="27"/>
  <c r="C6168" i="27"/>
  <c r="B6168" i="27"/>
  <c r="C6167" i="27"/>
  <c r="B6167" i="27"/>
  <c r="C6166" i="27"/>
  <c r="B6166" i="27"/>
  <c r="C6165" i="27"/>
  <c r="B6165" i="27"/>
  <c r="C6164" i="27"/>
  <c r="B6164" i="27"/>
  <c r="C6163" i="27"/>
  <c r="B6163" i="27"/>
  <c r="C6162" i="27"/>
  <c r="B6162" i="27"/>
  <c r="C6161" i="27"/>
  <c r="B6161" i="27"/>
  <c r="C6160" i="27"/>
  <c r="B6160" i="27"/>
  <c r="C6159" i="27"/>
  <c r="B6159" i="27"/>
  <c r="C6158" i="27"/>
  <c r="B6158" i="27"/>
  <c r="C6157" i="27"/>
  <c r="B6157" i="27"/>
  <c r="C6156" i="27"/>
  <c r="B6156" i="27"/>
  <c r="C6155" i="27"/>
  <c r="B6155" i="27"/>
  <c r="C6154" i="27"/>
  <c r="B6154" i="27"/>
  <c r="C6153" i="27"/>
  <c r="B6153" i="27"/>
  <c r="C6152" i="27"/>
  <c r="B6152" i="27"/>
  <c r="C6151" i="27"/>
  <c r="B6151" i="27"/>
  <c r="C6150" i="27"/>
  <c r="B6150" i="27"/>
  <c r="C6149" i="27"/>
  <c r="B6149" i="27"/>
  <c r="C6148" i="27"/>
  <c r="B6148" i="27"/>
  <c r="C6147" i="27"/>
  <c r="B6147" i="27"/>
  <c r="C6146" i="27"/>
  <c r="B6146" i="27"/>
  <c r="C6145" i="27"/>
  <c r="B6145" i="27"/>
  <c r="C6144" i="27"/>
  <c r="B6144" i="27"/>
  <c r="C6143" i="27"/>
  <c r="B6143" i="27"/>
  <c r="C6142" i="27"/>
  <c r="B6142" i="27"/>
  <c r="C6141" i="27"/>
  <c r="B6141" i="27"/>
  <c r="C6140" i="27"/>
  <c r="B6140" i="27"/>
  <c r="C6139" i="27"/>
  <c r="B6139" i="27"/>
  <c r="C6138" i="27"/>
  <c r="B6138" i="27"/>
  <c r="C6137" i="27"/>
  <c r="B6137" i="27"/>
  <c r="C6136" i="27"/>
  <c r="B6136" i="27"/>
  <c r="C6135" i="27"/>
  <c r="B6135" i="27"/>
  <c r="C6134" i="27"/>
  <c r="B6134" i="27"/>
  <c r="C6133" i="27"/>
  <c r="B6133" i="27"/>
  <c r="C6132" i="27"/>
  <c r="B6132" i="27"/>
  <c r="C6131" i="27"/>
  <c r="B6131" i="27"/>
  <c r="C6130" i="27"/>
  <c r="B6130" i="27"/>
  <c r="C6129" i="27"/>
  <c r="B6129" i="27"/>
  <c r="C6128" i="27"/>
  <c r="B6128" i="27"/>
  <c r="C6127" i="27"/>
  <c r="B6127" i="27"/>
  <c r="C6126" i="27"/>
  <c r="B6126" i="27"/>
  <c r="C6125" i="27"/>
  <c r="B6125" i="27"/>
  <c r="C6124" i="27"/>
  <c r="B6124" i="27"/>
  <c r="C6123" i="27"/>
  <c r="B6123" i="27"/>
  <c r="C6122" i="27"/>
  <c r="B6122" i="27"/>
  <c r="C6121" i="27"/>
  <c r="B6121" i="27"/>
  <c r="C6120" i="27"/>
  <c r="B6120" i="27"/>
  <c r="C6119" i="27"/>
  <c r="B6119" i="27"/>
  <c r="C6118" i="27"/>
  <c r="B6118" i="27"/>
  <c r="C6117" i="27"/>
  <c r="B6117" i="27"/>
  <c r="C6116" i="27"/>
  <c r="B6116" i="27"/>
  <c r="C6115" i="27"/>
  <c r="B6115" i="27"/>
  <c r="C6114" i="27"/>
  <c r="B6114" i="27"/>
  <c r="C6113" i="27"/>
  <c r="B6113" i="27"/>
  <c r="C6112" i="27"/>
  <c r="B6112" i="27"/>
  <c r="C6111" i="27"/>
  <c r="B6111" i="27"/>
  <c r="C6110" i="27"/>
  <c r="B6110" i="27"/>
  <c r="C6109" i="27"/>
  <c r="B6109" i="27"/>
  <c r="C6108" i="27"/>
  <c r="B6108" i="27"/>
  <c r="C6107" i="27"/>
  <c r="B6107" i="27"/>
  <c r="C6106" i="27"/>
  <c r="B6106" i="27"/>
  <c r="C6105" i="27"/>
  <c r="B6105" i="27"/>
  <c r="C6104" i="27"/>
  <c r="B6104" i="27"/>
  <c r="C6103" i="27"/>
  <c r="B6103" i="27"/>
  <c r="C6102" i="27"/>
  <c r="B6102" i="27"/>
  <c r="C6101" i="27"/>
  <c r="B6101" i="27"/>
  <c r="C6100" i="27"/>
  <c r="B6100" i="27"/>
  <c r="C6099" i="27"/>
  <c r="B6099" i="27"/>
  <c r="C6098" i="27"/>
  <c r="B6098" i="27"/>
  <c r="C6097" i="27"/>
  <c r="B6097" i="27"/>
  <c r="C6096" i="27"/>
  <c r="B6096" i="27"/>
  <c r="C6095" i="27"/>
  <c r="B6095" i="27"/>
  <c r="C6094" i="27"/>
  <c r="B6094" i="27"/>
  <c r="C6093" i="27"/>
  <c r="B6093" i="27"/>
  <c r="C6092" i="27"/>
  <c r="B6092" i="27"/>
  <c r="C6091" i="27"/>
  <c r="B6091" i="27"/>
  <c r="C6090" i="27"/>
  <c r="B6090" i="27"/>
  <c r="C6089" i="27"/>
  <c r="B6089" i="27"/>
  <c r="C6088" i="27"/>
  <c r="B6088" i="27"/>
  <c r="C6087" i="27"/>
  <c r="B6087" i="27"/>
  <c r="C6086" i="27"/>
  <c r="B6086" i="27"/>
  <c r="C6085" i="27"/>
  <c r="B6085" i="27"/>
  <c r="C6084" i="27"/>
  <c r="B6084" i="27"/>
  <c r="C6083" i="27"/>
  <c r="B6083" i="27"/>
  <c r="C6082" i="27"/>
  <c r="B6082" i="27"/>
  <c r="C6081" i="27"/>
  <c r="B6081" i="27"/>
  <c r="C6080" i="27"/>
  <c r="B6080" i="27"/>
  <c r="C6079" i="27"/>
  <c r="B6079" i="27"/>
  <c r="C6078" i="27"/>
  <c r="B6078" i="27"/>
  <c r="C6077" i="27"/>
  <c r="B6077" i="27"/>
  <c r="C6076" i="27"/>
  <c r="B6076" i="27"/>
  <c r="C6075" i="27"/>
  <c r="B6075" i="27"/>
  <c r="C6074" i="27"/>
  <c r="B6074" i="27"/>
  <c r="C6073" i="27"/>
  <c r="B6073" i="27"/>
  <c r="C6072" i="27"/>
  <c r="B6072" i="27"/>
  <c r="C6071" i="27"/>
  <c r="B6071" i="27"/>
  <c r="C6070" i="27"/>
  <c r="B6070" i="27"/>
  <c r="C6069" i="27"/>
  <c r="B6069" i="27"/>
  <c r="C6068" i="27"/>
  <c r="B6068" i="27"/>
  <c r="C6067" i="27"/>
  <c r="B6067" i="27"/>
  <c r="C6066" i="27"/>
  <c r="B6066" i="27"/>
  <c r="C6065" i="27"/>
  <c r="B6065" i="27"/>
  <c r="C6064" i="27"/>
  <c r="B6064" i="27"/>
  <c r="C6063" i="27"/>
  <c r="B6063" i="27"/>
  <c r="C6062" i="27"/>
  <c r="B6062" i="27"/>
  <c r="C6061" i="27"/>
  <c r="B6061" i="27"/>
  <c r="C6060" i="27"/>
  <c r="B6060" i="27"/>
  <c r="C6059" i="27"/>
  <c r="B6059" i="27"/>
  <c r="C6058" i="27"/>
  <c r="B6058" i="27"/>
  <c r="C6057" i="27"/>
  <c r="B6057" i="27"/>
  <c r="C6056" i="27"/>
  <c r="B6056" i="27"/>
  <c r="C6055" i="27"/>
  <c r="B6055" i="27"/>
  <c r="C6054" i="27"/>
  <c r="B6054" i="27"/>
  <c r="C6053" i="27"/>
  <c r="B6053" i="27"/>
  <c r="C6052" i="27"/>
  <c r="B6052" i="27"/>
  <c r="C6051" i="27"/>
  <c r="B6051" i="27"/>
  <c r="C6050" i="27"/>
  <c r="B6050" i="27"/>
  <c r="C6049" i="27"/>
  <c r="B6049" i="27"/>
  <c r="C6048" i="27"/>
  <c r="B6048" i="27"/>
  <c r="C6047" i="27"/>
  <c r="B6047" i="27"/>
  <c r="C6046" i="27"/>
  <c r="B6046" i="27"/>
  <c r="C6045" i="27"/>
  <c r="B6045" i="27"/>
  <c r="C6044" i="27"/>
  <c r="B6044" i="27"/>
  <c r="C6043" i="27"/>
  <c r="B6043" i="27"/>
  <c r="C6042" i="27"/>
  <c r="B6042" i="27"/>
  <c r="C6041" i="27"/>
  <c r="B6041" i="27"/>
  <c r="C6040" i="27"/>
  <c r="B6040" i="27"/>
  <c r="C6039" i="27"/>
  <c r="B6039" i="27"/>
  <c r="C6038" i="27"/>
  <c r="B6038" i="27"/>
  <c r="C6037" i="27"/>
  <c r="B6037" i="27"/>
  <c r="C6036" i="27"/>
  <c r="B6036" i="27"/>
  <c r="C6035" i="27"/>
  <c r="B6035" i="27"/>
  <c r="C6034" i="27"/>
  <c r="B6034" i="27"/>
  <c r="C6033" i="27"/>
  <c r="B6033" i="27"/>
  <c r="C6032" i="27"/>
  <c r="B6032" i="27"/>
  <c r="C6031" i="27"/>
  <c r="B6031" i="27"/>
  <c r="C6030" i="27"/>
  <c r="B6030" i="27"/>
  <c r="C6029" i="27"/>
  <c r="B6029" i="27"/>
  <c r="C6028" i="27"/>
  <c r="B6028" i="27"/>
  <c r="C6027" i="27"/>
  <c r="B6027" i="27"/>
  <c r="C6026" i="27"/>
  <c r="B6026" i="27"/>
  <c r="C6025" i="27"/>
  <c r="B6025" i="27"/>
  <c r="C6024" i="27"/>
  <c r="B6024" i="27"/>
  <c r="C6023" i="27"/>
  <c r="B6023" i="27"/>
  <c r="C6022" i="27"/>
  <c r="B6022" i="27"/>
  <c r="C6021" i="27"/>
  <c r="B6021" i="27"/>
  <c r="C6020" i="27"/>
  <c r="B6020" i="27"/>
  <c r="C6019" i="27"/>
  <c r="B6019" i="27"/>
  <c r="C6018" i="27"/>
  <c r="B6018" i="27"/>
  <c r="C6017" i="27"/>
  <c r="B6017" i="27"/>
  <c r="C6016" i="27"/>
  <c r="B6016" i="27"/>
  <c r="C6015" i="27"/>
  <c r="B6015" i="27"/>
  <c r="C6014" i="27"/>
  <c r="B6014" i="27"/>
  <c r="C6013" i="27"/>
  <c r="B6013" i="27"/>
  <c r="C6012" i="27"/>
  <c r="B6012" i="27"/>
  <c r="C6011" i="27"/>
  <c r="B6011" i="27"/>
  <c r="C6010" i="27"/>
  <c r="B6010" i="27"/>
  <c r="C6009" i="27"/>
  <c r="B6009" i="27"/>
  <c r="C6008" i="27"/>
  <c r="B6008" i="27"/>
  <c r="C6007" i="27"/>
  <c r="B6007" i="27"/>
  <c r="C6006" i="27"/>
  <c r="B6006" i="27"/>
  <c r="C6005" i="27"/>
  <c r="B6005" i="27"/>
  <c r="C6004" i="27"/>
  <c r="B6004" i="27"/>
  <c r="C6003" i="27"/>
  <c r="B6003" i="27"/>
  <c r="C6002" i="27"/>
  <c r="B6002" i="27"/>
  <c r="C6001" i="27"/>
  <c r="B6001" i="27"/>
  <c r="C6000" i="27"/>
  <c r="B6000" i="27"/>
  <c r="C5999" i="27"/>
  <c r="B5999" i="27"/>
  <c r="C5998" i="27"/>
  <c r="B5998" i="27"/>
  <c r="C5997" i="27"/>
  <c r="B5997" i="27"/>
  <c r="C5996" i="27"/>
  <c r="B5996" i="27"/>
  <c r="C5995" i="27"/>
  <c r="B5995" i="27"/>
  <c r="C5994" i="27"/>
  <c r="B5994" i="27"/>
  <c r="C5993" i="27"/>
  <c r="B5993" i="27"/>
  <c r="C5992" i="27"/>
  <c r="B5992" i="27"/>
  <c r="C5991" i="27"/>
  <c r="B5991" i="27"/>
  <c r="C5990" i="27"/>
  <c r="B5990" i="27"/>
  <c r="C5989" i="27"/>
  <c r="B5989" i="27"/>
  <c r="C5988" i="27"/>
  <c r="B5988" i="27"/>
  <c r="C5987" i="27"/>
  <c r="B5987" i="27"/>
  <c r="C5986" i="27"/>
  <c r="B5986" i="27"/>
  <c r="C5985" i="27"/>
  <c r="B5985" i="27"/>
  <c r="C5984" i="27"/>
  <c r="B5984" i="27"/>
  <c r="C5983" i="27"/>
  <c r="B5983" i="27"/>
  <c r="C5982" i="27"/>
  <c r="B5982" i="27"/>
  <c r="C5981" i="27"/>
  <c r="B5981" i="27"/>
  <c r="C5980" i="27"/>
  <c r="B5980" i="27"/>
  <c r="C5979" i="27"/>
  <c r="B5979" i="27"/>
  <c r="C5978" i="27"/>
  <c r="B5978" i="27"/>
  <c r="C5977" i="27"/>
  <c r="B5977" i="27"/>
  <c r="C5976" i="27"/>
  <c r="B5976" i="27"/>
  <c r="C5975" i="27"/>
  <c r="B5975" i="27"/>
  <c r="C5974" i="27"/>
  <c r="B5974" i="27"/>
  <c r="C5973" i="27"/>
  <c r="B5973" i="27"/>
  <c r="C5972" i="27"/>
  <c r="B5972" i="27"/>
  <c r="C5971" i="27"/>
  <c r="B5971" i="27"/>
  <c r="C5970" i="27"/>
  <c r="B5970" i="27"/>
  <c r="C5969" i="27"/>
  <c r="B5969" i="27"/>
  <c r="C5968" i="27"/>
  <c r="B5968" i="27"/>
  <c r="C5967" i="27"/>
  <c r="B5967" i="27"/>
  <c r="C5966" i="27"/>
  <c r="B5966" i="27"/>
  <c r="C5965" i="27"/>
  <c r="B5965" i="27"/>
  <c r="C5964" i="27"/>
  <c r="B5964" i="27"/>
  <c r="C5963" i="27"/>
  <c r="B5963" i="27"/>
  <c r="C5962" i="27"/>
  <c r="B5962" i="27"/>
  <c r="C5961" i="27"/>
  <c r="B5961" i="27"/>
  <c r="C5960" i="27"/>
  <c r="B5960" i="27"/>
  <c r="C5959" i="27"/>
  <c r="B5959" i="27"/>
  <c r="C5958" i="27"/>
  <c r="B5958" i="27"/>
  <c r="C5957" i="27"/>
  <c r="B5957" i="27"/>
  <c r="C5956" i="27"/>
  <c r="B5956" i="27"/>
  <c r="C5955" i="27"/>
  <c r="B5955" i="27"/>
  <c r="C5954" i="27"/>
  <c r="B5954" i="27"/>
  <c r="C5953" i="27"/>
  <c r="B5953" i="27"/>
  <c r="C5952" i="27"/>
  <c r="B5952" i="27"/>
  <c r="C5951" i="27"/>
  <c r="B5951" i="27"/>
  <c r="C5950" i="27"/>
  <c r="B5950" i="27"/>
  <c r="C5949" i="27"/>
  <c r="B5949" i="27"/>
  <c r="C5948" i="27"/>
  <c r="B5948" i="27"/>
  <c r="C5947" i="27"/>
  <c r="B5947" i="27"/>
  <c r="C5946" i="27"/>
  <c r="B5946" i="27"/>
  <c r="C5945" i="27"/>
  <c r="B5945" i="27"/>
  <c r="C5944" i="27"/>
  <c r="B5944" i="27"/>
  <c r="C5943" i="27"/>
  <c r="B5943" i="27"/>
  <c r="C5942" i="27"/>
  <c r="B5942" i="27"/>
  <c r="C5941" i="27"/>
  <c r="B5941" i="27"/>
  <c r="C5940" i="27"/>
  <c r="B5940" i="27"/>
  <c r="C5939" i="27"/>
  <c r="B5939" i="27"/>
  <c r="C5938" i="27"/>
  <c r="B5938" i="27"/>
  <c r="C5937" i="27"/>
  <c r="B5937" i="27"/>
  <c r="C5936" i="27"/>
  <c r="B5936" i="27"/>
  <c r="C5935" i="27"/>
  <c r="B5935" i="27"/>
  <c r="C5934" i="27"/>
  <c r="B5934" i="27"/>
  <c r="C5933" i="27"/>
  <c r="B5933" i="27"/>
  <c r="C5932" i="27"/>
  <c r="B5932" i="27"/>
  <c r="C5931" i="27"/>
  <c r="B5931" i="27"/>
  <c r="C5930" i="27"/>
  <c r="B5930" i="27"/>
  <c r="C5929" i="27"/>
  <c r="B5929" i="27"/>
  <c r="C5928" i="27"/>
  <c r="B5928" i="27"/>
  <c r="C5927" i="27"/>
  <c r="B5927" i="27"/>
  <c r="C5926" i="27"/>
  <c r="B5926" i="27"/>
  <c r="C5925" i="27"/>
  <c r="B5925" i="27"/>
  <c r="C5924" i="27"/>
  <c r="B5924" i="27"/>
  <c r="C5923" i="27"/>
  <c r="B5923" i="27"/>
  <c r="C5922" i="27"/>
  <c r="B5922" i="27"/>
  <c r="C5921" i="27"/>
  <c r="B5921" i="27"/>
  <c r="C5920" i="27"/>
  <c r="B5920" i="27"/>
  <c r="C5919" i="27"/>
  <c r="B5919" i="27"/>
  <c r="C5918" i="27"/>
  <c r="B5918" i="27"/>
  <c r="C5917" i="27"/>
  <c r="B5917" i="27"/>
  <c r="C5916" i="27"/>
  <c r="B5916" i="27"/>
  <c r="C5915" i="27"/>
  <c r="B5915" i="27"/>
  <c r="C5914" i="27"/>
  <c r="B5914" i="27"/>
  <c r="C5913" i="27"/>
  <c r="B5913" i="27"/>
  <c r="C5912" i="27"/>
  <c r="B5912" i="27"/>
  <c r="C5911" i="27"/>
  <c r="B5911" i="27"/>
  <c r="C5910" i="27"/>
  <c r="B5910" i="27"/>
  <c r="C5909" i="27"/>
  <c r="B5909" i="27"/>
  <c r="C5908" i="27"/>
  <c r="B5908" i="27"/>
  <c r="C5907" i="27"/>
  <c r="B5907" i="27"/>
  <c r="C5906" i="27"/>
  <c r="B5906" i="27"/>
  <c r="C5905" i="27"/>
  <c r="B5905" i="27"/>
  <c r="C5904" i="27"/>
  <c r="B5904" i="27"/>
  <c r="C5903" i="27"/>
  <c r="B5903" i="27"/>
  <c r="C5902" i="27"/>
  <c r="B5902" i="27"/>
  <c r="C5901" i="27"/>
  <c r="B5901" i="27"/>
  <c r="C5900" i="27"/>
  <c r="B5900" i="27"/>
  <c r="C5899" i="27"/>
  <c r="B5899" i="27"/>
  <c r="C5898" i="27"/>
  <c r="B5898" i="27"/>
  <c r="C5897" i="27"/>
  <c r="B5897" i="27"/>
  <c r="C5896" i="27"/>
  <c r="B5896" i="27"/>
  <c r="C5895" i="27"/>
  <c r="B5895" i="27"/>
  <c r="C5894" i="27"/>
  <c r="B5894" i="27"/>
  <c r="C5893" i="27"/>
  <c r="B5893" i="27"/>
  <c r="C5892" i="27"/>
  <c r="B5892" i="27"/>
  <c r="C5891" i="27"/>
  <c r="B5891" i="27"/>
  <c r="C5890" i="27"/>
  <c r="B5890" i="27"/>
  <c r="C5889" i="27"/>
  <c r="B5889" i="27"/>
  <c r="C5888" i="27"/>
  <c r="B5888" i="27"/>
  <c r="C5887" i="27"/>
  <c r="B5887" i="27"/>
  <c r="C5886" i="27"/>
  <c r="B5886" i="27"/>
  <c r="C5885" i="27"/>
  <c r="B5885" i="27"/>
  <c r="C5884" i="27"/>
  <c r="B5884" i="27"/>
  <c r="C5883" i="27"/>
  <c r="B5883" i="27"/>
  <c r="C5882" i="27"/>
  <c r="B5882" i="27"/>
  <c r="C5881" i="27"/>
  <c r="B5881" i="27"/>
  <c r="C5880" i="27"/>
  <c r="B5880" i="27"/>
  <c r="C5879" i="27"/>
  <c r="B5879" i="27"/>
  <c r="C5878" i="27"/>
  <c r="B5878" i="27"/>
  <c r="C5877" i="27"/>
  <c r="B5877" i="27"/>
  <c r="C5876" i="27"/>
  <c r="B5876" i="27"/>
  <c r="C5875" i="27"/>
  <c r="B5875" i="27"/>
  <c r="C5874" i="27"/>
  <c r="B5874" i="27"/>
  <c r="C5873" i="27"/>
  <c r="B5873" i="27"/>
  <c r="C5872" i="27"/>
  <c r="B5872" i="27"/>
  <c r="C5871" i="27"/>
  <c r="B5871" i="27"/>
  <c r="C5870" i="27"/>
  <c r="B5870" i="27"/>
  <c r="C5869" i="27"/>
  <c r="B5869" i="27"/>
  <c r="C5868" i="27"/>
  <c r="B5868" i="27"/>
  <c r="C5867" i="27"/>
  <c r="B5867" i="27"/>
  <c r="C5866" i="27"/>
  <c r="B5866" i="27"/>
  <c r="C5865" i="27"/>
  <c r="B5865" i="27"/>
  <c r="C5864" i="27"/>
  <c r="B5864" i="27"/>
  <c r="C5863" i="27"/>
  <c r="B5863" i="27"/>
  <c r="C5862" i="27"/>
  <c r="B5862" i="27"/>
  <c r="C5861" i="27"/>
  <c r="B5861" i="27"/>
  <c r="C5860" i="27"/>
  <c r="B5860" i="27"/>
  <c r="C5859" i="27"/>
  <c r="B5859" i="27"/>
  <c r="C5858" i="27"/>
  <c r="B5858" i="27"/>
  <c r="C5857" i="27"/>
  <c r="B5857" i="27"/>
  <c r="C5856" i="27"/>
  <c r="B5856" i="27"/>
  <c r="C5855" i="27"/>
  <c r="B5855" i="27"/>
  <c r="C5854" i="27"/>
  <c r="B5854" i="27"/>
  <c r="C5853" i="27"/>
  <c r="B5853" i="27"/>
  <c r="C5852" i="27"/>
  <c r="B5852" i="27"/>
  <c r="C5851" i="27"/>
  <c r="B5851" i="27"/>
  <c r="C5850" i="27"/>
  <c r="B5850" i="27"/>
  <c r="C5849" i="27"/>
  <c r="B5849" i="27"/>
  <c r="C5848" i="27"/>
  <c r="B5848" i="27"/>
  <c r="C5847" i="27"/>
  <c r="B5847" i="27"/>
  <c r="C5846" i="27"/>
  <c r="B5846" i="27"/>
  <c r="C5845" i="27"/>
  <c r="B5845" i="27"/>
  <c r="C5844" i="27"/>
  <c r="B5844" i="27"/>
  <c r="C5843" i="27"/>
  <c r="B5843" i="27"/>
  <c r="C5842" i="27"/>
  <c r="B5842" i="27"/>
  <c r="C5841" i="27"/>
  <c r="B5841" i="27"/>
  <c r="C5840" i="27"/>
  <c r="B5840" i="27"/>
  <c r="C5839" i="27"/>
  <c r="B5839" i="27"/>
  <c r="C5838" i="27"/>
  <c r="B5838" i="27"/>
  <c r="C5837" i="27"/>
  <c r="B5837" i="27"/>
  <c r="C5836" i="27"/>
  <c r="B5836" i="27"/>
  <c r="C5835" i="27"/>
  <c r="B5835" i="27"/>
  <c r="C5834" i="27"/>
  <c r="B5834" i="27"/>
  <c r="C5833" i="27"/>
  <c r="B5833" i="27"/>
  <c r="C5832" i="27"/>
  <c r="B5832" i="27"/>
  <c r="C5831" i="27"/>
  <c r="B5831" i="27"/>
  <c r="C5830" i="27"/>
  <c r="B5830" i="27"/>
  <c r="C5829" i="27"/>
  <c r="B5829" i="27"/>
  <c r="C5828" i="27"/>
  <c r="B5828" i="27"/>
  <c r="C5827" i="27"/>
  <c r="B5827" i="27"/>
  <c r="C5826" i="27"/>
  <c r="B5826" i="27"/>
  <c r="C5825" i="27"/>
  <c r="B5825" i="27"/>
  <c r="C5824" i="27"/>
  <c r="B5824" i="27"/>
  <c r="C5823" i="27"/>
  <c r="B5823" i="27"/>
  <c r="C5822" i="27"/>
  <c r="B5822" i="27"/>
  <c r="C5821" i="27"/>
  <c r="B5821" i="27"/>
  <c r="C5820" i="27"/>
  <c r="B5820" i="27"/>
  <c r="C5819" i="27"/>
  <c r="B5819" i="27"/>
  <c r="C5818" i="27"/>
  <c r="B5818" i="27"/>
  <c r="C5817" i="27"/>
  <c r="B5817" i="27"/>
  <c r="C5816" i="27"/>
  <c r="B5816" i="27"/>
  <c r="C5815" i="27"/>
  <c r="B5815" i="27"/>
  <c r="C5814" i="27"/>
  <c r="B5814" i="27"/>
  <c r="C5813" i="27"/>
  <c r="B5813" i="27"/>
  <c r="C5812" i="27"/>
  <c r="B5812" i="27"/>
  <c r="C5811" i="27"/>
  <c r="B5811" i="27"/>
  <c r="C5810" i="27"/>
  <c r="B5810" i="27"/>
  <c r="C5809" i="27"/>
  <c r="B5809" i="27"/>
  <c r="C5808" i="27"/>
  <c r="B5808" i="27"/>
  <c r="C5807" i="27"/>
  <c r="B5807" i="27"/>
  <c r="C5806" i="27"/>
  <c r="B5806" i="27"/>
  <c r="C5805" i="27"/>
  <c r="B5805" i="27"/>
  <c r="C5804" i="27"/>
  <c r="B5804" i="27"/>
  <c r="C5803" i="27"/>
  <c r="B5803" i="27"/>
  <c r="C5802" i="27"/>
  <c r="B5802" i="27"/>
  <c r="C5801" i="27"/>
  <c r="B5801" i="27"/>
  <c r="C5800" i="27"/>
  <c r="B5800" i="27"/>
  <c r="C5799" i="27"/>
  <c r="B5799" i="27"/>
  <c r="C5798" i="27"/>
  <c r="B5798" i="27"/>
  <c r="C5797" i="27"/>
  <c r="B5797" i="27"/>
  <c r="C5796" i="27"/>
  <c r="B5796" i="27"/>
  <c r="C5795" i="27"/>
  <c r="B5795" i="27"/>
  <c r="C5794" i="27"/>
  <c r="B5794" i="27"/>
  <c r="C5793" i="27"/>
  <c r="B5793" i="27"/>
  <c r="C5792" i="27"/>
  <c r="B5792" i="27"/>
  <c r="C5791" i="27"/>
  <c r="B5791" i="27"/>
  <c r="C5790" i="27"/>
  <c r="B5790" i="27"/>
  <c r="C5789" i="27"/>
  <c r="B5789" i="27"/>
  <c r="C5788" i="27"/>
  <c r="B5788" i="27"/>
  <c r="C5787" i="27"/>
  <c r="B5787" i="27"/>
  <c r="C5786" i="27"/>
  <c r="B5786" i="27"/>
  <c r="C5785" i="27"/>
  <c r="B5785" i="27"/>
  <c r="C5784" i="27"/>
  <c r="B5784" i="27"/>
  <c r="C5783" i="27"/>
  <c r="B5783" i="27"/>
  <c r="C5782" i="27"/>
  <c r="B5782" i="27"/>
  <c r="C5781" i="27"/>
  <c r="B5781" i="27"/>
  <c r="C5780" i="27"/>
  <c r="B5780" i="27"/>
  <c r="C5779" i="27"/>
  <c r="B5779" i="27"/>
  <c r="C5778" i="27"/>
  <c r="B5778" i="27"/>
  <c r="C5777" i="27"/>
  <c r="B5777" i="27"/>
  <c r="C5776" i="27"/>
  <c r="B5776" i="27"/>
  <c r="C5775" i="27"/>
  <c r="B5775" i="27"/>
  <c r="C5774" i="27"/>
  <c r="B5774" i="27"/>
  <c r="C5773" i="27"/>
  <c r="B5773" i="27"/>
  <c r="C5772" i="27"/>
  <c r="B5772" i="27"/>
  <c r="C5771" i="27"/>
  <c r="B5771" i="27"/>
  <c r="C5770" i="27"/>
  <c r="B5770" i="27"/>
  <c r="C5769" i="27"/>
  <c r="B5769" i="27"/>
  <c r="C5768" i="27"/>
  <c r="B5768" i="27"/>
  <c r="C5767" i="27"/>
  <c r="B5767" i="27"/>
  <c r="C5766" i="27"/>
  <c r="B5766" i="27"/>
  <c r="C5765" i="27"/>
  <c r="B5765" i="27"/>
  <c r="C5764" i="27"/>
  <c r="B5764" i="27"/>
  <c r="C5763" i="27"/>
  <c r="B5763" i="27"/>
  <c r="C5762" i="27"/>
  <c r="B5762" i="27"/>
  <c r="C5761" i="27"/>
  <c r="B5761" i="27"/>
  <c r="C5760" i="27"/>
  <c r="B5760" i="27"/>
  <c r="C5759" i="27"/>
  <c r="B5759" i="27"/>
  <c r="C5758" i="27"/>
  <c r="B5758" i="27"/>
  <c r="C5757" i="27"/>
  <c r="B5757" i="27"/>
  <c r="C5756" i="27"/>
  <c r="B5756" i="27"/>
  <c r="C5755" i="27"/>
  <c r="B5755" i="27"/>
  <c r="C5754" i="27"/>
  <c r="B5754" i="27"/>
  <c r="C5753" i="27"/>
  <c r="B5753" i="27"/>
  <c r="C5752" i="27"/>
  <c r="B5752" i="27"/>
  <c r="C5751" i="27"/>
  <c r="B5751" i="27"/>
  <c r="C5750" i="27"/>
  <c r="B5750" i="27"/>
  <c r="C5749" i="27"/>
  <c r="B5749" i="27"/>
  <c r="C5748" i="27"/>
  <c r="B5748" i="27"/>
  <c r="C5747" i="27"/>
  <c r="B5747" i="27"/>
  <c r="C5746" i="27"/>
  <c r="B5746" i="27"/>
  <c r="C5745" i="27"/>
  <c r="B5745" i="27"/>
  <c r="C5744" i="27"/>
  <c r="B5744" i="27"/>
  <c r="C5743" i="27"/>
  <c r="B5743" i="27"/>
  <c r="C5742" i="27"/>
  <c r="B5742" i="27"/>
  <c r="C5741" i="27"/>
  <c r="B5741" i="27"/>
  <c r="C5740" i="27"/>
  <c r="B5740" i="27"/>
  <c r="C5739" i="27"/>
  <c r="B5739" i="27"/>
  <c r="C5738" i="27"/>
  <c r="B5738" i="27"/>
  <c r="C5737" i="27"/>
  <c r="B5737" i="27"/>
  <c r="C5736" i="27"/>
  <c r="B5736" i="27"/>
  <c r="C5735" i="27"/>
  <c r="B5735" i="27"/>
  <c r="C5734" i="27"/>
  <c r="B5734" i="27"/>
  <c r="C5733" i="27"/>
  <c r="B5733" i="27"/>
  <c r="C5732" i="27"/>
  <c r="B5732" i="27"/>
  <c r="C5731" i="27"/>
  <c r="B5731" i="27"/>
  <c r="C5730" i="27"/>
  <c r="B5730" i="27"/>
  <c r="C5729" i="27"/>
  <c r="B5729" i="27"/>
  <c r="C5728" i="27"/>
  <c r="B5728" i="27"/>
  <c r="C5727" i="27"/>
  <c r="B5727" i="27"/>
  <c r="C5726" i="27"/>
  <c r="B5726" i="27"/>
  <c r="C5725" i="27"/>
  <c r="B5725" i="27"/>
  <c r="C5724" i="27"/>
  <c r="B5724" i="27"/>
  <c r="C5723" i="27"/>
  <c r="B5723" i="27"/>
  <c r="C5722" i="27"/>
  <c r="B5722" i="27"/>
  <c r="C5721" i="27"/>
  <c r="B5721" i="27"/>
  <c r="C5720" i="27"/>
  <c r="B5720" i="27"/>
  <c r="C5719" i="27"/>
  <c r="B5719" i="27"/>
  <c r="C5718" i="27"/>
  <c r="B5718" i="27"/>
  <c r="C5717" i="27"/>
  <c r="B5717" i="27"/>
  <c r="C5716" i="27"/>
  <c r="B5716" i="27"/>
  <c r="C5715" i="27"/>
  <c r="B5715" i="27"/>
  <c r="C5714" i="27"/>
  <c r="B5714" i="27"/>
  <c r="C5713" i="27"/>
  <c r="B5713" i="27"/>
  <c r="C5712" i="27"/>
  <c r="B5712" i="27"/>
  <c r="C5711" i="27"/>
  <c r="B5711" i="27"/>
  <c r="C5710" i="27"/>
  <c r="B5710" i="27"/>
  <c r="C5709" i="27"/>
  <c r="B5709" i="27"/>
  <c r="C5708" i="27"/>
  <c r="B5708" i="27"/>
  <c r="C5707" i="27"/>
  <c r="B5707" i="27"/>
  <c r="C5706" i="27"/>
  <c r="B5706" i="27"/>
  <c r="C5705" i="27"/>
  <c r="B5705" i="27"/>
  <c r="C5704" i="27"/>
  <c r="B5704" i="27"/>
  <c r="C5703" i="27"/>
  <c r="B5703" i="27"/>
  <c r="C5702" i="27"/>
  <c r="B5702" i="27"/>
  <c r="C5701" i="27"/>
  <c r="B5701" i="27"/>
  <c r="C5700" i="27"/>
  <c r="B5700" i="27"/>
  <c r="C5699" i="27"/>
  <c r="B5699" i="27"/>
  <c r="C5698" i="27"/>
  <c r="B5698" i="27"/>
  <c r="C5697" i="27"/>
  <c r="B5697" i="27"/>
  <c r="C5696" i="27"/>
  <c r="B5696" i="27"/>
  <c r="C5695" i="27"/>
  <c r="B5695" i="27"/>
  <c r="C5694" i="27"/>
  <c r="B5694" i="27"/>
  <c r="C5693" i="27"/>
  <c r="B5693" i="27"/>
  <c r="C5692" i="27"/>
  <c r="B5692" i="27"/>
  <c r="C5691" i="27"/>
  <c r="B5691" i="27"/>
  <c r="C5690" i="27"/>
  <c r="B5690" i="27"/>
  <c r="C5689" i="27"/>
  <c r="B5689" i="27"/>
  <c r="C5688" i="27"/>
  <c r="B5688" i="27"/>
  <c r="C5687" i="27"/>
  <c r="B5687" i="27"/>
  <c r="C5686" i="27"/>
  <c r="B5686" i="27"/>
  <c r="C5685" i="27"/>
  <c r="B5685" i="27"/>
  <c r="C5684" i="27"/>
  <c r="B5684" i="27"/>
  <c r="C5683" i="27"/>
  <c r="B5683" i="27"/>
  <c r="C5682" i="27"/>
  <c r="B5682" i="27"/>
  <c r="C5681" i="27"/>
  <c r="B5681" i="27"/>
  <c r="C5680" i="27"/>
  <c r="B5680" i="27"/>
  <c r="C5679" i="27"/>
  <c r="B5679" i="27"/>
  <c r="C5678" i="27"/>
  <c r="B5678" i="27"/>
  <c r="C5677" i="27"/>
  <c r="B5677" i="27"/>
  <c r="C5676" i="27"/>
  <c r="B5676" i="27"/>
  <c r="C5675" i="27"/>
  <c r="B5675" i="27"/>
  <c r="C5674" i="27"/>
  <c r="B5674" i="27"/>
  <c r="C5673" i="27"/>
  <c r="B5673" i="27"/>
  <c r="C5672" i="27"/>
  <c r="B5672" i="27"/>
  <c r="C5671" i="27"/>
  <c r="B5671" i="27"/>
  <c r="C5670" i="27"/>
  <c r="B5670" i="27"/>
  <c r="C5669" i="27"/>
  <c r="B5669" i="27"/>
  <c r="C5668" i="27"/>
  <c r="B5668" i="27"/>
  <c r="C5667" i="27"/>
  <c r="B5667" i="27"/>
  <c r="C5666" i="27"/>
  <c r="B5666" i="27"/>
  <c r="C5665" i="27"/>
  <c r="B5665" i="27"/>
  <c r="C5664" i="27"/>
  <c r="B5664" i="27"/>
  <c r="C5663" i="27"/>
  <c r="B5663" i="27"/>
  <c r="C5662" i="27"/>
  <c r="B5662" i="27"/>
  <c r="C5661" i="27"/>
  <c r="B5661" i="27"/>
  <c r="C5660" i="27"/>
  <c r="B5660" i="27"/>
  <c r="C5659" i="27"/>
  <c r="B5659" i="27"/>
  <c r="C5658" i="27"/>
  <c r="B5658" i="27"/>
  <c r="C5657" i="27"/>
  <c r="B5657" i="27"/>
  <c r="C5656" i="27"/>
  <c r="B5656" i="27"/>
  <c r="C5655" i="27"/>
  <c r="B5655" i="27"/>
  <c r="C5654" i="27"/>
  <c r="B5654" i="27"/>
  <c r="C5653" i="27"/>
  <c r="B5653" i="27"/>
  <c r="C5652" i="27"/>
  <c r="B5652" i="27"/>
  <c r="C5651" i="27"/>
  <c r="B5651" i="27"/>
  <c r="C5650" i="27"/>
  <c r="B5650" i="27"/>
  <c r="C5649" i="27"/>
  <c r="B5649" i="27"/>
  <c r="C5648" i="27"/>
  <c r="B5648" i="27"/>
  <c r="C5647" i="27"/>
  <c r="B5647" i="27"/>
  <c r="C5646" i="27"/>
  <c r="B5646" i="27"/>
  <c r="C5645" i="27"/>
  <c r="B5645" i="27"/>
  <c r="C5644" i="27"/>
  <c r="B5644" i="27"/>
  <c r="C5643" i="27"/>
  <c r="B5643" i="27"/>
  <c r="C5642" i="27"/>
  <c r="B5642" i="27"/>
  <c r="C5641" i="27"/>
  <c r="B5641" i="27"/>
  <c r="C5640" i="27"/>
  <c r="B5640" i="27"/>
  <c r="C5639" i="27"/>
  <c r="B5639" i="27"/>
  <c r="C5638" i="27"/>
  <c r="B5638" i="27"/>
  <c r="C5637" i="27"/>
  <c r="B5637" i="27"/>
  <c r="C5636" i="27"/>
  <c r="B5636" i="27"/>
  <c r="C5635" i="27"/>
  <c r="B5635" i="27"/>
  <c r="C5634" i="27"/>
  <c r="B5634" i="27"/>
  <c r="C5633" i="27"/>
  <c r="B5633" i="27"/>
  <c r="C5632" i="27"/>
  <c r="B5632" i="27"/>
  <c r="C5631" i="27"/>
  <c r="B5631" i="27"/>
  <c r="C5630" i="27"/>
  <c r="B5630" i="27"/>
  <c r="C5629" i="27"/>
  <c r="B5629" i="27"/>
  <c r="C5628" i="27"/>
  <c r="B5628" i="27"/>
  <c r="C5627" i="27"/>
  <c r="B5627" i="27"/>
  <c r="C5626" i="27"/>
  <c r="B5626" i="27"/>
  <c r="C5625" i="27"/>
  <c r="B5625" i="27"/>
  <c r="C5624" i="27"/>
  <c r="B5624" i="27"/>
  <c r="C5623" i="27"/>
  <c r="B5623" i="27"/>
  <c r="C5622" i="27"/>
  <c r="B5622" i="27"/>
  <c r="C5621" i="27"/>
  <c r="B5621" i="27"/>
  <c r="C5620" i="27"/>
  <c r="B5620" i="27"/>
  <c r="C5619" i="27"/>
  <c r="B5619" i="27"/>
  <c r="C5618" i="27"/>
  <c r="B5618" i="27"/>
  <c r="C5617" i="27"/>
  <c r="B5617" i="27"/>
  <c r="C5616" i="27"/>
  <c r="B5616" i="27"/>
  <c r="C5615" i="27"/>
  <c r="B5615" i="27"/>
  <c r="C5614" i="27"/>
  <c r="B5614" i="27"/>
  <c r="C5613" i="27"/>
  <c r="B5613" i="27"/>
  <c r="C5612" i="27"/>
  <c r="B5612" i="27"/>
  <c r="C5611" i="27"/>
  <c r="B5611" i="27"/>
  <c r="C5610" i="27"/>
  <c r="B5610" i="27"/>
  <c r="C5609" i="27"/>
  <c r="B5609" i="27"/>
  <c r="C5608" i="27"/>
  <c r="B5608" i="27"/>
  <c r="C5607" i="27"/>
  <c r="B5607" i="27"/>
  <c r="C5606" i="27"/>
  <c r="B5606" i="27"/>
  <c r="C5605" i="27"/>
  <c r="B5605" i="27"/>
  <c r="C5604" i="27"/>
  <c r="B5604" i="27"/>
  <c r="C5603" i="27"/>
  <c r="B5603" i="27"/>
  <c r="C5602" i="27"/>
  <c r="B5602" i="27"/>
  <c r="C5601" i="27"/>
  <c r="B5601" i="27"/>
  <c r="C5600" i="27"/>
  <c r="B5600" i="27"/>
  <c r="C5599" i="27"/>
  <c r="B5599" i="27"/>
  <c r="C5598" i="27"/>
  <c r="B5598" i="27"/>
  <c r="C5597" i="27"/>
  <c r="B5597" i="27"/>
  <c r="C5596" i="27"/>
  <c r="B5596" i="27"/>
  <c r="C5595" i="27"/>
  <c r="B5595" i="27"/>
  <c r="C5594" i="27"/>
  <c r="B5594" i="27"/>
  <c r="C5593" i="27"/>
  <c r="B5593" i="27"/>
  <c r="C5592" i="27"/>
  <c r="B5592" i="27"/>
  <c r="C5591" i="27"/>
  <c r="B5591" i="27"/>
  <c r="C5590" i="27"/>
  <c r="B5590" i="27"/>
  <c r="C5589" i="27"/>
  <c r="B5589" i="27"/>
  <c r="C5588" i="27"/>
  <c r="B5588" i="27"/>
  <c r="C5587" i="27"/>
  <c r="B5587" i="27"/>
  <c r="C5586" i="27"/>
  <c r="B5586" i="27"/>
  <c r="C5585" i="27"/>
  <c r="B5585" i="27"/>
  <c r="C5584" i="27"/>
  <c r="B5584" i="27"/>
  <c r="C5583" i="27"/>
  <c r="B5583" i="27"/>
  <c r="C5582" i="27"/>
  <c r="B5582" i="27"/>
  <c r="C5581" i="27"/>
  <c r="B5581" i="27"/>
  <c r="C5580" i="27"/>
  <c r="B5580" i="27"/>
  <c r="C5579" i="27"/>
  <c r="B5579" i="27"/>
  <c r="C5578" i="27"/>
  <c r="B5578" i="27"/>
  <c r="C5577" i="27"/>
  <c r="B5577" i="27"/>
  <c r="C5576" i="27"/>
  <c r="B5576" i="27"/>
  <c r="C5575" i="27"/>
  <c r="B5575" i="27"/>
  <c r="C5574" i="27"/>
  <c r="B5574" i="27"/>
  <c r="C5573" i="27"/>
  <c r="B5573" i="27"/>
  <c r="C5572" i="27"/>
  <c r="B5572" i="27"/>
  <c r="C5571" i="27"/>
  <c r="B5571" i="27"/>
  <c r="C5570" i="27"/>
  <c r="B5570" i="27"/>
  <c r="C5569" i="27"/>
  <c r="B5569" i="27"/>
  <c r="C5568" i="27"/>
  <c r="B5568" i="27"/>
  <c r="C5567" i="27"/>
  <c r="B5567" i="27"/>
  <c r="C5566" i="27"/>
  <c r="B5566" i="27"/>
  <c r="C5565" i="27"/>
  <c r="B5565" i="27"/>
  <c r="C5564" i="27"/>
  <c r="B5564" i="27"/>
  <c r="C5563" i="27"/>
  <c r="B5563" i="27"/>
  <c r="C5562" i="27"/>
  <c r="B5562" i="27"/>
  <c r="C5561" i="27"/>
  <c r="B5561" i="27"/>
  <c r="C5560" i="27"/>
  <c r="B5560" i="27"/>
  <c r="C5559" i="27"/>
  <c r="B5559" i="27"/>
  <c r="C5558" i="27"/>
  <c r="B5558" i="27"/>
  <c r="C5557" i="27"/>
  <c r="B5557" i="27"/>
  <c r="C5556" i="27"/>
  <c r="B5556" i="27"/>
  <c r="C5555" i="27"/>
  <c r="B5555" i="27"/>
  <c r="C5554" i="27"/>
  <c r="B5554" i="27"/>
  <c r="C5553" i="27"/>
  <c r="B5553" i="27"/>
  <c r="C5552" i="27"/>
  <c r="B5552" i="27"/>
  <c r="C5551" i="27"/>
  <c r="B5551" i="27"/>
  <c r="C5550" i="27"/>
  <c r="B5550" i="27"/>
  <c r="C5549" i="27"/>
  <c r="B5549" i="27"/>
  <c r="C5548" i="27"/>
  <c r="B5548" i="27"/>
  <c r="C5547" i="27"/>
  <c r="B5547" i="27"/>
  <c r="C5546" i="27"/>
  <c r="B5546" i="27"/>
  <c r="C5545" i="27"/>
  <c r="B5545" i="27"/>
  <c r="C5544" i="27"/>
  <c r="B5544" i="27"/>
  <c r="C5543" i="27"/>
  <c r="B5543" i="27"/>
  <c r="C5542" i="27"/>
  <c r="B5542" i="27"/>
  <c r="C5541" i="27"/>
  <c r="B5541" i="27"/>
  <c r="C5540" i="27"/>
  <c r="B5540" i="27"/>
  <c r="C5539" i="27"/>
  <c r="B5539" i="27"/>
  <c r="C5538" i="27"/>
  <c r="B5538" i="27"/>
  <c r="C5537" i="27"/>
  <c r="B5537" i="27"/>
  <c r="C5536" i="27"/>
  <c r="B5536" i="27"/>
  <c r="C5535" i="27"/>
  <c r="B5535" i="27"/>
  <c r="C5534" i="27"/>
  <c r="B5534" i="27"/>
  <c r="C5533" i="27"/>
  <c r="B5533" i="27"/>
  <c r="C5532" i="27"/>
  <c r="B5532" i="27"/>
  <c r="C5531" i="27"/>
  <c r="B5531" i="27"/>
  <c r="C5530" i="27"/>
  <c r="B5530" i="27"/>
  <c r="C5529" i="27"/>
  <c r="B5529" i="27"/>
  <c r="C5528" i="27"/>
  <c r="B5528" i="27"/>
  <c r="C5527" i="27"/>
  <c r="B5527" i="27"/>
  <c r="C5526" i="27"/>
  <c r="B5526" i="27"/>
  <c r="C5525" i="27"/>
  <c r="B5525" i="27"/>
  <c r="C5524" i="27"/>
  <c r="B5524" i="27"/>
  <c r="C5523" i="27"/>
  <c r="B5523" i="27"/>
  <c r="C5522" i="27"/>
  <c r="B5522" i="27"/>
  <c r="C5521" i="27"/>
  <c r="B5521" i="27"/>
  <c r="C5520" i="27"/>
  <c r="B5520" i="27"/>
  <c r="C5519" i="27"/>
  <c r="B5519" i="27"/>
  <c r="C5518" i="27"/>
  <c r="B5518" i="27"/>
  <c r="C5517" i="27"/>
  <c r="B5517" i="27"/>
  <c r="C5516" i="27"/>
  <c r="B5516" i="27"/>
  <c r="C5515" i="27"/>
  <c r="B5515" i="27"/>
  <c r="C5514" i="27"/>
  <c r="B5514" i="27"/>
  <c r="C5513" i="27"/>
  <c r="B5513" i="27"/>
  <c r="C5512" i="27"/>
  <c r="B5512" i="27"/>
  <c r="C5511" i="27"/>
  <c r="B5511" i="27"/>
  <c r="C5510" i="27"/>
  <c r="B5510" i="27"/>
  <c r="C5509" i="27"/>
  <c r="B5509" i="27"/>
  <c r="C5508" i="27"/>
  <c r="B5508" i="27"/>
  <c r="C5507" i="27"/>
  <c r="B5507" i="27"/>
  <c r="C5506" i="27"/>
  <c r="B5506" i="27"/>
  <c r="C5505" i="27"/>
  <c r="B5505" i="27"/>
  <c r="C5504" i="27"/>
  <c r="B5504" i="27"/>
  <c r="C5503" i="27"/>
  <c r="B5503" i="27"/>
  <c r="C5502" i="27"/>
  <c r="B5502" i="27"/>
  <c r="C5501" i="27"/>
  <c r="B5501" i="27"/>
  <c r="C5500" i="27"/>
  <c r="B5500" i="27"/>
  <c r="C5499" i="27"/>
  <c r="B5499" i="27"/>
  <c r="C5498" i="27"/>
  <c r="B5498" i="27"/>
  <c r="C5497" i="27"/>
  <c r="B5497" i="27"/>
  <c r="C5496" i="27"/>
  <c r="B5496" i="27"/>
  <c r="C5495" i="27"/>
  <c r="B5495" i="27"/>
  <c r="C5494" i="27"/>
  <c r="B5494" i="27"/>
  <c r="C5493" i="27"/>
  <c r="B5493" i="27"/>
  <c r="C5492" i="27"/>
  <c r="B5492" i="27"/>
  <c r="C5491" i="27"/>
  <c r="B5491" i="27"/>
  <c r="C5490" i="27"/>
  <c r="B5490" i="27"/>
  <c r="C5489" i="27"/>
  <c r="B5489" i="27"/>
  <c r="C5488" i="27"/>
  <c r="B5488" i="27"/>
  <c r="C5487" i="27"/>
  <c r="B5487" i="27"/>
  <c r="C5486" i="27"/>
  <c r="B5486" i="27"/>
  <c r="C5485" i="27"/>
  <c r="B5485" i="27"/>
  <c r="C5484" i="27"/>
  <c r="B5484" i="27"/>
  <c r="C5483" i="27"/>
  <c r="B5483" i="27"/>
  <c r="C5482" i="27"/>
  <c r="B5482" i="27"/>
  <c r="C5481" i="27"/>
  <c r="B5481" i="27"/>
  <c r="C5480" i="27"/>
  <c r="B5480" i="27"/>
  <c r="C5479" i="27"/>
  <c r="B5479" i="27"/>
  <c r="C5478" i="27"/>
  <c r="B5478" i="27"/>
  <c r="C5477" i="27"/>
  <c r="B5477" i="27"/>
  <c r="C5476" i="27"/>
  <c r="B5476" i="27"/>
  <c r="C5475" i="27"/>
  <c r="B5475" i="27"/>
  <c r="C5474" i="27"/>
  <c r="B5474" i="27"/>
  <c r="C5473" i="27"/>
  <c r="B5473" i="27"/>
  <c r="C5472" i="27"/>
  <c r="B5472" i="27"/>
  <c r="C5471" i="27"/>
  <c r="B5471" i="27"/>
  <c r="C5470" i="27"/>
  <c r="B5470" i="27"/>
  <c r="C5469" i="27"/>
  <c r="B5469" i="27"/>
  <c r="C5468" i="27"/>
  <c r="B5468" i="27"/>
  <c r="C5467" i="27"/>
  <c r="B5467" i="27"/>
  <c r="C5466" i="27"/>
  <c r="B5466" i="27"/>
  <c r="C5465" i="27"/>
  <c r="B5465" i="27"/>
  <c r="C5464" i="27"/>
  <c r="B5464" i="27"/>
  <c r="C5463" i="27"/>
  <c r="B5463" i="27"/>
  <c r="C5462" i="27"/>
  <c r="B5462" i="27"/>
  <c r="C5461" i="27"/>
  <c r="B5461" i="27"/>
  <c r="C5460" i="27"/>
  <c r="B5460" i="27"/>
  <c r="C5459" i="27"/>
  <c r="B5459" i="27"/>
  <c r="C5458" i="27"/>
  <c r="B5458" i="27"/>
  <c r="C5457" i="27"/>
  <c r="B5457" i="27"/>
  <c r="C5456" i="27"/>
  <c r="B5456" i="27"/>
  <c r="C5455" i="27"/>
  <c r="B5455" i="27"/>
  <c r="C5454" i="27"/>
  <c r="B5454" i="27"/>
  <c r="C5453" i="27"/>
  <c r="B5453" i="27"/>
  <c r="C5452" i="27"/>
  <c r="B5452" i="27"/>
  <c r="C5451" i="27"/>
  <c r="B5451" i="27"/>
  <c r="C5450" i="27"/>
  <c r="B5450" i="27"/>
  <c r="C5449" i="27"/>
  <c r="B5449" i="27"/>
  <c r="C5448" i="27"/>
  <c r="B5448" i="27"/>
  <c r="C5447" i="27"/>
  <c r="B5447" i="27"/>
  <c r="C5446" i="27"/>
  <c r="B5446" i="27"/>
  <c r="C5445" i="27"/>
  <c r="B5445" i="27"/>
  <c r="C5444" i="27"/>
  <c r="B5444" i="27"/>
  <c r="C5443" i="27"/>
  <c r="B5443" i="27"/>
  <c r="C5442" i="27"/>
  <c r="B5442" i="27"/>
  <c r="C5441" i="27"/>
  <c r="B5441" i="27"/>
  <c r="C5440" i="27"/>
  <c r="B5440" i="27"/>
  <c r="C5439" i="27"/>
  <c r="B5439" i="27"/>
  <c r="C5438" i="27"/>
  <c r="B5438" i="27"/>
  <c r="C5437" i="27"/>
  <c r="B5437" i="27"/>
  <c r="C5436" i="27"/>
  <c r="B5436" i="27"/>
  <c r="C5435" i="27"/>
  <c r="B5435" i="27"/>
  <c r="C5434" i="27"/>
  <c r="B5434" i="27"/>
  <c r="C5433" i="27"/>
  <c r="B5433" i="27"/>
  <c r="C5432" i="27"/>
  <c r="B5432" i="27"/>
  <c r="C5431" i="27"/>
  <c r="B5431" i="27"/>
  <c r="C5430" i="27"/>
  <c r="B5430" i="27"/>
  <c r="C5429" i="27"/>
  <c r="B5429" i="27"/>
  <c r="C5428" i="27"/>
  <c r="B5428" i="27"/>
  <c r="C5427" i="27"/>
  <c r="B5427" i="27"/>
  <c r="C5426" i="27"/>
  <c r="B5426" i="27"/>
  <c r="C5425" i="27"/>
  <c r="B5425" i="27"/>
  <c r="C5424" i="27"/>
  <c r="B5424" i="27"/>
  <c r="C5423" i="27"/>
  <c r="B5423" i="27"/>
  <c r="C5422" i="27"/>
  <c r="B5422" i="27"/>
  <c r="C5421" i="27"/>
  <c r="B5421" i="27"/>
  <c r="C5420" i="27"/>
  <c r="B5420" i="27"/>
  <c r="C5419" i="27"/>
  <c r="B5419" i="27"/>
  <c r="C5418" i="27"/>
  <c r="B5418" i="27"/>
  <c r="C5417" i="27"/>
  <c r="B5417" i="27"/>
  <c r="C5416" i="27"/>
  <c r="B5416" i="27"/>
  <c r="C5415" i="27"/>
  <c r="B5415" i="27"/>
  <c r="C5414" i="27"/>
  <c r="B5414" i="27"/>
  <c r="C5413" i="27"/>
  <c r="B5413" i="27"/>
  <c r="C5412" i="27"/>
  <c r="B5412" i="27"/>
  <c r="C5411" i="27"/>
  <c r="B5411" i="27"/>
  <c r="C5410" i="27"/>
  <c r="B5410" i="27"/>
  <c r="C5409" i="27"/>
  <c r="B5409" i="27"/>
  <c r="C5408" i="27"/>
  <c r="B5408" i="27"/>
  <c r="C5407" i="27"/>
  <c r="B5407" i="27"/>
  <c r="C5406" i="27"/>
  <c r="B5406" i="27"/>
  <c r="C5405" i="27"/>
  <c r="B5405" i="27"/>
  <c r="C5404" i="27"/>
  <c r="B5404" i="27"/>
  <c r="C5403" i="27"/>
  <c r="B5403" i="27"/>
  <c r="C5402" i="27"/>
  <c r="B5402" i="27"/>
  <c r="C5401" i="27"/>
  <c r="B5401" i="27"/>
  <c r="C5400" i="27"/>
  <c r="B5400" i="27"/>
  <c r="C5399" i="27"/>
  <c r="B5399" i="27"/>
  <c r="C5398" i="27"/>
  <c r="B5398" i="27"/>
  <c r="C5397" i="27"/>
  <c r="B5397" i="27"/>
  <c r="C5396" i="27"/>
  <c r="B5396" i="27"/>
  <c r="C5395" i="27"/>
  <c r="B5395" i="27"/>
  <c r="C5394" i="27"/>
  <c r="B5394" i="27"/>
  <c r="C5393" i="27"/>
  <c r="B5393" i="27"/>
  <c r="C5392" i="27"/>
  <c r="B5392" i="27"/>
  <c r="C5391" i="27"/>
  <c r="B5391" i="27"/>
  <c r="C5390" i="27"/>
  <c r="B5390" i="27"/>
  <c r="C5389" i="27"/>
  <c r="B5389" i="27"/>
  <c r="C5388" i="27"/>
  <c r="B5388" i="27"/>
  <c r="C5387" i="27"/>
  <c r="B5387" i="27"/>
  <c r="C5386" i="27"/>
  <c r="B5386" i="27"/>
  <c r="C5385" i="27"/>
  <c r="B5385" i="27"/>
  <c r="C5384" i="27"/>
  <c r="B5384" i="27"/>
  <c r="C5383" i="27"/>
  <c r="B5383" i="27"/>
  <c r="C5382" i="27"/>
  <c r="B5382" i="27"/>
  <c r="C5381" i="27"/>
  <c r="B5381" i="27"/>
  <c r="C5380" i="27"/>
  <c r="B5380" i="27"/>
  <c r="C5379" i="27"/>
  <c r="B5379" i="27"/>
  <c r="C5378" i="27"/>
  <c r="B5378" i="27"/>
  <c r="C5377" i="27"/>
  <c r="B5377" i="27"/>
  <c r="C5376" i="27"/>
  <c r="B5376" i="27"/>
  <c r="C5375" i="27"/>
  <c r="B5375" i="27"/>
  <c r="C5374" i="27"/>
  <c r="B5374" i="27"/>
  <c r="C5373" i="27"/>
  <c r="B5373" i="27"/>
  <c r="C5372" i="27"/>
  <c r="B5372" i="27"/>
  <c r="C5371" i="27"/>
  <c r="B5371" i="27"/>
  <c r="C5370" i="27"/>
  <c r="B5370" i="27"/>
  <c r="C5369" i="27"/>
  <c r="B5369" i="27"/>
  <c r="C5368" i="27"/>
  <c r="B5368" i="27"/>
  <c r="C5367" i="27"/>
  <c r="B5367" i="27"/>
  <c r="C5366" i="27"/>
  <c r="B5366" i="27"/>
  <c r="C5365" i="27"/>
  <c r="B5365" i="27"/>
  <c r="C5364" i="27"/>
  <c r="B5364" i="27"/>
  <c r="C5363" i="27"/>
  <c r="B5363" i="27"/>
  <c r="C5362" i="27"/>
  <c r="B5362" i="27"/>
  <c r="C5361" i="27"/>
  <c r="B5361" i="27"/>
  <c r="C5360" i="27"/>
  <c r="B5360" i="27"/>
  <c r="C5359" i="27"/>
  <c r="B5359" i="27"/>
  <c r="C5358" i="27"/>
  <c r="B5358" i="27"/>
  <c r="C5357" i="27"/>
  <c r="B5357" i="27"/>
  <c r="C5356" i="27"/>
  <c r="B5356" i="27"/>
  <c r="C5355" i="27"/>
  <c r="B5355" i="27"/>
  <c r="C5354" i="27"/>
  <c r="B5354" i="27"/>
  <c r="C5353" i="27"/>
  <c r="B5353" i="27"/>
  <c r="C5352" i="27"/>
  <c r="B5352" i="27"/>
  <c r="C5351" i="27"/>
  <c r="B5351" i="27"/>
  <c r="C5350" i="27"/>
  <c r="B5350" i="27"/>
  <c r="C5349" i="27"/>
  <c r="B5349" i="27"/>
  <c r="C5348" i="27"/>
  <c r="B5348" i="27"/>
  <c r="C5347" i="27"/>
  <c r="B5347" i="27"/>
  <c r="C5346" i="27"/>
  <c r="B5346" i="27"/>
  <c r="C5345" i="27"/>
  <c r="B5345" i="27"/>
  <c r="C5344" i="27"/>
  <c r="B5344" i="27"/>
  <c r="C5343" i="27"/>
  <c r="B5343" i="27"/>
  <c r="C5342" i="27"/>
  <c r="B5342" i="27"/>
  <c r="C5341" i="27"/>
  <c r="B5341" i="27"/>
  <c r="C5340" i="27"/>
  <c r="B5340" i="27"/>
  <c r="C5339" i="27"/>
  <c r="B5339" i="27"/>
  <c r="C5338" i="27"/>
  <c r="B5338" i="27"/>
  <c r="C5337" i="27"/>
  <c r="B5337" i="27"/>
  <c r="C5336" i="27"/>
  <c r="B5336" i="27"/>
  <c r="C5335" i="27"/>
  <c r="B5335" i="27"/>
  <c r="C5334" i="27"/>
  <c r="B5334" i="27"/>
  <c r="C5333" i="27"/>
  <c r="B5333" i="27"/>
  <c r="C5332" i="27"/>
  <c r="B5332" i="27"/>
  <c r="C5331" i="27"/>
  <c r="B5331" i="27"/>
  <c r="C5330" i="27"/>
  <c r="B5330" i="27"/>
  <c r="C5329" i="27"/>
  <c r="B5329" i="27"/>
  <c r="C5328" i="27"/>
  <c r="B5328" i="27"/>
  <c r="C5327" i="27"/>
  <c r="B5327" i="27"/>
  <c r="C5326" i="27"/>
  <c r="B5326" i="27"/>
  <c r="C5325" i="27"/>
  <c r="B5325" i="27"/>
  <c r="C5324" i="27"/>
  <c r="B5324" i="27"/>
  <c r="C5323" i="27"/>
  <c r="B5323" i="27"/>
  <c r="C5322" i="27"/>
  <c r="B5322" i="27"/>
  <c r="C5321" i="27"/>
  <c r="B5321" i="27"/>
  <c r="C5320" i="27"/>
  <c r="B5320" i="27"/>
  <c r="C5319" i="27"/>
  <c r="B5319" i="27"/>
  <c r="C5318" i="27"/>
  <c r="B5318" i="27"/>
  <c r="C5317" i="27"/>
  <c r="B5317" i="27"/>
  <c r="C5316" i="27"/>
  <c r="B5316" i="27"/>
  <c r="C5315" i="27"/>
  <c r="B5315" i="27"/>
  <c r="C5314" i="27"/>
  <c r="B5314" i="27"/>
  <c r="C5313" i="27"/>
  <c r="B5313" i="27"/>
  <c r="C5312" i="27"/>
  <c r="B5312" i="27"/>
  <c r="C5311" i="27"/>
  <c r="B5311" i="27"/>
  <c r="C5310" i="27"/>
  <c r="B5310" i="27"/>
  <c r="C5309" i="27"/>
  <c r="B5309" i="27"/>
  <c r="C5308" i="27"/>
  <c r="B5308" i="27"/>
  <c r="C5307" i="27"/>
  <c r="B5307" i="27"/>
  <c r="C5306" i="27"/>
  <c r="B5306" i="27"/>
  <c r="C5305" i="27"/>
  <c r="B5305" i="27"/>
  <c r="C5304" i="27"/>
  <c r="B5304" i="27"/>
  <c r="C5303" i="27"/>
  <c r="B5303" i="27"/>
  <c r="C5302" i="27"/>
  <c r="B5302" i="27"/>
  <c r="C5301" i="27"/>
  <c r="B5301" i="27"/>
  <c r="C5300" i="27"/>
  <c r="B5300" i="27"/>
  <c r="C5299" i="27"/>
  <c r="B5299" i="27"/>
  <c r="C5298" i="27"/>
  <c r="B5298" i="27"/>
  <c r="C5297" i="27"/>
  <c r="B5297" i="27"/>
  <c r="C5296" i="27"/>
  <c r="B5296" i="27"/>
  <c r="C5295" i="27"/>
  <c r="B5295" i="27"/>
  <c r="C5294" i="27"/>
  <c r="B5294" i="27"/>
  <c r="C5293" i="27"/>
  <c r="B5293" i="27"/>
  <c r="C5292" i="27"/>
  <c r="B5292" i="27"/>
  <c r="C5291" i="27"/>
  <c r="B5291" i="27"/>
  <c r="C5290" i="27"/>
  <c r="B5290" i="27"/>
  <c r="C5289" i="27"/>
  <c r="B5289" i="27"/>
  <c r="C5288" i="27"/>
  <c r="B5288" i="27"/>
  <c r="C5287" i="27"/>
  <c r="B5287" i="27"/>
  <c r="C5286" i="27"/>
  <c r="B5286" i="27"/>
  <c r="C5285" i="27"/>
  <c r="B5285" i="27"/>
  <c r="C5284" i="27"/>
  <c r="B5284" i="27"/>
  <c r="C5283" i="27"/>
  <c r="B5283" i="27"/>
  <c r="C5282" i="27"/>
  <c r="B5282" i="27"/>
  <c r="C5281" i="27"/>
  <c r="B5281" i="27"/>
  <c r="C5280" i="27"/>
  <c r="B5280" i="27"/>
  <c r="C5279" i="27"/>
  <c r="B5279" i="27"/>
  <c r="C5278" i="27"/>
  <c r="B5278" i="27"/>
  <c r="C5277" i="27"/>
  <c r="B5277" i="27"/>
  <c r="C5276" i="27"/>
  <c r="B5276" i="27"/>
  <c r="C5275" i="27"/>
  <c r="B5275" i="27"/>
  <c r="C5274" i="27"/>
  <c r="B5274" i="27"/>
  <c r="C5273" i="27"/>
  <c r="B5273" i="27"/>
  <c r="C5272" i="27"/>
  <c r="B5272" i="27"/>
  <c r="C5271" i="27"/>
  <c r="B5271" i="27"/>
  <c r="C5270" i="27"/>
  <c r="B5270" i="27"/>
  <c r="C5269" i="27"/>
  <c r="B5269" i="27"/>
  <c r="C5268" i="27"/>
  <c r="B5268" i="27"/>
  <c r="C5267" i="27"/>
  <c r="B5267" i="27"/>
  <c r="C5266" i="27"/>
  <c r="B5266" i="27"/>
  <c r="C5265" i="27"/>
  <c r="B5265" i="27"/>
  <c r="C5264" i="27"/>
  <c r="B5264" i="27"/>
  <c r="C5263" i="27"/>
  <c r="B5263" i="27"/>
  <c r="C5262" i="27"/>
  <c r="B5262" i="27"/>
  <c r="C5261" i="27"/>
  <c r="B5261" i="27"/>
  <c r="C5260" i="27"/>
  <c r="B5260" i="27"/>
  <c r="C5259" i="27"/>
  <c r="B5259" i="27"/>
  <c r="C5258" i="27"/>
  <c r="B5258" i="27"/>
  <c r="C5257" i="27"/>
  <c r="B5257" i="27"/>
  <c r="C5256" i="27"/>
  <c r="B5256" i="27"/>
  <c r="C5255" i="27"/>
  <c r="B5255" i="27"/>
  <c r="C5254" i="27"/>
  <c r="B5254" i="27"/>
  <c r="C5253" i="27"/>
  <c r="B5253" i="27"/>
  <c r="C5252" i="27"/>
  <c r="B5252" i="27"/>
  <c r="C5251" i="27"/>
  <c r="B5251" i="27"/>
  <c r="C5250" i="27"/>
  <c r="B5250" i="27"/>
  <c r="C5249" i="27"/>
  <c r="B5249" i="27"/>
  <c r="C5248" i="27"/>
  <c r="B5248" i="27"/>
  <c r="C5247" i="27"/>
  <c r="B5247" i="27"/>
  <c r="C5246" i="27"/>
  <c r="B5246" i="27"/>
  <c r="C5245" i="27"/>
  <c r="B5245" i="27"/>
  <c r="C5244" i="27"/>
  <c r="B5244" i="27"/>
  <c r="C5243" i="27"/>
  <c r="B5243" i="27"/>
  <c r="C5242" i="27"/>
  <c r="B5242" i="27"/>
  <c r="C5241" i="27"/>
  <c r="B5241" i="27"/>
  <c r="C5240" i="27"/>
  <c r="B5240" i="27"/>
  <c r="C5239" i="27"/>
  <c r="B5239" i="27"/>
  <c r="C5238" i="27"/>
  <c r="B5238" i="27"/>
  <c r="C5237" i="27"/>
  <c r="B5237" i="27"/>
  <c r="C5236" i="27"/>
  <c r="B5236" i="27"/>
  <c r="C5235" i="27"/>
  <c r="B5235" i="27"/>
  <c r="C5234" i="27"/>
  <c r="B5234" i="27"/>
  <c r="C5233" i="27"/>
  <c r="B5233" i="27"/>
  <c r="C5232" i="27"/>
  <c r="B5232" i="27"/>
  <c r="C5231" i="27"/>
  <c r="B5231" i="27"/>
  <c r="C5230" i="27"/>
  <c r="B5230" i="27"/>
  <c r="C5229" i="27"/>
  <c r="B5229" i="27"/>
  <c r="C5228" i="27"/>
  <c r="B5228" i="27"/>
  <c r="C5227" i="27"/>
  <c r="B5227" i="27"/>
  <c r="C5226" i="27"/>
  <c r="B5226" i="27"/>
  <c r="C5225" i="27"/>
  <c r="B5225" i="27"/>
  <c r="C5224" i="27"/>
  <c r="B5224" i="27"/>
  <c r="C5223" i="27"/>
  <c r="B5223" i="27"/>
  <c r="C5222" i="27"/>
  <c r="B5222" i="27"/>
  <c r="C5221" i="27"/>
  <c r="B5221" i="27"/>
  <c r="C5220" i="27"/>
  <c r="B5220" i="27"/>
  <c r="C5219" i="27"/>
  <c r="B5219" i="27"/>
  <c r="C5218" i="27"/>
  <c r="B5218" i="27"/>
  <c r="C5217" i="27"/>
  <c r="B5217" i="27"/>
  <c r="C5216" i="27"/>
  <c r="B5216" i="27"/>
  <c r="C5215" i="27"/>
  <c r="B5215" i="27"/>
  <c r="C5214" i="27"/>
  <c r="B5214" i="27"/>
  <c r="C5213" i="27"/>
  <c r="B5213" i="27"/>
  <c r="C5212" i="27"/>
  <c r="B5212" i="27"/>
  <c r="C5211" i="27"/>
  <c r="B5211" i="27"/>
  <c r="C5210" i="27"/>
  <c r="B5210" i="27"/>
  <c r="C5209" i="27"/>
  <c r="B5209" i="27"/>
  <c r="C5208" i="27"/>
  <c r="B5208" i="27"/>
  <c r="C5207" i="27"/>
  <c r="B5207" i="27"/>
  <c r="C5206" i="27"/>
  <c r="B5206" i="27"/>
  <c r="C5205" i="27"/>
  <c r="B5205" i="27"/>
  <c r="C5204" i="27"/>
  <c r="B5204" i="27"/>
  <c r="C5203" i="27"/>
  <c r="B5203" i="27"/>
  <c r="C5202" i="27"/>
  <c r="B5202" i="27"/>
  <c r="C5201" i="27"/>
  <c r="B5201" i="27"/>
  <c r="C5200" i="27"/>
  <c r="B5200" i="27"/>
  <c r="C5199" i="27"/>
  <c r="B5199" i="27"/>
  <c r="C5198" i="27"/>
  <c r="B5198" i="27"/>
  <c r="C5197" i="27"/>
  <c r="B5197" i="27"/>
  <c r="C5196" i="27"/>
  <c r="B5196" i="27"/>
  <c r="C5195" i="27"/>
  <c r="B5195" i="27"/>
  <c r="C5194" i="27"/>
  <c r="B5194" i="27"/>
  <c r="C5193" i="27"/>
  <c r="B5193" i="27"/>
  <c r="C5192" i="27"/>
  <c r="B5192" i="27"/>
  <c r="C5191" i="27"/>
  <c r="B5191" i="27"/>
  <c r="C5190" i="27"/>
  <c r="B5190" i="27"/>
  <c r="C5189" i="27"/>
  <c r="B5189" i="27"/>
  <c r="C5188" i="27"/>
  <c r="B5188" i="27"/>
  <c r="C5187" i="27"/>
  <c r="B5187" i="27"/>
  <c r="C5186" i="27"/>
  <c r="B5186" i="27"/>
  <c r="C5185" i="27"/>
  <c r="B5185" i="27"/>
  <c r="C5184" i="27"/>
  <c r="B5184" i="27"/>
  <c r="C5183" i="27"/>
  <c r="B5183" i="27"/>
  <c r="C5182" i="27"/>
  <c r="B5182" i="27"/>
  <c r="C5181" i="27"/>
  <c r="B5181" i="27"/>
  <c r="C5180" i="27"/>
  <c r="B5180" i="27"/>
  <c r="C5179" i="27"/>
  <c r="B5179" i="27"/>
  <c r="C5178" i="27"/>
  <c r="B5178" i="27"/>
  <c r="C5177" i="27"/>
  <c r="B5177" i="27"/>
  <c r="C5176" i="27"/>
  <c r="B5176" i="27"/>
  <c r="C5175" i="27"/>
  <c r="B5175" i="27"/>
  <c r="C5174" i="27"/>
  <c r="B5174" i="27"/>
  <c r="C5173" i="27"/>
  <c r="B5173" i="27"/>
  <c r="C5172" i="27"/>
  <c r="B5172" i="27"/>
  <c r="C5171" i="27"/>
  <c r="B5171" i="27"/>
  <c r="C5170" i="27"/>
  <c r="B5170" i="27"/>
  <c r="C5169" i="27"/>
  <c r="B5169" i="27"/>
  <c r="C5168" i="27"/>
  <c r="B5168" i="27"/>
  <c r="C5167" i="27"/>
  <c r="B5167" i="27"/>
  <c r="C5166" i="27"/>
  <c r="B5166" i="27"/>
  <c r="C5165" i="27"/>
  <c r="B5165" i="27"/>
  <c r="C5164" i="27"/>
  <c r="B5164" i="27"/>
  <c r="C5163" i="27"/>
  <c r="B5163" i="27"/>
  <c r="C5162" i="27"/>
  <c r="B5162" i="27"/>
  <c r="C5161" i="27"/>
  <c r="B5161" i="27"/>
  <c r="C5160" i="27"/>
  <c r="B5160" i="27"/>
  <c r="C5159" i="27"/>
  <c r="B5159" i="27"/>
  <c r="C5158" i="27"/>
  <c r="B5158" i="27"/>
  <c r="C5157" i="27"/>
  <c r="B5157" i="27"/>
  <c r="C5156" i="27"/>
  <c r="B5156" i="27"/>
  <c r="C5155" i="27"/>
  <c r="B5155" i="27"/>
  <c r="C5154" i="27"/>
  <c r="B5154" i="27"/>
  <c r="C5153" i="27"/>
  <c r="B5153" i="27"/>
  <c r="C5152" i="27"/>
  <c r="B5152" i="27"/>
  <c r="C5151" i="27"/>
  <c r="B5151" i="27"/>
  <c r="C5150" i="27"/>
  <c r="B5150" i="27"/>
  <c r="C5149" i="27"/>
  <c r="B5149" i="27"/>
  <c r="C5148" i="27"/>
  <c r="B5148" i="27"/>
  <c r="C5147" i="27"/>
  <c r="B5147" i="27"/>
  <c r="C5146" i="27"/>
  <c r="B5146" i="27"/>
  <c r="C5145" i="27"/>
  <c r="B5145" i="27"/>
  <c r="C5144" i="27"/>
  <c r="B5144" i="27"/>
  <c r="C5143" i="27"/>
  <c r="B5143" i="27"/>
  <c r="C5142" i="27"/>
  <c r="B5142" i="27"/>
  <c r="C5141" i="27"/>
  <c r="B5141" i="27"/>
  <c r="C5140" i="27"/>
  <c r="B5140" i="27"/>
  <c r="C5139" i="27"/>
  <c r="B5139" i="27"/>
  <c r="C5138" i="27"/>
  <c r="B5138" i="27"/>
  <c r="C5137" i="27"/>
  <c r="B5137" i="27"/>
  <c r="C5136" i="27"/>
  <c r="B5136" i="27"/>
  <c r="C5135" i="27"/>
  <c r="B5135" i="27"/>
  <c r="C5134" i="27"/>
  <c r="B5134" i="27"/>
  <c r="C5133" i="27"/>
  <c r="B5133" i="27"/>
  <c r="C5132" i="27"/>
  <c r="B5132" i="27"/>
  <c r="C5131" i="27"/>
  <c r="B5131" i="27"/>
  <c r="C5130" i="27"/>
  <c r="B5130" i="27"/>
  <c r="C5129" i="27"/>
  <c r="B5129" i="27"/>
  <c r="C5128" i="27"/>
  <c r="B5128" i="27"/>
  <c r="C5127" i="27"/>
  <c r="B5127" i="27"/>
  <c r="C5126" i="27"/>
  <c r="B5126" i="27"/>
  <c r="C5125" i="27"/>
  <c r="B5125" i="27"/>
  <c r="C5124" i="27"/>
  <c r="B5124" i="27"/>
  <c r="C5123" i="27"/>
  <c r="B5123" i="27"/>
  <c r="C5122" i="27"/>
  <c r="B5122" i="27"/>
  <c r="C5121" i="27"/>
  <c r="B5121" i="27"/>
  <c r="C5120" i="27"/>
  <c r="B5120" i="27"/>
  <c r="C5119" i="27"/>
  <c r="B5119" i="27"/>
  <c r="C5118" i="27"/>
  <c r="B5118" i="27"/>
  <c r="C5117" i="27"/>
  <c r="B5117" i="27"/>
  <c r="C5116" i="27"/>
  <c r="B5116" i="27"/>
  <c r="C5115" i="27"/>
  <c r="B5115" i="27"/>
  <c r="C5114" i="27"/>
  <c r="B5114" i="27"/>
  <c r="C5113" i="27"/>
  <c r="B5113" i="27"/>
  <c r="C5112" i="27"/>
  <c r="B5112" i="27"/>
  <c r="C5111" i="27"/>
  <c r="B5111" i="27"/>
  <c r="C5110" i="27"/>
  <c r="B5110" i="27"/>
  <c r="C5109" i="27"/>
  <c r="B5109" i="27"/>
  <c r="C5108" i="27"/>
  <c r="B5108" i="27"/>
  <c r="C5107" i="27"/>
  <c r="B5107" i="27"/>
  <c r="C5106" i="27"/>
  <c r="B5106" i="27"/>
  <c r="C5105" i="27"/>
  <c r="B5105" i="27"/>
  <c r="C5104" i="27"/>
  <c r="B5104" i="27"/>
  <c r="C5103" i="27"/>
  <c r="B5103" i="27"/>
  <c r="C5102" i="27"/>
  <c r="B5102" i="27"/>
  <c r="C5101" i="27"/>
  <c r="B5101" i="27"/>
  <c r="C5100" i="27"/>
  <c r="B5100" i="27"/>
  <c r="C5099" i="27"/>
  <c r="B5099" i="27"/>
  <c r="C5098" i="27"/>
  <c r="B5098" i="27"/>
  <c r="C5097" i="27"/>
  <c r="B5097" i="27"/>
  <c r="C5096" i="27"/>
  <c r="B5096" i="27"/>
  <c r="C5095" i="27"/>
  <c r="B5095" i="27"/>
  <c r="C5094" i="27"/>
  <c r="B5094" i="27"/>
  <c r="C5093" i="27"/>
  <c r="B5093" i="27"/>
  <c r="C5092" i="27"/>
  <c r="B5092" i="27"/>
  <c r="C5091" i="27"/>
  <c r="B5091" i="27"/>
  <c r="C5090" i="27"/>
  <c r="B5090" i="27"/>
  <c r="C5089" i="27"/>
  <c r="B5089" i="27"/>
  <c r="C5088" i="27"/>
  <c r="B5088" i="27"/>
  <c r="C5087" i="27"/>
  <c r="B5087" i="27"/>
  <c r="C5086" i="27"/>
  <c r="B5086" i="27"/>
  <c r="C5085" i="27"/>
  <c r="B5085" i="27"/>
  <c r="C5084" i="27"/>
  <c r="B5084" i="27"/>
  <c r="C5083" i="27"/>
  <c r="B5083" i="27"/>
  <c r="C5082" i="27"/>
  <c r="B5082" i="27"/>
  <c r="C5081" i="27"/>
  <c r="B5081" i="27"/>
  <c r="C5080" i="27"/>
  <c r="B5080" i="27"/>
  <c r="C5079" i="27"/>
  <c r="B5079" i="27"/>
  <c r="C5078" i="27"/>
  <c r="B5078" i="27"/>
  <c r="C5077" i="27"/>
  <c r="B5077" i="27"/>
  <c r="C5076" i="27"/>
  <c r="B5076" i="27"/>
  <c r="C5075" i="27"/>
  <c r="B5075" i="27"/>
  <c r="C5074" i="27"/>
  <c r="B5074" i="27"/>
  <c r="C5073" i="27"/>
  <c r="B5073" i="27"/>
  <c r="C5072" i="27"/>
  <c r="B5072" i="27"/>
  <c r="C5071" i="27"/>
  <c r="B5071" i="27"/>
  <c r="C5070" i="27"/>
  <c r="B5070" i="27"/>
  <c r="C5069" i="27"/>
  <c r="B5069" i="27"/>
  <c r="C5068" i="27"/>
  <c r="B5068" i="27"/>
  <c r="C5067" i="27"/>
  <c r="B5067" i="27"/>
  <c r="C5066" i="27"/>
  <c r="B5066" i="27"/>
  <c r="C5065" i="27"/>
  <c r="B5065" i="27"/>
  <c r="C5064" i="27"/>
  <c r="B5064" i="27"/>
  <c r="C5063" i="27"/>
  <c r="B5063" i="27"/>
  <c r="C5062" i="27"/>
  <c r="B5062" i="27"/>
  <c r="C5061" i="27"/>
  <c r="B5061" i="27"/>
  <c r="C5060" i="27"/>
  <c r="B5060" i="27"/>
  <c r="C5059" i="27"/>
  <c r="B5059" i="27"/>
  <c r="C5058" i="27"/>
  <c r="B5058" i="27"/>
  <c r="C5057" i="27"/>
  <c r="B5057" i="27"/>
  <c r="C5056" i="27"/>
  <c r="B5056" i="27"/>
  <c r="C5055" i="27"/>
  <c r="B5055" i="27"/>
  <c r="C5054" i="27"/>
  <c r="B5054" i="27"/>
  <c r="C5053" i="27"/>
  <c r="B5053" i="27"/>
  <c r="C5052" i="27"/>
  <c r="B5052" i="27"/>
  <c r="C5051" i="27"/>
  <c r="B5051" i="27"/>
  <c r="C5050" i="27"/>
  <c r="B5050" i="27"/>
  <c r="C5049" i="27"/>
  <c r="B5049" i="27"/>
  <c r="C5048" i="27"/>
  <c r="B5048" i="27"/>
  <c r="C5047" i="27"/>
  <c r="B5047" i="27"/>
  <c r="C5046" i="27"/>
  <c r="B5046" i="27"/>
  <c r="C5045" i="27"/>
  <c r="B5045" i="27"/>
  <c r="C5044" i="27"/>
  <c r="B5044" i="27"/>
  <c r="C5043" i="27"/>
  <c r="B5043" i="27"/>
  <c r="C5042" i="27"/>
  <c r="B5042" i="27"/>
  <c r="C5041" i="27"/>
  <c r="B5041" i="27"/>
  <c r="C5040" i="27"/>
  <c r="B5040" i="27"/>
  <c r="C5039" i="27"/>
  <c r="B5039" i="27"/>
  <c r="C5038" i="27"/>
  <c r="B5038" i="27"/>
  <c r="C5037" i="27"/>
  <c r="B5037" i="27"/>
  <c r="C5036" i="27"/>
  <c r="B5036" i="27"/>
  <c r="C5035" i="27"/>
  <c r="B5035" i="27"/>
  <c r="C5034" i="27"/>
  <c r="B5034" i="27"/>
  <c r="C5033" i="27"/>
  <c r="B5033" i="27"/>
  <c r="C5032" i="27"/>
  <c r="B5032" i="27"/>
  <c r="C5031" i="27"/>
  <c r="B5031" i="27"/>
  <c r="C5030" i="27"/>
  <c r="B5030" i="27"/>
  <c r="C5029" i="27"/>
  <c r="B5029" i="27"/>
  <c r="C5028" i="27"/>
  <c r="B5028" i="27"/>
  <c r="C5027" i="27"/>
  <c r="B5027" i="27"/>
  <c r="C5026" i="27"/>
  <c r="B5026" i="27"/>
  <c r="C5025" i="27"/>
  <c r="B5025" i="27"/>
  <c r="C5024" i="27"/>
  <c r="B5024" i="27"/>
  <c r="C5023" i="27"/>
  <c r="B5023" i="27"/>
  <c r="C5022" i="27"/>
  <c r="B5022" i="27"/>
  <c r="C5021" i="27"/>
  <c r="B5021" i="27"/>
  <c r="C5020" i="27"/>
  <c r="B5020" i="27"/>
  <c r="C5019" i="27"/>
  <c r="B5019" i="27"/>
  <c r="C5018" i="27"/>
  <c r="B5018" i="27"/>
  <c r="C5017" i="27"/>
  <c r="B5017" i="27"/>
  <c r="C5016" i="27"/>
  <c r="B5016" i="27"/>
  <c r="C5015" i="27"/>
  <c r="B5015" i="27"/>
  <c r="C5014" i="27"/>
  <c r="B5014" i="27"/>
  <c r="C5013" i="27"/>
  <c r="B5013" i="27"/>
  <c r="C5012" i="27"/>
  <c r="B5012" i="27"/>
  <c r="C5011" i="27"/>
  <c r="B5011" i="27"/>
  <c r="C5010" i="27"/>
  <c r="B5010" i="27"/>
  <c r="C5009" i="27"/>
  <c r="B5009" i="27"/>
  <c r="C5008" i="27"/>
  <c r="B5008" i="27"/>
  <c r="C5007" i="27"/>
  <c r="B5007" i="27"/>
  <c r="C5006" i="27"/>
  <c r="B5006" i="27"/>
  <c r="C5005" i="27"/>
  <c r="B5005" i="27"/>
  <c r="C5004" i="27"/>
  <c r="B5004" i="27"/>
  <c r="C5003" i="27"/>
  <c r="B5003" i="27"/>
  <c r="C5002" i="27"/>
  <c r="B5002" i="27"/>
  <c r="C5001" i="27"/>
  <c r="B5001" i="27"/>
  <c r="C5000" i="27"/>
  <c r="B5000" i="27"/>
  <c r="C4999" i="27"/>
  <c r="B4999" i="27"/>
  <c r="C4998" i="27"/>
  <c r="B4998" i="27"/>
  <c r="C4997" i="27"/>
  <c r="B4997" i="27"/>
  <c r="C4996" i="27"/>
  <c r="B4996" i="27"/>
  <c r="C4995" i="27"/>
  <c r="B4995" i="27"/>
  <c r="C4994" i="27"/>
  <c r="B4994" i="27"/>
  <c r="C4993" i="27"/>
  <c r="B4993" i="27"/>
  <c r="C4992" i="27"/>
  <c r="B4992" i="27"/>
  <c r="C4991" i="27"/>
  <c r="B4991" i="27"/>
  <c r="C4990" i="27"/>
  <c r="B4990" i="27"/>
  <c r="C4989" i="27"/>
  <c r="B4989" i="27"/>
  <c r="C4988" i="27"/>
  <c r="B4988" i="27"/>
  <c r="C4987" i="27"/>
  <c r="B4987" i="27"/>
  <c r="C4986" i="27"/>
  <c r="B4986" i="27"/>
  <c r="C4985" i="27"/>
  <c r="B4985" i="27"/>
  <c r="C4984" i="27"/>
  <c r="B4984" i="27"/>
  <c r="C4983" i="27"/>
  <c r="B4983" i="27"/>
  <c r="C4982" i="27"/>
  <c r="B4982" i="27"/>
  <c r="C4981" i="27"/>
  <c r="B4981" i="27"/>
  <c r="C4980" i="27"/>
  <c r="B4980" i="27"/>
  <c r="C4979" i="27"/>
  <c r="B4979" i="27"/>
  <c r="C4978" i="27"/>
  <c r="B4978" i="27"/>
  <c r="C4977" i="27"/>
  <c r="B4977" i="27"/>
  <c r="C4976" i="27"/>
  <c r="B4976" i="27"/>
  <c r="C4975" i="27"/>
  <c r="B4975" i="27"/>
  <c r="C4974" i="27"/>
  <c r="B4974" i="27"/>
  <c r="C4973" i="27"/>
  <c r="B4973" i="27"/>
  <c r="C4972" i="27"/>
  <c r="B4972" i="27"/>
  <c r="C4971" i="27"/>
  <c r="B4971" i="27"/>
  <c r="C4970" i="27"/>
  <c r="B4970" i="27"/>
  <c r="C4969" i="27"/>
  <c r="B4969" i="27"/>
  <c r="C4968" i="27"/>
  <c r="B4968" i="27"/>
  <c r="C4967" i="27"/>
  <c r="B4967" i="27"/>
  <c r="C4966" i="27"/>
  <c r="B4966" i="27"/>
  <c r="C4965" i="27"/>
  <c r="B4965" i="27"/>
  <c r="C4964" i="27"/>
  <c r="B4964" i="27"/>
  <c r="C4963" i="27"/>
  <c r="B4963" i="27"/>
  <c r="C4962" i="27"/>
  <c r="B4962" i="27"/>
  <c r="C4961" i="27"/>
  <c r="B4961" i="27"/>
  <c r="C4960" i="27"/>
  <c r="B4960" i="27"/>
  <c r="C4959" i="27"/>
  <c r="B4959" i="27"/>
  <c r="C4958" i="27"/>
  <c r="B4958" i="27"/>
  <c r="C4957" i="27"/>
  <c r="B4957" i="27"/>
  <c r="C4956" i="27"/>
  <c r="B4956" i="27"/>
  <c r="C4955" i="27"/>
  <c r="B4955" i="27"/>
  <c r="C4954" i="27"/>
  <c r="B4954" i="27"/>
  <c r="C4953" i="27"/>
  <c r="B4953" i="27"/>
  <c r="C4952" i="27"/>
  <c r="B4952" i="27"/>
  <c r="C4951" i="27"/>
  <c r="B4951" i="27"/>
  <c r="C4950" i="27"/>
  <c r="B4950" i="27"/>
  <c r="C4949" i="27"/>
  <c r="B4949" i="27"/>
  <c r="C4948" i="27"/>
  <c r="B4948" i="27"/>
  <c r="C4947" i="27"/>
  <c r="B4947" i="27"/>
  <c r="C4946" i="27"/>
  <c r="B4946" i="27"/>
  <c r="C4945" i="27"/>
  <c r="B4945" i="27"/>
  <c r="C4944" i="27"/>
  <c r="B4944" i="27"/>
  <c r="C4943" i="27"/>
  <c r="B4943" i="27"/>
  <c r="C4942" i="27"/>
  <c r="B4942" i="27"/>
  <c r="C4941" i="27"/>
  <c r="B4941" i="27"/>
  <c r="C4940" i="27"/>
  <c r="B4940" i="27"/>
  <c r="C4939" i="27"/>
  <c r="B4939" i="27"/>
  <c r="C4938" i="27"/>
  <c r="B4938" i="27"/>
  <c r="C4937" i="27"/>
  <c r="B4937" i="27"/>
  <c r="C4936" i="27"/>
  <c r="B4936" i="27"/>
  <c r="C4935" i="27"/>
  <c r="B4935" i="27"/>
  <c r="C4934" i="27"/>
  <c r="B4934" i="27"/>
  <c r="C4933" i="27"/>
  <c r="B4933" i="27"/>
  <c r="C4932" i="27"/>
  <c r="B4932" i="27"/>
  <c r="C4931" i="27"/>
  <c r="B4931" i="27"/>
  <c r="C4930" i="27"/>
  <c r="B4930" i="27"/>
  <c r="C4929" i="27"/>
  <c r="B4929" i="27"/>
  <c r="C4928" i="27"/>
  <c r="B4928" i="27"/>
  <c r="C4927" i="27"/>
  <c r="B4927" i="27"/>
  <c r="C4926" i="27"/>
  <c r="B4926" i="27"/>
  <c r="C4925" i="27"/>
  <c r="B4925" i="27"/>
  <c r="C4924" i="27"/>
  <c r="B4924" i="27"/>
  <c r="C4923" i="27"/>
  <c r="B4923" i="27"/>
  <c r="C4922" i="27"/>
  <c r="B4922" i="27"/>
  <c r="C4921" i="27"/>
  <c r="B4921" i="27"/>
  <c r="C4920" i="27"/>
  <c r="B4920" i="27"/>
  <c r="C4919" i="27"/>
  <c r="B4919" i="27"/>
  <c r="C4918" i="27"/>
  <c r="B4918" i="27"/>
  <c r="C4917" i="27"/>
  <c r="B4917" i="27"/>
  <c r="C4916" i="27"/>
  <c r="B4916" i="27"/>
  <c r="C4915" i="27"/>
  <c r="B4915" i="27"/>
  <c r="C4914" i="27"/>
  <c r="B4914" i="27"/>
  <c r="C4913" i="27"/>
  <c r="B4913" i="27"/>
  <c r="C4912" i="27"/>
  <c r="B4912" i="27"/>
  <c r="C4911" i="27"/>
  <c r="B4911" i="27"/>
  <c r="C4910" i="27"/>
  <c r="B4910" i="27"/>
  <c r="C4909" i="27"/>
  <c r="B4909" i="27"/>
  <c r="C4908" i="27"/>
  <c r="B4908" i="27"/>
  <c r="C4907" i="27"/>
  <c r="B4907" i="27"/>
  <c r="C4906" i="27"/>
  <c r="B4906" i="27"/>
  <c r="C4905" i="27"/>
  <c r="B4905" i="27"/>
  <c r="C4904" i="27"/>
  <c r="B4904" i="27"/>
  <c r="C4903" i="27"/>
  <c r="B4903" i="27"/>
  <c r="C4902" i="27"/>
  <c r="B4902" i="27"/>
  <c r="C4901" i="27"/>
  <c r="B4901" i="27"/>
  <c r="C4900" i="27"/>
  <c r="B4900" i="27"/>
  <c r="C4899" i="27"/>
  <c r="B4899" i="27"/>
  <c r="C4898" i="27"/>
  <c r="B4898" i="27"/>
  <c r="C4897" i="27"/>
  <c r="B4897" i="27"/>
  <c r="C4896" i="27"/>
  <c r="B4896" i="27"/>
  <c r="C4895" i="27"/>
  <c r="B4895" i="27"/>
  <c r="C4894" i="27"/>
  <c r="B4894" i="27"/>
  <c r="C4893" i="27"/>
  <c r="B4893" i="27"/>
  <c r="C4892" i="27"/>
  <c r="B4892" i="27"/>
  <c r="C4891" i="27"/>
  <c r="B4891" i="27"/>
  <c r="C4890" i="27"/>
  <c r="B4890" i="27"/>
  <c r="C4889" i="27"/>
  <c r="B4889" i="27"/>
  <c r="C4888" i="27"/>
  <c r="B4888" i="27"/>
  <c r="C4887" i="27"/>
  <c r="B4887" i="27"/>
  <c r="C4886" i="27"/>
  <c r="B4886" i="27"/>
  <c r="C4885" i="27"/>
  <c r="B4885" i="27"/>
  <c r="C4884" i="27"/>
  <c r="B4884" i="27"/>
  <c r="C4883" i="27"/>
  <c r="B4883" i="27"/>
  <c r="C4882" i="27"/>
  <c r="B4882" i="27"/>
  <c r="C4881" i="27"/>
  <c r="B4881" i="27"/>
  <c r="C4880" i="27"/>
  <c r="B4880" i="27"/>
  <c r="C4879" i="27"/>
  <c r="B4879" i="27"/>
  <c r="C4878" i="27"/>
  <c r="B4878" i="27"/>
  <c r="C4877" i="27"/>
  <c r="B4877" i="27"/>
  <c r="C4876" i="27"/>
  <c r="B4876" i="27"/>
  <c r="C4875" i="27"/>
  <c r="B4875" i="27"/>
  <c r="C4874" i="27"/>
  <c r="B4874" i="27"/>
  <c r="C4873" i="27"/>
  <c r="B4873" i="27"/>
  <c r="C4872" i="27"/>
  <c r="B4872" i="27"/>
  <c r="C4871" i="27"/>
  <c r="B4871" i="27"/>
  <c r="C4870" i="27"/>
  <c r="B4870" i="27"/>
  <c r="C4869" i="27"/>
  <c r="B4869" i="27"/>
  <c r="C4868" i="27"/>
  <c r="B4868" i="27"/>
  <c r="C4867" i="27"/>
  <c r="B4867" i="27"/>
  <c r="C4866" i="27"/>
  <c r="B4866" i="27"/>
  <c r="C4865" i="27"/>
  <c r="B4865" i="27"/>
  <c r="C4864" i="27"/>
  <c r="B4864" i="27"/>
  <c r="C4863" i="27"/>
  <c r="B4863" i="27"/>
  <c r="C4862" i="27"/>
  <c r="B4862" i="27"/>
  <c r="C4861" i="27"/>
  <c r="B4861" i="27"/>
  <c r="C4860" i="27"/>
  <c r="B4860" i="27"/>
  <c r="C4859" i="27"/>
  <c r="B4859" i="27"/>
  <c r="C4858" i="27"/>
  <c r="B4858" i="27"/>
  <c r="C4857" i="27"/>
  <c r="B4857" i="27"/>
  <c r="C4856" i="27"/>
  <c r="B4856" i="27"/>
  <c r="C4855" i="27"/>
  <c r="B4855" i="27"/>
  <c r="C4854" i="27"/>
  <c r="B4854" i="27"/>
  <c r="C4853" i="27"/>
  <c r="B4853" i="27"/>
  <c r="C4852" i="27"/>
  <c r="B4852" i="27"/>
  <c r="C4851" i="27"/>
  <c r="B4851" i="27"/>
  <c r="C4850" i="27"/>
  <c r="B4850" i="27"/>
  <c r="C4849" i="27"/>
  <c r="B4849" i="27"/>
  <c r="C4848" i="27"/>
  <c r="B4848" i="27"/>
  <c r="C4847" i="27"/>
  <c r="B4847" i="27"/>
  <c r="C4846" i="27"/>
  <c r="B4846" i="27"/>
  <c r="C4845" i="27"/>
  <c r="B4845" i="27"/>
  <c r="C4844" i="27"/>
  <c r="B4844" i="27"/>
  <c r="C4843" i="27"/>
  <c r="B4843" i="27"/>
  <c r="C4842" i="27"/>
  <c r="B4842" i="27"/>
  <c r="C4841" i="27"/>
  <c r="B4841" i="27"/>
  <c r="C4840" i="27"/>
  <c r="B4840" i="27"/>
  <c r="C4839" i="27"/>
  <c r="B4839" i="27"/>
  <c r="C4838" i="27"/>
  <c r="B4838" i="27"/>
  <c r="C4837" i="27"/>
  <c r="B4837" i="27"/>
  <c r="C4836" i="27"/>
  <c r="B4836" i="27"/>
  <c r="C4835" i="27"/>
  <c r="B4835" i="27"/>
  <c r="C4834" i="27"/>
  <c r="B4834" i="27"/>
  <c r="C4833" i="27"/>
  <c r="B4833" i="27"/>
  <c r="C4832" i="27"/>
  <c r="B4832" i="27"/>
  <c r="C4831" i="27"/>
  <c r="B4831" i="27"/>
  <c r="C4830" i="27"/>
  <c r="B4830" i="27"/>
  <c r="C4829" i="27"/>
  <c r="B4829" i="27"/>
  <c r="C4828" i="27"/>
  <c r="B4828" i="27"/>
  <c r="C4827" i="27"/>
  <c r="B4827" i="27"/>
  <c r="C4826" i="27"/>
  <c r="B4826" i="27"/>
  <c r="C4825" i="27"/>
  <c r="B4825" i="27"/>
  <c r="C4824" i="27"/>
  <c r="B4824" i="27"/>
  <c r="C4823" i="27"/>
  <c r="B4823" i="27"/>
  <c r="C4822" i="27"/>
  <c r="B4822" i="27"/>
  <c r="C4821" i="27"/>
  <c r="B4821" i="27"/>
  <c r="C4820" i="27"/>
  <c r="B4820" i="27"/>
  <c r="C4819" i="27"/>
  <c r="B4819" i="27"/>
  <c r="C4818" i="27"/>
  <c r="B4818" i="27"/>
  <c r="C4817" i="27"/>
  <c r="B4817" i="27"/>
  <c r="C4816" i="27"/>
  <c r="B4816" i="27"/>
  <c r="C4815" i="27"/>
  <c r="B4815" i="27"/>
  <c r="C4814" i="27"/>
  <c r="B4814" i="27"/>
  <c r="C4813" i="27"/>
  <c r="B4813" i="27"/>
  <c r="C4812" i="27"/>
  <c r="B4812" i="27"/>
  <c r="C4811" i="27"/>
  <c r="B4811" i="27"/>
  <c r="C4810" i="27"/>
  <c r="B4810" i="27"/>
  <c r="C4809" i="27"/>
  <c r="B4809" i="27"/>
  <c r="C4808" i="27"/>
  <c r="B4808" i="27"/>
  <c r="C4807" i="27"/>
  <c r="B4807" i="27"/>
  <c r="C4806" i="27"/>
  <c r="B4806" i="27"/>
  <c r="C4805" i="27"/>
  <c r="B4805" i="27"/>
  <c r="C4804" i="27"/>
  <c r="B4804" i="27"/>
  <c r="C4803" i="27"/>
  <c r="B4803" i="27"/>
  <c r="C4802" i="27"/>
  <c r="B4802" i="27"/>
  <c r="C4801" i="27"/>
  <c r="B4801" i="27"/>
  <c r="C4800" i="27"/>
  <c r="B4800" i="27"/>
  <c r="C4799" i="27"/>
  <c r="B4799" i="27"/>
  <c r="C4798" i="27"/>
  <c r="B4798" i="27"/>
  <c r="C4797" i="27"/>
  <c r="B4797" i="27"/>
  <c r="C4796" i="27"/>
  <c r="B4796" i="27"/>
  <c r="C4795" i="27"/>
  <c r="B4795" i="27"/>
  <c r="C4794" i="27"/>
  <c r="B4794" i="27"/>
  <c r="C4793" i="27"/>
  <c r="B4793" i="27"/>
  <c r="C4792" i="27"/>
  <c r="B4792" i="27"/>
  <c r="C4791" i="27"/>
  <c r="B4791" i="27"/>
  <c r="C4790" i="27"/>
  <c r="B4790" i="27"/>
  <c r="C4789" i="27"/>
  <c r="B4789" i="27"/>
  <c r="C4788" i="27"/>
  <c r="B4788" i="27"/>
  <c r="C4787" i="27"/>
  <c r="B4787" i="27"/>
  <c r="C4786" i="27"/>
  <c r="B4786" i="27"/>
  <c r="C4785" i="27"/>
  <c r="B4785" i="27"/>
  <c r="C4784" i="27"/>
  <c r="B4784" i="27"/>
  <c r="C4783" i="27"/>
  <c r="B4783" i="27"/>
  <c r="C4782" i="27"/>
  <c r="B4782" i="27"/>
  <c r="C4781" i="27"/>
  <c r="B4781" i="27"/>
  <c r="C4780" i="27"/>
  <c r="B4780" i="27"/>
  <c r="C4779" i="27"/>
  <c r="B4779" i="27"/>
  <c r="C4778" i="27"/>
  <c r="B4778" i="27"/>
  <c r="C4777" i="27"/>
  <c r="B4777" i="27"/>
  <c r="C4776" i="27"/>
  <c r="B4776" i="27"/>
  <c r="C4775" i="27"/>
  <c r="B4775" i="27"/>
  <c r="C4774" i="27"/>
  <c r="B4774" i="27"/>
  <c r="C4773" i="27"/>
  <c r="B4773" i="27"/>
  <c r="C4772" i="27"/>
  <c r="B4772" i="27"/>
  <c r="C4771" i="27"/>
  <c r="B4771" i="27"/>
  <c r="C4770" i="27"/>
  <c r="B4770" i="27"/>
  <c r="C4769" i="27"/>
  <c r="B4769" i="27"/>
  <c r="C4768" i="27"/>
  <c r="B4768" i="27"/>
  <c r="C4767" i="27"/>
  <c r="B4767" i="27"/>
  <c r="C4766" i="27"/>
  <c r="B4766" i="27"/>
  <c r="C4765" i="27"/>
  <c r="B4765" i="27"/>
  <c r="C4764" i="27"/>
  <c r="B4764" i="27"/>
  <c r="C4763" i="27"/>
  <c r="B4763" i="27"/>
  <c r="C4762" i="27"/>
  <c r="B4762" i="27"/>
  <c r="C4761" i="27"/>
  <c r="B4761" i="27"/>
  <c r="C4760" i="27"/>
  <c r="B4760" i="27"/>
  <c r="C4759" i="27"/>
  <c r="B4759" i="27"/>
  <c r="C4758" i="27"/>
  <c r="B4758" i="27"/>
  <c r="C4757" i="27"/>
  <c r="B4757" i="27"/>
  <c r="C4756" i="27"/>
  <c r="B4756" i="27"/>
  <c r="C4755" i="27"/>
  <c r="B4755" i="27"/>
  <c r="C4754" i="27"/>
  <c r="B4754" i="27"/>
  <c r="C4753" i="27"/>
  <c r="B4753" i="27"/>
  <c r="C4752" i="27"/>
  <c r="B4752" i="27"/>
  <c r="C4751" i="27"/>
  <c r="B4751" i="27"/>
  <c r="C4750" i="27"/>
  <c r="B4750" i="27"/>
  <c r="C4749" i="27"/>
  <c r="B4749" i="27"/>
  <c r="C4748" i="27"/>
  <c r="B4748" i="27"/>
  <c r="C4747" i="27"/>
  <c r="B4747" i="27"/>
  <c r="C4746" i="27"/>
  <c r="B4746" i="27"/>
  <c r="C4745" i="27"/>
  <c r="B4745" i="27"/>
  <c r="C4744" i="27"/>
  <c r="B4744" i="27"/>
  <c r="C4743" i="27"/>
  <c r="B4743" i="27"/>
  <c r="C4742" i="27"/>
  <c r="B4742" i="27"/>
  <c r="C4741" i="27"/>
  <c r="B4741" i="27"/>
  <c r="C4740" i="27"/>
  <c r="B4740" i="27"/>
  <c r="C4739" i="27"/>
  <c r="B4739" i="27"/>
  <c r="C4738" i="27"/>
  <c r="B4738" i="27"/>
  <c r="C4737" i="27"/>
  <c r="B4737" i="27"/>
  <c r="C4736" i="27"/>
  <c r="B4736" i="27"/>
  <c r="C4735" i="27"/>
  <c r="B4735" i="27"/>
  <c r="C4734" i="27"/>
  <c r="B4734" i="27"/>
  <c r="C4733" i="27"/>
  <c r="B4733" i="27"/>
  <c r="C4732" i="27"/>
  <c r="B4732" i="27"/>
  <c r="C4731" i="27"/>
  <c r="B4731" i="27"/>
  <c r="C4730" i="27"/>
  <c r="B4730" i="27"/>
  <c r="C4729" i="27"/>
  <c r="B4729" i="27"/>
  <c r="C4728" i="27"/>
  <c r="B4728" i="27"/>
  <c r="C4727" i="27"/>
  <c r="B4727" i="27"/>
  <c r="C4726" i="27"/>
  <c r="B4726" i="27"/>
  <c r="C4725" i="27"/>
  <c r="B4725" i="27"/>
  <c r="C4724" i="27"/>
  <c r="B4724" i="27"/>
  <c r="C4723" i="27"/>
  <c r="B4723" i="27"/>
  <c r="C4722" i="27"/>
  <c r="B4722" i="27"/>
  <c r="C4721" i="27"/>
  <c r="B4721" i="27"/>
  <c r="C4720" i="27"/>
  <c r="B4720" i="27"/>
  <c r="C4719" i="27"/>
  <c r="B4719" i="27"/>
  <c r="C4718" i="27"/>
  <c r="B4718" i="27"/>
  <c r="C4717" i="27"/>
  <c r="B4717" i="27"/>
  <c r="C4716" i="27"/>
  <c r="B4716" i="27"/>
  <c r="C4715" i="27"/>
  <c r="B4715" i="27"/>
  <c r="C4714" i="27"/>
  <c r="B4714" i="27"/>
  <c r="C4713" i="27"/>
  <c r="B4713" i="27"/>
  <c r="C4712" i="27"/>
  <c r="B4712" i="27"/>
  <c r="C4711" i="27"/>
  <c r="B4711" i="27"/>
  <c r="C4710" i="27"/>
  <c r="B4710" i="27"/>
  <c r="C4709" i="27"/>
  <c r="B4709" i="27"/>
  <c r="C4708" i="27"/>
  <c r="B4708" i="27"/>
  <c r="C4707" i="27"/>
  <c r="B4707" i="27"/>
  <c r="C4706" i="27"/>
  <c r="B4706" i="27"/>
  <c r="C4705" i="27"/>
  <c r="B4705" i="27"/>
  <c r="C4704" i="27"/>
  <c r="B4704" i="27"/>
  <c r="C4703" i="27"/>
  <c r="B4703" i="27"/>
  <c r="C4702" i="27"/>
  <c r="B4702" i="27"/>
  <c r="C4701" i="27"/>
  <c r="B4701" i="27"/>
  <c r="C4700" i="27"/>
  <c r="B4700" i="27"/>
  <c r="C4699" i="27"/>
  <c r="B4699" i="27"/>
  <c r="C4698" i="27"/>
  <c r="B4698" i="27"/>
  <c r="C4697" i="27"/>
  <c r="B4697" i="27"/>
  <c r="C4696" i="27"/>
  <c r="B4696" i="27"/>
  <c r="C4695" i="27"/>
  <c r="B4695" i="27"/>
  <c r="C4694" i="27"/>
  <c r="B4694" i="27"/>
  <c r="C4693" i="27"/>
  <c r="B4693" i="27"/>
  <c r="C4692" i="27"/>
  <c r="B4692" i="27"/>
  <c r="C4691" i="27"/>
  <c r="B4691" i="27"/>
  <c r="C4690" i="27"/>
  <c r="B4690" i="27"/>
  <c r="C4689" i="27"/>
  <c r="B4689" i="27"/>
  <c r="C4688" i="27"/>
  <c r="B4688" i="27"/>
  <c r="C4687" i="27"/>
  <c r="B4687" i="27"/>
  <c r="C4686" i="27"/>
  <c r="B4686" i="27"/>
  <c r="C4685" i="27"/>
  <c r="B4685" i="27"/>
  <c r="C4684" i="27"/>
  <c r="B4684" i="27"/>
  <c r="C4683" i="27"/>
  <c r="B4683" i="27"/>
  <c r="C4682" i="27"/>
  <c r="B4682" i="27"/>
  <c r="C4681" i="27"/>
  <c r="B4681" i="27"/>
  <c r="C4680" i="27"/>
  <c r="B4680" i="27"/>
  <c r="C4679" i="27"/>
  <c r="B4679" i="27"/>
  <c r="C4678" i="27"/>
  <c r="B4678" i="27"/>
  <c r="C4677" i="27"/>
  <c r="B4677" i="27"/>
  <c r="C4676" i="27"/>
  <c r="B4676" i="27"/>
  <c r="C4675" i="27"/>
  <c r="B4675" i="27"/>
  <c r="C4674" i="27"/>
  <c r="B4674" i="27"/>
  <c r="C4673" i="27"/>
  <c r="B4673" i="27"/>
  <c r="C4672" i="27"/>
  <c r="B4672" i="27"/>
  <c r="C4671" i="27"/>
  <c r="B4671" i="27"/>
  <c r="C4670" i="27"/>
  <c r="B4670" i="27"/>
  <c r="C4669" i="27"/>
  <c r="B4669" i="27"/>
  <c r="C4668" i="27"/>
  <c r="B4668" i="27"/>
  <c r="C4667" i="27"/>
  <c r="B4667" i="27"/>
  <c r="C4666" i="27"/>
  <c r="B4666" i="27"/>
  <c r="C4665" i="27"/>
  <c r="B4665" i="27"/>
  <c r="C4664" i="27"/>
  <c r="B4664" i="27"/>
  <c r="C4663" i="27"/>
  <c r="B4663" i="27"/>
  <c r="C4662" i="27"/>
  <c r="B4662" i="27"/>
  <c r="C4661" i="27"/>
  <c r="B4661" i="27"/>
  <c r="C4660" i="27"/>
  <c r="B4660" i="27"/>
  <c r="C4659" i="27"/>
  <c r="B4659" i="27"/>
  <c r="C4658" i="27"/>
  <c r="B4658" i="27"/>
  <c r="C4657" i="27"/>
  <c r="B4657" i="27"/>
  <c r="C4656" i="27"/>
  <c r="B4656" i="27"/>
  <c r="C4655" i="27"/>
  <c r="B4655" i="27"/>
  <c r="C4654" i="27"/>
  <c r="B4654" i="27"/>
  <c r="C4653" i="27"/>
  <c r="B4653" i="27"/>
  <c r="C4652" i="27"/>
  <c r="B4652" i="27"/>
  <c r="C4651" i="27"/>
  <c r="B4651" i="27"/>
  <c r="C4650" i="27"/>
  <c r="B4650" i="27"/>
  <c r="C4649" i="27"/>
  <c r="B4649" i="27"/>
  <c r="C4648" i="27"/>
  <c r="B4648" i="27"/>
  <c r="C4647" i="27"/>
  <c r="B4647" i="27"/>
  <c r="C4646" i="27"/>
  <c r="B4646" i="27"/>
  <c r="C4645" i="27"/>
  <c r="B4645" i="27"/>
  <c r="C4644" i="27"/>
  <c r="B4644" i="27"/>
  <c r="C4643" i="27"/>
  <c r="B4643" i="27"/>
  <c r="C4642" i="27"/>
  <c r="B4642" i="27"/>
  <c r="C4641" i="27"/>
  <c r="B4641" i="27"/>
  <c r="C4640" i="27"/>
  <c r="B4640" i="27"/>
  <c r="C4639" i="27"/>
  <c r="B4639" i="27"/>
  <c r="C4638" i="27"/>
  <c r="B4638" i="27"/>
  <c r="C4637" i="27"/>
  <c r="B4637" i="27"/>
  <c r="C4636" i="27"/>
  <c r="B4636" i="27"/>
  <c r="C4635" i="27"/>
  <c r="B4635" i="27"/>
  <c r="C4634" i="27"/>
  <c r="B4634" i="27"/>
  <c r="C4633" i="27"/>
  <c r="B4633" i="27"/>
  <c r="C4632" i="27"/>
  <c r="B4632" i="27"/>
  <c r="C4631" i="27"/>
  <c r="B4631" i="27"/>
  <c r="C4630" i="27"/>
  <c r="B4630" i="27"/>
  <c r="C4629" i="27"/>
  <c r="B4629" i="27"/>
  <c r="C4628" i="27"/>
  <c r="B4628" i="27"/>
  <c r="C4627" i="27"/>
  <c r="B4627" i="27"/>
  <c r="C4626" i="27"/>
  <c r="B4626" i="27"/>
  <c r="C4625" i="27"/>
  <c r="B4625" i="27"/>
  <c r="C4624" i="27"/>
  <c r="B4624" i="27"/>
  <c r="C4623" i="27"/>
  <c r="B4623" i="27"/>
  <c r="C4622" i="27"/>
  <c r="B4622" i="27"/>
  <c r="C4621" i="27"/>
  <c r="B4621" i="27"/>
  <c r="C4620" i="27"/>
  <c r="B4620" i="27"/>
  <c r="C4619" i="27"/>
  <c r="B4619" i="27"/>
  <c r="C4618" i="27"/>
  <c r="B4618" i="27"/>
  <c r="C4617" i="27"/>
  <c r="B4617" i="27"/>
  <c r="C4616" i="27"/>
  <c r="B4616" i="27"/>
  <c r="C4615" i="27"/>
  <c r="B4615" i="27"/>
  <c r="C4614" i="27"/>
  <c r="B4614" i="27"/>
  <c r="C4613" i="27"/>
  <c r="B4613" i="27"/>
  <c r="C4612" i="27"/>
  <c r="B4612" i="27"/>
  <c r="C4611" i="27"/>
  <c r="B4611" i="27"/>
  <c r="C4610" i="27"/>
  <c r="B4610" i="27"/>
  <c r="C4609" i="27"/>
  <c r="B4609" i="27"/>
  <c r="C4608" i="27"/>
  <c r="B4608" i="27"/>
  <c r="C4607" i="27"/>
  <c r="B4607" i="27"/>
  <c r="C4606" i="27"/>
  <c r="B4606" i="27"/>
  <c r="C4605" i="27"/>
  <c r="B4605" i="27"/>
  <c r="C4604" i="27"/>
  <c r="B4604" i="27"/>
  <c r="C4603" i="27"/>
  <c r="B4603" i="27"/>
  <c r="C4602" i="27"/>
  <c r="B4602" i="27"/>
  <c r="C4601" i="27"/>
  <c r="B4601" i="27"/>
  <c r="C4600" i="27"/>
  <c r="B4600" i="27"/>
  <c r="C4599" i="27"/>
  <c r="B4599" i="27"/>
  <c r="C4598" i="27"/>
  <c r="B4598" i="27"/>
  <c r="C4597" i="27"/>
  <c r="B4597" i="27"/>
  <c r="C4596" i="27"/>
  <c r="B4596" i="27"/>
  <c r="C4595" i="27"/>
  <c r="B4595" i="27"/>
  <c r="C4594" i="27"/>
  <c r="B4594" i="27"/>
  <c r="C4593" i="27"/>
  <c r="B4593" i="27"/>
  <c r="C4592" i="27"/>
  <c r="B4592" i="27"/>
  <c r="C4591" i="27"/>
  <c r="B4591" i="27"/>
  <c r="C4590" i="27"/>
  <c r="B4590" i="27"/>
  <c r="C4589" i="27"/>
  <c r="B4589" i="27"/>
  <c r="C4588" i="27"/>
  <c r="B4588" i="27"/>
  <c r="C4587" i="27"/>
  <c r="B4587" i="27"/>
  <c r="C4586" i="27"/>
  <c r="B4586" i="27"/>
  <c r="C4585" i="27"/>
  <c r="B4585" i="27"/>
  <c r="C4584" i="27"/>
  <c r="B4584" i="27"/>
  <c r="C4583" i="27"/>
  <c r="B4583" i="27"/>
  <c r="C4582" i="27"/>
  <c r="B4582" i="27"/>
  <c r="C4581" i="27"/>
  <c r="B4581" i="27"/>
  <c r="C4580" i="27"/>
  <c r="B4580" i="27"/>
  <c r="C4579" i="27"/>
  <c r="B4579" i="27"/>
  <c r="C4578" i="27"/>
  <c r="B4578" i="27"/>
  <c r="C4577" i="27"/>
  <c r="B4577" i="27"/>
  <c r="C4576" i="27"/>
  <c r="B4576" i="27"/>
  <c r="C4575" i="27"/>
  <c r="B4575" i="27"/>
  <c r="C4574" i="27"/>
  <c r="B4574" i="27"/>
  <c r="C4573" i="27"/>
  <c r="B4573" i="27"/>
  <c r="C4572" i="27"/>
  <c r="B4572" i="27"/>
  <c r="C4571" i="27"/>
  <c r="B4571" i="27"/>
  <c r="C4570" i="27"/>
  <c r="B4570" i="27"/>
  <c r="C4569" i="27"/>
  <c r="B4569" i="27"/>
  <c r="C4568" i="27"/>
  <c r="B4568" i="27"/>
  <c r="C4567" i="27"/>
  <c r="B4567" i="27"/>
  <c r="C4566" i="27"/>
  <c r="B4566" i="27"/>
  <c r="C4565" i="27"/>
  <c r="B4565" i="27"/>
  <c r="C4564" i="27"/>
  <c r="B4564" i="27"/>
  <c r="C4563" i="27"/>
  <c r="B4563" i="27"/>
  <c r="C4562" i="27"/>
  <c r="B4562" i="27"/>
  <c r="C4561" i="27"/>
  <c r="B4561" i="27"/>
  <c r="C4560" i="27"/>
  <c r="B4560" i="27"/>
  <c r="C4559" i="27"/>
  <c r="B4559" i="27"/>
  <c r="C4558" i="27"/>
  <c r="B4558" i="27"/>
  <c r="C4557" i="27"/>
  <c r="B4557" i="27"/>
  <c r="C4556" i="27"/>
  <c r="B4556" i="27"/>
  <c r="C4555" i="27"/>
  <c r="B4555" i="27"/>
  <c r="C4554" i="27"/>
  <c r="B4554" i="27"/>
  <c r="C4553" i="27"/>
  <c r="B4553" i="27"/>
  <c r="C4552" i="27"/>
  <c r="B4552" i="27"/>
  <c r="C4551" i="27"/>
  <c r="B4551" i="27"/>
  <c r="C4550" i="27"/>
  <c r="B4550" i="27"/>
  <c r="C4549" i="27"/>
  <c r="B4549" i="27"/>
  <c r="C4548" i="27"/>
  <c r="B4548" i="27"/>
  <c r="C4547" i="27"/>
  <c r="B4547" i="27"/>
  <c r="C4546" i="27"/>
  <c r="B4546" i="27"/>
  <c r="C4545" i="27"/>
  <c r="B4545" i="27"/>
  <c r="C4544" i="27"/>
  <c r="B4544" i="27"/>
  <c r="C4543" i="27"/>
  <c r="B4543" i="27"/>
  <c r="C4542" i="27"/>
  <c r="B4542" i="27"/>
  <c r="C4541" i="27"/>
  <c r="B4541" i="27"/>
  <c r="C4540" i="27"/>
  <c r="B4540" i="27"/>
  <c r="C4539" i="27"/>
  <c r="B4539" i="27"/>
  <c r="C4538" i="27"/>
  <c r="B4538" i="27"/>
  <c r="C4537" i="27"/>
  <c r="B4537" i="27"/>
  <c r="C4536" i="27"/>
  <c r="B4536" i="27"/>
  <c r="C4535" i="27"/>
  <c r="B4535" i="27"/>
  <c r="C4534" i="27"/>
  <c r="B4534" i="27"/>
  <c r="C4533" i="27"/>
  <c r="B4533" i="27"/>
  <c r="C4532" i="27"/>
  <c r="B4532" i="27"/>
  <c r="C4531" i="27"/>
  <c r="B4531" i="27"/>
  <c r="C4530" i="27"/>
  <c r="B4530" i="27"/>
  <c r="C4529" i="27"/>
  <c r="B4529" i="27"/>
  <c r="C4528" i="27"/>
  <c r="B4528" i="27"/>
  <c r="C4527" i="27"/>
  <c r="B4527" i="27"/>
  <c r="C4526" i="27"/>
  <c r="B4526" i="27"/>
  <c r="C4525" i="27"/>
  <c r="B4525" i="27"/>
  <c r="C4524" i="27"/>
  <c r="B4524" i="27"/>
  <c r="C4523" i="27"/>
  <c r="B4523" i="27"/>
  <c r="C4522" i="27"/>
  <c r="B4522" i="27"/>
  <c r="C4521" i="27"/>
  <c r="B4521" i="27"/>
  <c r="C4520" i="27"/>
  <c r="B4520" i="27"/>
  <c r="C4519" i="27"/>
  <c r="B4519" i="27"/>
  <c r="C4518" i="27"/>
  <c r="B4518" i="27"/>
  <c r="C4517" i="27"/>
  <c r="B4517" i="27"/>
  <c r="C4516" i="27"/>
  <c r="B4516" i="27"/>
  <c r="C4515" i="27"/>
  <c r="B4515" i="27"/>
  <c r="C4514" i="27"/>
  <c r="B4514" i="27"/>
  <c r="C4513" i="27"/>
  <c r="B4513" i="27"/>
  <c r="C4512" i="27"/>
  <c r="B4512" i="27"/>
  <c r="C4511" i="27"/>
  <c r="B4511" i="27"/>
  <c r="C4510" i="27"/>
  <c r="B4510" i="27"/>
  <c r="C4509" i="27"/>
  <c r="B4509" i="27"/>
  <c r="C4508" i="27"/>
  <c r="B4508" i="27"/>
  <c r="C4507" i="27"/>
  <c r="B4507" i="27"/>
  <c r="C4506" i="27"/>
  <c r="B4506" i="27"/>
  <c r="C4505" i="27"/>
  <c r="B4505" i="27"/>
  <c r="C4504" i="27"/>
  <c r="B4504" i="27"/>
  <c r="C4503" i="27"/>
  <c r="B4503" i="27"/>
  <c r="C4502" i="27"/>
  <c r="B4502" i="27"/>
  <c r="C4501" i="27"/>
  <c r="B4501" i="27"/>
  <c r="C4500" i="27"/>
  <c r="B4500" i="27"/>
  <c r="C4499" i="27"/>
  <c r="B4499" i="27"/>
  <c r="C4498" i="27"/>
  <c r="B4498" i="27"/>
  <c r="C4497" i="27"/>
  <c r="B4497" i="27"/>
  <c r="C4496" i="27"/>
  <c r="B4496" i="27"/>
  <c r="C4495" i="27"/>
  <c r="B4495" i="27"/>
  <c r="C4494" i="27"/>
  <c r="B4494" i="27"/>
  <c r="C4493" i="27"/>
  <c r="B4493" i="27"/>
  <c r="C4492" i="27"/>
  <c r="B4492" i="27"/>
  <c r="C4491" i="27"/>
  <c r="B4491" i="27"/>
  <c r="C4490" i="27"/>
  <c r="B4490" i="27"/>
  <c r="C4489" i="27"/>
  <c r="B4489" i="27"/>
  <c r="C4488" i="27"/>
  <c r="B4488" i="27"/>
  <c r="C4487" i="27"/>
  <c r="B4487" i="27"/>
  <c r="C4486" i="27"/>
  <c r="B4486" i="27"/>
  <c r="C4485" i="27"/>
  <c r="B4485" i="27"/>
  <c r="C4484" i="27"/>
  <c r="B4484" i="27"/>
  <c r="C4483" i="27"/>
  <c r="B4483" i="27"/>
  <c r="C4482" i="27"/>
  <c r="B4482" i="27"/>
  <c r="C4481" i="27"/>
  <c r="B4481" i="27"/>
  <c r="C4480" i="27"/>
  <c r="B4480" i="27"/>
  <c r="C4479" i="27"/>
  <c r="B4479" i="27"/>
  <c r="C4478" i="27"/>
  <c r="B4478" i="27"/>
  <c r="C4477" i="27"/>
  <c r="B4477" i="27"/>
  <c r="C4476" i="27"/>
  <c r="B4476" i="27"/>
  <c r="C4475" i="27"/>
  <c r="B4475" i="27"/>
  <c r="C4474" i="27"/>
  <c r="B4474" i="27"/>
  <c r="C4473" i="27"/>
  <c r="B4473" i="27"/>
  <c r="C4472" i="27"/>
  <c r="B4472" i="27"/>
  <c r="C4471" i="27"/>
  <c r="B4471" i="27"/>
  <c r="C4470" i="27"/>
  <c r="B4470" i="27"/>
  <c r="C4469" i="27"/>
  <c r="B4469" i="27"/>
  <c r="C4468" i="27"/>
  <c r="B4468" i="27"/>
  <c r="C4467" i="27"/>
  <c r="B4467" i="27"/>
  <c r="C4466" i="27"/>
  <c r="B4466" i="27"/>
  <c r="C4465" i="27"/>
  <c r="B4465" i="27"/>
  <c r="C4464" i="27"/>
  <c r="B4464" i="27"/>
  <c r="C4463" i="27"/>
  <c r="B4463" i="27"/>
  <c r="C4462" i="27"/>
  <c r="B4462" i="27"/>
  <c r="C4461" i="27"/>
  <c r="B4461" i="27"/>
  <c r="C4460" i="27"/>
  <c r="B4460" i="27"/>
  <c r="C4459" i="27"/>
  <c r="B4459" i="27"/>
  <c r="C4458" i="27"/>
  <c r="B4458" i="27"/>
  <c r="C4457" i="27"/>
  <c r="B4457" i="27"/>
  <c r="C4456" i="27"/>
  <c r="B4456" i="27"/>
  <c r="C4455" i="27"/>
  <c r="B4455" i="27"/>
  <c r="C4454" i="27"/>
  <c r="B4454" i="27"/>
  <c r="C4453" i="27"/>
  <c r="B4453" i="27"/>
  <c r="C4452" i="27"/>
  <c r="B4452" i="27"/>
  <c r="C4451" i="27"/>
  <c r="B4451" i="27"/>
  <c r="C4450" i="27"/>
  <c r="B4450" i="27"/>
  <c r="C4449" i="27"/>
  <c r="B4449" i="27"/>
  <c r="C4448" i="27"/>
  <c r="B4448" i="27"/>
  <c r="C4447" i="27"/>
  <c r="B4447" i="27"/>
  <c r="C4446" i="27"/>
  <c r="B4446" i="27"/>
  <c r="C4445" i="27"/>
  <c r="B4445" i="27"/>
  <c r="C4444" i="27"/>
  <c r="B4444" i="27"/>
  <c r="C4443" i="27"/>
  <c r="B4443" i="27"/>
  <c r="C4442" i="27"/>
  <c r="B4442" i="27"/>
  <c r="C4441" i="27"/>
  <c r="B4441" i="27"/>
  <c r="C4440" i="27"/>
  <c r="B4440" i="27"/>
  <c r="C4439" i="27"/>
  <c r="B4439" i="27"/>
  <c r="C4438" i="27"/>
  <c r="B4438" i="27"/>
  <c r="C4437" i="27"/>
  <c r="B4437" i="27"/>
  <c r="C4436" i="27"/>
  <c r="B4436" i="27"/>
  <c r="C4435" i="27"/>
  <c r="B4435" i="27"/>
  <c r="C4434" i="27"/>
  <c r="B4434" i="27"/>
  <c r="C4433" i="27"/>
  <c r="B4433" i="27"/>
  <c r="C4432" i="27"/>
  <c r="B4432" i="27"/>
  <c r="C4431" i="27"/>
  <c r="B4431" i="27"/>
  <c r="C4430" i="27"/>
  <c r="B4430" i="27"/>
  <c r="C4429" i="27"/>
  <c r="B4429" i="27"/>
  <c r="C4428" i="27"/>
  <c r="B4428" i="27"/>
  <c r="C4427" i="27"/>
  <c r="B4427" i="27"/>
  <c r="C4426" i="27"/>
  <c r="B4426" i="27"/>
  <c r="C4425" i="27"/>
  <c r="B4425" i="27"/>
  <c r="C4424" i="27"/>
  <c r="B4424" i="27"/>
  <c r="C4423" i="27"/>
  <c r="B4423" i="27"/>
  <c r="C4422" i="27"/>
  <c r="B4422" i="27"/>
  <c r="C4421" i="27"/>
  <c r="B4421" i="27"/>
  <c r="C4420" i="27"/>
  <c r="B4420" i="27"/>
  <c r="C4419" i="27"/>
  <c r="B4419" i="27"/>
  <c r="C4418" i="27"/>
  <c r="B4418" i="27"/>
  <c r="C4417" i="27"/>
  <c r="B4417" i="27"/>
  <c r="C4416" i="27"/>
  <c r="B4416" i="27"/>
  <c r="C4415" i="27"/>
  <c r="B4415" i="27"/>
  <c r="C4414" i="27"/>
  <c r="B4414" i="27"/>
  <c r="C4413" i="27"/>
  <c r="B4413" i="27"/>
  <c r="C4412" i="27"/>
  <c r="B4412" i="27"/>
  <c r="C4411" i="27"/>
  <c r="B4411" i="27"/>
  <c r="C4410" i="27"/>
  <c r="B4410" i="27"/>
  <c r="C4409" i="27"/>
  <c r="B4409" i="27"/>
  <c r="C4408" i="27"/>
  <c r="B4408" i="27"/>
  <c r="C4407" i="27"/>
  <c r="B4407" i="27"/>
  <c r="C4406" i="27"/>
  <c r="B4406" i="27"/>
  <c r="C4405" i="27"/>
  <c r="B4405" i="27"/>
  <c r="C4404" i="27"/>
  <c r="B4404" i="27"/>
  <c r="C4403" i="27"/>
  <c r="B4403" i="27"/>
  <c r="C4402" i="27"/>
  <c r="B4402" i="27"/>
  <c r="C4401" i="27"/>
  <c r="B4401" i="27"/>
  <c r="C4400" i="27"/>
  <c r="B4400" i="27"/>
  <c r="C4399" i="27"/>
  <c r="B4399" i="27"/>
  <c r="C4398" i="27"/>
  <c r="B4398" i="27"/>
  <c r="C4397" i="27"/>
  <c r="B4397" i="27"/>
  <c r="C4396" i="27"/>
  <c r="B4396" i="27"/>
  <c r="C4395" i="27"/>
  <c r="B4395" i="27"/>
  <c r="C4394" i="27"/>
  <c r="B4394" i="27"/>
  <c r="C4393" i="27"/>
  <c r="B4393" i="27"/>
  <c r="C4392" i="27"/>
  <c r="B4392" i="27"/>
  <c r="C4391" i="27"/>
  <c r="B4391" i="27"/>
  <c r="C4390" i="27"/>
  <c r="B4390" i="27"/>
  <c r="C4389" i="27"/>
  <c r="B4389" i="27"/>
  <c r="C4388" i="27"/>
  <c r="B4388" i="27"/>
  <c r="C4387" i="27"/>
  <c r="B4387" i="27"/>
  <c r="C4386" i="27"/>
  <c r="B4386" i="27"/>
  <c r="C4385" i="27"/>
  <c r="B4385" i="27"/>
  <c r="C4384" i="27"/>
  <c r="B4384" i="27"/>
  <c r="C4383" i="27"/>
  <c r="B4383" i="27"/>
  <c r="C4382" i="27"/>
  <c r="B4382" i="27"/>
  <c r="C4381" i="27"/>
  <c r="B4381" i="27"/>
  <c r="C4380" i="27"/>
  <c r="B4380" i="27"/>
  <c r="C4379" i="27"/>
  <c r="B4379" i="27"/>
  <c r="C4378" i="27"/>
  <c r="B4378" i="27"/>
  <c r="C4377" i="27"/>
  <c r="B4377" i="27"/>
  <c r="C4376" i="27"/>
  <c r="B4376" i="27"/>
  <c r="C4375" i="27"/>
  <c r="B4375" i="27"/>
  <c r="C4374" i="27"/>
  <c r="B4374" i="27"/>
  <c r="C4373" i="27"/>
  <c r="B4373" i="27"/>
  <c r="C4372" i="27"/>
  <c r="B4372" i="27"/>
  <c r="C4371" i="27"/>
  <c r="B4371" i="27"/>
  <c r="C4370" i="27"/>
  <c r="B4370" i="27"/>
  <c r="C4369" i="27"/>
  <c r="B4369" i="27"/>
  <c r="C4368" i="27"/>
  <c r="B4368" i="27"/>
  <c r="C4367" i="27"/>
  <c r="B4367" i="27"/>
  <c r="C4366" i="27"/>
  <c r="B4366" i="27"/>
  <c r="C4365" i="27"/>
  <c r="B4365" i="27"/>
  <c r="C4364" i="27"/>
  <c r="B4364" i="27"/>
  <c r="C4363" i="27"/>
  <c r="B4363" i="27"/>
  <c r="C4362" i="27"/>
  <c r="B4362" i="27"/>
  <c r="C4361" i="27"/>
  <c r="B4361" i="27"/>
  <c r="C4360" i="27"/>
  <c r="B4360" i="27"/>
  <c r="C4359" i="27"/>
  <c r="B4359" i="27"/>
  <c r="C4358" i="27"/>
  <c r="B4358" i="27"/>
  <c r="C4357" i="27"/>
  <c r="B4357" i="27"/>
  <c r="C4356" i="27"/>
  <c r="B4356" i="27"/>
  <c r="C4355" i="27"/>
  <c r="B4355" i="27"/>
  <c r="C4354" i="27"/>
  <c r="B4354" i="27"/>
  <c r="C4353" i="27"/>
  <c r="B4353" i="27"/>
  <c r="C4352" i="27"/>
  <c r="B4352" i="27"/>
  <c r="C4351" i="27"/>
  <c r="B4351" i="27"/>
  <c r="C4350" i="27"/>
  <c r="B4350" i="27"/>
  <c r="C4349" i="27"/>
  <c r="B4349" i="27"/>
  <c r="C4348" i="27"/>
  <c r="B4348" i="27"/>
  <c r="C4347" i="27"/>
  <c r="B4347" i="27"/>
  <c r="C4346" i="27"/>
  <c r="B4346" i="27"/>
  <c r="C4345" i="27"/>
  <c r="B4345" i="27"/>
  <c r="C4344" i="27"/>
  <c r="B4344" i="27"/>
  <c r="C4343" i="27"/>
  <c r="B4343" i="27"/>
  <c r="C4342" i="27"/>
  <c r="B4342" i="27"/>
  <c r="C4341" i="27"/>
  <c r="B4341" i="27"/>
  <c r="C4340" i="27"/>
  <c r="B4340" i="27"/>
  <c r="C4339" i="27"/>
  <c r="B4339" i="27"/>
  <c r="C4338" i="27"/>
  <c r="B4338" i="27"/>
  <c r="C4337" i="27"/>
  <c r="B4337" i="27"/>
  <c r="C4336" i="27"/>
  <c r="B4336" i="27"/>
  <c r="C4335" i="27"/>
  <c r="B4335" i="27"/>
  <c r="C4334" i="27"/>
  <c r="B4334" i="27"/>
  <c r="C4333" i="27"/>
  <c r="B4333" i="27"/>
  <c r="C4332" i="27"/>
  <c r="B4332" i="27"/>
  <c r="C4331" i="27"/>
  <c r="B4331" i="27"/>
  <c r="C4330" i="27"/>
  <c r="B4330" i="27"/>
  <c r="C4329" i="27"/>
  <c r="B4329" i="27"/>
  <c r="C4328" i="27"/>
  <c r="B4328" i="27"/>
  <c r="C4327" i="27"/>
  <c r="B4327" i="27"/>
  <c r="C4326" i="27"/>
  <c r="B4326" i="27"/>
  <c r="C4325" i="27"/>
  <c r="B4325" i="27"/>
  <c r="C4324" i="27"/>
  <c r="B4324" i="27"/>
  <c r="C4323" i="27"/>
  <c r="B4323" i="27"/>
  <c r="C4322" i="27"/>
  <c r="B4322" i="27"/>
  <c r="C4321" i="27"/>
  <c r="B4321" i="27"/>
  <c r="C4320" i="27"/>
  <c r="B4320" i="27"/>
  <c r="C4319" i="27"/>
  <c r="B4319" i="27"/>
  <c r="C4318" i="27"/>
  <c r="B4318" i="27"/>
  <c r="C4317" i="27"/>
  <c r="B4317" i="27"/>
  <c r="C4316" i="27"/>
  <c r="B4316" i="27"/>
  <c r="C4315" i="27"/>
  <c r="B4315" i="27"/>
  <c r="C4314" i="27"/>
  <c r="B4314" i="27"/>
  <c r="C4313" i="27"/>
  <c r="B4313" i="27"/>
  <c r="C4312" i="27"/>
  <c r="B4312" i="27"/>
  <c r="C4311" i="27"/>
  <c r="B4311" i="27"/>
  <c r="C4310" i="27"/>
  <c r="B4310" i="27"/>
  <c r="C4309" i="27"/>
  <c r="B4309" i="27"/>
  <c r="C4308" i="27"/>
  <c r="B4308" i="27"/>
  <c r="C4307" i="27"/>
  <c r="B4307" i="27"/>
  <c r="C4306" i="27"/>
  <c r="B4306" i="27"/>
  <c r="C4305" i="27"/>
  <c r="B4305" i="27"/>
  <c r="C4304" i="27"/>
  <c r="B4304" i="27"/>
  <c r="C4303" i="27"/>
  <c r="B4303" i="27"/>
  <c r="C4302" i="27"/>
  <c r="B4302" i="27"/>
  <c r="C4301" i="27"/>
  <c r="B4301" i="27"/>
  <c r="C4300" i="27"/>
  <c r="B4300" i="27"/>
  <c r="C4299" i="27"/>
  <c r="B4299" i="27"/>
  <c r="C4298" i="27"/>
  <c r="B4298" i="27"/>
  <c r="C4297" i="27"/>
  <c r="B4297" i="27"/>
  <c r="C4296" i="27"/>
  <c r="B4296" i="27"/>
  <c r="C4295" i="27"/>
  <c r="B4295" i="27"/>
  <c r="C4294" i="27"/>
  <c r="B4294" i="27"/>
  <c r="C4293" i="27"/>
  <c r="B4293" i="27"/>
  <c r="C4292" i="27"/>
  <c r="B4292" i="27"/>
  <c r="C4291" i="27"/>
  <c r="B4291" i="27"/>
  <c r="C4290" i="27"/>
  <c r="B4290" i="27"/>
  <c r="C4289" i="27"/>
  <c r="B4289" i="27"/>
  <c r="C4288" i="27"/>
  <c r="B4288" i="27"/>
  <c r="C4287" i="27"/>
  <c r="B4287" i="27"/>
  <c r="C4286" i="27"/>
  <c r="B4286" i="27"/>
  <c r="C4285" i="27"/>
  <c r="B4285" i="27"/>
  <c r="C4284" i="27"/>
  <c r="B4284" i="27"/>
  <c r="C4283" i="27"/>
  <c r="B4283" i="27"/>
  <c r="C4282" i="27"/>
  <c r="B4282" i="27"/>
  <c r="C4281" i="27"/>
  <c r="B4281" i="27"/>
  <c r="C4280" i="27"/>
  <c r="B4280" i="27"/>
  <c r="C4279" i="27"/>
  <c r="B4279" i="27"/>
  <c r="C4278" i="27"/>
  <c r="B4278" i="27"/>
  <c r="C4277" i="27"/>
  <c r="B4277" i="27"/>
  <c r="C4276" i="27"/>
  <c r="B4276" i="27"/>
  <c r="C4275" i="27"/>
  <c r="B4275" i="27"/>
  <c r="C4274" i="27"/>
  <c r="B4274" i="27"/>
  <c r="C4273" i="27"/>
  <c r="B4273" i="27"/>
  <c r="C4272" i="27"/>
  <c r="B4272" i="27"/>
  <c r="C4271" i="27"/>
  <c r="B4271" i="27"/>
  <c r="C4270" i="27"/>
  <c r="B4270" i="27"/>
  <c r="C4269" i="27"/>
  <c r="B4269" i="27"/>
  <c r="C4268" i="27"/>
  <c r="B4268" i="27"/>
  <c r="C4267" i="27"/>
  <c r="B4267" i="27"/>
  <c r="C4266" i="27"/>
  <c r="B4266" i="27"/>
  <c r="C4265" i="27"/>
  <c r="B4265" i="27"/>
  <c r="C4264" i="27"/>
  <c r="B4264" i="27"/>
  <c r="C4263" i="27"/>
  <c r="B4263" i="27"/>
  <c r="C4262" i="27"/>
  <c r="B4262" i="27"/>
  <c r="C4261" i="27"/>
  <c r="B4261" i="27"/>
  <c r="C4260" i="27"/>
  <c r="B4260" i="27"/>
  <c r="C4259" i="27"/>
  <c r="B4259" i="27"/>
  <c r="C4258" i="27"/>
  <c r="B4258" i="27"/>
  <c r="C4257" i="27"/>
  <c r="B4257" i="27"/>
  <c r="C4256" i="27"/>
  <c r="B4256" i="27"/>
  <c r="C4255" i="27"/>
  <c r="B4255" i="27"/>
  <c r="C4254" i="27"/>
  <c r="B4254" i="27"/>
  <c r="C4253" i="27"/>
  <c r="B4253" i="27"/>
  <c r="C4252" i="27"/>
  <c r="B4252" i="27"/>
  <c r="C4251" i="27"/>
  <c r="B4251" i="27"/>
  <c r="C4250" i="27"/>
  <c r="B4250" i="27"/>
  <c r="C4249" i="27"/>
  <c r="B4249" i="27"/>
  <c r="C4248" i="27"/>
  <c r="B4248" i="27"/>
  <c r="C4247" i="27"/>
  <c r="B4247" i="27"/>
  <c r="C4246" i="27"/>
  <c r="B4246" i="27"/>
  <c r="C4245" i="27"/>
  <c r="B4245" i="27"/>
  <c r="C4244" i="27"/>
  <c r="B4244" i="27"/>
  <c r="C4243" i="27"/>
  <c r="B4243" i="27"/>
  <c r="C4242" i="27"/>
  <c r="B4242" i="27"/>
  <c r="C4241" i="27"/>
  <c r="B4241" i="27"/>
  <c r="C4240" i="27"/>
  <c r="B4240" i="27"/>
  <c r="C4239" i="27"/>
  <c r="B4239" i="27"/>
  <c r="C4238" i="27"/>
  <c r="B4238" i="27"/>
  <c r="C4237" i="27"/>
  <c r="B4237" i="27"/>
  <c r="C4236" i="27"/>
  <c r="B4236" i="27"/>
  <c r="C4235" i="27"/>
  <c r="B4235" i="27"/>
  <c r="C4234" i="27"/>
  <c r="B4234" i="27"/>
  <c r="C4233" i="27"/>
  <c r="B4233" i="27"/>
  <c r="C4232" i="27"/>
  <c r="B4232" i="27"/>
  <c r="C4231" i="27"/>
  <c r="B4231" i="27"/>
  <c r="C4230" i="27"/>
  <c r="B4230" i="27"/>
  <c r="C4229" i="27"/>
  <c r="B4229" i="27"/>
  <c r="C4228" i="27"/>
  <c r="B4228" i="27"/>
  <c r="C4227" i="27"/>
  <c r="B4227" i="27"/>
  <c r="C4226" i="27"/>
  <c r="B4226" i="27"/>
  <c r="C4225" i="27"/>
  <c r="B4225" i="27"/>
  <c r="C4224" i="27"/>
  <c r="B4224" i="27"/>
  <c r="C4223" i="27"/>
  <c r="B4223" i="27"/>
  <c r="C4222" i="27"/>
  <c r="B4222" i="27"/>
  <c r="C4221" i="27"/>
  <c r="B4221" i="27"/>
  <c r="C4220" i="27"/>
  <c r="B4220" i="27"/>
  <c r="C4219" i="27"/>
  <c r="B4219" i="27"/>
  <c r="C4218" i="27"/>
  <c r="B4218" i="27"/>
  <c r="C4217" i="27"/>
  <c r="B4217" i="27"/>
  <c r="C4216" i="27"/>
  <c r="B4216" i="27"/>
  <c r="C4215" i="27"/>
  <c r="B4215" i="27"/>
  <c r="C4214" i="27"/>
  <c r="B4214" i="27"/>
  <c r="C4213" i="27"/>
  <c r="B4213" i="27"/>
  <c r="C4212" i="27"/>
  <c r="B4212" i="27"/>
  <c r="C4211" i="27"/>
  <c r="B4211" i="27"/>
  <c r="C4210" i="27"/>
  <c r="B4210" i="27"/>
  <c r="C4209" i="27"/>
  <c r="B4209" i="27"/>
  <c r="C4208" i="27"/>
  <c r="B4208" i="27"/>
  <c r="C4207" i="27"/>
  <c r="B4207" i="27"/>
  <c r="C4206" i="27"/>
  <c r="B4206" i="27"/>
  <c r="C4205" i="27"/>
  <c r="B4205" i="27"/>
  <c r="C4204" i="27"/>
  <c r="B4204" i="27"/>
  <c r="C4203" i="27"/>
  <c r="B4203" i="27"/>
  <c r="C4202" i="27"/>
  <c r="B4202" i="27"/>
  <c r="C4201" i="27"/>
  <c r="B4201" i="27"/>
  <c r="C4200" i="27"/>
  <c r="B4200" i="27"/>
  <c r="C4199" i="27"/>
  <c r="B4199" i="27"/>
  <c r="C4198" i="27"/>
  <c r="B4198" i="27"/>
  <c r="C4197" i="27"/>
  <c r="B4197" i="27"/>
  <c r="C4196" i="27"/>
  <c r="B4196" i="27"/>
  <c r="C4195" i="27"/>
  <c r="B4195" i="27"/>
  <c r="C4194" i="27"/>
  <c r="B4194" i="27"/>
  <c r="C4193" i="27"/>
  <c r="B4193" i="27"/>
  <c r="C4192" i="27"/>
  <c r="B4192" i="27"/>
  <c r="C4191" i="27"/>
  <c r="B4191" i="27"/>
  <c r="C4190" i="27"/>
  <c r="B4190" i="27"/>
  <c r="C4189" i="27"/>
  <c r="B4189" i="27"/>
  <c r="C4188" i="27"/>
  <c r="B4188" i="27"/>
  <c r="C4187" i="27"/>
  <c r="B4187" i="27"/>
  <c r="C4186" i="27"/>
  <c r="B4186" i="27"/>
  <c r="C4185" i="27"/>
  <c r="B4185" i="27"/>
  <c r="C4184" i="27"/>
  <c r="B4184" i="27"/>
  <c r="C4183" i="27"/>
  <c r="B4183" i="27"/>
  <c r="C4182" i="27"/>
  <c r="B4182" i="27"/>
  <c r="C4181" i="27"/>
  <c r="B4181" i="27"/>
  <c r="C4180" i="27"/>
  <c r="B4180" i="27"/>
  <c r="C4179" i="27"/>
  <c r="B4179" i="27"/>
  <c r="C4178" i="27"/>
  <c r="B4178" i="27"/>
  <c r="C4177" i="27"/>
  <c r="B4177" i="27"/>
  <c r="C4176" i="27"/>
  <c r="B4176" i="27"/>
  <c r="C4175" i="27"/>
  <c r="B4175" i="27"/>
  <c r="C4174" i="27"/>
  <c r="B4174" i="27"/>
  <c r="C4173" i="27"/>
  <c r="B4173" i="27"/>
  <c r="C4172" i="27"/>
  <c r="B4172" i="27"/>
  <c r="C4171" i="27"/>
  <c r="B4171" i="27"/>
  <c r="C4170" i="27"/>
  <c r="B4170" i="27"/>
  <c r="C4169" i="27"/>
  <c r="B4169" i="27"/>
  <c r="C4168" i="27"/>
  <c r="B4168" i="27"/>
  <c r="C4167" i="27"/>
  <c r="B4167" i="27"/>
  <c r="C4166" i="27"/>
  <c r="B4166" i="27"/>
  <c r="C4165" i="27"/>
  <c r="B4165" i="27"/>
  <c r="C4164" i="27"/>
  <c r="B4164" i="27"/>
  <c r="C4163" i="27"/>
  <c r="B4163" i="27"/>
  <c r="C4162" i="27"/>
  <c r="B4162" i="27"/>
  <c r="C4161" i="27"/>
  <c r="B4161" i="27"/>
  <c r="C4160" i="27"/>
  <c r="B4160" i="27"/>
  <c r="C4159" i="27"/>
  <c r="B4159" i="27"/>
  <c r="C4158" i="27"/>
  <c r="B4158" i="27"/>
  <c r="C4157" i="27"/>
  <c r="B4157" i="27"/>
  <c r="C4156" i="27"/>
  <c r="B4156" i="27"/>
  <c r="C4155" i="27"/>
  <c r="B4155" i="27"/>
  <c r="C4154" i="27"/>
  <c r="B4154" i="27"/>
  <c r="C4153" i="27"/>
  <c r="B4153" i="27"/>
  <c r="C4152" i="27"/>
  <c r="B4152" i="27"/>
  <c r="C4151" i="27"/>
  <c r="B4151" i="27"/>
  <c r="C4150" i="27"/>
  <c r="B4150" i="27"/>
  <c r="C4149" i="27"/>
  <c r="B4149" i="27"/>
  <c r="C4148" i="27"/>
  <c r="B4148" i="27"/>
  <c r="C4147" i="27"/>
  <c r="B4147" i="27"/>
  <c r="C4146" i="27"/>
  <c r="B4146" i="27"/>
  <c r="C4145" i="27"/>
  <c r="B4145" i="27"/>
  <c r="C4144" i="27"/>
  <c r="B4144" i="27"/>
  <c r="C4143" i="27"/>
  <c r="B4143" i="27"/>
  <c r="C4142" i="27"/>
  <c r="B4142" i="27"/>
  <c r="C4141" i="27"/>
  <c r="B4141" i="27"/>
  <c r="C4140" i="27"/>
  <c r="B4140" i="27"/>
  <c r="C4139" i="27"/>
  <c r="B4139" i="27"/>
  <c r="C4138" i="27"/>
  <c r="B4138" i="27"/>
  <c r="C4137" i="27"/>
  <c r="B4137" i="27"/>
  <c r="C4136" i="27"/>
  <c r="B4136" i="27"/>
  <c r="C4135" i="27"/>
  <c r="B4135" i="27"/>
  <c r="C4134" i="27"/>
  <c r="B4134" i="27"/>
  <c r="C4133" i="27"/>
  <c r="B4133" i="27"/>
  <c r="C4132" i="27"/>
  <c r="B4132" i="27"/>
  <c r="C4131" i="27"/>
  <c r="B4131" i="27"/>
  <c r="C4130" i="27"/>
  <c r="B4130" i="27"/>
  <c r="C4129" i="27"/>
  <c r="B4129" i="27"/>
  <c r="C4128" i="27"/>
  <c r="B4128" i="27"/>
  <c r="C4127" i="27"/>
  <c r="B4127" i="27"/>
  <c r="C4126" i="27"/>
  <c r="B4126" i="27"/>
  <c r="C4125" i="27"/>
  <c r="B4125" i="27"/>
  <c r="C4124" i="27"/>
  <c r="B4124" i="27"/>
  <c r="C4123" i="27"/>
  <c r="B4123" i="27"/>
  <c r="C4122" i="27"/>
  <c r="B4122" i="27"/>
  <c r="C4121" i="27"/>
  <c r="B4121" i="27"/>
  <c r="C4120" i="27"/>
  <c r="B4120" i="27"/>
  <c r="C4119" i="27"/>
  <c r="B4119" i="27"/>
  <c r="C4118" i="27"/>
  <c r="B4118" i="27"/>
  <c r="C4117" i="27"/>
  <c r="B4117" i="27"/>
  <c r="C4116" i="27"/>
  <c r="B4116" i="27"/>
  <c r="C4115" i="27"/>
  <c r="B4115" i="27"/>
  <c r="C4114" i="27"/>
  <c r="B4114" i="27"/>
  <c r="C4113" i="27"/>
  <c r="B4113" i="27"/>
  <c r="C4112" i="27"/>
  <c r="B4112" i="27"/>
  <c r="C4111" i="27"/>
  <c r="B4111" i="27"/>
  <c r="C4110" i="27"/>
  <c r="B4110" i="27"/>
  <c r="C4109" i="27"/>
  <c r="B4109" i="27"/>
  <c r="C4108" i="27"/>
  <c r="B4108" i="27"/>
  <c r="C4107" i="27"/>
  <c r="B4107" i="27"/>
  <c r="C4106" i="27"/>
  <c r="B4106" i="27"/>
  <c r="C4105" i="27"/>
  <c r="B4105" i="27"/>
  <c r="C4104" i="27"/>
  <c r="B4104" i="27"/>
  <c r="C4103" i="27"/>
  <c r="B4103" i="27"/>
  <c r="C4102" i="27"/>
  <c r="B4102" i="27"/>
  <c r="C4101" i="27"/>
  <c r="B4101" i="27"/>
  <c r="C4100" i="27"/>
  <c r="B4100" i="27"/>
  <c r="C4099" i="27"/>
  <c r="B4099" i="27"/>
  <c r="C4098" i="27"/>
  <c r="B4098" i="27"/>
  <c r="C4097" i="27"/>
  <c r="B4097" i="27"/>
  <c r="C4096" i="27"/>
  <c r="B4096" i="27"/>
  <c r="C4095" i="27"/>
  <c r="B4095" i="27"/>
  <c r="C4094" i="27"/>
  <c r="B4094" i="27"/>
  <c r="C4093" i="27"/>
  <c r="B4093" i="27"/>
  <c r="C4092" i="27"/>
  <c r="B4092" i="27"/>
  <c r="C4091" i="27"/>
  <c r="B4091" i="27"/>
  <c r="C4090" i="27"/>
  <c r="B4090" i="27"/>
  <c r="C4089" i="27"/>
  <c r="B4089" i="27"/>
  <c r="C4088" i="27"/>
  <c r="B4088" i="27"/>
  <c r="C4087" i="27"/>
  <c r="B4087" i="27"/>
  <c r="C4086" i="27"/>
  <c r="B4086" i="27"/>
  <c r="C4085" i="27"/>
  <c r="B4085" i="27"/>
  <c r="C4084" i="27"/>
  <c r="B4084" i="27"/>
  <c r="C4083" i="27"/>
  <c r="B4083" i="27"/>
  <c r="C4082" i="27"/>
  <c r="B4082" i="27"/>
  <c r="C4081" i="27"/>
  <c r="B4081" i="27"/>
  <c r="C4080" i="27"/>
  <c r="B4080" i="27"/>
  <c r="C4079" i="27"/>
  <c r="B4079" i="27"/>
  <c r="C4078" i="27"/>
  <c r="B4078" i="27"/>
  <c r="C4077" i="27"/>
  <c r="B4077" i="27"/>
  <c r="C4076" i="27"/>
  <c r="B4076" i="27"/>
  <c r="C4075" i="27"/>
  <c r="B4075" i="27"/>
  <c r="C4074" i="27"/>
  <c r="B4074" i="27"/>
  <c r="C4073" i="27"/>
  <c r="B4073" i="27"/>
  <c r="C4072" i="27"/>
  <c r="B4072" i="27"/>
  <c r="C4071" i="27"/>
  <c r="B4071" i="27"/>
  <c r="C4070" i="27"/>
  <c r="B4070" i="27"/>
  <c r="C4069" i="27"/>
  <c r="B4069" i="27"/>
  <c r="C4068" i="27"/>
  <c r="B4068" i="27"/>
  <c r="C4067" i="27"/>
  <c r="B4067" i="27"/>
  <c r="C4066" i="27"/>
  <c r="B4066" i="27"/>
  <c r="C4065" i="27"/>
  <c r="B4065" i="27"/>
  <c r="C4064" i="27"/>
  <c r="B4064" i="27"/>
  <c r="C4063" i="27"/>
  <c r="B4063" i="27"/>
  <c r="C4062" i="27"/>
  <c r="B4062" i="27"/>
  <c r="C4061" i="27"/>
  <c r="B4061" i="27"/>
  <c r="C4060" i="27"/>
  <c r="B4060" i="27"/>
  <c r="C4059" i="27"/>
  <c r="B4059" i="27"/>
  <c r="C4058" i="27"/>
  <c r="B4058" i="27"/>
  <c r="C4057" i="27"/>
  <c r="B4057" i="27"/>
  <c r="C4056" i="27"/>
  <c r="B4056" i="27"/>
  <c r="C4055" i="27"/>
  <c r="B4055" i="27"/>
  <c r="C4054" i="27"/>
  <c r="B4054" i="27"/>
  <c r="C4053" i="27"/>
  <c r="B4053" i="27"/>
  <c r="C4052" i="27"/>
  <c r="B4052" i="27"/>
  <c r="C4051" i="27"/>
  <c r="B4051" i="27"/>
  <c r="C4050" i="27"/>
  <c r="B4050" i="27"/>
  <c r="C4049" i="27"/>
  <c r="B4049" i="27"/>
  <c r="C4048" i="27"/>
  <c r="B4048" i="27"/>
  <c r="C4047" i="27"/>
  <c r="B4047" i="27"/>
  <c r="C4046" i="27"/>
  <c r="B4046" i="27"/>
  <c r="C4045" i="27"/>
  <c r="B4045" i="27"/>
  <c r="C4044" i="27"/>
  <c r="B4044" i="27"/>
  <c r="C4043" i="27"/>
  <c r="B4043" i="27"/>
  <c r="C4042" i="27"/>
  <c r="B4042" i="27"/>
  <c r="C4041" i="27"/>
  <c r="B4041" i="27"/>
  <c r="C4040" i="27"/>
  <c r="B4040" i="27"/>
  <c r="C4039" i="27"/>
  <c r="B4039" i="27"/>
  <c r="C4038" i="27"/>
  <c r="B4038" i="27"/>
  <c r="C4037" i="27"/>
  <c r="B4037" i="27"/>
  <c r="C4036" i="27"/>
  <c r="B4036" i="27"/>
  <c r="C4035" i="27"/>
  <c r="B4035" i="27"/>
  <c r="C4034" i="27"/>
  <c r="B4034" i="27"/>
  <c r="C4033" i="27"/>
  <c r="B4033" i="27"/>
  <c r="C4032" i="27"/>
  <c r="B4032" i="27"/>
  <c r="C4031" i="27"/>
  <c r="B4031" i="27"/>
  <c r="C4030" i="27"/>
  <c r="B4030" i="27"/>
  <c r="C4029" i="27"/>
  <c r="B4029" i="27"/>
  <c r="C4028" i="27"/>
  <c r="B4028" i="27"/>
  <c r="C4027" i="27"/>
  <c r="B4027" i="27"/>
  <c r="C4026" i="27"/>
  <c r="B4026" i="27"/>
  <c r="C4025" i="27"/>
  <c r="B4025" i="27"/>
  <c r="C4024" i="27"/>
  <c r="B4024" i="27"/>
  <c r="C4023" i="27"/>
  <c r="B4023" i="27"/>
  <c r="C4022" i="27"/>
  <c r="B4022" i="27"/>
  <c r="C4021" i="27"/>
  <c r="B4021" i="27"/>
  <c r="C4020" i="27"/>
  <c r="B4020" i="27"/>
  <c r="C4019" i="27"/>
  <c r="B4019" i="27"/>
  <c r="C4018" i="27"/>
  <c r="B4018" i="27"/>
  <c r="C4017" i="27"/>
  <c r="B4017" i="27"/>
  <c r="C4016" i="27"/>
  <c r="B4016" i="27"/>
  <c r="C4015" i="27"/>
  <c r="B4015" i="27"/>
  <c r="C4014" i="27"/>
  <c r="B4014" i="27"/>
  <c r="C4013" i="27"/>
  <c r="B4013" i="27"/>
  <c r="C4012" i="27"/>
  <c r="B4012" i="27"/>
  <c r="C4011" i="27"/>
  <c r="B4011" i="27"/>
  <c r="C4010" i="27"/>
  <c r="B4010" i="27"/>
  <c r="C4009" i="27"/>
  <c r="B4009" i="27"/>
  <c r="C4008" i="27"/>
  <c r="B4008" i="27"/>
  <c r="C4007" i="27"/>
  <c r="B4007" i="27"/>
  <c r="C4006" i="27"/>
  <c r="B4006" i="27"/>
  <c r="C4005" i="27"/>
  <c r="B4005" i="27"/>
  <c r="C4004" i="27"/>
  <c r="B4004" i="27"/>
  <c r="C4003" i="27"/>
  <c r="B4003" i="27"/>
  <c r="C4002" i="27"/>
  <c r="B4002" i="27"/>
  <c r="C4001" i="27"/>
  <c r="B4001" i="27"/>
  <c r="C4000" i="27"/>
  <c r="B4000" i="27"/>
  <c r="C3999" i="27"/>
  <c r="B3999" i="27"/>
  <c r="C3998" i="27"/>
  <c r="B3998" i="27"/>
  <c r="C3997" i="27"/>
  <c r="B3997" i="27"/>
  <c r="C3996" i="27"/>
  <c r="B3996" i="27"/>
  <c r="C3995" i="27"/>
  <c r="B3995" i="27"/>
  <c r="C3994" i="27"/>
  <c r="B3994" i="27"/>
  <c r="C3993" i="27"/>
  <c r="B3993" i="27"/>
  <c r="C3992" i="27"/>
  <c r="B3992" i="27"/>
  <c r="C3991" i="27"/>
  <c r="B3991" i="27"/>
  <c r="C3990" i="27"/>
  <c r="B3990" i="27"/>
  <c r="C3989" i="27"/>
  <c r="B3989" i="27"/>
  <c r="C3988" i="27"/>
  <c r="B3988" i="27"/>
  <c r="C3987" i="27"/>
  <c r="B3987" i="27"/>
  <c r="C3986" i="27"/>
  <c r="B3986" i="27"/>
  <c r="C3985" i="27"/>
  <c r="B3985" i="27"/>
  <c r="C3984" i="27"/>
  <c r="B3984" i="27"/>
  <c r="C3983" i="27"/>
  <c r="B3983" i="27"/>
  <c r="C3982" i="27"/>
  <c r="B3982" i="27"/>
  <c r="C3981" i="27"/>
  <c r="B3981" i="27"/>
  <c r="C3980" i="27"/>
  <c r="B3980" i="27"/>
  <c r="C3979" i="27"/>
  <c r="B3979" i="27"/>
  <c r="C3978" i="27"/>
  <c r="B3978" i="27"/>
  <c r="C3977" i="27"/>
  <c r="B3977" i="27"/>
  <c r="C3976" i="27"/>
  <c r="B3976" i="27"/>
  <c r="C3975" i="27"/>
  <c r="B3975" i="27"/>
  <c r="C3974" i="27"/>
  <c r="B3974" i="27"/>
  <c r="C3973" i="27"/>
  <c r="B3973" i="27"/>
  <c r="C3972" i="27"/>
  <c r="B3972" i="27"/>
  <c r="C3971" i="27"/>
  <c r="B3971" i="27"/>
  <c r="C3970" i="27"/>
  <c r="B3970" i="27"/>
  <c r="C3969" i="27"/>
  <c r="B3969" i="27"/>
  <c r="C3968" i="27"/>
  <c r="B3968" i="27"/>
  <c r="C3967" i="27"/>
  <c r="B3967" i="27"/>
  <c r="C3966" i="27"/>
  <c r="B3966" i="27"/>
  <c r="C3965" i="27"/>
  <c r="B3965" i="27"/>
  <c r="C3964" i="27"/>
  <c r="B3964" i="27"/>
  <c r="C3963" i="27"/>
  <c r="B3963" i="27"/>
  <c r="C3962" i="27"/>
  <c r="B3962" i="27"/>
  <c r="C3961" i="27"/>
  <c r="B3961" i="27"/>
  <c r="C3960" i="27"/>
  <c r="B3960" i="27"/>
  <c r="C3959" i="27"/>
  <c r="B3959" i="27"/>
  <c r="C3958" i="27"/>
  <c r="B3958" i="27"/>
  <c r="C3957" i="27"/>
  <c r="B3957" i="27"/>
  <c r="C3956" i="27"/>
  <c r="B3956" i="27"/>
  <c r="C3955" i="27"/>
  <c r="B3955" i="27"/>
  <c r="C3954" i="27"/>
  <c r="B3954" i="27"/>
  <c r="C3953" i="27"/>
  <c r="B3953" i="27"/>
  <c r="C3952" i="27"/>
  <c r="B3952" i="27"/>
  <c r="C3951" i="27"/>
  <c r="B3951" i="27"/>
  <c r="C3950" i="27"/>
  <c r="B3950" i="27"/>
  <c r="C3949" i="27"/>
  <c r="B3949" i="27"/>
  <c r="C3948" i="27"/>
  <c r="B3948" i="27"/>
  <c r="C3947" i="27"/>
  <c r="B3947" i="27"/>
  <c r="C3946" i="27"/>
  <c r="B3946" i="27"/>
  <c r="C3945" i="27"/>
  <c r="B3945" i="27"/>
  <c r="C3944" i="27"/>
  <c r="B3944" i="27"/>
  <c r="C3943" i="27"/>
  <c r="B3943" i="27"/>
  <c r="C3942" i="27"/>
  <c r="B3942" i="27"/>
  <c r="C3941" i="27"/>
  <c r="B3941" i="27"/>
  <c r="C3940" i="27"/>
  <c r="B3940" i="27"/>
  <c r="C3939" i="27"/>
  <c r="B3939" i="27"/>
  <c r="C3938" i="27"/>
  <c r="B3938" i="27"/>
  <c r="C3937" i="27"/>
  <c r="B3937" i="27"/>
  <c r="C3936" i="27"/>
  <c r="B3936" i="27"/>
  <c r="C3935" i="27"/>
  <c r="B3935" i="27"/>
  <c r="C3934" i="27"/>
  <c r="B3934" i="27"/>
  <c r="C3933" i="27"/>
  <c r="B3933" i="27"/>
  <c r="C3932" i="27"/>
  <c r="B3932" i="27"/>
  <c r="C3931" i="27"/>
  <c r="B3931" i="27"/>
  <c r="C3930" i="27"/>
  <c r="B3930" i="27"/>
  <c r="C3929" i="27"/>
  <c r="B3929" i="27"/>
  <c r="C3928" i="27"/>
  <c r="B3928" i="27"/>
  <c r="C3927" i="27"/>
  <c r="B3927" i="27"/>
  <c r="C3926" i="27"/>
  <c r="B3926" i="27"/>
  <c r="C3925" i="27"/>
  <c r="B3925" i="27"/>
  <c r="C3924" i="27"/>
  <c r="B3924" i="27"/>
  <c r="C3923" i="27"/>
  <c r="B3923" i="27"/>
  <c r="C3922" i="27"/>
  <c r="B3922" i="27"/>
  <c r="C3921" i="27"/>
  <c r="B3921" i="27"/>
  <c r="C3920" i="27"/>
  <c r="B3920" i="27"/>
  <c r="C3919" i="27"/>
  <c r="B3919" i="27"/>
  <c r="C3918" i="27"/>
  <c r="B3918" i="27"/>
  <c r="C3917" i="27"/>
  <c r="B3917" i="27"/>
  <c r="C3916" i="27"/>
  <c r="B3916" i="27"/>
  <c r="C3915" i="27"/>
  <c r="B3915" i="27"/>
  <c r="C3914" i="27"/>
  <c r="B3914" i="27"/>
  <c r="C3913" i="27"/>
  <c r="B3913" i="27"/>
  <c r="C3912" i="27"/>
  <c r="B3912" i="27"/>
  <c r="C3911" i="27"/>
  <c r="B3911" i="27"/>
  <c r="C3910" i="27"/>
  <c r="B3910" i="27"/>
  <c r="C3909" i="27"/>
  <c r="B3909" i="27"/>
  <c r="C3908" i="27"/>
  <c r="B3908" i="27"/>
  <c r="C3907" i="27"/>
  <c r="B3907" i="27"/>
  <c r="C3906" i="27"/>
  <c r="B3906" i="27"/>
  <c r="C3905" i="27"/>
  <c r="B3905" i="27"/>
  <c r="C3904" i="27"/>
  <c r="B3904" i="27"/>
  <c r="C3903" i="27"/>
  <c r="B3903" i="27"/>
  <c r="C3902" i="27"/>
  <c r="B3902" i="27"/>
  <c r="C3901" i="27"/>
  <c r="B3901" i="27"/>
  <c r="C3900" i="27"/>
  <c r="B3900" i="27"/>
  <c r="C3899" i="27"/>
  <c r="B3899" i="27"/>
  <c r="C3898" i="27"/>
  <c r="B3898" i="27"/>
  <c r="C3897" i="27"/>
  <c r="B3897" i="27"/>
  <c r="C3896" i="27"/>
  <c r="B3896" i="27"/>
  <c r="C3895" i="27"/>
  <c r="B3895" i="27"/>
  <c r="C3894" i="27"/>
  <c r="B3894" i="27"/>
  <c r="C3893" i="27"/>
  <c r="B3893" i="27"/>
  <c r="C3892" i="27"/>
  <c r="B3892" i="27"/>
  <c r="C3891" i="27"/>
  <c r="B3891" i="27"/>
  <c r="C3890" i="27"/>
  <c r="B3890" i="27"/>
  <c r="C3889" i="27"/>
  <c r="B3889" i="27"/>
  <c r="C3888" i="27"/>
  <c r="B3888" i="27"/>
  <c r="C3887" i="27"/>
  <c r="B3887" i="27"/>
  <c r="C3886" i="27"/>
  <c r="B3886" i="27"/>
  <c r="C3885" i="27"/>
  <c r="B3885" i="27"/>
  <c r="C3884" i="27"/>
  <c r="B3884" i="27"/>
  <c r="C3883" i="27"/>
  <c r="B3883" i="27"/>
  <c r="C3882" i="27"/>
  <c r="B3882" i="27"/>
  <c r="C3881" i="27"/>
  <c r="B3881" i="27"/>
  <c r="C3880" i="27"/>
  <c r="B3880" i="27"/>
  <c r="C3879" i="27"/>
  <c r="B3879" i="27"/>
  <c r="C3878" i="27"/>
  <c r="B3878" i="27"/>
  <c r="C3877" i="27"/>
  <c r="B3877" i="27"/>
  <c r="C3876" i="27"/>
  <c r="B3876" i="27"/>
  <c r="C3875" i="27"/>
  <c r="B3875" i="27"/>
  <c r="C3874" i="27"/>
  <c r="B3874" i="27"/>
  <c r="C3873" i="27"/>
  <c r="B3873" i="27"/>
  <c r="C3872" i="27"/>
  <c r="B3872" i="27"/>
  <c r="C3871" i="27"/>
  <c r="B3871" i="27"/>
  <c r="C3870" i="27"/>
  <c r="B3870" i="27"/>
  <c r="C3869" i="27"/>
  <c r="B3869" i="27"/>
  <c r="C3868" i="27"/>
  <c r="B3868" i="27"/>
  <c r="C3867" i="27"/>
  <c r="B3867" i="27"/>
  <c r="C3866" i="27"/>
  <c r="B3866" i="27"/>
  <c r="C3865" i="27"/>
  <c r="B3865" i="27"/>
  <c r="C3864" i="27"/>
  <c r="B3864" i="27"/>
  <c r="C3863" i="27"/>
  <c r="B3863" i="27"/>
  <c r="C3862" i="27"/>
  <c r="B3862" i="27"/>
  <c r="C3861" i="27"/>
  <c r="B3861" i="27"/>
  <c r="C3860" i="27"/>
  <c r="B3860" i="27"/>
  <c r="C3859" i="27"/>
  <c r="B3859" i="27"/>
  <c r="C3858" i="27"/>
  <c r="B3858" i="27"/>
  <c r="C3857" i="27"/>
  <c r="B3857" i="27"/>
  <c r="C3856" i="27"/>
  <c r="B3856" i="27"/>
  <c r="C3855" i="27"/>
  <c r="B3855" i="27"/>
  <c r="C3854" i="27"/>
  <c r="B3854" i="27"/>
  <c r="C3853" i="27"/>
  <c r="B3853" i="27"/>
  <c r="C3852" i="27"/>
  <c r="B3852" i="27"/>
  <c r="C3851" i="27"/>
  <c r="B3851" i="27"/>
  <c r="C3850" i="27"/>
  <c r="B3850" i="27"/>
  <c r="C3849" i="27"/>
  <c r="B3849" i="27"/>
  <c r="C3848" i="27"/>
  <c r="B3848" i="27"/>
  <c r="C3847" i="27"/>
  <c r="B3847" i="27"/>
  <c r="C3846" i="27"/>
  <c r="B3846" i="27"/>
  <c r="C3845" i="27"/>
  <c r="B3845" i="27"/>
  <c r="C3844" i="27"/>
  <c r="B3844" i="27"/>
  <c r="C3843" i="27"/>
  <c r="B3843" i="27"/>
  <c r="C3842" i="27"/>
  <c r="B3842" i="27"/>
  <c r="C3841" i="27"/>
  <c r="B3841" i="27"/>
  <c r="C3840" i="27"/>
  <c r="B3840" i="27"/>
  <c r="C3839" i="27"/>
  <c r="B3839" i="27"/>
  <c r="C3838" i="27"/>
  <c r="B3838" i="27"/>
  <c r="C3837" i="27"/>
  <c r="B3837" i="27"/>
  <c r="C3836" i="27"/>
  <c r="B3836" i="27"/>
  <c r="C3835" i="27"/>
  <c r="B3835" i="27"/>
  <c r="C3834" i="27"/>
  <c r="B3834" i="27"/>
  <c r="C3833" i="27"/>
  <c r="B3833" i="27"/>
  <c r="C3832" i="27"/>
  <c r="B3832" i="27"/>
  <c r="C3831" i="27"/>
  <c r="B3831" i="27"/>
  <c r="C3830" i="27"/>
  <c r="B3830" i="27"/>
  <c r="C3829" i="27"/>
  <c r="B3829" i="27"/>
  <c r="C3828" i="27"/>
  <c r="B3828" i="27"/>
  <c r="C3827" i="27"/>
  <c r="B3827" i="27"/>
  <c r="C3826" i="27"/>
  <c r="B3826" i="27"/>
  <c r="C3825" i="27"/>
  <c r="B3825" i="27"/>
  <c r="C3824" i="27"/>
  <c r="B3824" i="27"/>
  <c r="C3823" i="27"/>
  <c r="B3823" i="27"/>
  <c r="C3822" i="27"/>
  <c r="B3822" i="27"/>
  <c r="C3821" i="27"/>
  <c r="B3821" i="27"/>
  <c r="C3820" i="27"/>
  <c r="B3820" i="27"/>
  <c r="C3819" i="27"/>
  <c r="B3819" i="27"/>
  <c r="C3818" i="27"/>
  <c r="B3818" i="27"/>
  <c r="C3817" i="27"/>
  <c r="B3817" i="27"/>
  <c r="C3816" i="27"/>
  <c r="B3816" i="27"/>
  <c r="C3815" i="27"/>
  <c r="B3815" i="27"/>
  <c r="C3814" i="27"/>
  <c r="B3814" i="27"/>
  <c r="C3813" i="27"/>
  <c r="B3813" i="27"/>
  <c r="C3812" i="27"/>
  <c r="B3812" i="27"/>
  <c r="C3811" i="27"/>
  <c r="B3811" i="27"/>
  <c r="C3810" i="27"/>
  <c r="B3810" i="27"/>
  <c r="C3809" i="27"/>
  <c r="B3809" i="27"/>
  <c r="C3808" i="27"/>
  <c r="B3808" i="27"/>
  <c r="C3807" i="27"/>
  <c r="B3807" i="27"/>
  <c r="C3806" i="27"/>
  <c r="B3806" i="27"/>
  <c r="C3805" i="27"/>
  <c r="B3805" i="27"/>
  <c r="C3804" i="27"/>
  <c r="B3804" i="27"/>
  <c r="C3803" i="27"/>
  <c r="B3803" i="27"/>
  <c r="C3802" i="27"/>
  <c r="B3802" i="27"/>
  <c r="C3801" i="27"/>
  <c r="B3801" i="27"/>
  <c r="C3800" i="27"/>
  <c r="B3800" i="27"/>
  <c r="C3799" i="27"/>
  <c r="B3799" i="27"/>
  <c r="C3798" i="27"/>
  <c r="B3798" i="27"/>
  <c r="C3797" i="27"/>
  <c r="B3797" i="27"/>
  <c r="C3796" i="27"/>
  <c r="B3796" i="27"/>
  <c r="C3795" i="27"/>
  <c r="B3795" i="27"/>
  <c r="C3794" i="27"/>
  <c r="B3794" i="27"/>
  <c r="C3793" i="27"/>
  <c r="B3793" i="27"/>
  <c r="C3792" i="27"/>
  <c r="B3792" i="27"/>
  <c r="C3791" i="27"/>
  <c r="B3791" i="27"/>
  <c r="C3790" i="27"/>
  <c r="B3790" i="27"/>
  <c r="C3789" i="27"/>
  <c r="B3789" i="27"/>
  <c r="C3788" i="27"/>
  <c r="B3788" i="27"/>
  <c r="C3787" i="27"/>
  <c r="B3787" i="27"/>
  <c r="C3786" i="27"/>
  <c r="B3786" i="27"/>
  <c r="C3785" i="27"/>
  <c r="B3785" i="27"/>
  <c r="C3784" i="27"/>
  <c r="B3784" i="27"/>
  <c r="C3783" i="27"/>
  <c r="B3783" i="27"/>
  <c r="C3782" i="27"/>
  <c r="B3782" i="27"/>
  <c r="C3781" i="27"/>
  <c r="B3781" i="27"/>
  <c r="C3780" i="27"/>
  <c r="B3780" i="27"/>
  <c r="C3779" i="27"/>
  <c r="B3779" i="27"/>
  <c r="C3778" i="27"/>
  <c r="B3778" i="27"/>
  <c r="C3777" i="27"/>
  <c r="B3777" i="27"/>
  <c r="C3776" i="27"/>
  <c r="B3776" i="27"/>
  <c r="C3775" i="27"/>
  <c r="B3775" i="27"/>
  <c r="C3774" i="27"/>
  <c r="B3774" i="27"/>
  <c r="C3773" i="27"/>
  <c r="B3773" i="27"/>
  <c r="C3772" i="27"/>
  <c r="B3772" i="27"/>
  <c r="C3771" i="27"/>
  <c r="B3771" i="27"/>
  <c r="C3770" i="27"/>
  <c r="B3770" i="27"/>
  <c r="C3769" i="27"/>
  <c r="B3769" i="27"/>
  <c r="C3768" i="27"/>
  <c r="B3768" i="27"/>
  <c r="C3767" i="27"/>
  <c r="B3767" i="27"/>
  <c r="C3766" i="27"/>
  <c r="B3766" i="27"/>
  <c r="C3765" i="27"/>
  <c r="B3765" i="27"/>
  <c r="C3764" i="27"/>
  <c r="B3764" i="27"/>
  <c r="C3763" i="27"/>
  <c r="B3763" i="27"/>
  <c r="C3762" i="27"/>
  <c r="B3762" i="27"/>
  <c r="C3761" i="27"/>
  <c r="B3761" i="27"/>
  <c r="C3760" i="27"/>
  <c r="B3760" i="27"/>
  <c r="C3759" i="27"/>
  <c r="B3759" i="27"/>
  <c r="C3758" i="27"/>
  <c r="B3758" i="27"/>
  <c r="C3757" i="27"/>
  <c r="B3757" i="27"/>
  <c r="C3756" i="27"/>
  <c r="B3756" i="27"/>
  <c r="C3755" i="27"/>
  <c r="B3755" i="27"/>
  <c r="C3754" i="27"/>
  <c r="B3754" i="27"/>
  <c r="C3753" i="27"/>
  <c r="B3753" i="27"/>
  <c r="C3752" i="27"/>
  <c r="B3752" i="27"/>
  <c r="C3751" i="27"/>
  <c r="B3751" i="27"/>
  <c r="C3750" i="27"/>
  <c r="B3750" i="27"/>
  <c r="C3749" i="27"/>
  <c r="B3749" i="27"/>
  <c r="C3748" i="27"/>
  <c r="B3748" i="27"/>
  <c r="C3747" i="27"/>
  <c r="B3747" i="27"/>
  <c r="C3746" i="27"/>
  <c r="B3746" i="27"/>
  <c r="C3745" i="27"/>
  <c r="B3745" i="27"/>
  <c r="C3744" i="27"/>
  <c r="B3744" i="27"/>
  <c r="C3743" i="27"/>
  <c r="B3743" i="27"/>
  <c r="C3742" i="27"/>
  <c r="B3742" i="27"/>
  <c r="C3741" i="27"/>
  <c r="B3741" i="27"/>
  <c r="C3740" i="27"/>
  <c r="B3740" i="27"/>
  <c r="C3739" i="27"/>
  <c r="B3739" i="27"/>
  <c r="C3738" i="27"/>
  <c r="B3738" i="27"/>
  <c r="C3737" i="27"/>
  <c r="B3737" i="27"/>
  <c r="C3736" i="27"/>
  <c r="B3736" i="27"/>
  <c r="C3735" i="27"/>
  <c r="B3735" i="27"/>
  <c r="C3734" i="27"/>
  <c r="B3734" i="27"/>
  <c r="C3733" i="27"/>
  <c r="B3733" i="27"/>
  <c r="C3732" i="27"/>
  <c r="B3732" i="27"/>
  <c r="C3731" i="27"/>
  <c r="B3731" i="27"/>
  <c r="C3730" i="27"/>
  <c r="B3730" i="27"/>
  <c r="C3729" i="27"/>
  <c r="B3729" i="27"/>
  <c r="C3728" i="27"/>
  <c r="B3728" i="27"/>
  <c r="C3727" i="27"/>
  <c r="B3727" i="27"/>
  <c r="C3726" i="27"/>
  <c r="B3726" i="27"/>
  <c r="C3725" i="27"/>
  <c r="B3725" i="27"/>
  <c r="C3724" i="27"/>
  <c r="B3724" i="27"/>
  <c r="C3723" i="27"/>
  <c r="B3723" i="27"/>
  <c r="C3722" i="27"/>
  <c r="B3722" i="27"/>
  <c r="C3721" i="27"/>
  <c r="B3721" i="27"/>
  <c r="C3720" i="27"/>
  <c r="B3720" i="27"/>
  <c r="C3719" i="27"/>
  <c r="B3719" i="27"/>
  <c r="C3718" i="27"/>
  <c r="B3718" i="27"/>
  <c r="C3717" i="27"/>
  <c r="B3717" i="27"/>
  <c r="C3716" i="27"/>
  <c r="B3716" i="27"/>
  <c r="C3715" i="27"/>
  <c r="B3715" i="27"/>
  <c r="C3714" i="27"/>
  <c r="B3714" i="27"/>
  <c r="C3713" i="27"/>
  <c r="B3713" i="27"/>
  <c r="C3712" i="27"/>
  <c r="B3712" i="27"/>
  <c r="C3711" i="27"/>
  <c r="B3711" i="27"/>
  <c r="C3710" i="27"/>
  <c r="B3710" i="27"/>
  <c r="C3709" i="27"/>
  <c r="B3709" i="27"/>
  <c r="C3708" i="27"/>
  <c r="B3708" i="27"/>
  <c r="C3707" i="27"/>
  <c r="B3707" i="27"/>
  <c r="C3706" i="27"/>
  <c r="B3706" i="27"/>
  <c r="C3705" i="27"/>
  <c r="B3705" i="27"/>
  <c r="C3704" i="27"/>
  <c r="B3704" i="27"/>
  <c r="C3703" i="27"/>
  <c r="B3703" i="27"/>
  <c r="C3702" i="27"/>
  <c r="B3702" i="27"/>
  <c r="C3701" i="27"/>
  <c r="B3701" i="27"/>
  <c r="C3700" i="27"/>
  <c r="B3700" i="27"/>
  <c r="C3699" i="27"/>
  <c r="B3699" i="27"/>
  <c r="C3698" i="27"/>
  <c r="B3698" i="27"/>
  <c r="C3697" i="27"/>
  <c r="B3697" i="27"/>
  <c r="C3696" i="27"/>
  <c r="B3696" i="27"/>
  <c r="C3695" i="27"/>
  <c r="B3695" i="27"/>
  <c r="C3694" i="27"/>
  <c r="B3694" i="27"/>
  <c r="C3693" i="27"/>
  <c r="B3693" i="27"/>
  <c r="C3692" i="27"/>
  <c r="B3692" i="27"/>
  <c r="C3691" i="27"/>
  <c r="B3691" i="27"/>
  <c r="C3690" i="27"/>
  <c r="B3690" i="27"/>
  <c r="C3689" i="27"/>
  <c r="B3689" i="27"/>
  <c r="C3688" i="27"/>
  <c r="B3688" i="27"/>
  <c r="C3687" i="27"/>
  <c r="B3687" i="27"/>
  <c r="C3686" i="27"/>
  <c r="B3686" i="27"/>
  <c r="C3685" i="27"/>
  <c r="B3685" i="27"/>
  <c r="C3684" i="27"/>
  <c r="B3684" i="27"/>
  <c r="C3683" i="27"/>
  <c r="B3683" i="27"/>
  <c r="C3682" i="27"/>
  <c r="B3682" i="27"/>
  <c r="C3681" i="27"/>
  <c r="B3681" i="27"/>
  <c r="C3680" i="27"/>
  <c r="B3680" i="27"/>
  <c r="C3679" i="27"/>
  <c r="B3679" i="27"/>
  <c r="C3678" i="27"/>
  <c r="B3678" i="27"/>
  <c r="C3677" i="27"/>
  <c r="B3677" i="27"/>
  <c r="C3676" i="27"/>
  <c r="B3676" i="27"/>
  <c r="C3675" i="27"/>
  <c r="B3675" i="27"/>
  <c r="C3674" i="27"/>
  <c r="B3674" i="27"/>
  <c r="C3673" i="27"/>
  <c r="B3673" i="27"/>
  <c r="C3672" i="27"/>
  <c r="B3672" i="27"/>
  <c r="C3671" i="27"/>
  <c r="B3671" i="27"/>
  <c r="C3670" i="27"/>
  <c r="B3670" i="27"/>
  <c r="C3669" i="27"/>
  <c r="B3669" i="27"/>
  <c r="C3668" i="27"/>
  <c r="B3668" i="27"/>
  <c r="C3667" i="27"/>
  <c r="B3667" i="27"/>
  <c r="C3666" i="27"/>
  <c r="B3666" i="27"/>
  <c r="C3665" i="27"/>
  <c r="B3665" i="27"/>
  <c r="C3664" i="27"/>
  <c r="B3664" i="27"/>
  <c r="C3663" i="27"/>
  <c r="B3663" i="27"/>
  <c r="C3662" i="27"/>
  <c r="B3662" i="27"/>
  <c r="C3661" i="27"/>
  <c r="B3661" i="27"/>
  <c r="C3660" i="27"/>
  <c r="B3660" i="27"/>
  <c r="C3659" i="27"/>
  <c r="B3659" i="27"/>
  <c r="C3658" i="27"/>
  <c r="B3658" i="27"/>
  <c r="C3657" i="27"/>
  <c r="B3657" i="27"/>
  <c r="C3656" i="27"/>
  <c r="B3656" i="27"/>
  <c r="C3655" i="27"/>
  <c r="B3655" i="27"/>
  <c r="C3654" i="27"/>
  <c r="B3654" i="27"/>
  <c r="C3653" i="27"/>
  <c r="B3653" i="27"/>
  <c r="C3652" i="27"/>
  <c r="B3652" i="27"/>
  <c r="C3651" i="27"/>
  <c r="B3651" i="27"/>
  <c r="C3650" i="27"/>
  <c r="B3650" i="27"/>
  <c r="C3649" i="27"/>
  <c r="B3649" i="27"/>
  <c r="C3648" i="27"/>
  <c r="B3648" i="27"/>
  <c r="C3647" i="27"/>
  <c r="B3647" i="27"/>
  <c r="C3646" i="27"/>
  <c r="B3646" i="27"/>
  <c r="C3645" i="27"/>
  <c r="B3645" i="27"/>
  <c r="C3644" i="27"/>
  <c r="B3644" i="27"/>
  <c r="C3643" i="27"/>
  <c r="B3643" i="27"/>
  <c r="C3642" i="27"/>
  <c r="B3642" i="27"/>
  <c r="C3641" i="27"/>
  <c r="B3641" i="27"/>
  <c r="C3640" i="27"/>
  <c r="B3640" i="27"/>
  <c r="C3639" i="27"/>
  <c r="B3639" i="27"/>
  <c r="C3638" i="27"/>
  <c r="B3638" i="27"/>
  <c r="C3637" i="27"/>
  <c r="B3637" i="27"/>
  <c r="C3636" i="27"/>
  <c r="B3636" i="27"/>
  <c r="C3635" i="27"/>
  <c r="B3635" i="27"/>
  <c r="C3634" i="27"/>
  <c r="B3634" i="27"/>
  <c r="C3633" i="27"/>
  <c r="B3633" i="27"/>
  <c r="C3632" i="27"/>
  <c r="B3632" i="27"/>
  <c r="C3631" i="27"/>
  <c r="B3631" i="27"/>
  <c r="C3630" i="27"/>
  <c r="B3630" i="27"/>
  <c r="C3629" i="27"/>
  <c r="B3629" i="27"/>
  <c r="C3628" i="27"/>
  <c r="B3628" i="27"/>
  <c r="C3627" i="27"/>
  <c r="B3627" i="27"/>
  <c r="C3626" i="27"/>
  <c r="B3626" i="27"/>
  <c r="C3625" i="27"/>
  <c r="B3625" i="27"/>
  <c r="C3624" i="27"/>
  <c r="B3624" i="27"/>
  <c r="C3623" i="27"/>
  <c r="B3623" i="27"/>
  <c r="C3622" i="27"/>
  <c r="B3622" i="27"/>
  <c r="C3621" i="27"/>
  <c r="B3621" i="27"/>
  <c r="C3620" i="27"/>
  <c r="B3620" i="27"/>
  <c r="C3619" i="27"/>
  <c r="B3619" i="27"/>
  <c r="C3618" i="27"/>
  <c r="B3618" i="27"/>
  <c r="C3617" i="27"/>
  <c r="B3617" i="27"/>
  <c r="C3616" i="27"/>
  <c r="B3616" i="27"/>
  <c r="C3615" i="27"/>
  <c r="B3615" i="27"/>
  <c r="C3614" i="27"/>
  <c r="B3614" i="27"/>
  <c r="C3613" i="27"/>
  <c r="B3613" i="27"/>
  <c r="C3612" i="27"/>
  <c r="B3612" i="27"/>
  <c r="C3611" i="27"/>
  <c r="B3611" i="27"/>
  <c r="C3610" i="27"/>
  <c r="B3610" i="27"/>
  <c r="C3609" i="27"/>
  <c r="B3609" i="27"/>
  <c r="C3608" i="27"/>
  <c r="B3608" i="27"/>
  <c r="C3607" i="27"/>
  <c r="B3607" i="27"/>
  <c r="C3606" i="27"/>
  <c r="B3606" i="27"/>
  <c r="C3605" i="27"/>
  <c r="B3605" i="27"/>
  <c r="C3604" i="27"/>
  <c r="B3604" i="27"/>
  <c r="C3603" i="27"/>
  <c r="B3603" i="27"/>
  <c r="C3602" i="27"/>
  <c r="B3602" i="27"/>
  <c r="C3601" i="27"/>
  <c r="B3601" i="27"/>
  <c r="C3600" i="27"/>
  <c r="B3600" i="27"/>
  <c r="C3599" i="27"/>
  <c r="B3599" i="27"/>
  <c r="C3598" i="27"/>
  <c r="B3598" i="27"/>
  <c r="C3597" i="27"/>
  <c r="B3597" i="27"/>
  <c r="C3596" i="27"/>
  <c r="B3596" i="27"/>
  <c r="C3595" i="27"/>
  <c r="B3595" i="27"/>
  <c r="C3594" i="27"/>
  <c r="B3594" i="27"/>
  <c r="C3593" i="27"/>
  <c r="B3593" i="27"/>
  <c r="C3592" i="27"/>
  <c r="B3592" i="27"/>
  <c r="C3591" i="27"/>
  <c r="B3591" i="27"/>
  <c r="C3590" i="27"/>
  <c r="B3590" i="27"/>
  <c r="C3589" i="27"/>
  <c r="B3589" i="27"/>
  <c r="C3588" i="27"/>
  <c r="B3588" i="27"/>
  <c r="C3587" i="27"/>
  <c r="B3587" i="27"/>
  <c r="C3586" i="27"/>
  <c r="B3586" i="27"/>
  <c r="C3585" i="27"/>
  <c r="B3585" i="27"/>
  <c r="C3584" i="27"/>
  <c r="B3584" i="27"/>
  <c r="C3583" i="27"/>
  <c r="B3583" i="27"/>
  <c r="C3582" i="27"/>
  <c r="B3582" i="27"/>
  <c r="C3581" i="27"/>
  <c r="B3581" i="27"/>
  <c r="C3580" i="27"/>
  <c r="B3580" i="27"/>
  <c r="C3579" i="27"/>
  <c r="B3579" i="27"/>
  <c r="C3578" i="27"/>
  <c r="B3578" i="27"/>
  <c r="C3577" i="27"/>
  <c r="B3577" i="27"/>
  <c r="C3576" i="27"/>
  <c r="B3576" i="27"/>
  <c r="C3575" i="27"/>
  <c r="B3575" i="27"/>
  <c r="C3574" i="27"/>
  <c r="B3574" i="27"/>
  <c r="C3573" i="27"/>
  <c r="B3573" i="27"/>
  <c r="C3572" i="27"/>
  <c r="B3572" i="27"/>
  <c r="C3571" i="27"/>
  <c r="B3571" i="27"/>
  <c r="C3570" i="27"/>
  <c r="B3570" i="27"/>
  <c r="C3569" i="27"/>
  <c r="B3569" i="27"/>
  <c r="C3568" i="27"/>
  <c r="B3568" i="27"/>
  <c r="C3567" i="27"/>
  <c r="B3567" i="27"/>
  <c r="C3566" i="27"/>
  <c r="B3566" i="27"/>
  <c r="C3565" i="27"/>
  <c r="B3565" i="27"/>
  <c r="C3564" i="27"/>
  <c r="B3564" i="27"/>
  <c r="C3563" i="27"/>
  <c r="B3563" i="27"/>
  <c r="C3562" i="27"/>
  <c r="B3562" i="27"/>
  <c r="C3561" i="27"/>
  <c r="B3561" i="27"/>
  <c r="C3560" i="27"/>
  <c r="B3560" i="27"/>
  <c r="C3559" i="27"/>
  <c r="B3559" i="27"/>
  <c r="C3558" i="27"/>
  <c r="B3558" i="27"/>
  <c r="C3557" i="27"/>
  <c r="B3557" i="27"/>
  <c r="C3556" i="27"/>
  <c r="B3556" i="27"/>
  <c r="C3555" i="27"/>
  <c r="B3555" i="27"/>
  <c r="C3554" i="27"/>
  <c r="B3554" i="27"/>
  <c r="C3553" i="27"/>
  <c r="B3553" i="27"/>
  <c r="C3552" i="27"/>
  <c r="B3552" i="27"/>
  <c r="C3551" i="27"/>
  <c r="B3551" i="27"/>
  <c r="C3550" i="27"/>
  <c r="B3550" i="27"/>
  <c r="C3549" i="27"/>
  <c r="B3549" i="27"/>
  <c r="C3548" i="27"/>
  <c r="B3548" i="27"/>
  <c r="C3547" i="27"/>
  <c r="B3547" i="27"/>
  <c r="C3546" i="27"/>
  <c r="B3546" i="27"/>
  <c r="C3545" i="27"/>
  <c r="B3545" i="27"/>
  <c r="C3544" i="27"/>
  <c r="B3544" i="27"/>
  <c r="C3543" i="27"/>
  <c r="B3543" i="27"/>
  <c r="C3542" i="27"/>
  <c r="B3542" i="27"/>
  <c r="C3541" i="27"/>
  <c r="B3541" i="27"/>
  <c r="C3540" i="27"/>
  <c r="B3540" i="27"/>
  <c r="C3539" i="27"/>
  <c r="B3539" i="27"/>
  <c r="C3538" i="27"/>
  <c r="B3538" i="27"/>
  <c r="C3537" i="27"/>
  <c r="B3537" i="27"/>
  <c r="C3536" i="27"/>
  <c r="B3536" i="27"/>
  <c r="C3535" i="27"/>
  <c r="B3535" i="27"/>
  <c r="C3534" i="27"/>
  <c r="B3534" i="27"/>
  <c r="C3533" i="27"/>
  <c r="B3533" i="27"/>
  <c r="C3532" i="27"/>
  <c r="B3532" i="27"/>
  <c r="C3531" i="27"/>
  <c r="B3531" i="27"/>
  <c r="C3530" i="27"/>
  <c r="B3530" i="27"/>
  <c r="C3529" i="27"/>
  <c r="B3529" i="27"/>
  <c r="C3528" i="27"/>
  <c r="B3528" i="27"/>
  <c r="C3527" i="27"/>
  <c r="B3527" i="27"/>
  <c r="C3526" i="27"/>
  <c r="B3526" i="27"/>
  <c r="C3525" i="27"/>
  <c r="B3525" i="27"/>
  <c r="C3524" i="27"/>
  <c r="B3524" i="27"/>
  <c r="C3523" i="27"/>
  <c r="B3523" i="27"/>
  <c r="C3522" i="27"/>
  <c r="B3522" i="27"/>
  <c r="C3521" i="27"/>
  <c r="B3521" i="27"/>
  <c r="C3520" i="27"/>
  <c r="B3520" i="27"/>
  <c r="C3519" i="27"/>
  <c r="B3519" i="27"/>
  <c r="C3518" i="27"/>
  <c r="B3518" i="27"/>
  <c r="C3517" i="27"/>
  <c r="B3517" i="27"/>
  <c r="C3516" i="27"/>
  <c r="B3516" i="27"/>
  <c r="C3515" i="27"/>
  <c r="B3515" i="27"/>
  <c r="C3514" i="27"/>
  <c r="B3514" i="27"/>
  <c r="C3513" i="27"/>
  <c r="B3513" i="27"/>
  <c r="C3512" i="27"/>
  <c r="B3512" i="27"/>
  <c r="C3511" i="27"/>
  <c r="B3511" i="27"/>
  <c r="C3510" i="27"/>
  <c r="B3510" i="27"/>
  <c r="C3509" i="27"/>
  <c r="B3509" i="27"/>
  <c r="C3508" i="27"/>
  <c r="B3508" i="27"/>
  <c r="C3507" i="27"/>
  <c r="B3507" i="27"/>
  <c r="C3506" i="27"/>
  <c r="B3506" i="27"/>
  <c r="C3505" i="27"/>
  <c r="B3505" i="27"/>
  <c r="C3504" i="27"/>
  <c r="B3504" i="27"/>
  <c r="C3503" i="27"/>
  <c r="B3503" i="27"/>
  <c r="C3502" i="27"/>
  <c r="B3502" i="27"/>
  <c r="C3501" i="27"/>
  <c r="B3501" i="27"/>
  <c r="C3500" i="27"/>
  <c r="B3500" i="27"/>
  <c r="C3499" i="27"/>
  <c r="B3499" i="27"/>
  <c r="C3498" i="27"/>
  <c r="B3498" i="27"/>
  <c r="C3497" i="27"/>
  <c r="B3497" i="27"/>
  <c r="C3496" i="27"/>
  <c r="B3496" i="27"/>
  <c r="C3495" i="27"/>
  <c r="B3495" i="27"/>
  <c r="C3494" i="27"/>
  <c r="B3494" i="27"/>
  <c r="C3493" i="27"/>
  <c r="B3493" i="27"/>
  <c r="C3492" i="27"/>
  <c r="B3492" i="27"/>
  <c r="C3491" i="27"/>
  <c r="B3491" i="27"/>
  <c r="C3490" i="27"/>
  <c r="B3490" i="27"/>
  <c r="C3489" i="27"/>
  <c r="B3489" i="27"/>
  <c r="C3488" i="27"/>
  <c r="B3488" i="27"/>
  <c r="C3487" i="27"/>
  <c r="B3487" i="27"/>
  <c r="C3486" i="27"/>
  <c r="B3486" i="27"/>
  <c r="C3485" i="27"/>
  <c r="B3485" i="27"/>
  <c r="C3484" i="27"/>
  <c r="B3484" i="27"/>
  <c r="C3483" i="27"/>
  <c r="B3483" i="27"/>
  <c r="C3482" i="27"/>
  <c r="B3482" i="27"/>
  <c r="C3481" i="27"/>
  <c r="B3481" i="27"/>
  <c r="C3480" i="27"/>
  <c r="B3480" i="27"/>
  <c r="C3479" i="27"/>
  <c r="B3479" i="27"/>
  <c r="C3478" i="27"/>
  <c r="B3478" i="27"/>
  <c r="C3477" i="27"/>
  <c r="B3477" i="27"/>
  <c r="C3476" i="27"/>
  <c r="B3476" i="27"/>
  <c r="C3475" i="27"/>
  <c r="B3475" i="27"/>
  <c r="C3474" i="27"/>
  <c r="B3474" i="27"/>
  <c r="C3473" i="27"/>
  <c r="B3473" i="27"/>
  <c r="C3472" i="27"/>
  <c r="B3472" i="27"/>
  <c r="C3471" i="27"/>
  <c r="B3471" i="27"/>
  <c r="C3470" i="27"/>
  <c r="B3470" i="27"/>
  <c r="C3469" i="27"/>
  <c r="B3469" i="27"/>
  <c r="C3468" i="27"/>
  <c r="B3468" i="27"/>
  <c r="C3467" i="27"/>
  <c r="B3467" i="27"/>
  <c r="C3466" i="27"/>
  <c r="B3466" i="27"/>
  <c r="C3465" i="27"/>
  <c r="B3465" i="27"/>
  <c r="C3464" i="27"/>
  <c r="B3464" i="27"/>
  <c r="C3463" i="27"/>
  <c r="B3463" i="27"/>
  <c r="C3462" i="27"/>
  <c r="B3462" i="27"/>
  <c r="C3461" i="27"/>
  <c r="B3461" i="27"/>
  <c r="C3460" i="27"/>
  <c r="B3460" i="27"/>
  <c r="C3459" i="27"/>
  <c r="B3459" i="27"/>
  <c r="C3458" i="27"/>
  <c r="B3458" i="27"/>
  <c r="C3457" i="27"/>
  <c r="B3457" i="27"/>
  <c r="C3456" i="27"/>
  <c r="B3456" i="27"/>
  <c r="C3455" i="27"/>
  <c r="B3455" i="27"/>
  <c r="C3454" i="27"/>
  <c r="B3454" i="27"/>
  <c r="C3453" i="27"/>
  <c r="B3453" i="27"/>
  <c r="C3452" i="27"/>
  <c r="B3452" i="27"/>
  <c r="C3451" i="27"/>
  <c r="B3451" i="27"/>
  <c r="C3450" i="27"/>
  <c r="B3450" i="27"/>
  <c r="C3449" i="27"/>
  <c r="B3449" i="27"/>
  <c r="C3448" i="27"/>
  <c r="B3448" i="27"/>
  <c r="C3447" i="27"/>
  <c r="B3447" i="27"/>
  <c r="C3446" i="27"/>
  <c r="B3446" i="27"/>
  <c r="C3445" i="27"/>
  <c r="B3445" i="27"/>
  <c r="C3444" i="27"/>
  <c r="B3444" i="27"/>
  <c r="C3443" i="27"/>
  <c r="B3443" i="27"/>
  <c r="C3442" i="27"/>
  <c r="B3442" i="27"/>
  <c r="C3441" i="27"/>
  <c r="B3441" i="27"/>
  <c r="C3440" i="27"/>
  <c r="B3440" i="27"/>
  <c r="C3439" i="27"/>
  <c r="B3439" i="27"/>
  <c r="C3438" i="27"/>
  <c r="B3438" i="27"/>
  <c r="C3437" i="27"/>
  <c r="B3437" i="27"/>
  <c r="C3436" i="27"/>
  <c r="B3436" i="27"/>
  <c r="C3435" i="27"/>
  <c r="B3435" i="27"/>
  <c r="C3434" i="27"/>
  <c r="B3434" i="27"/>
  <c r="C3433" i="27"/>
  <c r="B3433" i="27"/>
  <c r="C3432" i="27"/>
  <c r="B3432" i="27"/>
  <c r="C3431" i="27"/>
  <c r="B3431" i="27"/>
  <c r="C3430" i="27"/>
  <c r="B3430" i="27"/>
  <c r="C3429" i="27"/>
  <c r="B3429" i="27"/>
  <c r="C3428" i="27"/>
  <c r="B3428" i="27"/>
  <c r="C3427" i="27"/>
  <c r="B3427" i="27"/>
  <c r="C3426" i="27"/>
  <c r="B3426" i="27"/>
  <c r="C3425" i="27"/>
  <c r="B3425" i="27"/>
  <c r="C3424" i="27"/>
  <c r="B3424" i="27"/>
  <c r="C3423" i="27"/>
  <c r="B3423" i="27"/>
  <c r="C3422" i="27"/>
  <c r="B3422" i="27"/>
  <c r="C3421" i="27"/>
  <c r="B3421" i="27"/>
  <c r="C3420" i="27"/>
  <c r="B3420" i="27"/>
  <c r="C3419" i="27"/>
  <c r="B3419" i="27"/>
  <c r="C3418" i="27"/>
  <c r="B3418" i="27"/>
  <c r="C3417" i="27"/>
  <c r="B3417" i="27"/>
  <c r="C3416" i="27"/>
  <c r="B3416" i="27"/>
  <c r="C3415" i="27"/>
  <c r="B3415" i="27"/>
  <c r="C3414" i="27"/>
  <c r="B3414" i="27"/>
  <c r="C3413" i="27"/>
  <c r="B3413" i="27"/>
  <c r="C3412" i="27"/>
  <c r="B3412" i="27"/>
  <c r="C3411" i="27"/>
  <c r="B3411" i="27"/>
  <c r="C3410" i="27"/>
  <c r="B3410" i="27"/>
  <c r="C3409" i="27"/>
  <c r="B3409" i="27"/>
  <c r="C3408" i="27"/>
  <c r="B3408" i="27"/>
  <c r="C3407" i="27"/>
  <c r="B3407" i="27"/>
  <c r="C3406" i="27"/>
  <c r="B3406" i="27"/>
  <c r="C3405" i="27"/>
  <c r="B3405" i="27"/>
  <c r="C3404" i="27"/>
  <c r="B3404" i="27"/>
  <c r="C3403" i="27"/>
  <c r="B3403" i="27"/>
  <c r="C3402" i="27"/>
  <c r="B3402" i="27"/>
  <c r="C3401" i="27"/>
  <c r="B3401" i="27"/>
  <c r="C3400" i="27"/>
  <c r="B3400" i="27"/>
  <c r="C3399" i="27"/>
  <c r="B3399" i="27"/>
  <c r="C3398" i="27"/>
  <c r="B3398" i="27"/>
  <c r="C3397" i="27"/>
  <c r="B3397" i="27"/>
  <c r="C3396" i="27"/>
  <c r="B3396" i="27"/>
  <c r="C3395" i="27"/>
  <c r="B3395" i="27"/>
  <c r="C3394" i="27"/>
  <c r="B3394" i="27"/>
  <c r="C3393" i="27"/>
  <c r="B3393" i="27"/>
  <c r="C3392" i="27"/>
  <c r="B3392" i="27"/>
  <c r="C3391" i="27"/>
  <c r="B3391" i="27"/>
  <c r="C3390" i="27"/>
  <c r="B3390" i="27"/>
  <c r="C3389" i="27"/>
  <c r="B3389" i="27"/>
  <c r="C3388" i="27"/>
  <c r="B3388" i="27"/>
  <c r="C3387" i="27"/>
  <c r="B3387" i="27"/>
  <c r="C3386" i="27"/>
  <c r="B3386" i="27"/>
  <c r="C3385" i="27"/>
  <c r="B3385" i="27"/>
  <c r="C3384" i="27"/>
  <c r="B3384" i="27"/>
  <c r="C3383" i="27"/>
  <c r="B3383" i="27"/>
  <c r="C3382" i="27"/>
  <c r="B3382" i="27"/>
  <c r="C3381" i="27"/>
  <c r="B3381" i="27"/>
  <c r="C3380" i="27"/>
  <c r="B3380" i="27"/>
  <c r="C3379" i="27"/>
  <c r="B3379" i="27"/>
  <c r="C3378" i="27"/>
  <c r="B3378" i="27"/>
  <c r="C3377" i="27"/>
  <c r="B3377" i="27"/>
  <c r="C3376" i="27"/>
  <c r="B3376" i="27"/>
  <c r="C3375" i="27"/>
  <c r="B3375" i="27"/>
  <c r="C3374" i="27"/>
  <c r="B3374" i="27"/>
  <c r="C3373" i="27"/>
  <c r="B3373" i="27"/>
  <c r="C3372" i="27"/>
  <c r="B3372" i="27"/>
  <c r="C3371" i="27"/>
  <c r="B3371" i="27"/>
  <c r="C3370" i="27"/>
  <c r="B3370" i="27"/>
  <c r="C3369" i="27"/>
  <c r="B3369" i="27"/>
  <c r="C3368" i="27"/>
  <c r="B3368" i="27"/>
  <c r="C3367" i="27"/>
  <c r="B3367" i="27"/>
  <c r="C3366" i="27"/>
  <c r="B3366" i="27"/>
  <c r="C3365" i="27"/>
  <c r="B3365" i="27"/>
  <c r="C3364" i="27"/>
  <c r="B3364" i="27"/>
  <c r="C3363" i="27"/>
  <c r="B3363" i="27"/>
  <c r="C3362" i="27"/>
  <c r="B3362" i="27"/>
  <c r="C3361" i="27"/>
  <c r="B3361" i="27"/>
  <c r="C3360" i="27"/>
  <c r="B3360" i="27"/>
  <c r="C3359" i="27"/>
  <c r="B3359" i="27"/>
  <c r="C3358" i="27"/>
  <c r="B3358" i="27"/>
  <c r="C3357" i="27"/>
  <c r="B3357" i="27"/>
  <c r="C3356" i="27"/>
  <c r="B3356" i="27"/>
  <c r="C3355" i="27"/>
  <c r="B3355" i="27"/>
  <c r="C3354" i="27"/>
  <c r="B3354" i="27"/>
  <c r="C3353" i="27"/>
  <c r="B3353" i="27"/>
  <c r="C3352" i="27"/>
  <c r="B3352" i="27"/>
  <c r="C3351" i="27"/>
  <c r="B3351" i="27"/>
  <c r="C3350" i="27"/>
  <c r="B3350" i="27"/>
  <c r="C3349" i="27"/>
  <c r="B3349" i="27"/>
  <c r="C3348" i="27"/>
  <c r="B3348" i="27"/>
  <c r="C3347" i="27"/>
  <c r="B3347" i="27"/>
  <c r="C3346" i="27"/>
  <c r="B3346" i="27"/>
  <c r="C3345" i="27"/>
  <c r="B3345" i="27"/>
  <c r="C3344" i="27"/>
  <c r="B3344" i="27"/>
  <c r="C3343" i="27"/>
  <c r="B3343" i="27"/>
  <c r="C3342" i="27"/>
  <c r="B3342" i="27"/>
  <c r="C3341" i="27"/>
  <c r="B3341" i="27"/>
  <c r="C3340" i="27"/>
  <c r="B3340" i="27"/>
  <c r="C3339" i="27"/>
  <c r="B3339" i="27"/>
  <c r="C3338" i="27"/>
  <c r="B3338" i="27"/>
  <c r="C3337" i="27"/>
  <c r="B3337" i="27"/>
  <c r="C3336" i="27"/>
  <c r="B3336" i="27"/>
  <c r="C3335" i="27"/>
  <c r="B3335" i="27"/>
  <c r="C3334" i="27"/>
  <c r="B3334" i="27"/>
  <c r="C3333" i="27"/>
  <c r="B3333" i="27"/>
  <c r="C3332" i="27"/>
  <c r="B3332" i="27"/>
  <c r="C3331" i="27"/>
  <c r="B3331" i="27"/>
  <c r="C3330" i="27"/>
  <c r="B3330" i="27"/>
  <c r="C3329" i="27"/>
  <c r="B3329" i="27"/>
  <c r="C3328" i="27"/>
  <c r="B3328" i="27"/>
  <c r="C3327" i="27"/>
  <c r="B3327" i="27"/>
  <c r="C3326" i="27"/>
  <c r="B3326" i="27"/>
  <c r="C3325" i="27"/>
  <c r="B3325" i="27"/>
  <c r="C3324" i="27"/>
  <c r="B3324" i="27"/>
  <c r="C3323" i="27"/>
  <c r="B3323" i="27"/>
  <c r="C3322" i="27"/>
  <c r="B3322" i="27"/>
  <c r="C3321" i="27"/>
  <c r="B3321" i="27"/>
  <c r="C3320" i="27"/>
  <c r="B3320" i="27"/>
  <c r="C3319" i="27"/>
  <c r="B3319" i="27"/>
  <c r="C3318" i="27"/>
  <c r="B3318" i="27"/>
  <c r="C3317" i="27"/>
  <c r="B3317" i="27"/>
  <c r="C3316" i="27"/>
  <c r="B3316" i="27"/>
  <c r="C3315" i="27"/>
  <c r="B3315" i="27"/>
  <c r="C3314" i="27"/>
  <c r="B3314" i="27"/>
  <c r="C3313" i="27"/>
  <c r="B3313" i="27"/>
  <c r="C3312" i="27"/>
  <c r="B3312" i="27"/>
  <c r="C3311" i="27"/>
  <c r="B3311" i="27"/>
  <c r="C3310" i="27"/>
  <c r="B3310" i="27"/>
  <c r="C3309" i="27"/>
  <c r="B3309" i="27"/>
  <c r="C3308" i="27"/>
  <c r="B3308" i="27"/>
  <c r="C3307" i="27"/>
  <c r="B3307" i="27"/>
  <c r="C3306" i="27"/>
  <c r="B3306" i="27"/>
  <c r="C3305" i="27"/>
  <c r="B3305" i="27"/>
  <c r="C3304" i="27"/>
  <c r="B3304" i="27"/>
  <c r="C3303" i="27"/>
  <c r="B3303" i="27"/>
  <c r="C3302" i="27"/>
  <c r="B3302" i="27"/>
  <c r="C3301" i="27"/>
  <c r="B3301" i="27"/>
  <c r="C3300" i="27"/>
  <c r="B3300" i="27"/>
  <c r="C3299" i="27"/>
  <c r="B3299" i="27"/>
  <c r="C3298" i="27"/>
  <c r="B3298" i="27"/>
  <c r="C3297" i="27"/>
  <c r="B3297" i="27"/>
  <c r="C3296" i="27"/>
  <c r="B3296" i="27"/>
  <c r="C3295" i="27"/>
  <c r="B3295" i="27"/>
  <c r="C3294" i="27"/>
  <c r="B3294" i="27"/>
  <c r="C3293" i="27"/>
  <c r="B3293" i="27"/>
  <c r="C3292" i="27"/>
  <c r="B3292" i="27"/>
  <c r="C3291" i="27"/>
  <c r="B3291" i="27"/>
  <c r="C3290" i="27"/>
  <c r="B3290" i="27"/>
  <c r="C3289" i="27"/>
  <c r="B3289" i="27"/>
  <c r="C3288" i="27"/>
  <c r="B3288" i="27"/>
  <c r="C3287" i="27"/>
  <c r="B3287" i="27"/>
  <c r="C3286" i="27"/>
  <c r="B3286" i="27"/>
  <c r="C3285" i="27"/>
  <c r="B3285" i="27"/>
  <c r="C3284" i="27"/>
  <c r="B3284" i="27"/>
  <c r="C3283" i="27"/>
  <c r="B3283" i="27"/>
  <c r="C3282" i="27"/>
  <c r="B3282" i="27"/>
  <c r="C3281" i="27"/>
  <c r="B3281" i="27"/>
  <c r="C3280" i="27"/>
  <c r="B3280" i="27"/>
  <c r="C3279" i="27"/>
  <c r="B3279" i="27"/>
  <c r="C3278" i="27"/>
  <c r="B3278" i="27"/>
  <c r="C3277" i="27"/>
  <c r="B3277" i="27"/>
  <c r="C3276" i="27"/>
  <c r="B3276" i="27"/>
  <c r="C3275" i="27"/>
  <c r="B3275" i="27"/>
  <c r="C3274" i="27"/>
  <c r="B3274" i="27"/>
  <c r="C3273" i="27"/>
  <c r="B3273" i="27"/>
  <c r="C3272" i="27"/>
  <c r="B3272" i="27"/>
  <c r="C3271" i="27"/>
  <c r="B3271" i="27"/>
  <c r="C3270" i="27"/>
  <c r="B3270" i="27"/>
  <c r="C3269" i="27"/>
  <c r="B3269" i="27"/>
  <c r="C3268" i="27"/>
  <c r="B3268" i="27"/>
  <c r="C3267" i="27"/>
  <c r="B3267" i="27"/>
  <c r="C3266" i="27"/>
  <c r="B3266" i="27"/>
  <c r="C3265" i="27"/>
  <c r="B3265" i="27"/>
  <c r="C3264" i="27"/>
  <c r="B3264" i="27"/>
  <c r="C3263" i="27"/>
  <c r="B3263" i="27"/>
  <c r="C3262" i="27"/>
  <c r="B3262" i="27"/>
  <c r="C3261" i="27"/>
  <c r="B3261" i="27"/>
  <c r="C3260" i="27"/>
  <c r="B3260" i="27"/>
  <c r="C3259" i="27"/>
  <c r="B3259" i="27"/>
  <c r="C3258" i="27"/>
  <c r="B3258" i="27"/>
  <c r="C3257" i="27"/>
  <c r="B3257" i="27"/>
  <c r="C3256" i="27"/>
  <c r="B3256" i="27"/>
  <c r="C3255" i="27"/>
  <c r="B3255" i="27"/>
  <c r="C3254" i="27"/>
  <c r="B3254" i="27"/>
  <c r="C3253" i="27"/>
  <c r="B3253" i="27"/>
  <c r="C3252" i="27"/>
  <c r="B3252" i="27"/>
  <c r="C3251" i="27"/>
  <c r="B3251" i="27"/>
  <c r="C3250" i="27"/>
  <c r="B3250" i="27"/>
  <c r="C3249" i="27"/>
  <c r="B3249" i="27"/>
  <c r="C3248" i="27"/>
  <c r="B3248" i="27"/>
  <c r="C3247" i="27"/>
  <c r="B3247" i="27"/>
  <c r="C3246" i="27"/>
  <c r="B3246" i="27"/>
  <c r="C3245" i="27"/>
  <c r="B3245" i="27"/>
  <c r="C3244" i="27"/>
  <c r="B3244" i="27"/>
  <c r="C3243" i="27"/>
  <c r="B3243" i="27"/>
  <c r="C3242" i="27"/>
  <c r="B3242" i="27"/>
  <c r="C3241" i="27"/>
  <c r="B3241" i="27"/>
  <c r="C3240" i="27"/>
  <c r="B3240" i="27"/>
  <c r="C3239" i="27"/>
  <c r="B3239" i="27"/>
  <c r="C3238" i="27"/>
  <c r="B3238" i="27"/>
  <c r="C3237" i="27"/>
  <c r="B3237" i="27"/>
  <c r="C3236" i="27"/>
  <c r="B3236" i="27"/>
  <c r="C3235" i="27"/>
  <c r="B3235" i="27"/>
  <c r="C3234" i="27"/>
  <c r="B3234" i="27"/>
  <c r="C3233" i="27"/>
  <c r="B3233" i="27"/>
  <c r="C3232" i="27"/>
  <c r="B3232" i="27"/>
  <c r="C3231" i="27"/>
  <c r="B3231" i="27"/>
  <c r="C3230" i="27"/>
  <c r="B3230" i="27"/>
  <c r="C3229" i="27"/>
  <c r="B3229" i="27"/>
  <c r="C3228" i="27"/>
  <c r="B3228" i="27"/>
  <c r="C3227" i="27"/>
  <c r="B3227" i="27"/>
  <c r="C3226" i="27"/>
  <c r="B3226" i="27"/>
  <c r="C3225" i="27"/>
  <c r="B3225" i="27"/>
  <c r="C3224" i="27"/>
  <c r="B3224" i="27"/>
  <c r="C3223" i="27"/>
  <c r="B3223" i="27"/>
  <c r="C3222" i="27"/>
  <c r="B3222" i="27"/>
  <c r="C3221" i="27"/>
  <c r="B3221" i="27"/>
  <c r="C3220" i="27"/>
  <c r="B3220" i="27"/>
  <c r="C3219" i="27"/>
  <c r="B3219" i="27"/>
  <c r="C3218" i="27"/>
  <c r="B3218" i="27"/>
  <c r="C3217" i="27"/>
  <c r="B3217" i="27"/>
  <c r="C3216" i="27"/>
  <c r="B3216" i="27"/>
  <c r="C3215" i="27"/>
  <c r="B3215" i="27"/>
  <c r="C3214" i="27"/>
  <c r="B3214" i="27"/>
  <c r="C3213" i="27"/>
  <c r="B3213" i="27"/>
  <c r="C3212" i="27"/>
  <c r="B3212" i="27"/>
  <c r="C3211" i="27"/>
  <c r="B3211" i="27"/>
  <c r="C3210" i="27"/>
  <c r="B3210" i="27"/>
  <c r="C3209" i="27"/>
  <c r="B3209" i="27"/>
  <c r="C3208" i="27"/>
  <c r="B3208" i="27"/>
  <c r="C3207" i="27"/>
  <c r="B3207" i="27"/>
  <c r="C3206" i="27"/>
  <c r="B3206" i="27"/>
  <c r="C3205" i="27"/>
  <c r="B3205" i="27"/>
  <c r="C3204" i="27"/>
  <c r="B3204" i="27"/>
  <c r="C3203" i="27"/>
  <c r="B3203" i="27"/>
  <c r="C3202" i="27"/>
  <c r="B3202" i="27"/>
  <c r="C3201" i="27"/>
  <c r="B3201" i="27"/>
  <c r="C3200" i="27"/>
  <c r="B3200" i="27"/>
  <c r="C3199" i="27"/>
  <c r="B3199" i="27"/>
  <c r="C3198" i="27"/>
  <c r="B3198" i="27"/>
  <c r="C3197" i="27"/>
  <c r="B3197" i="27"/>
  <c r="C3196" i="27"/>
  <c r="B3196" i="27"/>
  <c r="C3195" i="27"/>
  <c r="B3195" i="27"/>
  <c r="C3194" i="27"/>
  <c r="B3194" i="27"/>
  <c r="C3193" i="27"/>
  <c r="B3193" i="27"/>
  <c r="C3192" i="27"/>
  <c r="B3192" i="27"/>
  <c r="C3191" i="27"/>
  <c r="B3191" i="27"/>
  <c r="C3190" i="27"/>
  <c r="B3190" i="27"/>
  <c r="C3189" i="27"/>
  <c r="B3189" i="27"/>
  <c r="C3188" i="27"/>
  <c r="B3188" i="27"/>
  <c r="C3187" i="27"/>
  <c r="B3187" i="27"/>
  <c r="C3186" i="27"/>
  <c r="B3186" i="27"/>
  <c r="C3185" i="27"/>
  <c r="B3185" i="27"/>
  <c r="C3184" i="27"/>
  <c r="B3184" i="27"/>
  <c r="C3183" i="27"/>
  <c r="B3183" i="27"/>
  <c r="C3182" i="27"/>
  <c r="B3182" i="27"/>
  <c r="C3181" i="27"/>
  <c r="B3181" i="27"/>
  <c r="C3180" i="27"/>
  <c r="B3180" i="27"/>
  <c r="C3179" i="27"/>
  <c r="B3179" i="27"/>
  <c r="C3178" i="27"/>
  <c r="B3178" i="27"/>
  <c r="C3177" i="27"/>
  <c r="B3177" i="27"/>
  <c r="C3176" i="27"/>
  <c r="B3176" i="27"/>
  <c r="C3175" i="27"/>
  <c r="B3175" i="27"/>
  <c r="C3174" i="27"/>
  <c r="B3174" i="27"/>
  <c r="C3173" i="27"/>
  <c r="B3173" i="27"/>
  <c r="C3172" i="27"/>
  <c r="B3172" i="27"/>
  <c r="C3171" i="27"/>
  <c r="B3171" i="27"/>
  <c r="C3170" i="27"/>
  <c r="B3170" i="27"/>
  <c r="C3169" i="27"/>
  <c r="B3169" i="27"/>
  <c r="C3168" i="27"/>
  <c r="B3168" i="27"/>
  <c r="C3167" i="27"/>
  <c r="B3167" i="27"/>
  <c r="C3166" i="27"/>
  <c r="B3166" i="27"/>
  <c r="C3165" i="27"/>
  <c r="B3165" i="27"/>
  <c r="C3164" i="27"/>
  <c r="B3164" i="27"/>
  <c r="C3163" i="27"/>
  <c r="B3163" i="27"/>
  <c r="C3162" i="27"/>
  <c r="B3162" i="27"/>
  <c r="C3161" i="27"/>
  <c r="B3161" i="27"/>
  <c r="C3160" i="27"/>
  <c r="B3160" i="27"/>
  <c r="C3159" i="27"/>
  <c r="B3159" i="27"/>
  <c r="C3158" i="27"/>
  <c r="B3158" i="27"/>
  <c r="C3157" i="27"/>
  <c r="B3157" i="27"/>
  <c r="C3156" i="27"/>
  <c r="B3156" i="27"/>
  <c r="C3155" i="27"/>
  <c r="B3155" i="27"/>
  <c r="C3154" i="27"/>
  <c r="B3154" i="27"/>
  <c r="C3153" i="27"/>
  <c r="B3153" i="27"/>
  <c r="C3152" i="27"/>
  <c r="B3152" i="27"/>
  <c r="C3151" i="27"/>
  <c r="B3151" i="27"/>
  <c r="C3150" i="27"/>
  <c r="B3150" i="27"/>
  <c r="C3149" i="27"/>
  <c r="B3149" i="27"/>
  <c r="C3148" i="27"/>
  <c r="B3148" i="27"/>
  <c r="C3147" i="27"/>
  <c r="B3147" i="27"/>
  <c r="C3146" i="27"/>
  <c r="B3146" i="27"/>
  <c r="C3145" i="27"/>
  <c r="B3145" i="27"/>
  <c r="C3144" i="27"/>
  <c r="B3144" i="27"/>
  <c r="C3143" i="27"/>
  <c r="B3143" i="27"/>
  <c r="C3142" i="27"/>
  <c r="B3142" i="27"/>
  <c r="C3141" i="27"/>
  <c r="B3141" i="27"/>
  <c r="C3140" i="27"/>
  <c r="B3140" i="27"/>
  <c r="C3139" i="27"/>
  <c r="B3139" i="27"/>
  <c r="C3138" i="27"/>
  <c r="B3138" i="27"/>
  <c r="C3137" i="27"/>
  <c r="B3137" i="27"/>
  <c r="C3136" i="27"/>
  <c r="B3136" i="27"/>
  <c r="C3135" i="27"/>
  <c r="B3135" i="27"/>
  <c r="C3134" i="27"/>
  <c r="B3134" i="27"/>
  <c r="C3133" i="27"/>
  <c r="B3133" i="27"/>
  <c r="C3132" i="27"/>
  <c r="B3132" i="27"/>
  <c r="C3131" i="27"/>
  <c r="B3131" i="27"/>
  <c r="C3130" i="27"/>
  <c r="B3130" i="27"/>
  <c r="C3129" i="27"/>
  <c r="B3129" i="27"/>
  <c r="C3128" i="27"/>
  <c r="B3128" i="27"/>
  <c r="C3127" i="27"/>
  <c r="B3127" i="27"/>
  <c r="C3126" i="27"/>
  <c r="B3126" i="27"/>
  <c r="C3125" i="27"/>
  <c r="B3125" i="27"/>
  <c r="C3124" i="27"/>
  <c r="B3124" i="27"/>
  <c r="C3123" i="27"/>
  <c r="B3123" i="27"/>
  <c r="C3122" i="27"/>
  <c r="B3122" i="27"/>
  <c r="C3121" i="27"/>
  <c r="B3121" i="27"/>
  <c r="C3120" i="27"/>
  <c r="B3120" i="27"/>
  <c r="C3119" i="27"/>
  <c r="B3119" i="27"/>
  <c r="C3118" i="27"/>
  <c r="B3118" i="27"/>
  <c r="C3117" i="27"/>
  <c r="B3117" i="27"/>
  <c r="C3116" i="27"/>
  <c r="B3116" i="27"/>
  <c r="C3115" i="27"/>
  <c r="B3115" i="27"/>
  <c r="C3114" i="27"/>
  <c r="B3114" i="27"/>
  <c r="C3113" i="27"/>
  <c r="B3113" i="27"/>
  <c r="C3112" i="27"/>
  <c r="B3112" i="27"/>
  <c r="C3111" i="27"/>
  <c r="B3111" i="27"/>
  <c r="C3110" i="27"/>
  <c r="B3110" i="27"/>
  <c r="C3109" i="27"/>
  <c r="B3109" i="27"/>
  <c r="C3108" i="27"/>
  <c r="B3108" i="27"/>
  <c r="C3107" i="27"/>
  <c r="B3107" i="27"/>
  <c r="C3106" i="27"/>
  <c r="B3106" i="27"/>
  <c r="C3105" i="27"/>
  <c r="B3105" i="27"/>
  <c r="C3104" i="27"/>
  <c r="B3104" i="27"/>
  <c r="C3103" i="27"/>
  <c r="B3103" i="27"/>
  <c r="C3102" i="27"/>
  <c r="B3102" i="27"/>
  <c r="C3101" i="27"/>
  <c r="B3101" i="27"/>
  <c r="C3100" i="27"/>
  <c r="B3100" i="27"/>
  <c r="C3099" i="27"/>
  <c r="B3099" i="27"/>
  <c r="C3098" i="27"/>
  <c r="B3098" i="27"/>
  <c r="C3097" i="27"/>
  <c r="B3097" i="27"/>
  <c r="C3096" i="27"/>
  <c r="B3096" i="27"/>
  <c r="C3095" i="27"/>
  <c r="B3095" i="27"/>
  <c r="C3094" i="27"/>
  <c r="B3094" i="27"/>
  <c r="C3093" i="27"/>
  <c r="B3093" i="27"/>
  <c r="C3092" i="27"/>
  <c r="B3092" i="27"/>
  <c r="C3091" i="27"/>
  <c r="B3091" i="27"/>
  <c r="C3090" i="27"/>
  <c r="B3090" i="27"/>
  <c r="C3089" i="27"/>
  <c r="B3089" i="27"/>
  <c r="C3088" i="27"/>
  <c r="B3088" i="27"/>
  <c r="C3087" i="27"/>
  <c r="B3087" i="27"/>
  <c r="C3086" i="27"/>
  <c r="B3086" i="27"/>
  <c r="C3085" i="27"/>
  <c r="B3085" i="27"/>
  <c r="C3084" i="27"/>
  <c r="B3084" i="27"/>
  <c r="C3083" i="27"/>
  <c r="B3083" i="27"/>
  <c r="C3082" i="27"/>
  <c r="B3082" i="27"/>
  <c r="C3081" i="27"/>
  <c r="B3081" i="27"/>
  <c r="C3080" i="27"/>
  <c r="B3080" i="27"/>
  <c r="C3079" i="27"/>
  <c r="B3079" i="27"/>
  <c r="C3078" i="27"/>
  <c r="B3078" i="27"/>
  <c r="C3077" i="27"/>
  <c r="B3077" i="27"/>
  <c r="C3076" i="27"/>
  <c r="B3076" i="27"/>
  <c r="C3075" i="27"/>
  <c r="B3075" i="27"/>
  <c r="C3074" i="27"/>
  <c r="B3074" i="27"/>
  <c r="C3073" i="27"/>
  <c r="B3073" i="27"/>
  <c r="C3072" i="27"/>
  <c r="B3072" i="27"/>
  <c r="C3071" i="27"/>
  <c r="B3071" i="27"/>
  <c r="C3070" i="27"/>
  <c r="B3070" i="27"/>
  <c r="C3069" i="27"/>
  <c r="B3069" i="27"/>
  <c r="C3068" i="27"/>
  <c r="B3068" i="27"/>
  <c r="C3067" i="27"/>
  <c r="B3067" i="27"/>
  <c r="C3066" i="27"/>
  <c r="B3066" i="27"/>
  <c r="C3065" i="27"/>
  <c r="B3065" i="27"/>
  <c r="C3064" i="27"/>
  <c r="B3064" i="27"/>
  <c r="C3063" i="27"/>
  <c r="B3063" i="27"/>
  <c r="C3062" i="27"/>
  <c r="B3062" i="27"/>
  <c r="C3061" i="27"/>
  <c r="B3061" i="27"/>
  <c r="C3060" i="27"/>
  <c r="B3060" i="27"/>
  <c r="C3059" i="27"/>
  <c r="B3059" i="27"/>
  <c r="C3058" i="27"/>
  <c r="B3058" i="27"/>
  <c r="C3057" i="27"/>
  <c r="B3057" i="27"/>
  <c r="C3056" i="27"/>
  <c r="B3056" i="27"/>
  <c r="C3055" i="27"/>
  <c r="B3055" i="27"/>
  <c r="C3054" i="27"/>
  <c r="B3054" i="27"/>
  <c r="C3053" i="27"/>
  <c r="B3053" i="27"/>
  <c r="C3052" i="27"/>
  <c r="B3052" i="27"/>
  <c r="C3051" i="27"/>
  <c r="B3051" i="27"/>
  <c r="C3050" i="27"/>
  <c r="B3050" i="27"/>
  <c r="C3049" i="27"/>
  <c r="B3049" i="27"/>
  <c r="C3048" i="27"/>
  <c r="B3048" i="27"/>
  <c r="C3047" i="27"/>
  <c r="B3047" i="27"/>
  <c r="C3046" i="27"/>
  <c r="B3046" i="27"/>
  <c r="C3045" i="27"/>
  <c r="B3045" i="27"/>
  <c r="C3044" i="27"/>
  <c r="B3044" i="27"/>
  <c r="C3043" i="27"/>
  <c r="B3043" i="27"/>
  <c r="C3042" i="27"/>
  <c r="B3042" i="27"/>
  <c r="C3041" i="27"/>
  <c r="B3041" i="27"/>
  <c r="C3040" i="27"/>
  <c r="B3040" i="27"/>
  <c r="C3039" i="27"/>
  <c r="B3039" i="27"/>
  <c r="C3038" i="27"/>
  <c r="B3038" i="27"/>
  <c r="C3037" i="27"/>
  <c r="B3037" i="27"/>
  <c r="C3036" i="27"/>
  <c r="B3036" i="27"/>
  <c r="C3035" i="27"/>
  <c r="B3035" i="27"/>
  <c r="C3034" i="27"/>
  <c r="B3034" i="27"/>
  <c r="C3033" i="27"/>
  <c r="B3033" i="27"/>
  <c r="C3032" i="27"/>
  <c r="B3032" i="27"/>
  <c r="C3031" i="27"/>
  <c r="B3031" i="27"/>
  <c r="C3030" i="27"/>
  <c r="B3030" i="27"/>
  <c r="C3029" i="27"/>
  <c r="B3029" i="27"/>
  <c r="C3028" i="27"/>
  <c r="B3028" i="27"/>
  <c r="C3027" i="27"/>
  <c r="B3027" i="27"/>
  <c r="C3026" i="27"/>
  <c r="B3026" i="27"/>
  <c r="C3025" i="27"/>
  <c r="B3025" i="27"/>
  <c r="C3024" i="27"/>
  <c r="B3024" i="27"/>
  <c r="C3023" i="27"/>
  <c r="B3023" i="27"/>
  <c r="C3022" i="27"/>
  <c r="B3022" i="27"/>
  <c r="C3021" i="27"/>
  <c r="B3021" i="27"/>
  <c r="C3020" i="27"/>
  <c r="B3020" i="27"/>
  <c r="C3019" i="27"/>
  <c r="B3019" i="27"/>
  <c r="C3018" i="27"/>
  <c r="B3018" i="27"/>
  <c r="C3017" i="27"/>
  <c r="B3017" i="27"/>
  <c r="C3016" i="27"/>
  <c r="B3016" i="27"/>
  <c r="C3015" i="27"/>
  <c r="B3015" i="27"/>
  <c r="C3014" i="27"/>
  <c r="B3014" i="27"/>
  <c r="C3013" i="27"/>
  <c r="B3013" i="27"/>
  <c r="C3012" i="27"/>
  <c r="B3012" i="27"/>
  <c r="C3011" i="27"/>
  <c r="B3011" i="27"/>
  <c r="C3010" i="27"/>
  <c r="B3010" i="27"/>
  <c r="C3009" i="27"/>
  <c r="B3009" i="27"/>
  <c r="C3008" i="27"/>
  <c r="B3008" i="27"/>
  <c r="C3007" i="27"/>
  <c r="B3007" i="27"/>
  <c r="C3006" i="27"/>
  <c r="B3006" i="27"/>
  <c r="C3005" i="27"/>
  <c r="B3005" i="27"/>
  <c r="C3004" i="27"/>
  <c r="B3004" i="27"/>
  <c r="C3003" i="27"/>
  <c r="B3003" i="27"/>
  <c r="C3002" i="27"/>
  <c r="B3002" i="27"/>
  <c r="C3001" i="27"/>
  <c r="B3001" i="27"/>
  <c r="C3000" i="27"/>
  <c r="B3000" i="27"/>
  <c r="C2999" i="27"/>
  <c r="B2999" i="27"/>
  <c r="C2998" i="27"/>
  <c r="B2998" i="27"/>
  <c r="C2997" i="27"/>
  <c r="B2997" i="27"/>
  <c r="C2996" i="27"/>
  <c r="B2996" i="27"/>
  <c r="C2995" i="27"/>
  <c r="B2995" i="27"/>
  <c r="C2994" i="27"/>
  <c r="B2994" i="27"/>
  <c r="C2993" i="27"/>
  <c r="B2993" i="27"/>
  <c r="C2992" i="27"/>
  <c r="B2992" i="27"/>
  <c r="C2991" i="27"/>
  <c r="B2991" i="27"/>
  <c r="C2990" i="27"/>
  <c r="B2990" i="27"/>
  <c r="C2989" i="27"/>
  <c r="B2989" i="27"/>
  <c r="C2988" i="27"/>
  <c r="B2988" i="27"/>
  <c r="C2987" i="27"/>
  <c r="B2987" i="27"/>
  <c r="C2986" i="27"/>
  <c r="B2986" i="27"/>
  <c r="C2985" i="27"/>
  <c r="B2985" i="27"/>
  <c r="C2984" i="27"/>
  <c r="B2984" i="27"/>
  <c r="C2983" i="27"/>
  <c r="B2983" i="27"/>
  <c r="C2982" i="27"/>
  <c r="B2982" i="27"/>
  <c r="C2981" i="27"/>
  <c r="B2981" i="27"/>
  <c r="C2980" i="27"/>
  <c r="B2980" i="27"/>
  <c r="C2979" i="27"/>
  <c r="B2979" i="27"/>
  <c r="C2978" i="27"/>
  <c r="B2978" i="27"/>
  <c r="C2977" i="27"/>
  <c r="B2977" i="27"/>
  <c r="C2976" i="27"/>
  <c r="B2976" i="27"/>
  <c r="C2975" i="27"/>
  <c r="B2975" i="27"/>
  <c r="C2974" i="27"/>
  <c r="B2974" i="27"/>
  <c r="C2973" i="27"/>
  <c r="B2973" i="27"/>
  <c r="C2972" i="27"/>
  <c r="B2972" i="27"/>
  <c r="C2971" i="27"/>
  <c r="B2971" i="27"/>
  <c r="C2970" i="27"/>
  <c r="B2970" i="27"/>
  <c r="C2969" i="27"/>
  <c r="B2969" i="27"/>
  <c r="C2968" i="27"/>
  <c r="B2968" i="27"/>
  <c r="C2967" i="27"/>
  <c r="B2967" i="27"/>
  <c r="C2966" i="27"/>
  <c r="B2966" i="27"/>
  <c r="C2965" i="27"/>
  <c r="B2965" i="27"/>
  <c r="C2964" i="27"/>
  <c r="B2964" i="27"/>
  <c r="C2963" i="27"/>
  <c r="B2963" i="27"/>
  <c r="C2962" i="27"/>
  <c r="B2962" i="27"/>
  <c r="C2961" i="27"/>
  <c r="B2961" i="27"/>
  <c r="C2960" i="27"/>
  <c r="B2960" i="27"/>
  <c r="C2959" i="27"/>
  <c r="B2959" i="27"/>
  <c r="C2958" i="27"/>
  <c r="B2958" i="27"/>
  <c r="C2957" i="27"/>
  <c r="B2957" i="27"/>
  <c r="C2956" i="27"/>
  <c r="B2956" i="27"/>
  <c r="C2955" i="27"/>
  <c r="B2955" i="27"/>
  <c r="C2954" i="27"/>
  <c r="B2954" i="27"/>
  <c r="C2953" i="27"/>
  <c r="B2953" i="27"/>
  <c r="C2952" i="27"/>
  <c r="B2952" i="27"/>
  <c r="C2951" i="27"/>
  <c r="B2951" i="27"/>
  <c r="C2950" i="27"/>
  <c r="B2950" i="27"/>
  <c r="C2949" i="27"/>
  <c r="B2949" i="27"/>
  <c r="C2948" i="27"/>
  <c r="B2948" i="27"/>
  <c r="C2947" i="27"/>
  <c r="B2947" i="27"/>
  <c r="C2946" i="27"/>
  <c r="B2946" i="27"/>
  <c r="C2945" i="27"/>
  <c r="B2945" i="27"/>
  <c r="C2944" i="27"/>
  <c r="B2944" i="27"/>
  <c r="C2943" i="27"/>
  <c r="B2943" i="27"/>
  <c r="C2942" i="27"/>
  <c r="B2942" i="27"/>
  <c r="C2941" i="27"/>
  <c r="B2941" i="27"/>
  <c r="C2940" i="27"/>
  <c r="B2940" i="27"/>
  <c r="C2939" i="27"/>
  <c r="B2939" i="27"/>
  <c r="C2938" i="27"/>
  <c r="B2938" i="27"/>
  <c r="C2937" i="27"/>
  <c r="B2937" i="27"/>
  <c r="C2936" i="27"/>
  <c r="B2936" i="27"/>
  <c r="C2935" i="27"/>
  <c r="B2935" i="27"/>
  <c r="C2934" i="27"/>
  <c r="B2934" i="27"/>
  <c r="C2933" i="27"/>
  <c r="B2933" i="27"/>
  <c r="C2932" i="27"/>
  <c r="B2932" i="27"/>
  <c r="C2931" i="27"/>
  <c r="B2931" i="27"/>
  <c r="C2930" i="27"/>
  <c r="B2930" i="27"/>
  <c r="C2929" i="27"/>
  <c r="B2929" i="27"/>
  <c r="C2928" i="27"/>
  <c r="B2928" i="27"/>
  <c r="C2927" i="27"/>
  <c r="B2927" i="27"/>
  <c r="C2926" i="27"/>
  <c r="B2926" i="27"/>
  <c r="C2925" i="27"/>
  <c r="B2925" i="27"/>
  <c r="C2924" i="27"/>
  <c r="B2924" i="27"/>
  <c r="C2923" i="27"/>
  <c r="B2923" i="27"/>
  <c r="C2922" i="27"/>
  <c r="B2922" i="27"/>
  <c r="C2921" i="27"/>
  <c r="B2921" i="27"/>
  <c r="C2920" i="27"/>
  <c r="B2920" i="27"/>
  <c r="C2919" i="27"/>
  <c r="B2919" i="27"/>
  <c r="C2918" i="27"/>
  <c r="B2918" i="27"/>
  <c r="C2917" i="27"/>
  <c r="B2917" i="27"/>
  <c r="C2916" i="27"/>
  <c r="B2916" i="27"/>
  <c r="C2915" i="27"/>
  <c r="B2915" i="27"/>
  <c r="C2914" i="27"/>
  <c r="B2914" i="27"/>
  <c r="C2913" i="27"/>
  <c r="B2913" i="27"/>
  <c r="C2912" i="27"/>
  <c r="B2912" i="27"/>
  <c r="C2911" i="27"/>
  <c r="B2911" i="27"/>
  <c r="C2910" i="27"/>
  <c r="B2910" i="27"/>
  <c r="C2909" i="27"/>
  <c r="B2909" i="27"/>
  <c r="C2908" i="27"/>
  <c r="B2908" i="27"/>
  <c r="C2907" i="27"/>
  <c r="B2907" i="27"/>
  <c r="C2906" i="27"/>
  <c r="B2906" i="27"/>
  <c r="C2905" i="27"/>
  <c r="B2905" i="27"/>
  <c r="C2904" i="27"/>
  <c r="B2904" i="27"/>
  <c r="C2903" i="27"/>
  <c r="B2903" i="27"/>
  <c r="C2902" i="27"/>
  <c r="B2902" i="27"/>
  <c r="C2901" i="27"/>
  <c r="B2901" i="27"/>
  <c r="C2900" i="27"/>
  <c r="B2900" i="27"/>
  <c r="C2899" i="27"/>
  <c r="B2899" i="27"/>
  <c r="C2898" i="27"/>
  <c r="B2898" i="27"/>
  <c r="C2897" i="27"/>
  <c r="B2897" i="27"/>
  <c r="C2896" i="27"/>
  <c r="B2896" i="27"/>
  <c r="C2895" i="27"/>
  <c r="B2895" i="27"/>
  <c r="C2894" i="27"/>
  <c r="B2894" i="27"/>
  <c r="C2893" i="27"/>
  <c r="B2893" i="27"/>
  <c r="C2892" i="27"/>
  <c r="B2892" i="27"/>
  <c r="C2891" i="27"/>
  <c r="B2891" i="27"/>
  <c r="C2890" i="27"/>
  <c r="B2890" i="27"/>
  <c r="C2889" i="27"/>
  <c r="B2889" i="27"/>
  <c r="C2888" i="27"/>
  <c r="B2888" i="27"/>
  <c r="C2887" i="27"/>
  <c r="B2887" i="27"/>
  <c r="C2886" i="27"/>
  <c r="B2886" i="27"/>
  <c r="C2885" i="27"/>
  <c r="B2885" i="27"/>
  <c r="C2884" i="27"/>
  <c r="B2884" i="27"/>
  <c r="C2883" i="27"/>
  <c r="B2883" i="27"/>
  <c r="C2882" i="27"/>
  <c r="B2882" i="27"/>
  <c r="C2881" i="27"/>
  <c r="B2881" i="27"/>
  <c r="C2880" i="27"/>
  <c r="B2880" i="27"/>
  <c r="C2879" i="27"/>
  <c r="B2879" i="27"/>
  <c r="C2878" i="27"/>
  <c r="B2878" i="27"/>
  <c r="C2877" i="27"/>
  <c r="B2877" i="27"/>
  <c r="C2876" i="27"/>
  <c r="B2876" i="27"/>
  <c r="C2875" i="27"/>
  <c r="B2875" i="27"/>
  <c r="C2874" i="27"/>
  <c r="B2874" i="27"/>
  <c r="C2873" i="27"/>
  <c r="B2873" i="27"/>
  <c r="C2872" i="27"/>
  <c r="B2872" i="27"/>
  <c r="C2871" i="27"/>
  <c r="B2871" i="27"/>
  <c r="C2870" i="27"/>
  <c r="B2870" i="27"/>
  <c r="C2869" i="27"/>
  <c r="B2869" i="27"/>
  <c r="C2868" i="27"/>
  <c r="B2868" i="27"/>
  <c r="C2867" i="27"/>
  <c r="B2867" i="27"/>
  <c r="C2866" i="27"/>
  <c r="B2866" i="27"/>
  <c r="C2865" i="27"/>
  <c r="B2865" i="27"/>
  <c r="C2864" i="27"/>
  <c r="B2864" i="27"/>
  <c r="C2863" i="27"/>
  <c r="B2863" i="27"/>
  <c r="C2862" i="27"/>
  <c r="B2862" i="27"/>
  <c r="C2861" i="27"/>
  <c r="B2861" i="27"/>
  <c r="C2860" i="27"/>
  <c r="B2860" i="27"/>
  <c r="C2859" i="27"/>
  <c r="B2859" i="27"/>
  <c r="C2858" i="27"/>
  <c r="B2858" i="27"/>
  <c r="C2857" i="27"/>
  <c r="B2857" i="27"/>
  <c r="C2856" i="27"/>
  <c r="B2856" i="27"/>
  <c r="C2855" i="27"/>
  <c r="B2855" i="27"/>
  <c r="C2854" i="27"/>
  <c r="B2854" i="27"/>
  <c r="C2853" i="27"/>
  <c r="B2853" i="27"/>
  <c r="C2852" i="27"/>
  <c r="B2852" i="27"/>
  <c r="C2851" i="27"/>
  <c r="B2851" i="27"/>
  <c r="C2850" i="27"/>
  <c r="B2850" i="27"/>
  <c r="C2849" i="27"/>
  <c r="B2849" i="27"/>
  <c r="C2848" i="27"/>
  <c r="B2848" i="27"/>
  <c r="C2847" i="27"/>
  <c r="B2847" i="27"/>
  <c r="C2846" i="27"/>
  <c r="B2846" i="27"/>
  <c r="C2845" i="27"/>
  <c r="B2845" i="27"/>
  <c r="C2844" i="27"/>
  <c r="B2844" i="27"/>
  <c r="C2843" i="27"/>
  <c r="B2843" i="27"/>
  <c r="C2842" i="27"/>
  <c r="B2842" i="27"/>
  <c r="C2841" i="27"/>
  <c r="B2841" i="27"/>
  <c r="C2840" i="27"/>
  <c r="B2840" i="27"/>
  <c r="C2839" i="27"/>
  <c r="B2839" i="27"/>
  <c r="C2838" i="27"/>
  <c r="B2838" i="27"/>
  <c r="C2837" i="27"/>
  <c r="B2837" i="27"/>
  <c r="C2836" i="27"/>
  <c r="B2836" i="27"/>
  <c r="C2835" i="27"/>
  <c r="B2835" i="27"/>
  <c r="C2834" i="27"/>
  <c r="B2834" i="27"/>
  <c r="C2833" i="27"/>
  <c r="B2833" i="27"/>
  <c r="C2832" i="27"/>
  <c r="B2832" i="27"/>
  <c r="C2831" i="27"/>
  <c r="B2831" i="27"/>
  <c r="C2830" i="27"/>
  <c r="B2830" i="27"/>
  <c r="C2829" i="27"/>
  <c r="B2829" i="27"/>
  <c r="C2828" i="27"/>
  <c r="B2828" i="27"/>
  <c r="C2827" i="27"/>
  <c r="B2827" i="27"/>
  <c r="C2826" i="27"/>
  <c r="B2826" i="27"/>
  <c r="C2825" i="27"/>
  <c r="B2825" i="27"/>
  <c r="C2824" i="27"/>
  <c r="B2824" i="27"/>
  <c r="C2823" i="27"/>
  <c r="B2823" i="27"/>
  <c r="C2822" i="27"/>
  <c r="B2822" i="27"/>
  <c r="C2821" i="27"/>
  <c r="B2821" i="27"/>
  <c r="C2820" i="27"/>
  <c r="B2820" i="27"/>
  <c r="C2819" i="27"/>
  <c r="B2819" i="27"/>
  <c r="C2818" i="27"/>
  <c r="B2818" i="27"/>
  <c r="C2817" i="27"/>
  <c r="B2817" i="27"/>
  <c r="C2816" i="27"/>
  <c r="B2816" i="27"/>
  <c r="C2815" i="27"/>
  <c r="B2815" i="27"/>
  <c r="C2814" i="27"/>
  <c r="B2814" i="27"/>
  <c r="C2813" i="27"/>
  <c r="B2813" i="27"/>
  <c r="C2812" i="27"/>
  <c r="B2812" i="27"/>
  <c r="C2811" i="27"/>
  <c r="B2811" i="27"/>
  <c r="C2810" i="27"/>
  <c r="B2810" i="27"/>
  <c r="C2809" i="27"/>
  <c r="B2809" i="27"/>
  <c r="C2808" i="27"/>
  <c r="B2808" i="27"/>
  <c r="C2807" i="27"/>
  <c r="B2807" i="27"/>
  <c r="C2806" i="27"/>
  <c r="B2806" i="27"/>
  <c r="C2805" i="27"/>
  <c r="B2805" i="27"/>
  <c r="C2804" i="27"/>
  <c r="B2804" i="27"/>
  <c r="C2803" i="27"/>
  <c r="B2803" i="27"/>
  <c r="C2802" i="27"/>
  <c r="B2802" i="27"/>
  <c r="C2801" i="27"/>
  <c r="B2801" i="27"/>
  <c r="C2800" i="27"/>
  <c r="B2800" i="27"/>
  <c r="C2799" i="27"/>
  <c r="B2799" i="27"/>
  <c r="C2798" i="27"/>
  <c r="B2798" i="27"/>
  <c r="C2797" i="27"/>
  <c r="B2797" i="27"/>
  <c r="C2796" i="27"/>
  <c r="B2796" i="27"/>
  <c r="C2795" i="27"/>
  <c r="B2795" i="27"/>
  <c r="C2794" i="27"/>
  <c r="B2794" i="27"/>
  <c r="C2793" i="27"/>
  <c r="B2793" i="27"/>
  <c r="C2792" i="27"/>
  <c r="B2792" i="27"/>
  <c r="C2791" i="27"/>
  <c r="B2791" i="27"/>
  <c r="C2790" i="27"/>
  <c r="B2790" i="27"/>
  <c r="C2789" i="27"/>
  <c r="B2789" i="27"/>
  <c r="C2788" i="27"/>
  <c r="B2788" i="27"/>
  <c r="C2787" i="27"/>
  <c r="B2787" i="27"/>
  <c r="C2786" i="27"/>
  <c r="B2786" i="27"/>
  <c r="C2785" i="27"/>
  <c r="B2785" i="27"/>
  <c r="C2784" i="27"/>
  <c r="B2784" i="27"/>
  <c r="C2783" i="27"/>
  <c r="B2783" i="27"/>
  <c r="C2782" i="27"/>
  <c r="B2782" i="27"/>
  <c r="C2781" i="27"/>
  <c r="B2781" i="27"/>
  <c r="C2780" i="27"/>
  <c r="B2780" i="27"/>
  <c r="C2779" i="27"/>
  <c r="B2779" i="27"/>
  <c r="C2778" i="27"/>
  <c r="B2778" i="27"/>
  <c r="C2777" i="27"/>
  <c r="B2777" i="27"/>
  <c r="C2776" i="27"/>
  <c r="B2776" i="27"/>
  <c r="C2775" i="27"/>
  <c r="B2775" i="27"/>
  <c r="C2774" i="27"/>
  <c r="B2774" i="27"/>
  <c r="C2773" i="27"/>
  <c r="B2773" i="27"/>
  <c r="C2772" i="27"/>
  <c r="B2772" i="27"/>
  <c r="C2771" i="27"/>
  <c r="B2771" i="27"/>
  <c r="C2770" i="27"/>
  <c r="B2770" i="27"/>
  <c r="C2769" i="27"/>
  <c r="B2769" i="27"/>
  <c r="C2768" i="27"/>
  <c r="B2768" i="27"/>
  <c r="C2767" i="27"/>
  <c r="B2767" i="27"/>
  <c r="C2766" i="27"/>
  <c r="B2766" i="27"/>
  <c r="C2765" i="27"/>
  <c r="B2765" i="27"/>
  <c r="C2764" i="27"/>
  <c r="B2764" i="27"/>
  <c r="C2763" i="27"/>
  <c r="B2763" i="27"/>
  <c r="C2762" i="27"/>
  <c r="B2762" i="27"/>
  <c r="C2761" i="27"/>
  <c r="B2761" i="27"/>
  <c r="C2760" i="27"/>
  <c r="B2760" i="27"/>
  <c r="C2759" i="27"/>
  <c r="B2759" i="27"/>
  <c r="C2758" i="27"/>
  <c r="B2758" i="27"/>
  <c r="C2757" i="27"/>
  <c r="B2757" i="27"/>
  <c r="C2756" i="27"/>
  <c r="B2756" i="27"/>
  <c r="C2755" i="27"/>
  <c r="B2755" i="27"/>
  <c r="C2754" i="27"/>
  <c r="B2754" i="27"/>
  <c r="C2753" i="27"/>
  <c r="B2753" i="27"/>
  <c r="C2752" i="27"/>
  <c r="B2752" i="27"/>
  <c r="C2751" i="27"/>
  <c r="B2751" i="27"/>
  <c r="C2750" i="27"/>
  <c r="B2750" i="27"/>
  <c r="C2749" i="27"/>
  <c r="B2749" i="27"/>
  <c r="C2748" i="27"/>
  <c r="B2748" i="27"/>
  <c r="C2747" i="27"/>
  <c r="B2747" i="27"/>
  <c r="C2746" i="27"/>
  <c r="B2746" i="27"/>
  <c r="C2745" i="27"/>
  <c r="B2745" i="27"/>
  <c r="C2744" i="27"/>
  <c r="B2744" i="27"/>
  <c r="C2743" i="27"/>
  <c r="B2743" i="27"/>
  <c r="C2742" i="27"/>
  <c r="B2742" i="27"/>
  <c r="C2741" i="27"/>
  <c r="B2741" i="27"/>
  <c r="C2740" i="27"/>
  <c r="B2740" i="27"/>
  <c r="C2739" i="27"/>
  <c r="B2739" i="27"/>
  <c r="C2738" i="27"/>
  <c r="B2738" i="27"/>
  <c r="C2737" i="27"/>
  <c r="B2737" i="27"/>
  <c r="C2736" i="27"/>
  <c r="B2736" i="27"/>
  <c r="C2735" i="27"/>
  <c r="B2735" i="27"/>
  <c r="C2734" i="27"/>
  <c r="B2734" i="27"/>
  <c r="C2733" i="27"/>
  <c r="B2733" i="27"/>
  <c r="C2732" i="27"/>
  <c r="B2732" i="27"/>
  <c r="C2731" i="27"/>
  <c r="B2731" i="27"/>
  <c r="C2730" i="27"/>
  <c r="B2730" i="27"/>
  <c r="C2729" i="27"/>
  <c r="B2729" i="27"/>
  <c r="C2728" i="27"/>
  <c r="B2728" i="27"/>
  <c r="C2727" i="27"/>
  <c r="B2727" i="27"/>
  <c r="C2726" i="27"/>
  <c r="B2726" i="27"/>
  <c r="C2725" i="27"/>
  <c r="B2725" i="27"/>
  <c r="C2724" i="27"/>
  <c r="B2724" i="27"/>
  <c r="C2723" i="27"/>
  <c r="B2723" i="27"/>
  <c r="C2722" i="27"/>
  <c r="B2722" i="27"/>
  <c r="C2721" i="27"/>
  <c r="B2721" i="27"/>
  <c r="C2720" i="27"/>
  <c r="B2720" i="27"/>
  <c r="C2719" i="27"/>
  <c r="B2719" i="27"/>
  <c r="C2718" i="27"/>
  <c r="B2718" i="27"/>
  <c r="C2717" i="27"/>
  <c r="B2717" i="27"/>
  <c r="C2716" i="27"/>
  <c r="B2716" i="27"/>
  <c r="C2715" i="27"/>
  <c r="B2715" i="27"/>
  <c r="C2714" i="27"/>
  <c r="B2714" i="27"/>
  <c r="C2713" i="27"/>
  <c r="B2713" i="27"/>
  <c r="C2712" i="27"/>
  <c r="B2712" i="27"/>
  <c r="C2711" i="27"/>
  <c r="B2711" i="27"/>
  <c r="C2710" i="27"/>
  <c r="B2710" i="27"/>
  <c r="C2709" i="27"/>
  <c r="B2709" i="27"/>
  <c r="C2708" i="27"/>
  <c r="B2708" i="27"/>
  <c r="C2707" i="27"/>
  <c r="B2707" i="27"/>
  <c r="C2706" i="27"/>
  <c r="B2706" i="27"/>
  <c r="C2705" i="27"/>
  <c r="B2705" i="27"/>
  <c r="C2704" i="27"/>
  <c r="B2704" i="27"/>
  <c r="C2703" i="27"/>
  <c r="B2703" i="27"/>
  <c r="C2702" i="27"/>
  <c r="B2702" i="27"/>
  <c r="C2701" i="27"/>
  <c r="B2701" i="27"/>
  <c r="C2700" i="27"/>
  <c r="B2700" i="27"/>
  <c r="C2699" i="27"/>
  <c r="B2699" i="27"/>
  <c r="C2698" i="27"/>
  <c r="B2698" i="27"/>
  <c r="C2697" i="27"/>
  <c r="B2697" i="27"/>
  <c r="C2696" i="27"/>
  <c r="B2696" i="27"/>
  <c r="C2695" i="27"/>
  <c r="B2695" i="27"/>
  <c r="C2694" i="27"/>
  <c r="B2694" i="27"/>
  <c r="C2693" i="27"/>
  <c r="B2693" i="27"/>
  <c r="C2692" i="27"/>
  <c r="B2692" i="27"/>
  <c r="C2691" i="27"/>
  <c r="B2691" i="27"/>
  <c r="C2690" i="27"/>
  <c r="B2690" i="27"/>
  <c r="C2689" i="27"/>
  <c r="B2689" i="27"/>
  <c r="C2688" i="27"/>
  <c r="B2688" i="27"/>
  <c r="C2687" i="27"/>
  <c r="B2687" i="27"/>
  <c r="C2686" i="27"/>
  <c r="B2686" i="27"/>
  <c r="C2685" i="27"/>
  <c r="B2685" i="27"/>
  <c r="C2684" i="27"/>
  <c r="B2684" i="27"/>
  <c r="C2683" i="27"/>
  <c r="B2683" i="27"/>
  <c r="C2682" i="27"/>
  <c r="B2682" i="27"/>
  <c r="C2681" i="27"/>
  <c r="B2681" i="27"/>
  <c r="C2680" i="27"/>
  <c r="B2680" i="27"/>
  <c r="C2679" i="27"/>
  <c r="B2679" i="27"/>
  <c r="C2678" i="27"/>
  <c r="B2678" i="27"/>
  <c r="C2677" i="27"/>
  <c r="B2677" i="27"/>
  <c r="C2676" i="27"/>
  <c r="B2676" i="27"/>
  <c r="C2675" i="27"/>
  <c r="B2675" i="27"/>
  <c r="C2674" i="27"/>
  <c r="B2674" i="27"/>
  <c r="C2673" i="27"/>
  <c r="B2673" i="27"/>
  <c r="C2672" i="27"/>
  <c r="B2672" i="27"/>
  <c r="C2671" i="27"/>
  <c r="B2671" i="27"/>
  <c r="C2670" i="27"/>
  <c r="B2670" i="27"/>
  <c r="C2669" i="27"/>
  <c r="B2669" i="27"/>
  <c r="C2668" i="27"/>
  <c r="B2668" i="27"/>
  <c r="C2667" i="27"/>
  <c r="B2667" i="27"/>
  <c r="C2666" i="27"/>
  <c r="B2666" i="27"/>
  <c r="C2665" i="27"/>
  <c r="B2665" i="27"/>
  <c r="C2664" i="27"/>
  <c r="B2664" i="27"/>
  <c r="C2663" i="27"/>
  <c r="B2663" i="27"/>
  <c r="C2662" i="27"/>
  <c r="B2662" i="27"/>
  <c r="C2661" i="27"/>
  <c r="B2661" i="27"/>
  <c r="C2660" i="27"/>
  <c r="B2660" i="27"/>
  <c r="C2659" i="27"/>
  <c r="B2659" i="27"/>
  <c r="C2658" i="27"/>
  <c r="B2658" i="27"/>
  <c r="C2657" i="27"/>
  <c r="B2657" i="27"/>
  <c r="C2656" i="27"/>
  <c r="B2656" i="27"/>
  <c r="C2655" i="27"/>
  <c r="B2655" i="27"/>
  <c r="C2654" i="27"/>
  <c r="B2654" i="27"/>
  <c r="C2653" i="27"/>
  <c r="B2653" i="27"/>
  <c r="C2652" i="27"/>
  <c r="B2652" i="27"/>
  <c r="C2651" i="27"/>
  <c r="B2651" i="27"/>
  <c r="C2650" i="27"/>
  <c r="B2650" i="27"/>
  <c r="C2649" i="27"/>
  <c r="B2649" i="27"/>
  <c r="C2648" i="27"/>
  <c r="B2648" i="27"/>
  <c r="C2647" i="27"/>
  <c r="B2647" i="27"/>
  <c r="C2646" i="27"/>
  <c r="B2646" i="27"/>
  <c r="C2645" i="27"/>
  <c r="B2645" i="27"/>
  <c r="C2644" i="27"/>
  <c r="B2644" i="27"/>
  <c r="C2643" i="27"/>
  <c r="B2643" i="27"/>
  <c r="C2642" i="27"/>
  <c r="B2642" i="27"/>
  <c r="C2641" i="27"/>
  <c r="B2641" i="27"/>
  <c r="C2640" i="27"/>
  <c r="B2640" i="27"/>
  <c r="C2639" i="27"/>
  <c r="B2639" i="27"/>
  <c r="C2638" i="27"/>
  <c r="B2638" i="27"/>
  <c r="C2637" i="27"/>
  <c r="B2637" i="27"/>
  <c r="C2636" i="27"/>
  <c r="B2636" i="27"/>
  <c r="C2635" i="27"/>
  <c r="B2635" i="27"/>
  <c r="C2634" i="27"/>
  <c r="B2634" i="27"/>
  <c r="C2633" i="27"/>
  <c r="B2633" i="27"/>
  <c r="C2632" i="27"/>
  <c r="B2632" i="27"/>
  <c r="C2631" i="27"/>
  <c r="B2631" i="27"/>
  <c r="C2630" i="27"/>
  <c r="B2630" i="27"/>
  <c r="C2629" i="27"/>
  <c r="B2629" i="27"/>
  <c r="C2628" i="27"/>
  <c r="B2628" i="27"/>
  <c r="C2627" i="27"/>
  <c r="B2627" i="27"/>
  <c r="C2626" i="27"/>
  <c r="B2626" i="27"/>
  <c r="C2625" i="27"/>
  <c r="B2625" i="27"/>
  <c r="C2624" i="27"/>
  <c r="B2624" i="27"/>
  <c r="C2623" i="27"/>
  <c r="B2623" i="27"/>
  <c r="C2622" i="27"/>
  <c r="B2622" i="27"/>
  <c r="C2621" i="27"/>
  <c r="B2621" i="27"/>
  <c r="C2620" i="27"/>
  <c r="B2620" i="27"/>
  <c r="C2619" i="27"/>
  <c r="B2619" i="27"/>
  <c r="C2618" i="27"/>
  <c r="B2618" i="27"/>
  <c r="C2617" i="27"/>
  <c r="B2617" i="27"/>
  <c r="C2616" i="27"/>
  <c r="B2616" i="27"/>
  <c r="C2615" i="27"/>
  <c r="B2615" i="27"/>
  <c r="C2614" i="27"/>
  <c r="B2614" i="27"/>
  <c r="C2613" i="27"/>
  <c r="B2613" i="27"/>
  <c r="C2612" i="27"/>
  <c r="B2612" i="27"/>
  <c r="C2611" i="27"/>
  <c r="B2611" i="27"/>
  <c r="C2610" i="27"/>
  <c r="B2610" i="27"/>
  <c r="C2609" i="27"/>
  <c r="B2609" i="27"/>
  <c r="C2608" i="27"/>
  <c r="B2608" i="27"/>
  <c r="C2607" i="27"/>
  <c r="B2607" i="27"/>
  <c r="C2606" i="27"/>
  <c r="B2606" i="27"/>
  <c r="C2605" i="27"/>
  <c r="B2605" i="27"/>
  <c r="C2604" i="27"/>
  <c r="B2604" i="27"/>
  <c r="C2603" i="27"/>
  <c r="B2603" i="27"/>
  <c r="C2602" i="27"/>
  <c r="B2602" i="27"/>
  <c r="C2601" i="27"/>
  <c r="B2601" i="27"/>
  <c r="C2600" i="27"/>
  <c r="B2600" i="27"/>
  <c r="C2599" i="27"/>
  <c r="B2599" i="27"/>
  <c r="C2598" i="27"/>
  <c r="B2598" i="27"/>
  <c r="C2597" i="27"/>
  <c r="B2597" i="27"/>
  <c r="C2596" i="27"/>
  <c r="B2596" i="27"/>
  <c r="C2595" i="27"/>
  <c r="B2595" i="27"/>
  <c r="C2594" i="27"/>
  <c r="B2594" i="27"/>
  <c r="C2593" i="27"/>
  <c r="B2593" i="27"/>
  <c r="C2592" i="27"/>
  <c r="B2592" i="27"/>
  <c r="C2591" i="27"/>
  <c r="B2591" i="27"/>
  <c r="C2590" i="27"/>
  <c r="B2590" i="27"/>
  <c r="C2589" i="27"/>
  <c r="B2589" i="27"/>
  <c r="C2588" i="27"/>
  <c r="B2588" i="27"/>
  <c r="C2587" i="27"/>
  <c r="B2587" i="27"/>
  <c r="C2586" i="27"/>
  <c r="B2586" i="27"/>
  <c r="C2585" i="27"/>
  <c r="B2585" i="27"/>
  <c r="C2584" i="27"/>
  <c r="B2584" i="27"/>
  <c r="C2583" i="27"/>
  <c r="B2583" i="27"/>
  <c r="C2582" i="27"/>
  <c r="B2582" i="27"/>
  <c r="C2581" i="27"/>
  <c r="B2581" i="27"/>
  <c r="C2580" i="27"/>
  <c r="B2580" i="27"/>
  <c r="C2579" i="27"/>
  <c r="B2579" i="27"/>
  <c r="C2578" i="27"/>
  <c r="B2578" i="27"/>
  <c r="C2577" i="27"/>
  <c r="B2577" i="27"/>
  <c r="C2576" i="27"/>
  <c r="B2576" i="27"/>
  <c r="C2575" i="27"/>
  <c r="B2575" i="27"/>
  <c r="C2574" i="27"/>
  <c r="B2574" i="27"/>
  <c r="C2573" i="27"/>
  <c r="B2573" i="27"/>
  <c r="C2572" i="27"/>
  <c r="B2572" i="27"/>
  <c r="C2571" i="27"/>
  <c r="B2571" i="27"/>
  <c r="C2570" i="27"/>
  <c r="B2570" i="27"/>
  <c r="C2569" i="27"/>
  <c r="B2569" i="27"/>
  <c r="C2568" i="27"/>
  <c r="B2568" i="27"/>
  <c r="C2567" i="27"/>
  <c r="B2567" i="27"/>
  <c r="C2566" i="27"/>
  <c r="B2566" i="27"/>
  <c r="C2565" i="27"/>
  <c r="B2565" i="27"/>
  <c r="C2564" i="27"/>
  <c r="B2564" i="27"/>
  <c r="C2563" i="27"/>
  <c r="B2563" i="27"/>
  <c r="C2562" i="27"/>
  <c r="B2562" i="27"/>
  <c r="C2561" i="27"/>
  <c r="B2561" i="27"/>
  <c r="C2560" i="27"/>
  <c r="B2560" i="27"/>
  <c r="C2559" i="27"/>
  <c r="B2559" i="27"/>
  <c r="C2558" i="27"/>
  <c r="B2558" i="27"/>
  <c r="C2557" i="27"/>
  <c r="B2557" i="27"/>
  <c r="C2556" i="27"/>
  <c r="B2556" i="27"/>
  <c r="C2555" i="27"/>
  <c r="B2555" i="27"/>
  <c r="C2554" i="27"/>
  <c r="B2554" i="27"/>
  <c r="C2553" i="27"/>
  <c r="B2553" i="27"/>
  <c r="C2552" i="27"/>
  <c r="B2552" i="27"/>
  <c r="C2551" i="27"/>
  <c r="B2551" i="27"/>
  <c r="C2550" i="27"/>
  <c r="B2550" i="27"/>
  <c r="C2549" i="27"/>
  <c r="B2549" i="27"/>
  <c r="C2548" i="27"/>
  <c r="B2548" i="27"/>
  <c r="C2547" i="27"/>
  <c r="B2547" i="27"/>
  <c r="C2546" i="27"/>
  <c r="B2546" i="27"/>
  <c r="C2545" i="27"/>
  <c r="B2545" i="27"/>
  <c r="C2544" i="27"/>
  <c r="B2544" i="27"/>
  <c r="C2543" i="27"/>
  <c r="B2543" i="27"/>
  <c r="C2542" i="27"/>
  <c r="B2542" i="27"/>
  <c r="C2541" i="27"/>
  <c r="B2541" i="27"/>
  <c r="C2540" i="27"/>
  <c r="B2540" i="27"/>
  <c r="C2539" i="27"/>
  <c r="B2539" i="27"/>
  <c r="C2538" i="27"/>
  <c r="B2538" i="27"/>
  <c r="C2537" i="27"/>
  <c r="B2537" i="27"/>
  <c r="C2536" i="27"/>
  <c r="B2536" i="27"/>
  <c r="C2535" i="27"/>
  <c r="B2535" i="27"/>
  <c r="C2534" i="27"/>
  <c r="B2534" i="27"/>
  <c r="C2533" i="27"/>
  <c r="B2533" i="27"/>
  <c r="C2532" i="27"/>
  <c r="B2532" i="27"/>
  <c r="C2531" i="27"/>
  <c r="B2531" i="27"/>
  <c r="C2530" i="27"/>
  <c r="B2530" i="27"/>
  <c r="C2529" i="27"/>
  <c r="B2529" i="27"/>
  <c r="C2528" i="27"/>
  <c r="B2528" i="27"/>
  <c r="C2527" i="27"/>
  <c r="B2527" i="27"/>
  <c r="C2526" i="27"/>
  <c r="B2526" i="27"/>
  <c r="C2525" i="27"/>
  <c r="B2525" i="27"/>
  <c r="C2524" i="27"/>
  <c r="B2524" i="27"/>
  <c r="C2523" i="27"/>
  <c r="B2523" i="27"/>
  <c r="C2522" i="27"/>
  <c r="B2522" i="27"/>
  <c r="C2521" i="27"/>
  <c r="B2521" i="27"/>
  <c r="C2520" i="27"/>
  <c r="B2520" i="27"/>
  <c r="C2519" i="27"/>
  <c r="B2519" i="27"/>
  <c r="C2518" i="27"/>
  <c r="B2518" i="27"/>
  <c r="C2517" i="27"/>
  <c r="B2517" i="27"/>
  <c r="C2516" i="27"/>
  <c r="B2516" i="27"/>
  <c r="C2515" i="27"/>
  <c r="B2515" i="27"/>
  <c r="C2514" i="27"/>
  <c r="B2514" i="27"/>
  <c r="C2513" i="27"/>
  <c r="B2513" i="27"/>
  <c r="C2512" i="27"/>
  <c r="B2512" i="27"/>
  <c r="C2511" i="27"/>
  <c r="B2511" i="27"/>
  <c r="C2510" i="27"/>
  <c r="B2510" i="27"/>
  <c r="C2509" i="27"/>
  <c r="B2509" i="27"/>
  <c r="C2508" i="27"/>
  <c r="B2508" i="27"/>
  <c r="C2507" i="27"/>
  <c r="B2507" i="27"/>
  <c r="C2506" i="27"/>
  <c r="B2506" i="27"/>
  <c r="C2505" i="27"/>
  <c r="B2505" i="27"/>
  <c r="C2504" i="27"/>
  <c r="B2504" i="27"/>
  <c r="C2503" i="27"/>
  <c r="B2503" i="27"/>
  <c r="C2502" i="27"/>
  <c r="B2502" i="27"/>
  <c r="C2501" i="27"/>
  <c r="B2501" i="27"/>
  <c r="C2500" i="27"/>
  <c r="B2500" i="27"/>
  <c r="C2499" i="27"/>
  <c r="B2499" i="27"/>
  <c r="C2498" i="27"/>
  <c r="B2498" i="27"/>
  <c r="C2497" i="27"/>
  <c r="B2497" i="27"/>
  <c r="C2496" i="27"/>
  <c r="B2496" i="27"/>
  <c r="C2495" i="27"/>
  <c r="B2495" i="27"/>
  <c r="C2494" i="27"/>
  <c r="B2494" i="27"/>
  <c r="C2493" i="27"/>
  <c r="B2493" i="27"/>
  <c r="C2492" i="27"/>
  <c r="B2492" i="27"/>
  <c r="C2491" i="27"/>
  <c r="B2491" i="27"/>
  <c r="C2490" i="27"/>
  <c r="B2490" i="27"/>
  <c r="C2489" i="27"/>
  <c r="B2489" i="27"/>
  <c r="C2488" i="27"/>
  <c r="B2488" i="27"/>
  <c r="C2487" i="27"/>
  <c r="B2487" i="27"/>
  <c r="C2486" i="27"/>
  <c r="B2486" i="27"/>
  <c r="C2485" i="27"/>
  <c r="B2485" i="27"/>
  <c r="C2484" i="27"/>
  <c r="B2484" i="27"/>
  <c r="C2483" i="27"/>
  <c r="B2483" i="27"/>
  <c r="C2482" i="27"/>
  <c r="B2482" i="27"/>
  <c r="C2481" i="27"/>
  <c r="B2481" i="27"/>
  <c r="C2480" i="27"/>
  <c r="B2480" i="27"/>
  <c r="C2479" i="27"/>
  <c r="B2479" i="27"/>
  <c r="C2478" i="27"/>
  <c r="B2478" i="27"/>
  <c r="C2477" i="27"/>
  <c r="B2477" i="27"/>
  <c r="C2476" i="27"/>
  <c r="B2476" i="27"/>
  <c r="C2475" i="27"/>
  <c r="B2475" i="27"/>
  <c r="C2474" i="27"/>
  <c r="B2474" i="27"/>
  <c r="C2473" i="27"/>
  <c r="B2473" i="27"/>
  <c r="C2472" i="27"/>
  <c r="B2472" i="27"/>
  <c r="C2471" i="27"/>
  <c r="B2471" i="27"/>
  <c r="C2470" i="27"/>
  <c r="B2470" i="27"/>
  <c r="C2469" i="27"/>
  <c r="B2469" i="27"/>
  <c r="C2468" i="27"/>
  <c r="B2468" i="27"/>
  <c r="C2467" i="27"/>
  <c r="B2467" i="27"/>
  <c r="C2466" i="27"/>
  <c r="B2466" i="27"/>
  <c r="C2465" i="27"/>
  <c r="B2465" i="27"/>
  <c r="C2464" i="27"/>
  <c r="B2464" i="27"/>
  <c r="C2463" i="27"/>
  <c r="B2463" i="27"/>
  <c r="C2462" i="27"/>
  <c r="B2462" i="27"/>
  <c r="C2461" i="27"/>
  <c r="B2461" i="27"/>
  <c r="C2460" i="27"/>
  <c r="B2460" i="27"/>
  <c r="C2459" i="27"/>
  <c r="B2459" i="27"/>
  <c r="C2458" i="27"/>
  <c r="B2458" i="27"/>
  <c r="C2457" i="27"/>
  <c r="B2457" i="27"/>
  <c r="C2456" i="27"/>
  <c r="B2456" i="27"/>
  <c r="C2455" i="27"/>
  <c r="B2455" i="27"/>
  <c r="C2454" i="27"/>
  <c r="B2454" i="27"/>
  <c r="C2453" i="27"/>
  <c r="B2453" i="27"/>
  <c r="C2452" i="27"/>
  <c r="B2452" i="27"/>
  <c r="C2451" i="27"/>
  <c r="B2451" i="27"/>
  <c r="C2450" i="27"/>
  <c r="B2450" i="27"/>
  <c r="C2449" i="27"/>
  <c r="B2449" i="27"/>
  <c r="C2448" i="27"/>
  <c r="B2448" i="27"/>
  <c r="C2447" i="27"/>
  <c r="B2447" i="27"/>
  <c r="C2446" i="27"/>
  <c r="B2446" i="27"/>
  <c r="C2445" i="27"/>
  <c r="B2445" i="27"/>
  <c r="C2444" i="27"/>
  <c r="B2444" i="27"/>
  <c r="C2443" i="27"/>
  <c r="B2443" i="27"/>
  <c r="C2442" i="27"/>
  <c r="B2442" i="27"/>
  <c r="C2441" i="27"/>
  <c r="B2441" i="27"/>
  <c r="C2440" i="27"/>
  <c r="B2440" i="27"/>
  <c r="C2439" i="27"/>
  <c r="B2439" i="27"/>
  <c r="C2438" i="27"/>
  <c r="B2438" i="27"/>
  <c r="C2437" i="27"/>
  <c r="B2437" i="27"/>
  <c r="C2436" i="27"/>
  <c r="B2436" i="27"/>
  <c r="C2435" i="27"/>
  <c r="B2435" i="27"/>
  <c r="C2434" i="27"/>
  <c r="B2434" i="27"/>
  <c r="C2433" i="27"/>
  <c r="B2433" i="27"/>
  <c r="C2432" i="27"/>
  <c r="B2432" i="27"/>
  <c r="C2431" i="27"/>
  <c r="B2431" i="27"/>
  <c r="C2430" i="27"/>
  <c r="B2430" i="27"/>
  <c r="C2429" i="27"/>
  <c r="B2429" i="27"/>
  <c r="C2428" i="27"/>
  <c r="B2428" i="27"/>
  <c r="C2427" i="27"/>
  <c r="B2427" i="27"/>
  <c r="C2426" i="27"/>
  <c r="B2426" i="27"/>
  <c r="C2425" i="27"/>
  <c r="B2425" i="27"/>
  <c r="C2424" i="27"/>
  <c r="B2424" i="27"/>
  <c r="C2423" i="27"/>
  <c r="B2423" i="27"/>
  <c r="C2422" i="27"/>
  <c r="B2422" i="27"/>
  <c r="C2421" i="27"/>
  <c r="B2421" i="27"/>
  <c r="C2420" i="27"/>
  <c r="B2420" i="27"/>
  <c r="C2419" i="27"/>
  <c r="B2419" i="27"/>
  <c r="C2418" i="27"/>
  <c r="B2418" i="27"/>
  <c r="C2417" i="27"/>
  <c r="B2417" i="27"/>
  <c r="C2416" i="27"/>
  <c r="B2416" i="27"/>
  <c r="C2415" i="27"/>
  <c r="B2415" i="27"/>
  <c r="C2414" i="27"/>
  <c r="B2414" i="27"/>
  <c r="C2413" i="27"/>
  <c r="B2413" i="27"/>
  <c r="C2412" i="27"/>
  <c r="B2412" i="27"/>
  <c r="C2411" i="27"/>
  <c r="B2411" i="27"/>
  <c r="C2410" i="27"/>
  <c r="B2410" i="27"/>
  <c r="C2409" i="27"/>
  <c r="B2409" i="27"/>
  <c r="C2408" i="27"/>
  <c r="B2408" i="27"/>
  <c r="C2407" i="27"/>
  <c r="B2407" i="27"/>
  <c r="C2406" i="27"/>
  <c r="B2406" i="27"/>
  <c r="C2405" i="27"/>
  <c r="B2405" i="27"/>
  <c r="C2404" i="27"/>
  <c r="B2404" i="27"/>
  <c r="C2403" i="27"/>
  <c r="B2403" i="27"/>
  <c r="C2402" i="27"/>
  <c r="B2402" i="27"/>
  <c r="C2401" i="27"/>
  <c r="B2401" i="27"/>
  <c r="C2400" i="27"/>
  <c r="B2400" i="27"/>
  <c r="C2399" i="27"/>
  <c r="B2399" i="27"/>
  <c r="C2398" i="27"/>
  <c r="B2398" i="27"/>
  <c r="C2397" i="27"/>
  <c r="B2397" i="27"/>
  <c r="C2396" i="27"/>
  <c r="B2396" i="27"/>
  <c r="C2395" i="27"/>
  <c r="B2395" i="27"/>
  <c r="C2394" i="27"/>
  <c r="B2394" i="27"/>
  <c r="C2393" i="27"/>
  <c r="B2393" i="27"/>
  <c r="C2392" i="27"/>
  <c r="B2392" i="27"/>
  <c r="C2391" i="27"/>
  <c r="B2391" i="27"/>
  <c r="C2390" i="27"/>
  <c r="B2390" i="27"/>
  <c r="C2389" i="27"/>
  <c r="B2389" i="27"/>
  <c r="C2388" i="27"/>
  <c r="B2388" i="27"/>
  <c r="C2387" i="27"/>
  <c r="B2387" i="27"/>
  <c r="C2386" i="27"/>
  <c r="B2386" i="27"/>
  <c r="C2385" i="27"/>
  <c r="B2385" i="27"/>
  <c r="C2384" i="27"/>
  <c r="B2384" i="27"/>
  <c r="C2383" i="27"/>
  <c r="B2383" i="27"/>
  <c r="C2382" i="27"/>
  <c r="B2382" i="27"/>
  <c r="C2381" i="27"/>
  <c r="B2381" i="27"/>
  <c r="C2380" i="27"/>
  <c r="B2380" i="27"/>
  <c r="C2379" i="27"/>
  <c r="B2379" i="27"/>
  <c r="C2378" i="27"/>
  <c r="B2378" i="27"/>
  <c r="C2377" i="27"/>
  <c r="B2377" i="27"/>
  <c r="C2376" i="27"/>
  <c r="B2376" i="27"/>
  <c r="C2375" i="27"/>
  <c r="B2375" i="27"/>
  <c r="C2374" i="27"/>
  <c r="B2374" i="27"/>
  <c r="C2373" i="27"/>
  <c r="B2373" i="27"/>
  <c r="C2372" i="27"/>
  <c r="B2372" i="27"/>
  <c r="C2371" i="27"/>
  <c r="B2371" i="27"/>
  <c r="C2370" i="27"/>
  <c r="B2370" i="27"/>
  <c r="C2369" i="27"/>
  <c r="B2369" i="27"/>
  <c r="C2368" i="27"/>
  <c r="B2368" i="27"/>
  <c r="C2367" i="27"/>
  <c r="B2367" i="27"/>
  <c r="C2366" i="27"/>
  <c r="B2366" i="27"/>
  <c r="C2365" i="27"/>
  <c r="B2365" i="27"/>
  <c r="C2364" i="27"/>
  <c r="B2364" i="27"/>
  <c r="C2363" i="27"/>
  <c r="B2363" i="27"/>
  <c r="C2362" i="27"/>
  <c r="B2362" i="27"/>
  <c r="C2361" i="27"/>
  <c r="B2361" i="27"/>
  <c r="C2360" i="27"/>
  <c r="B2360" i="27"/>
  <c r="C2359" i="27"/>
  <c r="B2359" i="27"/>
  <c r="C2358" i="27"/>
  <c r="B2358" i="27"/>
  <c r="C2357" i="27"/>
  <c r="B2357" i="27"/>
  <c r="C2356" i="27"/>
  <c r="B2356" i="27"/>
  <c r="C2355" i="27"/>
  <c r="B2355" i="27"/>
  <c r="C2354" i="27"/>
  <c r="B2354" i="27"/>
  <c r="C2353" i="27"/>
  <c r="B2353" i="27"/>
  <c r="C2352" i="27"/>
  <c r="B2352" i="27"/>
  <c r="C2351" i="27"/>
  <c r="B2351" i="27"/>
  <c r="C2350" i="27"/>
  <c r="B2350" i="27"/>
  <c r="C2349" i="27"/>
  <c r="B2349" i="27"/>
  <c r="C2348" i="27"/>
  <c r="B2348" i="27"/>
  <c r="C2347" i="27"/>
  <c r="B2347" i="27"/>
  <c r="C2346" i="27"/>
  <c r="B2346" i="27"/>
  <c r="C2345" i="27"/>
  <c r="B2345" i="27"/>
  <c r="C2344" i="27"/>
  <c r="B2344" i="27"/>
  <c r="C2343" i="27"/>
  <c r="B2343" i="27"/>
  <c r="C2342" i="27"/>
  <c r="B2342" i="27"/>
  <c r="C2341" i="27"/>
  <c r="B2341" i="27"/>
  <c r="C2340" i="27"/>
  <c r="B2340" i="27"/>
  <c r="C2339" i="27"/>
  <c r="B2339" i="27"/>
  <c r="C2338" i="27"/>
  <c r="B2338" i="27"/>
  <c r="C2337" i="27"/>
  <c r="B2337" i="27"/>
  <c r="C2336" i="27"/>
  <c r="B2336" i="27"/>
  <c r="C2335" i="27"/>
  <c r="B2335" i="27"/>
  <c r="C2334" i="27"/>
  <c r="B2334" i="27"/>
  <c r="C2333" i="27"/>
  <c r="B2333" i="27"/>
  <c r="C2332" i="27"/>
  <c r="B2332" i="27"/>
  <c r="C2331" i="27"/>
  <c r="B2331" i="27"/>
  <c r="C2330" i="27"/>
  <c r="B2330" i="27"/>
  <c r="C2329" i="27"/>
  <c r="B2329" i="27"/>
  <c r="C2328" i="27"/>
  <c r="B2328" i="27"/>
  <c r="C2327" i="27"/>
  <c r="B2327" i="27"/>
  <c r="C2326" i="27"/>
  <c r="B2326" i="27"/>
  <c r="C2325" i="27"/>
  <c r="B2325" i="27"/>
  <c r="C2324" i="27"/>
  <c r="B2324" i="27"/>
  <c r="C2323" i="27"/>
  <c r="B2323" i="27"/>
  <c r="C2322" i="27"/>
  <c r="B2322" i="27"/>
  <c r="C2321" i="27"/>
  <c r="B2321" i="27"/>
  <c r="C2320" i="27"/>
  <c r="B2320" i="27"/>
  <c r="C2319" i="27"/>
  <c r="B2319" i="27"/>
  <c r="C2318" i="27"/>
  <c r="B2318" i="27"/>
  <c r="C2317" i="27"/>
  <c r="B2317" i="27"/>
  <c r="C2316" i="27"/>
  <c r="B2316" i="27"/>
  <c r="C2315" i="27"/>
  <c r="B2315" i="27"/>
  <c r="C2314" i="27"/>
  <c r="B2314" i="27"/>
  <c r="C2313" i="27"/>
  <c r="B2313" i="27"/>
  <c r="C2312" i="27"/>
  <c r="B2312" i="27"/>
  <c r="C2311" i="27"/>
  <c r="B2311" i="27"/>
  <c r="C2310" i="27"/>
  <c r="B2310" i="27"/>
  <c r="C2309" i="27"/>
  <c r="B2309" i="27"/>
  <c r="C2308" i="27"/>
  <c r="B2308" i="27"/>
  <c r="C2307" i="27"/>
  <c r="B2307" i="27"/>
  <c r="C2306" i="27"/>
  <c r="B2306" i="27"/>
  <c r="C2305" i="27"/>
  <c r="B2305" i="27"/>
  <c r="C2304" i="27"/>
  <c r="B2304" i="27"/>
  <c r="C2303" i="27"/>
  <c r="B2303" i="27"/>
  <c r="C2302" i="27"/>
  <c r="B2302" i="27"/>
  <c r="C2301" i="27"/>
  <c r="B2301" i="27"/>
  <c r="C2300" i="27"/>
  <c r="B2300" i="27"/>
  <c r="C2299" i="27"/>
  <c r="B2299" i="27"/>
  <c r="C2298" i="27"/>
  <c r="B2298" i="27"/>
  <c r="C2297" i="27"/>
  <c r="B2297" i="27"/>
  <c r="C2296" i="27"/>
  <c r="B2296" i="27"/>
  <c r="C2295" i="27"/>
  <c r="B2295" i="27"/>
  <c r="C2294" i="27"/>
  <c r="B2294" i="27"/>
  <c r="C2293" i="27"/>
  <c r="B2293" i="27"/>
  <c r="C2292" i="27"/>
  <c r="B2292" i="27"/>
  <c r="C2291" i="27"/>
  <c r="B2291" i="27"/>
  <c r="C2290" i="27"/>
  <c r="B2290" i="27"/>
  <c r="C2289" i="27"/>
  <c r="B2289" i="27"/>
  <c r="C2288" i="27"/>
  <c r="B2288" i="27"/>
  <c r="C2287" i="27"/>
  <c r="B2287" i="27"/>
  <c r="C2286" i="27"/>
  <c r="B2286" i="27"/>
  <c r="C2285" i="27"/>
  <c r="B2285" i="27"/>
  <c r="C2284" i="27"/>
  <c r="B2284" i="27"/>
  <c r="C2283" i="27"/>
  <c r="B2283" i="27"/>
  <c r="C2282" i="27"/>
  <c r="B2282" i="27"/>
  <c r="C2281" i="27"/>
  <c r="B2281" i="27"/>
  <c r="C2280" i="27"/>
  <c r="B2280" i="27"/>
  <c r="C2279" i="27"/>
  <c r="B2279" i="27"/>
  <c r="C2278" i="27"/>
  <c r="B2278" i="27"/>
  <c r="C2277" i="27"/>
  <c r="B2277" i="27"/>
  <c r="C2276" i="27"/>
  <c r="B2276" i="27"/>
  <c r="C2275" i="27"/>
  <c r="B2275" i="27"/>
  <c r="C2274" i="27"/>
  <c r="B2274" i="27"/>
  <c r="C2273" i="27"/>
  <c r="B2273" i="27"/>
  <c r="C2272" i="27"/>
  <c r="B2272" i="27"/>
  <c r="C2271" i="27"/>
  <c r="B2271" i="27"/>
  <c r="C2270" i="27"/>
  <c r="B2270" i="27"/>
  <c r="C2269" i="27"/>
  <c r="B2269" i="27"/>
  <c r="C2268" i="27"/>
  <c r="B2268" i="27"/>
  <c r="C2267" i="27"/>
  <c r="B2267" i="27"/>
  <c r="C2266" i="27"/>
  <c r="B2266" i="27"/>
  <c r="C2265" i="27"/>
  <c r="B2265" i="27"/>
  <c r="C2264" i="27"/>
  <c r="B2264" i="27"/>
  <c r="C2263" i="27"/>
  <c r="B2263" i="27"/>
  <c r="C2262" i="27"/>
  <c r="B2262" i="27"/>
  <c r="C2261" i="27"/>
  <c r="B2261" i="27"/>
  <c r="C2260" i="27"/>
  <c r="B2260" i="27"/>
  <c r="C2259" i="27"/>
  <c r="B2259" i="27"/>
  <c r="C2258" i="27"/>
  <c r="B2258" i="27"/>
  <c r="C2257" i="27"/>
  <c r="B2257" i="27"/>
  <c r="C2256" i="27"/>
  <c r="B2256" i="27"/>
  <c r="C2255" i="27"/>
  <c r="B2255" i="27"/>
  <c r="C2254" i="27"/>
  <c r="B2254" i="27"/>
  <c r="C2253" i="27"/>
  <c r="B2253" i="27"/>
  <c r="C2252" i="27"/>
  <c r="B2252" i="27"/>
  <c r="C2251" i="27"/>
  <c r="B2251" i="27"/>
  <c r="C2250" i="27"/>
  <c r="B2250" i="27"/>
  <c r="C2249" i="27"/>
  <c r="B2249" i="27"/>
  <c r="C2248" i="27"/>
  <c r="B2248" i="27"/>
  <c r="C2247" i="27"/>
  <c r="B2247" i="27"/>
  <c r="C2246" i="27"/>
  <c r="B2246" i="27"/>
  <c r="C2245" i="27"/>
  <c r="B2245" i="27"/>
  <c r="C2244" i="27"/>
  <c r="B2244" i="27"/>
  <c r="C2243" i="27"/>
  <c r="B2243" i="27"/>
  <c r="C2242" i="27"/>
  <c r="B2242" i="27"/>
  <c r="C2241" i="27"/>
  <c r="B2241" i="27"/>
  <c r="C2240" i="27"/>
  <c r="B2240" i="27"/>
  <c r="C2239" i="27"/>
  <c r="B2239" i="27"/>
  <c r="C2238" i="27"/>
  <c r="B2238" i="27"/>
  <c r="C2237" i="27"/>
  <c r="B2237" i="27"/>
  <c r="C2236" i="27"/>
  <c r="B2236" i="27"/>
  <c r="C2235" i="27"/>
  <c r="B2235" i="27"/>
  <c r="C2234" i="27"/>
  <c r="B2234" i="27"/>
  <c r="C2233" i="27"/>
  <c r="B2233" i="27"/>
  <c r="C2232" i="27"/>
  <c r="B2232" i="27"/>
  <c r="C2231" i="27"/>
  <c r="B2231" i="27"/>
  <c r="C2230" i="27"/>
  <c r="B2230" i="27"/>
  <c r="C2229" i="27"/>
  <c r="B2229" i="27"/>
  <c r="C2228" i="27"/>
  <c r="B2228" i="27"/>
  <c r="C2227" i="27"/>
  <c r="B2227" i="27"/>
  <c r="C2226" i="27"/>
  <c r="B2226" i="27"/>
  <c r="C2225" i="27"/>
  <c r="B2225" i="27"/>
  <c r="C2224" i="27"/>
  <c r="B2224" i="27"/>
  <c r="C2223" i="27"/>
  <c r="B2223" i="27"/>
  <c r="C2222" i="27"/>
  <c r="B2222" i="27"/>
  <c r="C2221" i="27"/>
  <c r="B2221" i="27"/>
  <c r="C2220" i="27"/>
  <c r="B2220" i="27"/>
  <c r="C2219" i="27"/>
  <c r="B2219" i="27"/>
  <c r="C2218" i="27"/>
  <c r="B2218" i="27"/>
  <c r="C2217" i="27"/>
  <c r="B2217" i="27"/>
  <c r="C2216" i="27"/>
  <c r="B2216" i="27"/>
  <c r="C2215" i="27"/>
  <c r="B2215" i="27"/>
  <c r="C2214" i="27"/>
  <c r="B2214" i="27"/>
  <c r="C2213" i="27"/>
  <c r="B2213" i="27"/>
  <c r="C2212" i="27"/>
  <c r="B2212" i="27"/>
  <c r="C2211" i="27"/>
  <c r="B2211" i="27"/>
  <c r="C2210" i="27"/>
  <c r="B2210" i="27"/>
  <c r="C2209" i="27"/>
  <c r="B2209" i="27"/>
  <c r="C2208" i="27"/>
  <c r="B2208" i="27"/>
  <c r="C2207" i="27"/>
  <c r="B2207" i="27"/>
  <c r="C2206" i="27"/>
  <c r="B2206" i="27"/>
  <c r="C2205" i="27"/>
  <c r="B2205" i="27"/>
  <c r="C2204" i="27"/>
  <c r="B2204" i="27"/>
  <c r="C2203" i="27"/>
  <c r="B2203" i="27"/>
  <c r="C2202" i="27"/>
  <c r="B2202" i="27"/>
  <c r="C2201" i="27"/>
  <c r="B2201" i="27"/>
  <c r="C2200" i="27"/>
  <c r="B2200" i="27"/>
  <c r="C2199" i="27"/>
  <c r="B2199" i="27"/>
  <c r="C2198" i="27"/>
  <c r="B2198" i="27"/>
  <c r="C2197" i="27"/>
  <c r="B2197" i="27"/>
  <c r="C2196" i="27"/>
  <c r="B2196" i="27"/>
  <c r="C2195" i="27"/>
  <c r="B2195" i="27"/>
  <c r="C2194" i="27"/>
  <c r="B2194" i="27"/>
  <c r="C2193" i="27"/>
  <c r="B2193" i="27"/>
  <c r="C2192" i="27"/>
  <c r="B2192" i="27"/>
  <c r="C2191" i="27"/>
  <c r="B2191" i="27"/>
  <c r="C2190" i="27"/>
  <c r="B2190" i="27"/>
  <c r="C2189" i="27"/>
  <c r="B2189" i="27"/>
  <c r="C2188" i="27"/>
  <c r="B2188" i="27"/>
  <c r="C2187" i="27"/>
  <c r="B2187" i="27"/>
  <c r="C2186" i="27"/>
  <c r="B2186" i="27"/>
  <c r="C2185" i="27"/>
  <c r="B2185" i="27"/>
  <c r="C2184" i="27"/>
  <c r="B2184" i="27"/>
  <c r="C2183" i="27"/>
  <c r="B2183" i="27"/>
  <c r="C2182" i="27"/>
  <c r="B2182" i="27"/>
  <c r="C2181" i="27"/>
  <c r="B2181" i="27"/>
  <c r="C2180" i="27"/>
  <c r="B2180" i="27"/>
  <c r="C2179" i="27"/>
  <c r="B2179" i="27"/>
  <c r="C2178" i="27"/>
  <c r="B2178" i="27"/>
  <c r="C2177" i="27"/>
  <c r="B2177" i="27"/>
  <c r="C2176" i="27"/>
  <c r="B2176" i="27"/>
  <c r="C2175" i="27"/>
  <c r="B2175" i="27"/>
  <c r="C2174" i="27"/>
  <c r="B2174" i="27"/>
  <c r="C2173" i="27"/>
  <c r="B2173" i="27"/>
  <c r="C2172" i="27"/>
  <c r="B2172" i="27"/>
  <c r="C2171" i="27"/>
  <c r="B2171" i="27"/>
  <c r="C2170" i="27"/>
  <c r="B2170" i="27"/>
  <c r="C2169" i="27"/>
  <c r="B2169" i="27"/>
  <c r="C2168" i="27"/>
  <c r="B2168" i="27"/>
  <c r="C2167" i="27"/>
  <c r="B2167" i="27"/>
  <c r="C2166" i="27"/>
  <c r="B2166" i="27"/>
  <c r="C2165" i="27"/>
  <c r="B2165" i="27"/>
  <c r="C2164" i="27"/>
  <c r="B2164" i="27"/>
  <c r="C2163" i="27"/>
  <c r="B2163" i="27"/>
  <c r="C2162" i="27"/>
  <c r="B2162" i="27"/>
  <c r="C2161" i="27"/>
  <c r="B2161" i="27"/>
  <c r="C2160" i="27"/>
  <c r="B2160" i="27"/>
  <c r="C2159" i="27"/>
  <c r="B2159" i="27"/>
  <c r="C2158" i="27"/>
  <c r="B2158" i="27"/>
  <c r="C2157" i="27"/>
  <c r="B2157" i="27"/>
  <c r="C2156" i="27"/>
  <c r="B2156" i="27"/>
  <c r="C2155" i="27"/>
  <c r="B2155" i="27"/>
  <c r="C2154" i="27"/>
  <c r="B2154" i="27"/>
  <c r="C2153" i="27"/>
  <c r="B2153" i="27"/>
  <c r="C2152" i="27"/>
  <c r="B2152" i="27"/>
  <c r="C2151" i="27"/>
  <c r="B2151" i="27"/>
  <c r="C2150" i="27"/>
  <c r="B2150" i="27"/>
  <c r="C2149" i="27"/>
  <c r="B2149" i="27"/>
  <c r="C2148" i="27"/>
  <c r="B2148" i="27"/>
  <c r="C2147" i="27"/>
  <c r="B2147" i="27"/>
  <c r="C2146" i="27"/>
  <c r="B2146" i="27"/>
  <c r="C2145" i="27"/>
  <c r="B2145" i="27"/>
  <c r="C2144" i="27"/>
  <c r="B2144" i="27"/>
  <c r="C2143" i="27"/>
  <c r="B2143" i="27"/>
  <c r="C2142" i="27"/>
  <c r="B2142" i="27"/>
  <c r="C2141" i="27"/>
  <c r="B2141" i="27"/>
  <c r="C2140" i="27"/>
  <c r="B2140" i="27"/>
  <c r="C2139" i="27"/>
  <c r="B2139" i="27"/>
  <c r="C2138" i="27"/>
  <c r="B2138" i="27"/>
  <c r="C2137" i="27"/>
  <c r="B2137" i="27"/>
  <c r="C2136" i="27"/>
  <c r="B2136" i="27"/>
  <c r="C2135" i="27"/>
  <c r="B2135" i="27"/>
  <c r="C2134" i="27"/>
  <c r="B2134" i="27"/>
  <c r="C2133" i="27"/>
  <c r="B2133" i="27"/>
  <c r="C2132" i="27"/>
  <c r="B2132" i="27"/>
  <c r="C2131" i="27"/>
  <c r="B2131" i="27"/>
  <c r="C2130" i="27"/>
  <c r="B2130" i="27"/>
  <c r="C2129" i="27"/>
  <c r="B2129" i="27"/>
  <c r="C2128" i="27"/>
  <c r="B2128" i="27"/>
  <c r="C2127" i="27"/>
  <c r="B2127" i="27"/>
  <c r="C2126" i="27"/>
  <c r="B2126" i="27"/>
  <c r="C2125" i="27"/>
  <c r="B2125" i="27"/>
  <c r="C2124" i="27"/>
  <c r="B2124" i="27"/>
  <c r="C2123" i="27"/>
  <c r="B2123" i="27"/>
  <c r="C2122" i="27"/>
  <c r="B2122" i="27"/>
  <c r="C2121" i="27"/>
  <c r="B2121" i="27"/>
  <c r="C2120" i="27"/>
  <c r="B2120" i="27"/>
  <c r="C2119" i="27"/>
  <c r="B2119" i="27"/>
  <c r="C2118" i="27"/>
  <c r="B2118" i="27"/>
  <c r="C2117" i="27"/>
  <c r="B2117" i="27"/>
  <c r="C2116" i="27"/>
  <c r="B2116" i="27"/>
  <c r="C2115" i="27"/>
  <c r="B2115" i="27"/>
  <c r="C2114" i="27"/>
  <c r="B2114" i="27"/>
  <c r="C2113" i="27"/>
  <c r="B2113" i="27"/>
  <c r="C2112" i="27"/>
  <c r="B2112" i="27"/>
  <c r="C2111" i="27"/>
  <c r="B2111" i="27"/>
  <c r="C2110" i="27"/>
  <c r="B2110" i="27"/>
  <c r="C2109" i="27"/>
  <c r="B2109" i="27"/>
  <c r="C2108" i="27"/>
  <c r="B2108" i="27"/>
  <c r="C2107" i="27"/>
  <c r="B2107" i="27"/>
  <c r="C2106" i="27"/>
  <c r="B2106" i="27"/>
  <c r="C2105" i="27"/>
  <c r="B2105" i="27"/>
  <c r="C2104" i="27"/>
  <c r="B2104" i="27"/>
  <c r="C2103" i="27"/>
  <c r="B2103" i="27"/>
  <c r="C2102" i="27"/>
  <c r="B2102" i="27"/>
  <c r="C2101" i="27"/>
  <c r="B2101" i="27"/>
  <c r="C2100" i="27"/>
  <c r="B2100" i="27"/>
  <c r="C2099" i="27"/>
  <c r="B2099" i="27"/>
  <c r="C2098" i="27"/>
  <c r="B2098" i="27"/>
  <c r="C2097" i="27"/>
  <c r="B2097" i="27"/>
  <c r="C2096" i="27"/>
  <c r="B2096" i="27"/>
  <c r="C2095" i="27"/>
  <c r="B2095" i="27"/>
  <c r="C2094" i="27"/>
  <c r="B2094" i="27"/>
  <c r="C2093" i="27"/>
  <c r="B2093" i="27"/>
  <c r="C2092" i="27"/>
  <c r="B2092" i="27"/>
  <c r="C2091" i="27"/>
  <c r="B2091" i="27"/>
  <c r="C2090" i="27"/>
  <c r="B2090" i="27"/>
  <c r="C2089" i="27"/>
  <c r="B2089" i="27"/>
  <c r="C2088" i="27"/>
  <c r="B2088" i="27"/>
  <c r="C2087" i="27"/>
  <c r="B2087" i="27"/>
  <c r="C2086" i="27"/>
  <c r="B2086" i="27"/>
  <c r="C2085" i="27"/>
  <c r="B2085" i="27"/>
  <c r="C2084" i="27"/>
  <c r="B2084" i="27"/>
  <c r="C2083" i="27"/>
  <c r="B2083" i="27"/>
  <c r="C2082" i="27"/>
  <c r="B2082" i="27"/>
  <c r="C2081" i="27"/>
  <c r="B2081" i="27"/>
  <c r="C2080" i="27"/>
  <c r="B2080" i="27"/>
  <c r="C2079" i="27"/>
  <c r="B2079" i="27"/>
  <c r="C2078" i="27"/>
  <c r="B2078" i="27"/>
  <c r="C2077" i="27"/>
  <c r="B2077" i="27"/>
  <c r="C2076" i="27"/>
  <c r="B2076" i="27"/>
  <c r="C2075" i="27"/>
  <c r="B2075" i="27"/>
  <c r="C2074" i="27"/>
  <c r="B2074" i="27"/>
  <c r="C2073" i="27"/>
  <c r="B2073" i="27"/>
  <c r="C2072" i="27"/>
  <c r="B2072" i="27"/>
  <c r="C2071" i="27"/>
  <c r="B2071" i="27"/>
  <c r="C2070" i="27"/>
  <c r="B2070" i="27"/>
  <c r="C2069" i="27"/>
  <c r="B2069" i="27"/>
  <c r="C2068" i="27"/>
  <c r="B2068" i="27"/>
  <c r="C2067" i="27"/>
  <c r="B2067" i="27"/>
  <c r="C2066" i="27"/>
  <c r="B2066" i="27"/>
  <c r="C2065" i="27"/>
  <c r="B2065" i="27"/>
  <c r="C2064" i="27"/>
  <c r="B2064" i="27"/>
  <c r="C2063" i="27"/>
  <c r="B2063" i="27"/>
  <c r="C2062" i="27"/>
  <c r="B2062" i="27"/>
  <c r="C2061" i="27"/>
  <c r="B2061" i="27"/>
  <c r="C2060" i="27"/>
  <c r="B2060" i="27"/>
  <c r="C2059" i="27"/>
  <c r="B2059" i="27"/>
  <c r="C2058" i="27"/>
  <c r="B2058" i="27"/>
  <c r="C2057" i="27"/>
  <c r="B2057" i="27"/>
  <c r="C2056" i="27"/>
  <c r="B2056" i="27"/>
  <c r="C2055" i="27"/>
  <c r="B2055" i="27"/>
  <c r="C2054" i="27"/>
  <c r="B2054" i="27"/>
  <c r="C2053" i="27"/>
  <c r="B2053" i="27"/>
  <c r="C2052" i="27"/>
  <c r="B2052" i="27"/>
  <c r="C2051" i="27"/>
  <c r="B2051" i="27"/>
  <c r="C2050" i="27"/>
  <c r="B2050" i="27"/>
  <c r="C2049" i="27"/>
  <c r="B2049" i="27"/>
  <c r="C2048" i="27"/>
  <c r="B2048" i="27"/>
  <c r="C2047" i="27"/>
  <c r="B2047" i="27"/>
  <c r="C2046" i="27"/>
  <c r="B2046" i="27"/>
  <c r="C2045" i="27"/>
  <c r="B2045" i="27"/>
  <c r="C2044" i="27"/>
  <c r="B2044" i="27"/>
  <c r="C2043" i="27"/>
  <c r="B2043" i="27"/>
  <c r="C2042" i="27"/>
  <c r="B2042" i="27"/>
  <c r="C2041" i="27"/>
  <c r="B2041" i="27"/>
  <c r="C2040" i="27"/>
  <c r="B2040" i="27"/>
  <c r="C2039" i="27"/>
  <c r="B2039" i="27"/>
  <c r="C2038" i="27"/>
  <c r="B2038" i="27"/>
  <c r="C2037" i="27"/>
  <c r="B2037" i="27"/>
  <c r="C2036" i="27"/>
  <c r="B2036" i="27"/>
  <c r="C2035" i="27"/>
  <c r="B2035" i="27"/>
  <c r="C2034" i="27"/>
  <c r="B2034" i="27"/>
  <c r="C2033" i="27"/>
  <c r="B2033" i="27"/>
  <c r="C2032" i="27"/>
  <c r="B2032" i="27"/>
  <c r="C2031" i="27"/>
  <c r="B2031" i="27"/>
  <c r="C2030" i="27"/>
  <c r="B2030" i="27"/>
  <c r="C2029" i="27"/>
  <c r="B2029" i="27"/>
  <c r="C2028" i="27"/>
  <c r="B2028" i="27"/>
  <c r="C2027" i="27"/>
  <c r="B2027" i="27"/>
  <c r="C2026" i="27"/>
  <c r="B2026" i="27"/>
  <c r="C2025" i="27"/>
  <c r="B2025" i="27"/>
  <c r="C2024" i="27"/>
  <c r="B2024" i="27"/>
  <c r="C2023" i="27"/>
  <c r="B2023" i="27"/>
  <c r="C2022" i="27"/>
  <c r="B2022" i="27"/>
  <c r="C2021" i="27"/>
  <c r="B2021" i="27"/>
  <c r="C2020" i="27"/>
  <c r="B2020" i="27"/>
  <c r="C2019" i="27"/>
  <c r="B2019" i="27"/>
  <c r="C2018" i="27"/>
  <c r="B2018" i="27"/>
  <c r="C2017" i="27"/>
  <c r="B2017" i="27"/>
  <c r="C2016" i="27"/>
  <c r="B2016" i="27"/>
  <c r="C2015" i="27"/>
  <c r="B2015" i="27"/>
  <c r="C2014" i="27"/>
  <c r="B2014" i="27"/>
  <c r="C2013" i="27"/>
  <c r="B2013" i="27"/>
  <c r="C2012" i="27"/>
  <c r="B2012" i="27"/>
  <c r="C2011" i="27"/>
  <c r="B2011" i="27"/>
  <c r="C2010" i="27"/>
  <c r="B2010" i="27"/>
  <c r="C2009" i="27"/>
  <c r="B2009" i="27"/>
  <c r="C2008" i="27"/>
  <c r="B2008" i="27"/>
  <c r="C2007" i="27"/>
  <c r="B2007" i="27"/>
  <c r="C2006" i="27"/>
  <c r="B2006" i="27"/>
  <c r="C2005" i="27"/>
  <c r="B2005" i="27"/>
  <c r="C2004" i="27"/>
  <c r="B2004" i="27"/>
  <c r="C2003" i="27"/>
  <c r="B2003" i="27"/>
  <c r="C2002" i="27"/>
  <c r="B2002" i="27"/>
  <c r="C2001" i="27"/>
  <c r="B2001" i="27"/>
  <c r="C2000" i="27"/>
  <c r="B2000" i="27"/>
  <c r="C1999" i="27"/>
  <c r="B1999" i="27"/>
  <c r="C1998" i="27"/>
  <c r="B1998" i="27"/>
  <c r="C1997" i="27"/>
  <c r="B1997" i="27"/>
  <c r="C1996" i="27"/>
  <c r="B1996" i="27"/>
  <c r="C1995" i="27"/>
  <c r="B1995" i="27"/>
  <c r="C1994" i="27"/>
  <c r="B1994" i="27"/>
  <c r="C1993" i="27"/>
  <c r="B1993" i="27"/>
  <c r="C1992" i="27"/>
  <c r="B1992" i="27"/>
  <c r="C1991" i="27"/>
  <c r="B1991" i="27"/>
  <c r="C1990" i="27"/>
  <c r="B1990" i="27"/>
  <c r="C1989" i="27"/>
  <c r="B1989" i="27"/>
  <c r="C1988" i="27"/>
  <c r="B1988" i="27"/>
  <c r="C1987" i="27"/>
  <c r="B1987" i="27"/>
  <c r="C1986" i="27"/>
  <c r="B1986" i="27"/>
  <c r="C1985" i="27"/>
  <c r="B1985" i="27"/>
  <c r="C1984" i="27"/>
  <c r="B1984" i="27"/>
  <c r="C1983" i="27"/>
  <c r="B1983" i="27"/>
  <c r="C1982" i="27"/>
  <c r="B1982" i="27"/>
  <c r="C1981" i="27"/>
  <c r="B1981" i="27"/>
  <c r="C1980" i="27"/>
  <c r="B1980" i="27"/>
  <c r="C1979" i="27"/>
  <c r="B1979" i="27"/>
  <c r="C1978" i="27"/>
  <c r="B1978" i="27"/>
  <c r="C1977" i="27"/>
  <c r="B1977" i="27"/>
  <c r="C1976" i="27"/>
  <c r="B1976" i="27"/>
  <c r="C1975" i="27"/>
  <c r="B1975" i="27"/>
  <c r="C1974" i="27"/>
  <c r="B1974" i="27"/>
  <c r="C1973" i="27"/>
  <c r="B1973" i="27"/>
  <c r="C1972" i="27"/>
  <c r="B1972" i="27"/>
  <c r="C1971" i="27"/>
  <c r="B1971" i="27"/>
  <c r="C1970" i="27"/>
  <c r="B1970" i="27"/>
  <c r="C1969" i="27"/>
  <c r="B1969" i="27"/>
  <c r="C1968" i="27"/>
  <c r="B1968" i="27"/>
  <c r="C1967" i="27"/>
  <c r="B1967" i="27"/>
  <c r="C1966" i="27"/>
  <c r="B1966" i="27"/>
  <c r="C1965" i="27"/>
  <c r="B1965" i="27"/>
  <c r="C1964" i="27"/>
  <c r="B1964" i="27"/>
  <c r="C1963" i="27"/>
  <c r="B1963" i="27"/>
  <c r="C1962" i="27"/>
  <c r="B1962" i="27"/>
  <c r="C1961" i="27"/>
  <c r="B1961" i="27"/>
  <c r="C1960" i="27"/>
  <c r="B1960" i="27"/>
  <c r="C1959" i="27"/>
  <c r="B1959" i="27"/>
  <c r="C1958" i="27"/>
  <c r="B1958" i="27"/>
  <c r="C1957" i="27"/>
  <c r="B1957" i="27"/>
  <c r="C1956" i="27"/>
  <c r="B1956" i="27"/>
  <c r="C1955" i="27"/>
  <c r="B1955" i="27"/>
  <c r="C1954" i="27"/>
  <c r="B1954" i="27"/>
  <c r="C1953" i="27"/>
  <c r="B1953" i="27"/>
  <c r="C1952" i="27"/>
  <c r="B1952" i="27"/>
  <c r="C1951" i="27"/>
  <c r="B1951" i="27"/>
  <c r="C1950" i="27"/>
  <c r="B1950" i="27"/>
  <c r="C1949" i="27"/>
  <c r="B1949" i="27"/>
  <c r="C1948" i="27"/>
  <c r="B1948" i="27"/>
  <c r="C1947" i="27"/>
  <c r="B1947" i="27"/>
  <c r="C1946" i="27"/>
  <c r="B1946" i="27"/>
  <c r="C1945" i="27"/>
  <c r="B1945" i="27"/>
  <c r="C1944" i="27"/>
  <c r="B1944" i="27"/>
  <c r="C1943" i="27"/>
  <c r="B1943" i="27"/>
  <c r="C1942" i="27"/>
  <c r="B1942" i="27"/>
  <c r="C1941" i="27"/>
  <c r="B1941" i="27"/>
  <c r="C1940" i="27"/>
  <c r="B1940" i="27"/>
  <c r="C1939" i="27"/>
  <c r="B1939" i="27"/>
  <c r="C1938" i="27"/>
  <c r="B1938" i="27"/>
  <c r="C1937" i="27"/>
  <c r="B1937" i="27"/>
  <c r="C1936" i="27"/>
  <c r="B1936" i="27"/>
  <c r="C1935" i="27"/>
  <c r="B1935" i="27"/>
  <c r="C1934" i="27"/>
  <c r="B1934" i="27"/>
  <c r="C1933" i="27"/>
  <c r="B1933" i="27"/>
  <c r="C1932" i="27"/>
  <c r="B1932" i="27"/>
  <c r="C1931" i="27"/>
  <c r="B1931" i="27"/>
  <c r="C1930" i="27"/>
  <c r="B1930" i="27"/>
  <c r="C1929" i="27"/>
  <c r="B1929" i="27"/>
  <c r="C1928" i="27"/>
  <c r="B1928" i="27"/>
  <c r="C1927" i="27"/>
  <c r="B1927" i="27"/>
  <c r="C1926" i="27"/>
  <c r="B1926" i="27"/>
  <c r="C1925" i="27"/>
  <c r="B1925" i="27"/>
  <c r="C1924" i="27"/>
  <c r="B1924" i="27"/>
  <c r="C1923" i="27"/>
  <c r="B1923" i="27"/>
  <c r="C1922" i="27"/>
  <c r="B1922" i="27"/>
  <c r="C1921" i="27"/>
  <c r="B1921" i="27"/>
  <c r="C1920" i="27"/>
  <c r="B1920" i="27"/>
  <c r="C1919" i="27"/>
  <c r="B1919" i="27"/>
  <c r="C1918" i="27"/>
  <c r="B1918" i="27"/>
  <c r="C1917" i="27"/>
  <c r="B1917" i="27"/>
  <c r="C1916" i="27"/>
  <c r="B1916" i="27"/>
  <c r="C1915" i="27"/>
  <c r="B1915" i="27"/>
  <c r="C1914" i="27"/>
  <c r="B1914" i="27"/>
  <c r="C1913" i="27"/>
  <c r="B1913" i="27"/>
  <c r="C1912" i="27"/>
  <c r="B1912" i="27"/>
  <c r="C1911" i="27"/>
  <c r="B1911" i="27"/>
  <c r="C1910" i="27"/>
  <c r="B1910" i="27"/>
  <c r="C1909" i="27"/>
  <c r="B1909" i="27"/>
  <c r="C1908" i="27"/>
  <c r="B1908" i="27"/>
  <c r="C1907" i="27"/>
  <c r="B1907" i="27"/>
  <c r="C1906" i="27"/>
  <c r="B1906" i="27"/>
  <c r="C1905" i="27"/>
  <c r="B1905" i="27"/>
  <c r="C1904" i="27"/>
  <c r="B1904" i="27"/>
  <c r="C1903" i="27"/>
  <c r="B1903" i="27"/>
  <c r="C1902" i="27"/>
  <c r="B1902" i="27"/>
  <c r="C1901" i="27"/>
  <c r="B1901" i="27"/>
  <c r="C1900" i="27"/>
  <c r="B1900" i="27"/>
  <c r="C1899" i="27"/>
  <c r="B1899" i="27"/>
  <c r="C1898" i="27"/>
  <c r="B1898" i="27"/>
  <c r="C1897" i="27"/>
  <c r="B1897" i="27"/>
  <c r="C1896" i="27"/>
  <c r="B1896" i="27"/>
  <c r="C1895" i="27"/>
  <c r="B1895" i="27"/>
  <c r="C1894" i="27"/>
  <c r="B1894" i="27"/>
  <c r="C1893" i="27"/>
  <c r="B1893" i="27"/>
  <c r="C1892" i="27"/>
  <c r="B1892" i="27"/>
  <c r="C1891" i="27"/>
  <c r="B1891" i="27"/>
  <c r="C1890" i="27"/>
  <c r="B1890" i="27"/>
  <c r="C1889" i="27"/>
  <c r="B1889" i="27"/>
  <c r="C1888" i="27"/>
  <c r="B1888" i="27"/>
  <c r="C1887" i="27"/>
  <c r="B1887" i="27"/>
  <c r="C1886" i="27"/>
  <c r="B1886" i="27"/>
  <c r="C1885" i="27"/>
  <c r="B1885" i="27"/>
  <c r="C1884" i="27"/>
  <c r="B1884" i="27"/>
  <c r="C1883" i="27"/>
  <c r="B1883" i="27"/>
  <c r="C1882" i="27"/>
  <c r="B1882" i="27"/>
  <c r="C1881" i="27"/>
  <c r="B1881" i="27"/>
  <c r="C1880" i="27"/>
  <c r="B1880" i="27"/>
  <c r="C1879" i="27"/>
  <c r="B1879" i="27"/>
  <c r="C1878" i="27"/>
  <c r="B1878" i="27"/>
  <c r="C1877" i="27"/>
  <c r="B1877" i="27"/>
  <c r="C1876" i="27"/>
  <c r="B1876" i="27"/>
  <c r="C1875" i="27"/>
  <c r="B1875" i="27"/>
  <c r="C1874" i="27"/>
  <c r="B1874" i="27"/>
  <c r="C1873" i="27"/>
  <c r="B1873" i="27"/>
  <c r="C1872" i="27"/>
  <c r="B1872" i="27"/>
  <c r="C1871" i="27"/>
  <c r="B1871" i="27"/>
  <c r="C1870" i="27"/>
  <c r="B1870" i="27"/>
  <c r="C1869" i="27"/>
  <c r="B1869" i="27"/>
  <c r="C1868" i="27"/>
  <c r="B1868" i="27"/>
  <c r="C1867" i="27"/>
  <c r="B1867" i="27"/>
  <c r="C1866" i="27"/>
  <c r="B1866" i="27"/>
  <c r="C1865" i="27"/>
  <c r="B1865" i="27"/>
  <c r="C1864" i="27"/>
  <c r="B1864" i="27"/>
  <c r="C1863" i="27"/>
  <c r="B1863" i="27"/>
  <c r="C1862" i="27"/>
  <c r="B1862" i="27"/>
  <c r="C1861" i="27"/>
  <c r="B1861" i="27"/>
  <c r="C1860" i="27"/>
  <c r="B1860" i="27"/>
  <c r="C1859" i="27"/>
  <c r="B1859" i="27"/>
  <c r="C1858" i="27"/>
  <c r="B1858" i="27"/>
  <c r="C1857" i="27"/>
  <c r="B1857" i="27"/>
  <c r="C1856" i="27"/>
  <c r="B1856" i="27"/>
  <c r="C1855" i="27"/>
  <c r="B1855" i="27"/>
  <c r="C1854" i="27"/>
  <c r="B1854" i="27"/>
  <c r="C1853" i="27"/>
  <c r="B1853" i="27"/>
  <c r="C1852" i="27"/>
  <c r="B1852" i="27"/>
  <c r="C1851" i="27"/>
  <c r="B1851" i="27"/>
  <c r="C1850" i="27"/>
  <c r="B1850" i="27"/>
  <c r="C1849" i="27"/>
  <c r="B1849" i="27"/>
  <c r="C1848" i="27"/>
  <c r="B1848" i="27"/>
  <c r="C1847" i="27"/>
  <c r="B1847" i="27"/>
  <c r="C1846" i="27"/>
  <c r="B1846" i="27"/>
  <c r="C1845" i="27"/>
  <c r="B1845" i="27"/>
  <c r="C1844" i="27"/>
  <c r="B1844" i="27"/>
  <c r="C1843" i="27"/>
  <c r="B1843" i="27"/>
  <c r="C1842" i="27"/>
  <c r="B1842" i="27"/>
  <c r="C1841" i="27"/>
  <c r="B1841" i="27"/>
  <c r="C1840" i="27"/>
  <c r="B1840" i="27"/>
  <c r="C1839" i="27"/>
  <c r="B1839" i="27"/>
  <c r="C1838" i="27"/>
  <c r="B1838" i="27"/>
  <c r="C1837" i="27"/>
  <c r="B1837" i="27"/>
  <c r="C1836" i="27"/>
  <c r="B1836" i="27"/>
  <c r="C1835" i="27"/>
  <c r="B1835" i="27"/>
  <c r="C1834" i="27"/>
  <c r="B1834" i="27"/>
  <c r="C1833" i="27"/>
  <c r="B1833" i="27"/>
  <c r="C1832" i="27"/>
  <c r="B1832" i="27"/>
  <c r="C1831" i="27"/>
  <c r="B1831" i="27"/>
  <c r="C1830" i="27"/>
  <c r="B1830" i="27"/>
  <c r="C1829" i="27"/>
  <c r="B1829" i="27"/>
  <c r="C1828" i="27"/>
  <c r="B1828" i="27"/>
  <c r="C1827" i="27"/>
  <c r="B1827" i="27"/>
  <c r="C1826" i="27"/>
  <c r="B1826" i="27"/>
  <c r="C1825" i="27"/>
  <c r="B1825" i="27"/>
  <c r="C1824" i="27"/>
  <c r="B1824" i="27"/>
  <c r="C1823" i="27"/>
  <c r="B1823" i="27"/>
  <c r="C1822" i="27"/>
  <c r="B1822" i="27"/>
  <c r="C1821" i="27"/>
  <c r="B1821" i="27"/>
  <c r="C1820" i="27"/>
  <c r="B1820" i="27"/>
  <c r="C1819" i="27"/>
  <c r="B1819" i="27"/>
  <c r="C1818" i="27"/>
  <c r="B1818" i="27"/>
  <c r="C1817" i="27"/>
  <c r="B1817" i="27"/>
  <c r="C1816" i="27"/>
  <c r="B1816" i="27"/>
  <c r="C1815" i="27"/>
  <c r="B1815" i="27"/>
  <c r="C1814" i="27"/>
  <c r="B1814" i="27"/>
  <c r="C1813" i="27"/>
  <c r="B1813" i="27"/>
  <c r="C1812" i="27"/>
  <c r="B1812" i="27"/>
  <c r="C1811" i="27"/>
  <c r="B1811" i="27"/>
  <c r="C1810" i="27"/>
  <c r="B1810" i="27"/>
  <c r="C1809" i="27"/>
  <c r="B1809" i="27"/>
  <c r="C1808" i="27"/>
  <c r="B1808" i="27"/>
  <c r="C1807" i="27"/>
  <c r="B1807" i="27"/>
  <c r="C1806" i="27"/>
  <c r="B1806" i="27"/>
  <c r="C1805" i="27"/>
  <c r="B1805" i="27"/>
  <c r="C1804" i="27"/>
  <c r="B1804" i="27"/>
  <c r="C1803" i="27"/>
  <c r="B1803" i="27"/>
  <c r="C1802" i="27"/>
  <c r="B1802" i="27"/>
  <c r="C1801" i="27"/>
  <c r="B1801" i="27"/>
  <c r="C1800" i="27"/>
  <c r="B1800" i="27"/>
  <c r="C1799" i="27"/>
  <c r="B1799" i="27"/>
  <c r="C1798" i="27"/>
  <c r="B1798" i="27"/>
  <c r="C1797" i="27"/>
  <c r="B1797" i="27"/>
  <c r="C1796" i="27"/>
  <c r="B1796" i="27"/>
  <c r="C1795" i="27"/>
  <c r="B1795" i="27"/>
  <c r="C1794" i="27"/>
  <c r="B1794" i="27"/>
  <c r="C1793" i="27"/>
  <c r="B1793" i="27"/>
  <c r="C1792" i="27"/>
  <c r="B1792" i="27"/>
  <c r="C1791" i="27"/>
  <c r="B1791" i="27"/>
  <c r="C1790" i="27"/>
  <c r="B1790" i="27"/>
  <c r="C1789" i="27"/>
  <c r="B1789" i="27"/>
  <c r="C1788" i="27"/>
  <c r="B1788" i="27"/>
  <c r="C1787" i="27"/>
  <c r="B1787" i="27"/>
  <c r="C1786" i="27"/>
  <c r="B1786" i="27"/>
  <c r="C1785" i="27"/>
  <c r="B1785" i="27"/>
  <c r="C1784" i="27"/>
  <c r="B1784" i="27"/>
  <c r="C1783" i="27"/>
  <c r="B1783" i="27"/>
  <c r="C1782" i="27"/>
  <c r="B1782" i="27"/>
  <c r="C1781" i="27"/>
  <c r="B1781" i="27"/>
  <c r="C1780" i="27"/>
  <c r="B1780" i="27"/>
  <c r="C1779" i="27"/>
  <c r="B1779" i="27"/>
  <c r="C1778" i="27"/>
  <c r="B1778" i="27"/>
  <c r="C1777" i="27"/>
  <c r="B1777" i="27"/>
  <c r="C1776" i="27"/>
  <c r="B1776" i="27"/>
  <c r="C1775" i="27"/>
  <c r="B1775" i="27"/>
  <c r="C1774" i="27"/>
  <c r="B1774" i="27"/>
  <c r="C1773" i="27"/>
  <c r="B1773" i="27"/>
  <c r="C1772" i="27"/>
  <c r="B1772" i="27"/>
  <c r="C1771" i="27"/>
  <c r="B1771" i="27"/>
  <c r="C1770" i="27"/>
  <c r="B1770" i="27"/>
  <c r="C1769" i="27"/>
  <c r="B1769" i="27"/>
  <c r="C1768" i="27"/>
  <c r="B1768" i="27"/>
  <c r="C1767" i="27"/>
  <c r="B1767" i="27"/>
  <c r="C1766" i="27"/>
  <c r="B1766" i="27"/>
  <c r="C1765" i="27"/>
  <c r="B1765" i="27"/>
  <c r="C1764" i="27"/>
  <c r="B1764" i="27"/>
  <c r="C1763" i="27"/>
  <c r="B1763" i="27"/>
  <c r="C1762" i="27"/>
  <c r="B1762" i="27"/>
  <c r="C1761" i="27"/>
  <c r="B1761" i="27"/>
  <c r="C1760" i="27"/>
  <c r="B1760" i="27"/>
  <c r="C1759" i="27"/>
  <c r="B1759" i="27"/>
  <c r="C1758" i="27"/>
  <c r="B1758" i="27"/>
  <c r="C1757" i="27"/>
  <c r="B1757" i="27"/>
  <c r="C1756" i="27"/>
  <c r="B1756" i="27"/>
  <c r="C1755" i="27"/>
  <c r="B1755" i="27"/>
  <c r="C1754" i="27"/>
  <c r="B1754" i="27"/>
  <c r="C1753" i="27"/>
  <c r="B1753" i="27"/>
  <c r="C1752" i="27"/>
  <c r="B1752" i="27"/>
  <c r="C1751" i="27"/>
  <c r="B1751" i="27"/>
  <c r="C1750" i="27"/>
  <c r="B1750" i="27"/>
  <c r="C1749" i="27"/>
  <c r="B1749" i="27"/>
  <c r="C1748" i="27"/>
  <c r="B1748" i="27"/>
  <c r="C1747" i="27"/>
  <c r="B1747" i="27"/>
  <c r="C1746" i="27"/>
  <c r="B1746" i="27"/>
  <c r="C1745" i="27"/>
  <c r="B1745" i="27"/>
  <c r="C1744" i="27"/>
  <c r="B1744" i="27"/>
  <c r="C1743" i="27"/>
  <c r="B1743" i="27"/>
  <c r="C1742" i="27"/>
  <c r="B1742" i="27"/>
  <c r="C1741" i="27"/>
  <c r="B1741" i="27"/>
  <c r="C1740" i="27"/>
  <c r="B1740" i="27"/>
  <c r="C1739" i="27"/>
  <c r="B1739" i="27"/>
  <c r="C1738" i="27"/>
  <c r="B1738" i="27"/>
  <c r="C1737" i="27"/>
  <c r="B1737" i="27"/>
  <c r="C1736" i="27"/>
  <c r="B1736" i="27"/>
  <c r="C1735" i="27"/>
  <c r="B1735" i="27"/>
  <c r="C1734" i="27"/>
  <c r="B1734" i="27"/>
  <c r="C1733" i="27"/>
  <c r="B1733" i="27"/>
  <c r="C1732" i="27"/>
  <c r="B1732" i="27"/>
  <c r="C1731" i="27"/>
  <c r="B1731" i="27"/>
  <c r="C1730" i="27"/>
  <c r="B1730" i="27"/>
  <c r="C1729" i="27"/>
  <c r="B1729" i="27"/>
  <c r="C1728" i="27"/>
  <c r="B1728" i="27"/>
  <c r="C1727" i="27"/>
  <c r="B1727" i="27"/>
  <c r="C1726" i="27"/>
  <c r="B1726" i="27"/>
  <c r="C1725" i="27"/>
  <c r="B1725" i="27"/>
  <c r="C1724" i="27"/>
  <c r="B1724" i="27"/>
  <c r="C1723" i="27"/>
  <c r="B1723" i="27"/>
  <c r="C1722" i="27"/>
  <c r="B1722" i="27"/>
  <c r="C1721" i="27"/>
  <c r="B1721" i="27"/>
  <c r="C1720" i="27"/>
  <c r="B1720" i="27"/>
  <c r="C1719" i="27"/>
  <c r="B1719" i="27"/>
  <c r="C1718" i="27"/>
  <c r="B1718" i="27"/>
  <c r="C1717" i="27"/>
  <c r="B1717" i="27"/>
  <c r="C1716" i="27"/>
  <c r="B1716" i="27"/>
  <c r="C1715" i="27"/>
  <c r="B1715" i="27"/>
  <c r="C1714" i="27"/>
  <c r="B1714" i="27"/>
  <c r="C1713" i="27"/>
  <c r="B1713" i="27"/>
  <c r="C1712" i="27"/>
  <c r="B1712" i="27"/>
  <c r="C1711" i="27"/>
  <c r="B1711" i="27"/>
  <c r="C1710" i="27"/>
  <c r="B1710" i="27"/>
  <c r="C1709" i="27"/>
  <c r="B1709" i="27"/>
  <c r="C1708" i="27"/>
  <c r="B1708" i="27"/>
  <c r="C1707" i="27"/>
  <c r="B1707" i="27"/>
  <c r="C1706" i="27"/>
  <c r="B1706" i="27"/>
  <c r="C1705" i="27"/>
  <c r="B1705" i="27"/>
  <c r="C1704" i="27"/>
  <c r="B1704" i="27"/>
  <c r="C1703" i="27"/>
  <c r="B1703" i="27"/>
  <c r="C1702" i="27"/>
  <c r="B1702" i="27"/>
  <c r="C1701" i="27"/>
  <c r="B1701" i="27"/>
  <c r="C1700" i="27"/>
  <c r="B1700" i="27"/>
  <c r="C1699" i="27"/>
  <c r="B1699" i="27"/>
  <c r="C1698" i="27"/>
  <c r="B1698" i="27"/>
  <c r="C1697" i="27"/>
  <c r="B1697" i="27"/>
  <c r="C1696" i="27"/>
  <c r="B1696" i="27"/>
  <c r="C1695" i="27"/>
  <c r="B1695" i="27"/>
  <c r="C1694" i="27"/>
  <c r="B1694" i="27"/>
  <c r="C1693" i="27"/>
  <c r="B1693" i="27"/>
  <c r="C1692" i="27"/>
  <c r="B1692" i="27"/>
  <c r="C1691" i="27"/>
  <c r="B1691" i="27"/>
  <c r="C1690" i="27"/>
  <c r="B1690" i="27"/>
  <c r="C1689" i="27"/>
  <c r="B1689" i="27"/>
  <c r="C1688" i="27"/>
  <c r="B1688" i="27"/>
  <c r="C1687" i="27"/>
  <c r="B1687" i="27"/>
  <c r="C1686" i="27"/>
  <c r="B1686" i="27"/>
  <c r="C1685" i="27"/>
  <c r="B1685" i="27"/>
  <c r="C1684" i="27"/>
  <c r="B1684" i="27"/>
  <c r="C1683" i="27"/>
  <c r="B1683" i="27"/>
  <c r="C1682" i="27"/>
  <c r="B1682" i="27"/>
  <c r="C1681" i="27"/>
  <c r="B1681" i="27"/>
  <c r="C1680" i="27"/>
  <c r="B1680" i="27"/>
  <c r="C1679" i="27"/>
  <c r="B1679" i="27"/>
  <c r="C1678" i="27"/>
  <c r="B1678" i="27"/>
  <c r="C1677" i="27"/>
  <c r="B1677" i="27"/>
  <c r="C1676" i="27"/>
  <c r="B1676" i="27"/>
  <c r="C1675" i="27"/>
  <c r="B1675" i="27"/>
  <c r="C1674" i="27"/>
  <c r="B1674" i="27"/>
  <c r="C1673" i="27"/>
  <c r="B1673" i="27"/>
  <c r="C1672" i="27"/>
  <c r="B1672" i="27"/>
  <c r="C1671" i="27"/>
  <c r="B1671" i="27"/>
  <c r="C1670" i="27"/>
  <c r="B1670" i="27"/>
  <c r="C1669" i="27"/>
  <c r="B1669" i="27"/>
  <c r="C1668" i="27"/>
  <c r="B1668" i="27"/>
  <c r="C1667" i="27"/>
  <c r="B1667" i="27"/>
  <c r="C1666" i="27"/>
  <c r="B1666" i="27"/>
  <c r="C1665" i="27"/>
  <c r="B1665" i="27"/>
  <c r="C1664" i="27"/>
  <c r="B1664" i="27"/>
  <c r="C1663" i="27"/>
  <c r="B1663" i="27"/>
  <c r="C1662" i="27"/>
  <c r="B1662" i="27"/>
  <c r="C1661" i="27"/>
  <c r="B1661" i="27"/>
  <c r="C1660" i="27"/>
  <c r="B1660" i="27"/>
  <c r="C1659" i="27"/>
  <c r="B1659" i="27"/>
  <c r="C1658" i="27"/>
  <c r="B1658" i="27"/>
  <c r="C1657" i="27"/>
  <c r="B1657" i="27"/>
  <c r="C1656" i="27"/>
  <c r="B1656" i="27"/>
  <c r="C1655" i="27"/>
  <c r="B1655" i="27"/>
  <c r="C1654" i="27"/>
  <c r="B1654" i="27"/>
  <c r="C1653" i="27"/>
  <c r="B1653" i="27"/>
  <c r="C1652" i="27"/>
  <c r="B1652" i="27"/>
  <c r="C1651" i="27"/>
  <c r="B1651" i="27"/>
  <c r="C1650" i="27"/>
  <c r="B1650" i="27"/>
  <c r="C1649" i="27"/>
  <c r="B1649" i="27"/>
  <c r="C1648" i="27"/>
  <c r="B1648" i="27"/>
  <c r="C1647" i="27"/>
  <c r="B1647" i="27"/>
  <c r="C1646" i="27"/>
  <c r="B1646" i="27"/>
  <c r="C1645" i="27"/>
  <c r="B1645" i="27"/>
  <c r="C1644" i="27"/>
  <c r="B1644" i="27"/>
  <c r="C1643" i="27"/>
  <c r="B1643" i="27"/>
  <c r="C1642" i="27"/>
  <c r="B1642" i="27"/>
  <c r="C1641" i="27"/>
  <c r="B1641" i="27"/>
  <c r="C1640" i="27"/>
  <c r="B1640" i="27"/>
  <c r="C1639" i="27"/>
  <c r="B1639" i="27"/>
  <c r="C1638" i="27"/>
  <c r="B1638" i="27"/>
  <c r="C1637" i="27"/>
  <c r="B1637" i="27"/>
  <c r="C1636" i="27"/>
  <c r="B1636" i="27"/>
  <c r="C1635" i="27"/>
  <c r="B1635" i="27"/>
  <c r="C1634" i="27"/>
  <c r="B1634" i="27"/>
  <c r="C1633" i="27"/>
  <c r="B1633" i="27"/>
  <c r="C1632" i="27"/>
  <c r="B1632" i="27"/>
  <c r="C1631" i="27"/>
  <c r="B1631" i="27"/>
  <c r="C1630" i="27"/>
  <c r="B1630" i="27"/>
  <c r="C1629" i="27"/>
  <c r="B1629" i="27"/>
  <c r="C1628" i="27"/>
  <c r="B1628" i="27"/>
  <c r="C1627" i="27"/>
  <c r="B1627" i="27"/>
  <c r="C1626" i="27"/>
  <c r="B1626" i="27"/>
  <c r="C1625" i="27"/>
  <c r="B1625" i="27"/>
  <c r="C1624" i="27"/>
  <c r="B1624" i="27"/>
  <c r="C1623" i="27"/>
  <c r="B1623" i="27"/>
  <c r="C1622" i="27"/>
  <c r="B1622" i="27"/>
  <c r="C1621" i="27"/>
  <c r="B1621" i="27"/>
  <c r="C1620" i="27"/>
  <c r="B1620" i="27"/>
  <c r="C1619" i="27"/>
  <c r="B1619" i="27"/>
  <c r="C1618" i="27"/>
  <c r="B1618" i="27"/>
  <c r="C1617" i="27"/>
  <c r="B1617" i="27"/>
  <c r="C1616" i="27"/>
  <c r="B1616" i="27"/>
  <c r="C1615" i="27"/>
  <c r="B1615" i="27"/>
  <c r="C1614" i="27"/>
  <c r="B1614" i="27"/>
  <c r="C1613" i="27"/>
  <c r="B1613" i="27"/>
  <c r="C1612" i="27"/>
  <c r="B1612" i="27"/>
  <c r="C1611" i="27"/>
  <c r="B1611" i="27"/>
  <c r="C1610" i="27"/>
  <c r="B1610" i="27"/>
  <c r="C1609" i="27"/>
  <c r="B1609" i="27"/>
  <c r="C1608" i="27"/>
  <c r="B1608" i="27"/>
  <c r="C1607" i="27"/>
  <c r="B1607" i="27"/>
  <c r="C1606" i="27"/>
  <c r="B1606" i="27"/>
  <c r="C1605" i="27"/>
  <c r="B1605" i="27"/>
  <c r="C1604" i="27"/>
  <c r="B1604" i="27"/>
  <c r="C1603" i="27"/>
  <c r="B1603" i="27"/>
  <c r="C1602" i="27"/>
  <c r="B1602" i="27"/>
  <c r="C1601" i="27"/>
  <c r="B1601" i="27"/>
  <c r="C1600" i="27"/>
  <c r="B1600" i="27"/>
  <c r="C1599" i="27"/>
  <c r="B1599" i="27"/>
  <c r="C1598" i="27"/>
  <c r="B1598" i="27"/>
  <c r="C1597" i="27"/>
  <c r="B1597" i="27"/>
  <c r="C1596" i="27"/>
  <c r="B1596" i="27"/>
  <c r="C1595" i="27"/>
  <c r="B1595" i="27"/>
  <c r="C1594" i="27"/>
  <c r="B1594" i="27"/>
  <c r="C1593" i="27"/>
  <c r="B1593" i="27"/>
  <c r="C1592" i="27"/>
  <c r="B1592" i="27"/>
  <c r="C1591" i="27"/>
  <c r="B1591" i="27"/>
  <c r="C1590" i="27"/>
  <c r="B1590" i="27"/>
  <c r="C1589" i="27"/>
  <c r="B1589" i="27"/>
  <c r="C1588" i="27"/>
  <c r="B1588" i="27"/>
  <c r="C1587" i="27"/>
  <c r="B1587" i="27"/>
  <c r="C1586" i="27"/>
  <c r="B1586" i="27"/>
  <c r="C1585" i="27"/>
  <c r="B1585" i="27"/>
  <c r="C1584" i="27"/>
  <c r="B1584" i="27"/>
  <c r="C1583" i="27"/>
  <c r="B1583" i="27"/>
  <c r="C1582" i="27"/>
  <c r="B1582" i="27"/>
  <c r="C1581" i="27"/>
  <c r="B1581" i="27"/>
  <c r="C1580" i="27"/>
  <c r="B1580" i="27"/>
  <c r="C1579" i="27"/>
  <c r="B1579" i="27"/>
  <c r="C1578" i="27"/>
  <c r="B1578" i="27"/>
  <c r="C1577" i="27"/>
  <c r="B1577" i="27"/>
  <c r="C1576" i="27"/>
  <c r="B1576" i="27"/>
  <c r="C1575" i="27"/>
  <c r="B1575" i="27"/>
  <c r="C1574" i="27"/>
  <c r="B1574" i="27"/>
  <c r="C1573" i="27"/>
  <c r="B1573" i="27"/>
  <c r="C1572" i="27"/>
  <c r="B1572" i="27"/>
  <c r="C1571" i="27"/>
  <c r="B1571" i="27"/>
  <c r="C1570" i="27"/>
  <c r="B1570" i="27"/>
  <c r="C1569" i="27"/>
  <c r="B1569" i="27"/>
  <c r="C1568" i="27"/>
  <c r="B1568" i="27"/>
  <c r="C1567" i="27"/>
  <c r="B1567" i="27"/>
  <c r="C1566" i="27"/>
  <c r="B1566" i="27"/>
  <c r="C1565" i="27"/>
  <c r="B1565" i="27"/>
  <c r="C1564" i="27"/>
  <c r="B1564" i="27"/>
  <c r="C1563" i="27"/>
  <c r="B1563" i="27"/>
  <c r="C1562" i="27"/>
  <c r="B1562" i="27"/>
  <c r="C1561" i="27"/>
  <c r="B1561" i="27"/>
  <c r="C1560" i="27"/>
  <c r="B1560" i="27"/>
  <c r="C1559" i="27"/>
  <c r="B1559" i="27"/>
  <c r="C1558" i="27"/>
  <c r="B1558" i="27"/>
  <c r="C1557" i="27"/>
  <c r="B1557" i="27"/>
  <c r="C1556" i="27"/>
  <c r="B1556" i="27"/>
  <c r="C1555" i="27"/>
  <c r="B1555" i="27"/>
  <c r="C1554" i="27"/>
  <c r="B1554" i="27"/>
  <c r="C1553" i="27"/>
  <c r="B1553" i="27"/>
  <c r="C1552" i="27"/>
  <c r="B1552" i="27"/>
  <c r="C1551" i="27"/>
  <c r="B1551" i="27"/>
  <c r="C1550" i="27"/>
  <c r="B1550" i="27"/>
  <c r="C1549" i="27"/>
  <c r="B1549" i="27"/>
  <c r="C1548" i="27"/>
  <c r="B1548" i="27"/>
  <c r="C1547" i="27"/>
  <c r="B1547" i="27"/>
  <c r="C1546" i="27"/>
  <c r="B1546" i="27"/>
  <c r="C1545" i="27"/>
  <c r="B1545" i="27"/>
  <c r="C1544" i="27"/>
  <c r="B1544" i="27"/>
  <c r="C1543" i="27"/>
  <c r="B1543" i="27"/>
  <c r="C1542" i="27"/>
  <c r="B1542" i="27"/>
  <c r="C1541" i="27"/>
  <c r="B1541" i="27"/>
  <c r="C1540" i="27"/>
  <c r="B1540" i="27"/>
  <c r="C1539" i="27"/>
  <c r="B1539" i="27"/>
  <c r="C1538" i="27"/>
  <c r="B1538" i="27"/>
  <c r="C1537" i="27"/>
  <c r="B1537" i="27"/>
  <c r="C1536" i="27"/>
  <c r="B1536" i="27"/>
  <c r="C1535" i="27"/>
  <c r="B1535" i="27"/>
  <c r="C1534" i="27"/>
  <c r="B1534" i="27"/>
  <c r="C1533" i="27"/>
  <c r="B1533" i="27"/>
  <c r="C1532" i="27"/>
  <c r="B1532" i="27"/>
  <c r="C1531" i="27"/>
  <c r="B1531" i="27"/>
  <c r="C1530" i="27"/>
  <c r="B1530" i="27"/>
  <c r="C1529" i="27"/>
  <c r="B1529" i="27"/>
  <c r="C1528" i="27"/>
  <c r="B1528" i="27"/>
  <c r="C1527" i="27"/>
  <c r="B1527" i="27"/>
  <c r="C1526" i="27"/>
  <c r="B1526" i="27"/>
  <c r="C1525" i="27"/>
  <c r="B1525" i="27"/>
  <c r="C1524" i="27"/>
  <c r="B1524" i="27"/>
  <c r="C1523" i="27"/>
  <c r="B1523" i="27"/>
  <c r="C1522" i="27"/>
  <c r="B1522" i="27"/>
  <c r="C1521" i="27"/>
  <c r="B1521" i="27"/>
  <c r="C1520" i="27"/>
  <c r="B1520" i="27"/>
  <c r="C1519" i="27"/>
  <c r="B1519" i="27"/>
  <c r="C1518" i="27"/>
  <c r="B1518" i="27"/>
  <c r="C1517" i="27"/>
  <c r="B1517" i="27"/>
  <c r="C1516" i="27"/>
  <c r="B1516" i="27"/>
  <c r="C1515" i="27"/>
  <c r="B1515" i="27"/>
  <c r="C1514" i="27"/>
  <c r="B1514" i="27"/>
  <c r="C1513" i="27"/>
  <c r="B1513" i="27"/>
  <c r="C1512" i="27"/>
  <c r="B1512" i="27"/>
  <c r="C1511" i="27"/>
  <c r="B1511" i="27"/>
  <c r="C1510" i="27"/>
  <c r="B1510" i="27"/>
  <c r="C1509" i="27"/>
  <c r="B1509" i="27"/>
  <c r="C1508" i="27"/>
  <c r="B1508" i="27"/>
  <c r="C1507" i="27"/>
  <c r="B1507" i="27"/>
  <c r="C1506" i="27"/>
  <c r="B1506" i="27"/>
  <c r="C1505" i="27"/>
  <c r="B1505" i="27"/>
  <c r="C1504" i="27"/>
  <c r="B1504" i="27"/>
  <c r="C1503" i="27"/>
  <c r="B1503" i="27"/>
  <c r="C1502" i="27"/>
  <c r="B1502" i="27"/>
  <c r="C1501" i="27"/>
  <c r="B1501" i="27"/>
  <c r="C1500" i="27"/>
  <c r="B1500" i="27"/>
  <c r="C1499" i="27"/>
  <c r="B1499" i="27"/>
  <c r="C1498" i="27"/>
  <c r="B1498" i="27"/>
  <c r="C1497" i="27"/>
  <c r="B1497" i="27"/>
  <c r="C1496" i="27"/>
  <c r="B1496" i="27"/>
  <c r="C1495" i="27"/>
  <c r="B1495" i="27"/>
  <c r="C1494" i="27"/>
  <c r="B1494" i="27"/>
  <c r="C1493" i="27"/>
  <c r="B1493" i="27"/>
  <c r="C1492" i="27"/>
  <c r="B1492" i="27"/>
  <c r="C1491" i="27"/>
  <c r="B1491" i="27"/>
  <c r="C1490" i="27"/>
  <c r="B1490" i="27"/>
  <c r="C1489" i="27"/>
  <c r="B1489" i="27"/>
  <c r="C1488" i="27"/>
  <c r="B1488" i="27"/>
  <c r="C1487" i="27"/>
  <c r="B1487" i="27"/>
  <c r="C1486" i="27"/>
  <c r="B1486" i="27"/>
  <c r="C1485" i="27"/>
  <c r="B1485" i="27"/>
  <c r="C1484" i="27"/>
  <c r="B1484" i="27"/>
  <c r="C1483" i="27"/>
  <c r="B1483" i="27"/>
  <c r="C1482" i="27"/>
  <c r="B1482" i="27"/>
  <c r="C1481" i="27"/>
  <c r="B1481" i="27"/>
  <c r="C1480" i="27"/>
  <c r="B1480" i="27"/>
  <c r="C1479" i="27"/>
  <c r="B1479" i="27"/>
  <c r="C1478" i="27"/>
  <c r="B1478" i="27"/>
  <c r="C1477" i="27"/>
  <c r="B1477" i="27"/>
  <c r="C1476" i="27"/>
  <c r="B1476" i="27"/>
  <c r="C1475" i="27"/>
  <c r="B1475" i="27"/>
  <c r="C1474" i="27"/>
  <c r="B1474" i="27"/>
  <c r="C1473" i="27"/>
  <c r="B1473" i="27"/>
  <c r="C1472" i="27"/>
  <c r="B1472" i="27"/>
  <c r="C1471" i="27"/>
  <c r="B1471" i="27"/>
  <c r="C1470" i="27"/>
  <c r="B1470" i="27"/>
  <c r="C1469" i="27"/>
  <c r="B1469" i="27"/>
  <c r="C1468" i="27"/>
  <c r="B1468" i="27"/>
  <c r="C1467" i="27"/>
  <c r="B1467" i="27"/>
  <c r="C1466" i="27"/>
  <c r="B1466" i="27"/>
  <c r="C1465" i="27"/>
  <c r="B1465" i="27"/>
  <c r="C1464" i="27"/>
  <c r="B1464" i="27"/>
  <c r="C1463" i="27"/>
  <c r="B1463" i="27"/>
  <c r="C1462" i="27"/>
  <c r="B1462" i="27"/>
  <c r="C1461" i="27"/>
  <c r="B1461" i="27"/>
  <c r="C1460" i="27"/>
  <c r="B1460" i="27"/>
  <c r="C1459" i="27"/>
  <c r="B1459" i="27"/>
  <c r="C1458" i="27"/>
  <c r="B1458" i="27"/>
  <c r="C1457" i="27"/>
  <c r="B1457" i="27"/>
  <c r="C1456" i="27"/>
  <c r="B1456" i="27"/>
  <c r="C1455" i="27"/>
  <c r="B1455" i="27"/>
  <c r="C1454" i="27"/>
  <c r="B1454" i="27"/>
  <c r="C1453" i="27"/>
  <c r="B1453" i="27"/>
  <c r="C1452" i="27"/>
  <c r="B1452" i="27"/>
  <c r="C1451" i="27"/>
  <c r="B1451" i="27"/>
  <c r="C1450" i="27"/>
  <c r="B1450" i="27"/>
  <c r="C1449" i="27"/>
  <c r="B1449" i="27"/>
  <c r="C1448" i="27"/>
  <c r="B1448" i="27"/>
  <c r="C1447" i="27"/>
  <c r="B1447" i="27"/>
  <c r="C1446" i="27"/>
  <c r="B1446" i="27"/>
  <c r="C1445" i="27"/>
  <c r="B1445" i="27"/>
  <c r="C1444" i="27"/>
  <c r="B1444" i="27"/>
  <c r="C1443" i="27"/>
  <c r="B1443" i="27"/>
  <c r="C1442" i="27"/>
  <c r="B1442" i="27"/>
  <c r="C1441" i="27"/>
  <c r="B1441" i="27"/>
  <c r="C1440" i="27"/>
  <c r="B1440" i="27"/>
  <c r="C1439" i="27"/>
  <c r="B1439" i="27"/>
  <c r="C1438" i="27"/>
  <c r="B1438" i="27"/>
  <c r="C1437" i="27"/>
  <c r="B1437" i="27"/>
  <c r="C1436" i="27"/>
  <c r="B1436" i="27"/>
  <c r="C1435" i="27"/>
  <c r="B1435" i="27"/>
  <c r="C1434" i="27"/>
  <c r="B1434" i="27"/>
  <c r="C1433" i="27"/>
  <c r="B1433" i="27"/>
  <c r="C1432" i="27"/>
  <c r="B1432" i="27"/>
  <c r="C1431" i="27"/>
  <c r="B1431" i="27"/>
  <c r="C1430" i="27"/>
  <c r="B1430" i="27"/>
  <c r="C1429" i="27"/>
  <c r="B1429" i="27"/>
  <c r="C1428" i="27"/>
  <c r="B1428" i="27"/>
  <c r="C1427" i="27"/>
  <c r="B1427" i="27"/>
  <c r="C1426" i="27"/>
  <c r="B1426" i="27"/>
  <c r="C1425" i="27"/>
  <c r="B1425" i="27"/>
  <c r="C1424" i="27"/>
  <c r="B1424" i="27"/>
  <c r="C1423" i="27"/>
  <c r="B1423" i="27"/>
  <c r="C1422" i="27"/>
  <c r="B1422" i="27"/>
  <c r="C1421" i="27"/>
  <c r="B1421" i="27"/>
  <c r="C1420" i="27"/>
  <c r="B1420" i="27"/>
  <c r="C1419" i="27"/>
  <c r="B1419" i="27"/>
  <c r="C1418" i="27"/>
  <c r="B1418" i="27"/>
  <c r="C1417" i="27"/>
  <c r="B1417" i="27"/>
  <c r="C1416" i="27"/>
  <c r="B1416" i="27"/>
  <c r="C1415" i="27"/>
  <c r="B1415" i="27"/>
  <c r="C1414" i="27"/>
  <c r="B1414" i="27"/>
  <c r="C1413" i="27"/>
  <c r="B1413" i="27"/>
  <c r="C1412" i="27"/>
  <c r="B1412" i="27"/>
  <c r="C1411" i="27"/>
  <c r="B1411" i="27"/>
  <c r="C1410" i="27"/>
  <c r="B1410" i="27"/>
  <c r="C1409" i="27"/>
  <c r="B1409" i="27"/>
  <c r="C1408" i="27"/>
  <c r="B1408" i="27"/>
  <c r="C1407" i="27"/>
  <c r="B1407" i="27"/>
  <c r="C1406" i="27"/>
  <c r="B1406" i="27"/>
  <c r="C1405" i="27"/>
  <c r="B1405" i="27"/>
  <c r="C1404" i="27"/>
  <c r="B1404" i="27"/>
  <c r="C1403" i="27"/>
  <c r="B1403" i="27"/>
  <c r="C1402" i="27"/>
  <c r="B1402" i="27"/>
  <c r="C1401" i="27"/>
  <c r="B1401" i="27"/>
  <c r="C1400" i="27"/>
  <c r="B1400" i="27"/>
  <c r="C1399" i="27"/>
  <c r="B1399" i="27"/>
  <c r="C1398" i="27"/>
  <c r="B1398" i="27"/>
  <c r="C1397" i="27"/>
  <c r="B1397" i="27"/>
  <c r="C1396" i="27"/>
  <c r="B1396" i="27"/>
  <c r="C1395" i="27"/>
  <c r="B1395" i="27"/>
  <c r="C1394" i="27"/>
  <c r="B1394" i="27"/>
  <c r="C1393" i="27"/>
  <c r="B1393" i="27"/>
  <c r="C1392" i="27"/>
  <c r="B1392" i="27"/>
  <c r="C1391" i="27"/>
  <c r="B1391" i="27"/>
  <c r="C1390" i="27"/>
  <c r="B1390" i="27"/>
  <c r="C1389" i="27"/>
  <c r="B1389" i="27"/>
  <c r="C1388" i="27"/>
  <c r="B1388" i="27"/>
  <c r="C1387" i="27"/>
  <c r="B1387" i="27"/>
  <c r="C1386" i="27"/>
  <c r="B1386" i="27"/>
  <c r="C1385" i="27"/>
  <c r="B1385" i="27"/>
  <c r="C1384" i="27"/>
  <c r="B1384" i="27"/>
  <c r="C1383" i="27"/>
  <c r="B1383" i="27"/>
  <c r="C1382" i="27"/>
  <c r="B1382" i="27"/>
  <c r="C1381" i="27"/>
  <c r="B1381" i="27"/>
  <c r="C1380" i="27"/>
  <c r="B1380" i="27"/>
  <c r="C1379" i="27"/>
  <c r="B1379" i="27"/>
  <c r="C1378" i="27"/>
  <c r="B1378" i="27"/>
  <c r="C1377" i="27"/>
  <c r="B1377" i="27"/>
  <c r="C1376" i="27"/>
  <c r="B1376" i="27"/>
  <c r="C1375" i="27"/>
  <c r="B1375" i="27"/>
  <c r="C1374" i="27"/>
  <c r="B1374" i="27"/>
  <c r="C1373" i="27"/>
  <c r="B1373" i="27"/>
  <c r="C1372" i="27"/>
  <c r="B1372" i="27"/>
  <c r="C1371" i="27"/>
  <c r="B1371" i="27"/>
  <c r="C1370" i="27"/>
  <c r="B1370" i="27"/>
  <c r="C1369" i="27"/>
  <c r="B1369" i="27"/>
  <c r="C1368" i="27"/>
  <c r="B1368" i="27"/>
  <c r="C1367" i="27"/>
  <c r="B1367" i="27"/>
  <c r="C1366" i="27"/>
  <c r="B1366" i="27"/>
  <c r="C1365" i="27"/>
  <c r="B1365" i="27"/>
  <c r="C1364" i="27"/>
  <c r="B1364" i="27"/>
  <c r="C1363" i="27"/>
  <c r="B1363" i="27"/>
  <c r="C1362" i="27"/>
  <c r="B1362" i="27"/>
  <c r="C1361" i="27"/>
  <c r="B1361" i="27"/>
  <c r="C1360" i="27"/>
  <c r="B1360" i="27"/>
  <c r="C1359" i="27"/>
  <c r="B1359" i="27"/>
  <c r="C1358" i="27"/>
  <c r="B1358" i="27"/>
  <c r="C1357" i="27"/>
  <c r="B1357" i="27"/>
  <c r="C1356" i="27"/>
  <c r="B1356" i="27"/>
  <c r="C1355" i="27"/>
  <c r="B1355" i="27"/>
  <c r="C1354" i="27"/>
  <c r="B1354" i="27"/>
  <c r="C1353" i="27"/>
  <c r="B1353" i="27"/>
  <c r="C1352" i="27"/>
  <c r="B1352" i="27"/>
  <c r="C1351" i="27"/>
  <c r="B1351" i="27"/>
  <c r="C1350" i="27"/>
  <c r="B1350" i="27"/>
  <c r="C1349" i="27"/>
  <c r="B1349" i="27"/>
  <c r="C1348" i="27"/>
  <c r="B1348" i="27"/>
  <c r="C1347" i="27"/>
  <c r="B1347" i="27"/>
  <c r="C1346" i="27"/>
  <c r="B1346" i="27"/>
  <c r="C1345" i="27"/>
  <c r="B1345" i="27"/>
  <c r="C1344" i="27"/>
  <c r="B1344" i="27"/>
  <c r="C1343" i="27"/>
  <c r="B1343" i="27"/>
  <c r="C1342" i="27"/>
  <c r="B1342" i="27"/>
  <c r="C1341" i="27"/>
  <c r="B1341" i="27"/>
  <c r="C1340" i="27"/>
  <c r="B1340" i="27"/>
  <c r="C1339" i="27"/>
  <c r="B1339" i="27"/>
  <c r="C1338" i="27"/>
  <c r="B1338" i="27"/>
  <c r="C1337" i="27"/>
  <c r="B1337" i="27"/>
  <c r="C1336" i="27"/>
  <c r="B1336" i="27"/>
  <c r="C1335" i="27"/>
  <c r="B1335" i="27"/>
  <c r="C1334" i="27"/>
  <c r="B1334" i="27"/>
  <c r="C1333" i="27"/>
  <c r="B1333" i="27"/>
  <c r="C1332" i="27"/>
  <c r="B1332" i="27"/>
  <c r="C1331" i="27"/>
  <c r="B1331" i="27"/>
  <c r="C1330" i="27"/>
  <c r="B1330" i="27"/>
  <c r="C1329" i="27"/>
  <c r="B1329" i="27"/>
  <c r="C1328" i="27"/>
  <c r="B1328" i="27"/>
  <c r="C1327" i="27"/>
  <c r="B1327" i="27"/>
  <c r="C1326" i="27"/>
  <c r="B1326" i="27"/>
  <c r="C1325" i="27"/>
  <c r="B1325" i="27"/>
  <c r="C1324" i="27"/>
  <c r="B1324" i="27"/>
  <c r="C1323" i="27"/>
  <c r="B1323" i="27"/>
  <c r="C1322" i="27"/>
  <c r="B1322" i="27"/>
  <c r="C1321" i="27"/>
  <c r="B1321" i="27"/>
  <c r="C1320" i="27"/>
  <c r="B1320" i="27"/>
  <c r="C1319" i="27"/>
  <c r="B1319" i="27"/>
  <c r="C1318" i="27"/>
  <c r="B1318" i="27"/>
  <c r="C1317" i="27"/>
  <c r="B1317" i="27"/>
  <c r="C1316" i="27"/>
  <c r="B1316" i="27"/>
  <c r="C1315" i="27"/>
  <c r="B1315" i="27"/>
  <c r="C1314" i="27"/>
  <c r="B1314" i="27"/>
  <c r="C1313" i="27"/>
  <c r="B1313" i="27"/>
  <c r="C1312" i="27"/>
  <c r="B1312" i="27"/>
  <c r="C1311" i="27"/>
  <c r="B1311" i="27"/>
  <c r="C1310" i="27"/>
  <c r="B1310" i="27"/>
  <c r="C1309" i="27"/>
  <c r="B1309" i="27"/>
  <c r="C1308" i="27"/>
  <c r="B1308" i="27"/>
  <c r="C1307" i="27"/>
  <c r="B1307" i="27"/>
  <c r="C1306" i="27"/>
  <c r="B1306" i="27"/>
  <c r="C1305" i="27"/>
  <c r="B1305" i="27"/>
  <c r="C1304" i="27"/>
  <c r="B1304" i="27"/>
  <c r="C1303" i="27"/>
  <c r="B1303" i="27"/>
  <c r="C1302" i="27"/>
  <c r="B1302" i="27"/>
  <c r="C1301" i="27"/>
  <c r="B1301" i="27"/>
  <c r="C1300" i="27"/>
  <c r="B1300" i="27"/>
  <c r="C1299" i="27"/>
  <c r="B1299" i="27"/>
  <c r="C1298" i="27"/>
  <c r="B1298" i="27"/>
  <c r="C1297" i="27"/>
  <c r="B1297" i="27"/>
  <c r="C1296" i="27"/>
  <c r="B1296" i="27"/>
  <c r="C1295" i="27"/>
  <c r="B1295" i="27"/>
  <c r="C1294" i="27"/>
  <c r="B1294" i="27"/>
  <c r="C1293" i="27"/>
  <c r="B1293" i="27"/>
  <c r="C1292" i="27"/>
  <c r="B1292" i="27"/>
  <c r="C1291" i="27"/>
  <c r="B1291" i="27"/>
  <c r="C1290" i="27"/>
  <c r="B1290" i="27"/>
  <c r="C1289" i="27"/>
  <c r="B1289" i="27"/>
  <c r="C1288" i="27"/>
  <c r="B1288" i="27"/>
  <c r="C1287" i="27"/>
  <c r="B1287" i="27"/>
  <c r="C1286" i="27"/>
  <c r="B1286" i="27"/>
  <c r="C1285" i="27"/>
  <c r="B1285" i="27"/>
  <c r="C1284" i="27"/>
  <c r="B1284" i="27"/>
  <c r="C1283" i="27"/>
  <c r="B1283" i="27"/>
  <c r="C1282" i="27"/>
  <c r="B1282" i="27"/>
  <c r="C1281" i="27"/>
  <c r="B1281" i="27"/>
  <c r="C1280" i="27"/>
  <c r="B1280" i="27"/>
  <c r="C1279" i="27"/>
  <c r="B1279" i="27"/>
  <c r="C1278" i="27"/>
  <c r="B1278" i="27"/>
  <c r="C1277" i="27"/>
  <c r="B1277" i="27"/>
  <c r="C1276" i="27"/>
  <c r="B1276" i="27"/>
  <c r="C1275" i="27"/>
  <c r="B1275" i="27"/>
  <c r="C1274" i="27"/>
  <c r="B1274" i="27"/>
  <c r="C1273" i="27"/>
  <c r="B1273" i="27"/>
  <c r="C1272" i="27"/>
  <c r="B1272" i="27"/>
  <c r="C1271" i="27"/>
  <c r="B1271" i="27"/>
  <c r="C1270" i="27"/>
  <c r="B1270" i="27"/>
  <c r="C1269" i="27"/>
  <c r="B1269" i="27"/>
  <c r="C1268" i="27"/>
  <c r="B1268" i="27"/>
  <c r="C1267" i="27"/>
  <c r="B1267" i="27"/>
  <c r="C1266" i="27"/>
  <c r="B1266" i="27"/>
  <c r="C1265" i="27"/>
  <c r="B1265" i="27"/>
  <c r="C1264" i="27"/>
  <c r="B1264" i="27"/>
  <c r="C1263" i="27"/>
  <c r="B1263" i="27"/>
  <c r="C1262" i="27"/>
  <c r="B1262" i="27"/>
  <c r="C1261" i="27"/>
  <c r="B1261" i="27"/>
  <c r="C1260" i="27"/>
  <c r="B1260" i="27"/>
  <c r="C1259" i="27"/>
  <c r="B1259" i="27"/>
  <c r="C1258" i="27"/>
  <c r="B1258" i="27"/>
  <c r="C1257" i="27"/>
  <c r="B1257" i="27"/>
  <c r="C1256" i="27"/>
  <c r="B1256" i="27"/>
  <c r="C1255" i="27"/>
  <c r="B1255" i="27"/>
  <c r="C1254" i="27"/>
  <c r="B1254" i="27"/>
  <c r="C1253" i="27"/>
  <c r="B1253" i="27"/>
  <c r="C1252" i="27"/>
  <c r="B1252" i="27"/>
  <c r="C1251" i="27"/>
  <c r="B1251" i="27"/>
  <c r="C1250" i="27"/>
  <c r="B1250" i="27"/>
  <c r="C1249" i="27"/>
  <c r="B1249" i="27"/>
  <c r="C1248" i="27"/>
  <c r="B1248" i="27"/>
  <c r="C1247" i="27"/>
  <c r="B1247" i="27"/>
  <c r="C1246" i="27"/>
  <c r="B1246" i="27"/>
  <c r="C1245" i="27"/>
  <c r="B1245" i="27"/>
  <c r="C1244" i="27"/>
  <c r="B1244" i="27"/>
  <c r="C1243" i="27"/>
  <c r="B1243" i="27"/>
  <c r="C1242" i="27"/>
  <c r="B1242" i="27"/>
  <c r="C1241" i="27"/>
  <c r="B1241" i="27"/>
  <c r="C1240" i="27"/>
  <c r="B1240" i="27"/>
  <c r="C1239" i="27"/>
  <c r="B1239" i="27"/>
  <c r="C1238" i="27"/>
  <c r="B1238" i="27"/>
  <c r="C1237" i="27"/>
  <c r="B1237" i="27"/>
  <c r="C1236" i="27"/>
  <c r="B1236" i="27"/>
  <c r="C1235" i="27"/>
  <c r="B1235" i="27"/>
  <c r="C1234" i="27"/>
  <c r="B1234" i="27"/>
  <c r="C1233" i="27"/>
  <c r="B1233" i="27"/>
  <c r="C1232" i="27"/>
  <c r="B1232" i="27"/>
  <c r="C1231" i="27"/>
  <c r="B1231" i="27"/>
  <c r="C1230" i="27"/>
  <c r="B1230" i="27"/>
  <c r="C1229" i="27"/>
  <c r="B1229" i="27"/>
  <c r="C1228" i="27"/>
  <c r="B1228" i="27"/>
  <c r="C1227" i="27"/>
  <c r="B1227" i="27"/>
  <c r="C1226" i="27"/>
  <c r="B1226" i="27"/>
  <c r="C1225" i="27"/>
  <c r="B1225" i="27"/>
  <c r="C1224" i="27"/>
  <c r="B1224" i="27"/>
  <c r="C1223" i="27"/>
  <c r="B1223" i="27"/>
  <c r="C1222" i="27"/>
  <c r="B1222" i="27"/>
  <c r="C1221" i="27"/>
  <c r="B1221" i="27"/>
  <c r="C1220" i="27"/>
  <c r="B1220" i="27"/>
  <c r="C1219" i="27"/>
  <c r="B1219" i="27"/>
  <c r="C1218" i="27"/>
  <c r="B1218" i="27"/>
  <c r="C1217" i="27"/>
  <c r="B1217" i="27"/>
  <c r="C1216" i="27"/>
  <c r="B1216" i="27"/>
  <c r="C1215" i="27"/>
  <c r="B1215" i="27"/>
  <c r="C1214" i="27"/>
  <c r="B1214" i="27"/>
  <c r="C1213" i="27"/>
  <c r="B1213" i="27"/>
  <c r="C1212" i="27"/>
  <c r="B1212" i="27"/>
  <c r="C1211" i="27"/>
  <c r="B1211" i="27"/>
  <c r="C1210" i="27"/>
  <c r="B1210" i="27"/>
  <c r="C1209" i="27"/>
  <c r="B1209" i="27"/>
  <c r="C1208" i="27"/>
  <c r="B1208" i="27"/>
  <c r="C1207" i="27"/>
  <c r="B1207" i="27"/>
  <c r="C1206" i="27"/>
  <c r="B1206" i="27"/>
  <c r="C1205" i="27"/>
  <c r="B1205" i="27"/>
  <c r="C1204" i="27"/>
  <c r="B1204" i="27"/>
  <c r="C1203" i="27"/>
  <c r="B1203" i="27"/>
  <c r="C1202" i="27"/>
  <c r="B1202" i="27"/>
  <c r="C1201" i="27"/>
  <c r="B1201" i="27"/>
  <c r="C1200" i="27"/>
  <c r="B1200" i="27"/>
  <c r="C1199" i="27"/>
  <c r="B1199" i="27"/>
  <c r="C1198" i="27"/>
  <c r="B1198" i="27"/>
  <c r="C1197" i="27"/>
  <c r="B1197" i="27"/>
  <c r="C1196" i="27"/>
  <c r="B1196" i="27"/>
  <c r="C1195" i="27"/>
  <c r="B1195" i="27"/>
  <c r="C1194" i="27"/>
  <c r="B1194" i="27"/>
  <c r="C1193" i="27"/>
  <c r="B1193" i="27"/>
  <c r="C1192" i="27"/>
  <c r="B1192" i="27"/>
  <c r="C1191" i="27"/>
  <c r="B1191" i="27"/>
  <c r="C1190" i="27"/>
  <c r="B1190" i="27"/>
  <c r="C1189" i="27"/>
  <c r="B1189" i="27"/>
  <c r="C1188" i="27"/>
  <c r="B1188" i="27"/>
  <c r="C1187" i="27"/>
  <c r="B1187" i="27"/>
  <c r="C1186" i="27"/>
  <c r="B1186" i="27"/>
  <c r="C1185" i="27"/>
  <c r="B1185" i="27"/>
  <c r="C1184" i="27"/>
  <c r="B1184" i="27"/>
  <c r="C1183" i="27"/>
  <c r="B1183" i="27"/>
  <c r="C1182" i="27"/>
  <c r="B1182" i="27"/>
  <c r="C1181" i="27"/>
  <c r="B1181" i="27"/>
  <c r="C1180" i="27"/>
  <c r="B1180" i="27"/>
  <c r="C1179" i="27"/>
  <c r="B1179" i="27"/>
  <c r="C1178" i="27"/>
  <c r="B1178" i="27"/>
  <c r="C1177" i="27"/>
  <c r="B1177" i="27"/>
  <c r="C1176" i="27"/>
  <c r="B1176" i="27"/>
  <c r="C1175" i="27"/>
  <c r="B1175" i="27"/>
  <c r="C1174" i="27"/>
  <c r="B1174" i="27"/>
  <c r="C1173" i="27"/>
  <c r="B1173" i="27"/>
  <c r="C1172" i="27"/>
  <c r="B1172" i="27"/>
  <c r="C1171" i="27"/>
  <c r="B1171" i="27"/>
  <c r="C1170" i="27"/>
  <c r="B1170" i="27"/>
  <c r="C1169" i="27"/>
  <c r="B1169" i="27"/>
  <c r="C1168" i="27"/>
  <c r="B1168" i="27"/>
  <c r="C1167" i="27"/>
  <c r="B1167" i="27"/>
  <c r="C1166" i="27"/>
  <c r="B1166" i="27"/>
  <c r="C1165" i="27"/>
  <c r="B1165" i="27"/>
  <c r="C1164" i="27"/>
  <c r="B1164" i="27"/>
  <c r="C1163" i="27"/>
  <c r="B1163" i="27"/>
  <c r="C1162" i="27"/>
  <c r="B1162" i="27"/>
  <c r="C1161" i="27"/>
  <c r="B1161" i="27"/>
  <c r="C1160" i="27"/>
  <c r="B1160" i="27"/>
  <c r="C1159" i="27"/>
  <c r="B1159" i="27"/>
  <c r="C1158" i="27"/>
  <c r="B1158" i="27"/>
  <c r="C1157" i="27"/>
  <c r="B1157" i="27"/>
  <c r="C1156" i="27"/>
  <c r="B1156" i="27"/>
  <c r="C1155" i="27"/>
  <c r="B1155" i="27"/>
  <c r="C1154" i="27"/>
  <c r="B1154" i="27"/>
  <c r="C1153" i="27"/>
  <c r="B1153" i="27"/>
  <c r="C1152" i="27"/>
  <c r="B1152" i="27"/>
  <c r="C1151" i="27"/>
  <c r="B1151" i="27"/>
  <c r="C1150" i="27"/>
  <c r="B1150" i="27"/>
  <c r="C1149" i="27"/>
  <c r="B1149" i="27"/>
  <c r="C1148" i="27"/>
  <c r="B1148" i="27"/>
  <c r="C1147" i="27"/>
  <c r="B1147" i="27"/>
  <c r="C1146" i="27"/>
  <c r="B1146" i="27"/>
  <c r="C1145" i="27"/>
  <c r="B1145" i="27"/>
  <c r="C1144" i="27"/>
  <c r="B1144" i="27"/>
  <c r="C1143" i="27"/>
  <c r="B1143" i="27"/>
  <c r="C1142" i="27"/>
  <c r="B1142" i="27"/>
  <c r="C1141" i="27"/>
  <c r="B1141" i="27"/>
  <c r="C1140" i="27"/>
  <c r="B1140" i="27"/>
  <c r="C1139" i="27"/>
  <c r="B1139" i="27"/>
  <c r="C1138" i="27"/>
  <c r="B1138" i="27"/>
  <c r="C1137" i="27"/>
  <c r="B1137" i="27"/>
  <c r="C1136" i="27"/>
  <c r="B1136" i="27"/>
  <c r="C1135" i="27"/>
  <c r="B1135" i="27"/>
  <c r="C1134" i="27"/>
  <c r="B1134" i="27"/>
  <c r="C1133" i="27"/>
  <c r="B1133" i="27"/>
  <c r="C1132" i="27"/>
  <c r="B1132" i="27"/>
  <c r="C1131" i="27"/>
  <c r="B1131" i="27"/>
  <c r="C1130" i="27"/>
  <c r="B1130" i="27"/>
  <c r="C1129" i="27"/>
  <c r="B1129" i="27"/>
  <c r="C1128" i="27"/>
  <c r="B1128" i="27"/>
  <c r="C1127" i="27"/>
  <c r="B1127" i="27"/>
  <c r="C1126" i="27"/>
  <c r="B1126" i="27"/>
  <c r="C1125" i="27"/>
  <c r="B1125" i="27"/>
  <c r="C1124" i="27"/>
  <c r="B1124" i="27"/>
  <c r="C1123" i="27"/>
  <c r="B1123" i="27"/>
  <c r="C1122" i="27"/>
  <c r="B1122" i="27"/>
  <c r="C1121" i="27"/>
  <c r="B1121" i="27"/>
  <c r="C1120" i="27"/>
  <c r="B1120" i="27"/>
  <c r="C1119" i="27"/>
  <c r="B1119" i="27"/>
  <c r="C1118" i="27"/>
  <c r="B1118" i="27"/>
  <c r="C1117" i="27"/>
  <c r="B1117" i="27"/>
  <c r="C1116" i="27"/>
  <c r="B1116" i="27"/>
  <c r="C1115" i="27"/>
  <c r="B1115" i="27"/>
  <c r="C1114" i="27"/>
  <c r="B1114" i="27"/>
  <c r="C1113" i="27"/>
  <c r="B1113" i="27"/>
  <c r="C1112" i="27"/>
  <c r="B1112" i="27"/>
  <c r="C1111" i="27"/>
  <c r="B1111" i="27"/>
  <c r="C1110" i="27"/>
  <c r="B1110" i="27"/>
  <c r="C1109" i="27"/>
  <c r="B1109" i="27"/>
  <c r="C1108" i="27"/>
  <c r="B1108" i="27"/>
  <c r="C1107" i="27"/>
  <c r="B1107" i="27"/>
  <c r="C1106" i="27"/>
  <c r="B1106" i="27"/>
  <c r="C1105" i="27"/>
  <c r="B1105" i="27"/>
  <c r="C1104" i="27"/>
  <c r="B1104" i="27"/>
  <c r="C1103" i="27"/>
  <c r="B1103" i="27"/>
  <c r="C1102" i="27"/>
  <c r="B1102" i="27"/>
  <c r="C1101" i="27"/>
  <c r="B1101" i="27"/>
  <c r="C1100" i="27"/>
  <c r="B1100" i="27"/>
  <c r="C1099" i="27"/>
  <c r="B1099" i="27"/>
  <c r="C1098" i="27"/>
  <c r="B1098" i="27"/>
  <c r="C1097" i="27"/>
  <c r="B1097" i="27"/>
  <c r="C1096" i="27"/>
  <c r="B1096" i="27"/>
  <c r="C1095" i="27"/>
  <c r="B1095" i="27"/>
  <c r="C1094" i="27"/>
  <c r="B1094" i="27"/>
  <c r="C1093" i="27"/>
  <c r="B1093" i="27"/>
  <c r="C1092" i="27"/>
  <c r="B1092" i="27"/>
  <c r="C1091" i="27"/>
  <c r="B1091" i="27"/>
  <c r="C1090" i="27"/>
  <c r="B1090" i="27"/>
  <c r="C1089" i="27"/>
  <c r="B1089" i="27"/>
  <c r="C1088" i="27"/>
  <c r="B1088" i="27"/>
  <c r="C1087" i="27"/>
  <c r="B1087" i="27"/>
  <c r="C1086" i="27"/>
  <c r="B1086" i="27"/>
  <c r="C1085" i="27"/>
  <c r="B1085" i="27"/>
  <c r="C1084" i="27"/>
  <c r="B1084" i="27"/>
  <c r="C1083" i="27"/>
  <c r="B1083" i="27"/>
  <c r="C1082" i="27"/>
  <c r="B1082" i="27"/>
  <c r="C1081" i="27"/>
  <c r="B1081" i="27"/>
  <c r="C1080" i="27"/>
  <c r="B1080" i="27"/>
  <c r="C1079" i="27"/>
  <c r="B1079" i="27"/>
  <c r="C1078" i="27"/>
  <c r="B1078" i="27"/>
  <c r="C1077" i="27"/>
  <c r="B1077" i="27"/>
  <c r="C1076" i="27"/>
  <c r="B1076" i="27"/>
  <c r="C1075" i="27"/>
  <c r="B1075" i="27"/>
  <c r="C1074" i="27"/>
  <c r="B1074" i="27"/>
  <c r="C1073" i="27"/>
  <c r="B1073" i="27"/>
  <c r="C1072" i="27"/>
  <c r="B1072" i="27"/>
  <c r="C1071" i="27"/>
  <c r="B1071" i="27"/>
  <c r="C1070" i="27"/>
  <c r="B1070" i="27"/>
  <c r="C1069" i="27"/>
  <c r="B1069" i="27"/>
  <c r="C1068" i="27"/>
  <c r="B1068" i="27"/>
  <c r="C1067" i="27"/>
  <c r="B1067" i="27"/>
  <c r="C1066" i="27"/>
  <c r="B1066" i="27"/>
  <c r="C1065" i="27"/>
  <c r="B1065" i="27"/>
  <c r="C1064" i="27"/>
  <c r="B1064" i="27"/>
  <c r="C1063" i="27"/>
  <c r="B1063" i="27"/>
  <c r="C1062" i="27"/>
  <c r="B1062" i="27"/>
  <c r="C1061" i="27"/>
  <c r="B1061" i="27"/>
  <c r="C1060" i="27"/>
  <c r="B1060" i="27"/>
  <c r="C1059" i="27"/>
  <c r="B1059" i="27"/>
  <c r="C1058" i="27"/>
  <c r="B1058" i="27"/>
  <c r="C1057" i="27"/>
  <c r="B1057" i="27"/>
  <c r="C1056" i="27"/>
  <c r="B1056" i="27"/>
  <c r="C1055" i="27"/>
  <c r="B1055" i="27"/>
  <c r="C1054" i="27"/>
  <c r="B1054" i="27"/>
  <c r="C1053" i="27"/>
  <c r="B1053" i="27"/>
  <c r="C1052" i="27"/>
  <c r="B1052" i="27"/>
  <c r="C1051" i="27"/>
  <c r="B1051" i="27"/>
  <c r="C1050" i="27"/>
  <c r="B1050" i="27"/>
  <c r="C1049" i="27"/>
  <c r="B1049" i="27"/>
  <c r="C1048" i="27"/>
  <c r="B1048" i="27"/>
  <c r="C1047" i="27"/>
  <c r="B1047" i="27"/>
  <c r="C1046" i="27"/>
  <c r="B1046" i="27"/>
  <c r="C1045" i="27"/>
  <c r="B1045" i="27"/>
  <c r="C1044" i="27"/>
  <c r="B1044" i="27"/>
  <c r="C1043" i="27"/>
  <c r="B1043" i="27"/>
  <c r="C1042" i="27"/>
  <c r="B1042" i="27"/>
  <c r="C1041" i="27"/>
  <c r="B1041" i="27"/>
  <c r="C1040" i="27"/>
  <c r="B1040" i="27"/>
  <c r="C1039" i="27"/>
  <c r="B1039" i="27"/>
  <c r="C1038" i="27"/>
  <c r="B1038" i="27"/>
  <c r="C1037" i="27"/>
  <c r="B1037" i="27"/>
  <c r="C1036" i="27"/>
  <c r="B1036" i="27"/>
  <c r="C1035" i="27"/>
  <c r="B1035" i="27"/>
  <c r="C1034" i="27"/>
  <c r="B1034" i="27"/>
  <c r="C1033" i="27"/>
  <c r="B1033" i="27"/>
  <c r="C1032" i="27"/>
  <c r="B1032" i="27"/>
  <c r="C1031" i="27"/>
  <c r="B1031" i="27"/>
  <c r="C1030" i="27"/>
  <c r="B1030" i="27"/>
  <c r="C1029" i="27"/>
  <c r="B1029" i="27"/>
  <c r="C1028" i="27"/>
  <c r="B1028" i="27"/>
  <c r="C1027" i="27"/>
  <c r="B1027" i="27"/>
  <c r="C1026" i="27"/>
  <c r="B1026" i="27"/>
  <c r="C1025" i="27"/>
  <c r="B1025" i="27"/>
  <c r="C1024" i="27"/>
  <c r="B1024" i="27"/>
  <c r="C1023" i="27"/>
  <c r="B1023" i="27"/>
  <c r="C1022" i="27"/>
  <c r="B1022" i="27"/>
  <c r="C1021" i="27"/>
  <c r="B1021" i="27"/>
  <c r="C1020" i="27"/>
  <c r="B1020" i="27"/>
  <c r="C1019" i="27"/>
  <c r="B1019" i="27"/>
  <c r="C1018" i="27"/>
  <c r="B1018" i="27"/>
  <c r="C1017" i="27"/>
  <c r="B1017" i="27"/>
  <c r="C1016" i="27"/>
  <c r="B1016" i="27"/>
  <c r="C1015" i="27"/>
  <c r="B1015" i="27"/>
  <c r="C1014" i="27"/>
  <c r="B1014" i="27"/>
  <c r="C1013" i="27"/>
  <c r="B1013" i="27"/>
  <c r="C1012" i="27"/>
  <c r="B1012" i="27"/>
  <c r="C1011" i="27"/>
  <c r="B1011" i="27"/>
  <c r="C1010" i="27"/>
  <c r="B1010" i="27"/>
  <c r="C1009" i="27"/>
  <c r="B1009" i="27"/>
  <c r="C1008" i="27"/>
  <c r="B1008" i="27"/>
  <c r="C1007" i="27"/>
  <c r="B1007" i="27"/>
  <c r="C1006" i="27"/>
  <c r="B1006" i="27"/>
  <c r="C1005" i="27"/>
  <c r="B1005" i="27"/>
  <c r="C1004" i="27"/>
  <c r="B1004" i="27"/>
  <c r="C1003" i="27"/>
  <c r="B1003" i="27"/>
  <c r="C1002" i="27"/>
  <c r="B1002" i="27"/>
  <c r="C1001" i="27"/>
  <c r="B1001" i="27"/>
  <c r="C1000" i="27"/>
  <c r="B1000" i="27"/>
  <c r="C999" i="27"/>
  <c r="B999" i="27"/>
  <c r="C998" i="27"/>
  <c r="B998" i="27"/>
  <c r="C997" i="27"/>
  <c r="B997" i="27"/>
  <c r="C996" i="27"/>
  <c r="B996" i="27"/>
  <c r="C995" i="27"/>
  <c r="B995" i="27"/>
  <c r="C994" i="27"/>
  <c r="B994" i="27"/>
  <c r="C993" i="27"/>
  <c r="B993" i="27"/>
  <c r="C992" i="27"/>
  <c r="B992" i="27"/>
  <c r="C991" i="27"/>
  <c r="B991" i="27"/>
  <c r="C990" i="27"/>
  <c r="B990" i="27"/>
  <c r="C989" i="27"/>
  <c r="B989" i="27"/>
  <c r="C988" i="27"/>
  <c r="B988" i="27"/>
  <c r="C987" i="27"/>
  <c r="B987" i="27"/>
  <c r="C986" i="27"/>
  <c r="B986" i="27"/>
  <c r="C985" i="27"/>
  <c r="B985" i="27"/>
  <c r="C984" i="27"/>
  <c r="B984" i="27"/>
  <c r="C983" i="27"/>
  <c r="B983" i="27"/>
  <c r="C982" i="27"/>
  <c r="B982" i="27"/>
  <c r="C981" i="27"/>
  <c r="B981" i="27"/>
  <c r="C980" i="27"/>
  <c r="B980" i="27"/>
  <c r="C979" i="27"/>
  <c r="B979" i="27"/>
  <c r="C978" i="27"/>
  <c r="B978" i="27"/>
  <c r="C977" i="27"/>
  <c r="B977" i="27"/>
  <c r="C976" i="27"/>
  <c r="B976" i="27"/>
  <c r="C975" i="27"/>
  <c r="B975" i="27"/>
  <c r="C974" i="27"/>
  <c r="B974" i="27"/>
  <c r="C973" i="27"/>
  <c r="B973" i="27"/>
  <c r="C972" i="27"/>
  <c r="B972" i="27"/>
  <c r="C971" i="27"/>
  <c r="B971" i="27"/>
  <c r="C970" i="27"/>
  <c r="B970" i="27"/>
  <c r="C969" i="27"/>
  <c r="B969" i="27"/>
  <c r="C968" i="27"/>
  <c r="B968" i="27"/>
  <c r="C967" i="27"/>
  <c r="B967" i="27"/>
  <c r="C966" i="27"/>
  <c r="B966" i="27"/>
  <c r="C965" i="27"/>
  <c r="B965" i="27"/>
  <c r="C964" i="27"/>
  <c r="B964" i="27"/>
  <c r="C963" i="27"/>
  <c r="B963" i="27"/>
  <c r="C962" i="27"/>
  <c r="B962" i="27"/>
  <c r="C961" i="27"/>
  <c r="B961" i="27"/>
  <c r="C960" i="27"/>
  <c r="B960" i="27"/>
  <c r="C959" i="27"/>
  <c r="B959" i="27"/>
  <c r="C958" i="27"/>
  <c r="B958" i="27"/>
  <c r="C957" i="27"/>
  <c r="B957" i="27"/>
  <c r="C956" i="27"/>
  <c r="B956" i="27"/>
  <c r="C955" i="27"/>
  <c r="B955" i="27"/>
  <c r="C954" i="27"/>
  <c r="B954" i="27"/>
  <c r="C953" i="27"/>
  <c r="B953" i="27"/>
  <c r="C952" i="27"/>
  <c r="B952" i="27"/>
  <c r="C951" i="27"/>
  <c r="B951" i="27"/>
  <c r="C950" i="27"/>
  <c r="B950" i="27"/>
  <c r="C949" i="27"/>
  <c r="B949" i="27"/>
  <c r="C948" i="27"/>
  <c r="B948" i="27"/>
  <c r="C947" i="27"/>
  <c r="B947" i="27"/>
  <c r="C946" i="27"/>
  <c r="B946" i="27"/>
  <c r="C945" i="27"/>
  <c r="B945" i="27"/>
  <c r="C944" i="27"/>
  <c r="B944" i="27"/>
  <c r="C943" i="27"/>
  <c r="B943" i="27"/>
  <c r="C942" i="27"/>
  <c r="B942" i="27"/>
  <c r="C941" i="27"/>
  <c r="B941" i="27"/>
  <c r="C940" i="27"/>
  <c r="B940" i="27"/>
  <c r="C939" i="27"/>
  <c r="B939" i="27"/>
  <c r="C938" i="27"/>
  <c r="B938" i="27"/>
  <c r="C937" i="27"/>
  <c r="B937" i="27"/>
  <c r="C936" i="27"/>
  <c r="B936" i="27"/>
  <c r="C935" i="27"/>
  <c r="B935" i="27"/>
  <c r="C934" i="27"/>
  <c r="B934" i="27"/>
  <c r="C933" i="27"/>
  <c r="B933" i="27"/>
  <c r="C932" i="27"/>
  <c r="B932" i="27"/>
  <c r="C931" i="27"/>
  <c r="B931" i="27"/>
  <c r="C930" i="27"/>
  <c r="B930" i="27"/>
  <c r="C929" i="27"/>
  <c r="B929" i="27"/>
  <c r="C928" i="27"/>
  <c r="B928" i="27"/>
  <c r="C927" i="27"/>
  <c r="B927" i="27"/>
  <c r="C926" i="27"/>
  <c r="B926" i="27"/>
  <c r="C925" i="27"/>
  <c r="B925" i="27"/>
  <c r="C924" i="27"/>
  <c r="B924" i="27"/>
  <c r="C923" i="27"/>
  <c r="B923" i="27"/>
  <c r="C922" i="27"/>
  <c r="B922" i="27"/>
  <c r="C921" i="27"/>
  <c r="B921" i="27"/>
  <c r="C920" i="27"/>
  <c r="B920" i="27"/>
  <c r="C919" i="27"/>
  <c r="B919" i="27"/>
  <c r="C918" i="27"/>
  <c r="B918" i="27"/>
  <c r="C917" i="27"/>
  <c r="B917" i="27"/>
  <c r="C916" i="27"/>
  <c r="B916" i="27"/>
  <c r="C915" i="27"/>
  <c r="B915" i="27"/>
  <c r="C914" i="27"/>
  <c r="B914" i="27"/>
  <c r="C913" i="27"/>
  <c r="B913" i="27"/>
  <c r="C912" i="27"/>
  <c r="B912" i="27"/>
  <c r="C911" i="27"/>
  <c r="B911" i="27"/>
  <c r="C910" i="27"/>
  <c r="B910" i="27"/>
  <c r="C909" i="27"/>
  <c r="B909" i="27"/>
  <c r="C908" i="27"/>
  <c r="B908" i="27"/>
  <c r="C907" i="27"/>
  <c r="B907" i="27"/>
  <c r="C906" i="27"/>
  <c r="B906" i="27"/>
  <c r="C905" i="27"/>
  <c r="B905" i="27"/>
  <c r="C904" i="27"/>
  <c r="B904" i="27"/>
  <c r="C903" i="27"/>
  <c r="B903" i="27"/>
  <c r="C902" i="27"/>
  <c r="B902" i="27"/>
  <c r="C901" i="27"/>
  <c r="B901" i="27"/>
  <c r="C900" i="27"/>
  <c r="B900" i="27"/>
  <c r="C899" i="27"/>
  <c r="B899" i="27"/>
  <c r="C898" i="27"/>
  <c r="B898" i="27"/>
  <c r="C897" i="27"/>
  <c r="B897" i="27"/>
  <c r="C896" i="27"/>
  <c r="B896" i="27"/>
  <c r="C895" i="27"/>
  <c r="B895" i="27"/>
  <c r="C894" i="27"/>
  <c r="B894" i="27"/>
  <c r="C893" i="27"/>
  <c r="B893" i="27"/>
  <c r="C892" i="27"/>
  <c r="B892" i="27"/>
  <c r="C891" i="27"/>
  <c r="B891" i="27"/>
  <c r="C890" i="27"/>
  <c r="B890" i="27"/>
  <c r="C889" i="27"/>
  <c r="B889" i="27"/>
  <c r="C888" i="27"/>
  <c r="B888" i="27"/>
  <c r="C887" i="27"/>
  <c r="B887" i="27"/>
  <c r="C886" i="27"/>
  <c r="B886" i="27"/>
  <c r="C885" i="27"/>
  <c r="B885" i="27"/>
  <c r="C884" i="27"/>
  <c r="B884" i="27"/>
  <c r="C883" i="27"/>
  <c r="B883" i="27"/>
  <c r="C882" i="27"/>
  <c r="B882" i="27"/>
  <c r="C881" i="27"/>
  <c r="B881" i="27"/>
  <c r="C880" i="27"/>
  <c r="B880" i="27"/>
  <c r="C879" i="27"/>
  <c r="B879" i="27"/>
  <c r="C878" i="27"/>
  <c r="B878" i="27"/>
  <c r="C877" i="27"/>
  <c r="B877" i="27"/>
  <c r="C876" i="27"/>
  <c r="B876" i="27"/>
  <c r="C875" i="27"/>
  <c r="B875" i="27"/>
  <c r="C874" i="27"/>
  <c r="B874" i="27"/>
  <c r="C873" i="27"/>
  <c r="B873" i="27"/>
  <c r="C872" i="27"/>
  <c r="B872" i="27"/>
  <c r="C871" i="27"/>
  <c r="B871" i="27"/>
  <c r="C870" i="27"/>
  <c r="B870" i="27"/>
  <c r="C869" i="27"/>
  <c r="B869" i="27"/>
  <c r="C868" i="27"/>
  <c r="B868" i="27"/>
  <c r="C867" i="27"/>
  <c r="B867" i="27"/>
  <c r="C866" i="27"/>
  <c r="B866" i="27"/>
  <c r="C865" i="27"/>
  <c r="B865" i="27"/>
  <c r="C864" i="27"/>
  <c r="B864" i="27"/>
  <c r="C863" i="27"/>
  <c r="B863" i="27"/>
  <c r="C862" i="27"/>
  <c r="B862" i="27"/>
  <c r="C861" i="27"/>
  <c r="B861" i="27"/>
  <c r="C860" i="27"/>
  <c r="B860" i="27"/>
  <c r="C859" i="27"/>
  <c r="B859" i="27"/>
  <c r="C858" i="27"/>
  <c r="B858" i="27"/>
  <c r="C857" i="27"/>
  <c r="B857" i="27"/>
  <c r="C856" i="27"/>
  <c r="B856" i="27"/>
  <c r="C855" i="27"/>
  <c r="B855" i="27"/>
  <c r="C854" i="27"/>
  <c r="B854" i="27"/>
  <c r="C853" i="27"/>
  <c r="B853" i="27"/>
  <c r="C852" i="27"/>
  <c r="B852" i="27"/>
  <c r="C851" i="27"/>
  <c r="B851" i="27"/>
  <c r="C850" i="27"/>
  <c r="B850" i="27"/>
  <c r="C849" i="27"/>
  <c r="B849" i="27"/>
  <c r="C848" i="27"/>
  <c r="B848" i="27"/>
  <c r="C847" i="27"/>
  <c r="B847" i="27"/>
  <c r="C846" i="27"/>
  <c r="B846" i="27"/>
  <c r="C845" i="27"/>
  <c r="B845" i="27"/>
  <c r="C844" i="27"/>
  <c r="B844" i="27"/>
  <c r="C843" i="27"/>
  <c r="B843" i="27"/>
  <c r="C842" i="27"/>
  <c r="B842" i="27"/>
  <c r="C841" i="27"/>
  <c r="B841" i="27"/>
  <c r="C840" i="27"/>
  <c r="B840" i="27"/>
  <c r="C839" i="27"/>
  <c r="B839" i="27"/>
  <c r="C838" i="27"/>
  <c r="B838" i="27"/>
  <c r="C837" i="27"/>
  <c r="B837" i="27"/>
  <c r="C836" i="27"/>
  <c r="B836" i="27"/>
  <c r="C835" i="27"/>
  <c r="B835" i="27"/>
  <c r="C834" i="27"/>
  <c r="B834" i="27"/>
  <c r="C833" i="27"/>
  <c r="B833" i="27"/>
  <c r="C832" i="27"/>
  <c r="B832" i="27"/>
  <c r="C831" i="27"/>
  <c r="B831" i="27"/>
  <c r="C830" i="27"/>
  <c r="B830" i="27"/>
  <c r="C829" i="27"/>
  <c r="B829" i="27"/>
  <c r="C828" i="27"/>
  <c r="B828" i="27"/>
  <c r="C827" i="27"/>
  <c r="B827" i="27"/>
  <c r="C826" i="27"/>
  <c r="B826" i="27"/>
  <c r="C825" i="27"/>
  <c r="B825" i="27"/>
  <c r="C824" i="27"/>
  <c r="B824" i="27"/>
  <c r="C823" i="27"/>
  <c r="B823" i="27"/>
  <c r="C822" i="27"/>
  <c r="B822" i="27"/>
  <c r="C821" i="27"/>
  <c r="B821" i="27"/>
  <c r="C820" i="27"/>
  <c r="B820" i="27"/>
  <c r="C819" i="27"/>
  <c r="B819" i="27"/>
  <c r="C818" i="27"/>
  <c r="B818" i="27"/>
  <c r="C817" i="27"/>
  <c r="B817" i="27"/>
  <c r="C816" i="27"/>
  <c r="B816" i="27"/>
  <c r="C815" i="27"/>
  <c r="B815" i="27"/>
  <c r="C814" i="27"/>
  <c r="B814" i="27"/>
  <c r="C813" i="27"/>
  <c r="B813" i="27"/>
  <c r="C812" i="27"/>
  <c r="B812" i="27"/>
  <c r="C811" i="27"/>
  <c r="B811" i="27"/>
  <c r="C810" i="27"/>
  <c r="B810" i="27"/>
  <c r="C809" i="27"/>
  <c r="B809" i="27"/>
  <c r="C808" i="27"/>
  <c r="B808" i="27"/>
  <c r="C807" i="27"/>
  <c r="B807" i="27"/>
  <c r="C806" i="27"/>
  <c r="B806" i="27"/>
  <c r="C805" i="27"/>
  <c r="B805" i="27"/>
  <c r="C804" i="27"/>
  <c r="B804" i="27"/>
  <c r="C803" i="27"/>
  <c r="B803" i="27"/>
  <c r="C802" i="27"/>
  <c r="B802" i="27"/>
  <c r="C801" i="27"/>
  <c r="B801" i="27"/>
  <c r="C800" i="27"/>
  <c r="B800" i="27"/>
  <c r="C799" i="27"/>
  <c r="B799" i="27"/>
  <c r="C798" i="27"/>
  <c r="B798" i="27"/>
  <c r="C797" i="27"/>
  <c r="B797" i="27"/>
  <c r="C796" i="27"/>
  <c r="B796" i="27"/>
  <c r="C795" i="27"/>
  <c r="B795" i="27"/>
  <c r="C794" i="27"/>
  <c r="B794" i="27"/>
  <c r="C793" i="27"/>
  <c r="B793" i="27"/>
  <c r="C792" i="27"/>
  <c r="B792" i="27"/>
  <c r="C791" i="27"/>
  <c r="B791" i="27"/>
  <c r="C790" i="27"/>
  <c r="B790" i="27"/>
  <c r="C789" i="27"/>
  <c r="B789" i="27"/>
  <c r="C788" i="27"/>
  <c r="B788" i="27"/>
  <c r="C787" i="27"/>
  <c r="B787" i="27"/>
  <c r="C786" i="27"/>
  <c r="B786" i="27"/>
  <c r="C785" i="27"/>
  <c r="B785" i="27"/>
  <c r="C784" i="27"/>
  <c r="B784" i="27"/>
  <c r="C783" i="27"/>
  <c r="B783" i="27"/>
  <c r="C782" i="27"/>
  <c r="B782" i="27"/>
  <c r="C781" i="27"/>
  <c r="B781" i="27"/>
  <c r="C780" i="27"/>
  <c r="B780" i="27"/>
  <c r="C779" i="27"/>
  <c r="B779" i="27"/>
  <c r="C778" i="27"/>
  <c r="B778" i="27"/>
  <c r="C777" i="27"/>
  <c r="B777" i="27"/>
  <c r="C776" i="27"/>
  <c r="B776" i="27"/>
  <c r="C775" i="27"/>
  <c r="B775" i="27"/>
  <c r="C774" i="27"/>
  <c r="B774" i="27"/>
  <c r="C773" i="27"/>
  <c r="B773" i="27"/>
  <c r="C772" i="27"/>
  <c r="B772" i="27"/>
  <c r="C771" i="27"/>
  <c r="B771" i="27"/>
  <c r="C770" i="27"/>
  <c r="B770" i="27"/>
  <c r="C769" i="27"/>
  <c r="B769" i="27"/>
  <c r="C768" i="27"/>
  <c r="B768" i="27"/>
  <c r="C767" i="27"/>
  <c r="B767" i="27"/>
  <c r="C766" i="27"/>
  <c r="B766" i="27"/>
  <c r="C765" i="27"/>
  <c r="B765" i="27"/>
  <c r="C764" i="27"/>
  <c r="B764" i="27"/>
  <c r="C763" i="27"/>
  <c r="B763" i="27"/>
  <c r="C762" i="27"/>
  <c r="B762" i="27"/>
  <c r="C761" i="27"/>
  <c r="B761" i="27"/>
  <c r="C760" i="27"/>
  <c r="B760" i="27"/>
  <c r="C759" i="27"/>
  <c r="B759" i="27"/>
  <c r="C758" i="27"/>
  <c r="B758" i="27"/>
  <c r="C757" i="27"/>
  <c r="B757" i="27"/>
  <c r="C756" i="27"/>
  <c r="B756" i="27"/>
  <c r="C755" i="27"/>
  <c r="B755" i="27"/>
  <c r="C754" i="27"/>
  <c r="B754" i="27"/>
  <c r="C753" i="27"/>
  <c r="B753" i="27"/>
  <c r="C752" i="27"/>
  <c r="B752" i="27"/>
  <c r="C751" i="27"/>
  <c r="B751" i="27"/>
  <c r="C750" i="27"/>
  <c r="B750" i="27"/>
  <c r="C749" i="27"/>
  <c r="B749" i="27"/>
  <c r="C748" i="27"/>
  <c r="B748" i="27"/>
  <c r="C747" i="27"/>
  <c r="B747" i="27"/>
  <c r="C746" i="27"/>
  <c r="B746" i="27"/>
  <c r="C745" i="27"/>
  <c r="B745" i="27"/>
  <c r="C744" i="27"/>
  <c r="B744" i="27"/>
  <c r="C743" i="27"/>
  <c r="B743" i="27"/>
  <c r="C742" i="27"/>
  <c r="B742" i="27"/>
  <c r="C741" i="27"/>
  <c r="B741" i="27"/>
  <c r="C740" i="27"/>
  <c r="B740" i="27"/>
  <c r="C739" i="27"/>
  <c r="B739" i="27"/>
  <c r="C738" i="27"/>
  <c r="B738" i="27"/>
  <c r="C737" i="27"/>
  <c r="B737" i="27"/>
  <c r="C736" i="27"/>
  <c r="B736" i="27"/>
  <c r="C735" i="27"/>
  <c r="B735" i="27"/>
  <c r="C734" i="27"/>
  <c r="B734" i="27"/>
  <c r="C733" i="27"/>
  <c r="B733" i="27"/>
  <c r="C732" i="27"/>
  <c r="B732" i="27"/>
  <c r="C731" i="27"/>
  <c r="B731" i="27"/>
  <c r="C730" i="27"/>
  <c r="B730" i="27"/>
  <c r="C729" i="27"/>
  <c r="B729" i="27"/>
  <c r="C728" i="27"/>
  <c r="B728" i="27"/>
  <c r="C727" i="27"/>
  <c r="B727" i="27"/>
  <c r="C726" i="27"/>
  <c r="B726" i="27"/>
  <c r="C725" i="27"/>
  <c r="B725" i="27"/>
  <c r="C724" i="27"/>
  <c r="B724" i="27"/>
  <c r="C723" i="27"/>
  <c r="B723" i="27"/>
  <c r="C722" i="27"/>
  <c r="B722" i="27"/>
  <c r="C721" i="27"/>
  <c r="B721" i="27"/>
  <c r="C720" i="27"/>
  <c r="B720" i="27"/>
  <c r="C719" i="27"/>
  <c r="B719" i="27"/>
  <c r="C718" i="27"/>
  <c r="B718" i="27"/>
  <c r="C717" i="27"/>
  <c r="B717" i="27"/>
  <c r="C716" i="27"/>
  <c r="B716" i="27"/>
  <c r="C715" i="27"/>
  <c r="B715" i="27"/>
  <c r="C714" i="27"/>
  <c r="B714" i="27"/>
  <c r="C713" i="27"/>
  <c r="B713" i="27"/>
  <c r="C712" i="27"/>
  <c r="B712" i="27"/>
  <c r="C711" i="27"/>
  <c r="B711" i="27"/>
  <c r="C710" i="27"/>
  <c r="B710" i="27"/>
  <c r="C709" i="27"/>
  <c r="B709" i="27"/>
  <c r="C708" i="27"/>
  <c r="B708" i="27"/>
  <c r="C707" i="27"/>
  <c r="B707" i="27"/>
  <c r="C706" i="27"/>
  <c r="B706" i="27"/>
  <c r="C705" i="27"/>
  <c r="B705" i="27"/>
  <c r="C704" i="27"/>
  <c r="B704" i="27"/>
  <c r="C703" i="27"/>
  <c r="B703" i="27"/>
  <c r="C702" i="27"/>
  <c r="B702" i="27"/>
  <c r="C701" i="27"/>
  <c r="B701" i="27"/>
  <c r="C700" i="27"/>
  <c r="B700" i="27"/>
  <c r="C699" i="27"/>
  <c r="B699" i="27"/>
  <c r="C698" i="27"/>
  <c r="B698" i="27"/>
  <c r="C697" i="27"/>
  <c r="B697" i="27"/>
  <c r="C696" i="27"/>
  <c r="B696" i="27"/>
  <c r="C695" i="27"/>
  <c r="B695" i="27"/>
  <c r="C694" i="27"/>
  <c r="B694" i="27"/>
  <c r="C693" i="27"/>
  <c r="B693" i="27"/>
  <c r="C692" i="27"/>
  <c r="B692" i="27"/>
  <c r="C691" i="27"/>
  <c r="B691" i="27"/>
  <c r="C690" i="27"/>
  <c r="B690" i="27"/>
  <c r="C689" i="27"/>
  <c r="B689" i="27"/>
  <c r="C688" i="27"/>
  <c r="B688" i="27"/>
  <c r="C687" i="27"/>
  <c r="B687" i="27"/>
  <c r="C686" i="27"/>
  <c r="B686" i="27"/>
  <c r="C685" i="27"/>
  <c r="B685" i="27"/>
  <c r="C684" i="27"/>
  <c r="B684" i="27"/>
  <c r="C683" i="27"/>
  <c r="B683" i="27"/>
  <c r="C682" i="27"/>
  <c r="B682" i="27"/>
  <c r="C681" i="27"/>
  <c r="B681" i="27"/>
  <c r="C680" i="27"/>
  <c r="B680" i="27"/>
  <c r="C679" i="27"/>
  <c r="B679" i="27"/>
  <c r="C678" i="27"/>
  <c r="B678" i="27"/>
  <c r="C677" i="27"/>
  <c r="B677" i="27"/>
  <c r="C676" i="27"/>
  <c r="B676" i="27"/>
  <c r="C675" i="27"/>
  <c r="B675" i="27"/>
  <c r="C674" i="27"/>
  <c r="B674" i="27"/>
  <c r="C673" i="27"/>
  <c r="B673" i="27"/>
  <c r="C672" i="27"/>
  <c r="B672" i="27"/>
  <c r="C671" i="27"/>
  <c r="B671" i="27"/>
  <c r="C670" i="27"/>
  <c r="B670" i="27"/>
  <c r="C669" i="27"/>
  <c r="B669" i="27"/>
  <c r="C668" i="27"/>
  <c r="B668" i="27"/>
  <c r="C667" i="27"/>
  <c r="B667" i="27"/>
  <c r="C666" i="27"/>
  <c r="B666" i="27"/>
  <c r="C665" i="27"/>
  <c r="B665" i="27"/>
  <c r="C664" i="27"/>
  <c r="B664" i="27"/>
  <c r="C663" i="27"/>
  <c r="B663" i="27"/>
  <c r="C662" i="27"/>
  <c r="B662" i="27"/>
  <c r="C661" i="27"/>
  <c r="B661" i="27"/>
  <c r="C660" i="27"/>
  <c r="B660" i="27"/>
  <c r="C659" i="27"/>
  <c r="B659" i="27"/>
  <c r="C658" i="27"/>
  <c r="B658" i="27"/>
  <c r="C657" i="27"/>
  <c r="B657" i="27"/>
  <c r="C656" i="27"/>
  <c r="B656" i="27"/>
  <c r="C655" i="27"/>
  <c r="B655" i="27"/>
  <c r="C654" i="27"/>
  <c r="B654" i="27"/>
  <c r="C653" i="27"/>
  <c r="B653" i="27"/>
  <c r="C652" i="27"/>
  <c r="B652" i="27"/>
  <c r="C651" i="27"/>
  <c r="B651" i="27"/>
  <c r="C650" i="27"/>
  <c r="B650" i="27"/>
  <c r="C649" i="27"/>
  <c r="B649" i="27"/>
  <c r="C648" i="27"/>
  <c r="B648" i="27"/>
  <c r="C647" i="27"/>
  <c r="B647" i="27"/>
  <c r="C646" i="27"/>
  <c r="B646" i="27"/>
  <c r="C645" i="27"/>
  <c r="B645" i="27"/>
  <c r="C644" i="27"/>
  <c r="B644" i="27"/>
  <c r="C643" i="27"/>
  <c r="B643" i="27"/>
  <c r="C642" i="27"/>
  <c r="B642" i="27"/>
  <c r="C641" i="27"/>
  <c r="B641" i="27"/>
  <c r="C640" i="27"/>
  <c r="B640" i="27"/>
  <c r="C639" i="27"/>
  <c r="B639" i="27"/>
  <c r="C638" i="27"/>
  <c r="B638" i="27"/>
  <c r="C637" i="27"/>
  <c r="B637" i="27"/>
  <c r="C636" i="27"/>
  <c r="B636" i="27"/>
  <c r="C635" i="27"/>
  <c r="B635" i="27"/>
  <c r="C634" i="27"/>
  <c r="B634" i="27"/>
  <c r="C633" i="27"/>
  <c r="B633" i="27"/>
  <c r="C632" i="27"/>
  <c r="B632" i="27"/>
  <c r="C631" i="27"/>
  <c r="B631" i="27"/>
  <c r="C630" i="27"/>
  <c r="B630" i="27"/>
  <c r="C629" i="27"/>
  <c r="B629" i="27"/>
  <c r="C628" i="27"/>
  <c r="B628" i="27"/>
  <c r="C627" i="27"/>
  <c r="B627" i="27"/>
  <c r="C626" i="27"/>
  <c r="B626" i="27"/>
  <c r="C625" i="27"/>
  <c r="B625" i="27"/>
  <c r="C624" i="27"/>
  <c r="B624" i="27"/>
  <c r="C623" i="27"/>
  <c r="B623" i="27"/>
  <c r="C622" i="27"/>
  <c r="B622" i="27"/>
  <c r="C621" i="27"/>
  <c r="B621" i="27"/>
  <c r="C620" i="27"/>
  <c r="B620" i="27"/>
  <c r="C619" i="27"/>
  <c r="B619" i="27"/>
  <c r="C618" i="27"/>
  <c r="B618" i="27"/>
  <c r="C617" i="27"/>
  <c r="B617" i="27"/>
  <c r="C616" i="27"/>
  <c r="B616" i="27"/>
  <c r="C615" i="27"/>
  <c r="B615" i="27"/>
  <c r="C614" i="27"/>
  <c r="B614" i="27"/>
  <c r="C613" i="27"/>
  <c r="B613" i="27"/>
  <c r="C612" i="27"/>
  <c r="B612" i="27"/>
  <c r="C611" i="27"/>
  <c r="B611" i="27"/>
  <c r="C610" i="27"/>
  <c r="B610" i="27"/>
  <c r="C609" i="27"/>
  <c r="B609" i="27"/>
  <c r="C608" i="27"/>
  <c r="B608" i="27"/>
  <c r="C607" i="27"/>
  <c r="B607" i="27"/>
  <c r="C606" i="27"/>
  <c r="B606" i="27"/>
  <c r="C605" i="27"/>
  <c r="B605" i="27"/>
  <c r="C604" i="27"/>
  <c r="B604" i="27"/>
  <c r="C603" i="27"/>
  <c r="B603" i="27"/>
  <c r="C602" i="27"/>
  <c r="B602" i="27"/>
  <c r="C601" i="27"/>
  <c r="B601" i="27"/>
  <c r="C600" i="27"/>
  <c r="B600" i="27"/>
  <c r="C599" i="27"/>
  <c r="B599" i="27"/>
  <c r="C598" i="27"/>
  <c r="B598" i="27"/>
  <c r="C597" i="27"/>
  <c r="B597" i="27"/>
  <c r="C596" i="27"/>
  <c r="B596" i="27"/>
  <c r="C595" i="27"/>
  <c r="B595" i="27"/>
  <c r="C594" i="27"/>
  <c r="B594" i="27"/>
  <c r="C593" i="27"/>
  <c r="B593" i="27"/>
  <c r="C592" i="27"/>
  <c r="B592" i="27"/>
  <c r="C591" i="27"/>
  <c r="B591" i="27"/>
  <c r="C590" i="27"/>
  <c r="B590" i="27"/>
  <c r="C589" i="27"/>
  <c r="B589" i="27"/>
  <c r="C588" i="27"/>
  <c r="B588" i="27"/>
  <c r="C587" i="27"/>
  <c r="B587" i="27"/>
  <c r="C586" i="27"/>
  <c r="B586" i="27"/>
  <c r="C585" i="27"/>
  <c r="B585" i="27"/>
  <c r="C584" i="27"/>
  <c r="B584" i="27"/>
  <c r="C583" i="27"/>
  <c r="B583" i="27"/>
  <c r="C582" i="27"/>
  <c r="B582" i="27"/>
  <c r="C581" i="27"/>
  <c r="B581" i="27"/>
  <c r="C580" i="27"/>
  <c r="B580" i="27"/>
  <c r="C579" i="27"/>
  <c r="B579" i="27"/>
  <c r="C578" i="27"/>
  <c r="B578" i="27"/>
  <c r="C577" i="27"/>
  <c r="B577" i="27"/>
  <c r="C576" i="27"/>
  <c r="B576" i="27"/>
  <c r="C575" i="27"/>
  <c r="B575" i="27"/>
  <c r="C574" i="27"/>
  <c r="B574" i="27"/>
  <c r="C573" i="27"/>
  <c r="B573" i="27"/>
  <c r="C572" i="27"/>
  <c r="B572" i="27"/>
  <c r="C571" i="27"/>
  <c r="B571" i="27"/>
  <c r="C570" i="27"/>
  <c r="B570" i="27"/>
  <c r="C569" i="27"/>
  <c r="B569" i="27"/>
  <c r="C568" i="27"/>
  <c r="B568" i="27"/>
  <c r="C567" i="27"/>
  <c r="B567" i="27"/>
  <c r="C566" i="27"/>
  <c r="B566" i="27"/>
  <c r="C565" i="27"/>
  <c r="B565" i="27"/>
  <c r="C564" i="27"/>
  <c r="B564" i="27"/>
  <c r="C563" i="27"/>
  <c r="B563" i="27"/>
  <c r="C562" i="27"/>
  <c r="B562" i="27"/>
  <c r="C561" i="27"/>
  <c r="B561" i="27"/>
  <c r="C560" i="27"/>
  <c r="B560" i="27"/>
  <c r="C559" i="27"/>
  <c r="B559" i="27"/>
  <c r="C558" i="27"/>
  <c r="B558" i="27"/>
  <c r="C557" i="27"/>
  <c r="B557" i="27"/>
  <c r="C556" i="27"/>
  <c r="B556" i="27"/>
  <c r="C555" i="27"/>
  <c r="B555" i="27"/>
  <c r="C554" i="27"/>
  <c r="B554" i="27"/>
  <c r="C553" i="27"/>
  <c r="B553" i="27"/>
  <c r="C552" i="27"/>
  <c r="B552" i="27"/>
  <c r="C551" i="27"/>
  <c r="B551" i="27"/>
  <c r="C550" i="27"/>
  <c r="B550" i="27"/>
  <c r="C549" i="27"/>
  <c r="B549" i="27"/>
  <c r="C548" i="27"/>
  <c r="B548" i="27"/>
  <c r="C547" i="27"/>
  <c r="B547" i="27"/>
  <c r="C546" i="27"/>
  <c r="B546" i="27"/>
  <c r="C545" i="27"/>
  <c r="B545" i="27"/>
  <c r="C544" i="27"/>
  <c r="B544" i="27"/>
  <c r="C543" i="27"/>
  <c r="B543" i="27"/>
  <c r="C542" i="27"/>
  <c r="B542" i="27"/>
  <c r="C541" i="27"/>
  <c r="B541" i="27"/>
  <c r="C540" i="27"/>
  <c r="B540" i="27"/>
  <c r="C539" i="27"/>
  <c r="B539" i="27"/>
  <c r="C538" i="27"/>
  <c r="B538" i="27"/>
  <c r="C537" i="27"/>
  <c r="B537" i="27"/>
  <c r="C536" i="27"/>
  <c r="B536" i="27"/>
  <c r="C535" i="27"/>
  <c r="B535" i="27"/>
  <c r="C534" i="27"/>
  <c r="B534" i="27"/>
  <c r="C533" i="27"/>
  <c r="B533" i="27"/>
  <c r="C532" i="27"/>
  <c r="B532" i="27"/>
  <c r="C531" i="27"/>
  <c r="B531" i="27"/>
  <c r="C530" i="27"/>
  <c r="B530" i="27"/>
  <c r="C529" i="27"/>
  <c r="B529" i="27"/>
  <c r="C528" i="27"/>
  <c r="B528" i="27"/>
  <c r="C527" i="27"/>
  <c r="B527" i="27"/>
  <c r="C526" i="27"/>
  <c r="B526" i="27"/>
  <c r="C525" i="27"/>
  <c r="B525" i="27"/>
  <c r="C524" i="27"/>
  <c r="B524" i="27"/>
  <c r="C523" i="27"/>
  <c r="B523" i="27"/>
  <c r="C522" i="27"/>
  <c r="B522" i="27"/>
  <c r="C521" i="27"/>
  <c r="B521" i="27"/>
  <c r="C520" i="27"/>
  <c r="B520" i="27"/>
  <c r="C519" i="27"/>
  <c r="B519" i="27"/>
  <c r="C518" i="27"/>
  <c r="B518" i="27"/>
  <c r="C517" i="27"/>
  <c r="B517" i="27"/>
  <c r="C516" i="27"/>
  <c r="B516" i="27"/>
  <c r="C515" i="27"/>
  <c r="B515" i="27"/>
  <c r="C514" i="27"/>
  <c r="B514" i="27"/>
  <c r="C513" i="27"/>
  <c r="B513" i="27"/>
  <c r="C512" i="27"/>
  <c r="B512" i="27"/>
  <c r="C511" i="27"/>
  <c r="B511" i="27"/>
  <c r="C510" i="27"/>
  <c r="B510" i="27"/>
  <c r="C509" i="27"/>
  <c r="B509" i="27"/>
  <c r="C508" i="27"/>
  <c r="B508" i="27"/>
  <c r="C507" i="27"/>
  <c r="B507" i="27"/>
  <c r="C506" i="27"/>
  <c r="B506" i="27"/>
  <c r="C505" i="27"/>
  <c r="B505" i="27"/>
  <c r="C504" i="27"/>
  <c r="B504" i="27"/>
  <c r="C503" i="27"/>
  <c r="B503" i="27"/>
  <c r="C502" i="27"/>
  <c r="B502" i="27"/>
  <c r="C501" i="27"/>
  <c r="B501" i="27"/>
  <c r="C500" i="27"/>
  <c r="B500" i="27"/>
  <c r="C499" i="27"/>
  <c r="B499" i="27"/>
  <c r="C498" i="27"/>
  <c r="B498" i="27"/>
  <c r="C497" i="27"/>
  <c r="B497" i="27"/>
  <c r="C496" i="27"/>
  <c r="B496" i="27"/>
  <c r="C495" i="27"/>
  <c r="B495" i="27"/>
  <c r="C494" i="27"/>
  <c r="B494" i="27"/>
  <c r="C493" i="27"/>
  <c r="B493" i="27"/>
  <c r="C492" i="27"/>
  <c r="B492" i="27"/>
  <c r="C491" i="27"/>
  <c r="B491" i="27"/>
  <c r="C490" i="27"/>
  <c r="B490" i="27"/>
  <c r="C489" i="27"/>
  <c r="B489" i="27"/>
  <c r="C488" i="27"/>
  <c r="B488" i="27"/>
  <c r="C487" i="27"/>
  <c r="B487" i="27"/>
  <c r="C486" i="27"/>
  <c r="B486" i="27"/>
  <c r="C485" i="27"/>
  <c r="B485" i="27"/>
  <c r="C484" i="27"/>
  <c r="B484" i="27"/>
  <c r="C483" i="27"/>
  <c r="B483" i="27"/>
  <c r="C482" i="27"/>
  <c r="B482" i="27"/>
  <c r="C481" i="27"/>
  <c r="B481" i="27"/>
  <c r="C480" i="27"/>
  <c r="B480" i="27"/>
  <c r="C479" i="27"/>
  <c r="B479" i="27"/>
  <c r="C478" i="27"/>
  <c r="B478" i="27"/>
  <c r="C477" i="27"/>
  <c r="B477" i="27"/>
  <c r="C476" i="27"/>
  <c r="B476" i="27"/>
  <c r="C475" i="27"/>
  <c r="B475" i="27"/>
  <c r="C474" i="27"/>
  <c r="B474" i="27"/>
  <c r="C473" i="27"/>
  <c r="B473" i="27"/>
  <c r="C472" i="27"/>
  <c r="B472" i="27"/>
  <c r="C471" i="27"/>
  <c r="B471" i="27"/>
  <c r="C470" i="27"/>
  <c r="B470" i="27"/>
  <c r="C469" i="27"/>
  <c r="B469" i="27"/>
  <c r="C468" i="27"/>
  <c r="B468" i="27"/>
  <c r="C467" i="27"/>
  <c r="B467" i="27"/>
  <c r="C466" i="27"/>
  <c r="B466" i="27"/>
  <c r="C465" i="27"/>
  <c r="B465" i="27"/>
  <c r="C464" i="27"/>
  <c r="B464" i="27"/>
  <c r="C463" i="27"/>
  <c r="B463" i="27"/>
  <c r="C462" i="27"/>
  <c r="B462" i="27"/>
  <c r="C461" i="27"/>
  <c r="B461" i="27"/>
  <c r="C460" i="27"/>
  <c r="B460" i="27"/>
  <c r="C459" i="27"/>
  <c r="B459" i="27"/>
  <c r="C458" i="27"/>
  <c r="B458" i="27"/>
  <c r="C457" i="27"/>
  <c r="B457" i="27"/>
  <c r="C456" i="27"/>
  <c r="B456" i="27"/>
  <c r="C455" i="27"/>
  <c r="B455" i="27"/>
  <c r="C454" i="27"/>
  <c r="B454" i="27"/>
  <c r="C453" i="27"/>
  <c r="B453" i="27"/>
  <c r="C452" i="27"/>
  <c r="B452" i="27"/>
  <c r="C451" i="27"/>
  <c r="B451" i="27"/>
  <c r="C450" i="27"/>
  <c r="B450" i="27"/>
  <c r="C449" i="27"/>
  <c r="B449" i="27"/>
  <c r="C448" i="27"/>
  <c r="B448" i="27"/>
  <c r="C447" i="27"/>
  <c r="B447" i="27"/>
  <c r="C446" i="27"/>
  <c r="B446" i="27"/>
  <c r="C445" i="27"/>
  <c r="B445" i="27"/>
  <c r="C444" i="27"/>
  <c r="B444" i="27"/>
  <c r="C443" i="27"/>
  <c r="B443" i="27"/>
  <c r="C442" i="27"/>
  <c r="B442" i="27"/>
  <c r="C441" i="27"/>
  <c r="B441" i="27"/>
  <c r="C440" i="27"/>
  <c r="B440" i="27"/>
  <c r="C439" i="27"/>
  <c r="B439" i="27"/>
  <c r="C438" i="27"/>
  <c r="B438" i="27"/>
  <c r="C437" i="27"/>
  <c r="B437" i="27"/>
  <c r="C436" i="27"/>
  <c r="B436" i="27"/>
  <c r="C435" i="27"/>
  <c r="B435" i="27"/>
  <c r="C434" i="27"/>
  <c r="B434" i="27"/>
  <c r="C433" i="27"/>
  <c r="B433" i="27"/>
  <c r="C432" i="27"/>
  <c r="B432" i="27"/>
  <c r="C431" i="27"/>
  <c r="B431" i="27"/>
  <c r="C430" i="27"/>
  <c r="B430" i="27"/>
  <c r="C429" i="27"/>
  <c r="B429" i="27"/>
  <c r="C428" i="27"/>
  <c r="B428" i="27"/>
  <c r="C427" i="27"/>
  <c r="B427" i="27"/>
  <c r="C426" i="27"/>
  <c r="B426" i="27"/>
  <c r="C425" i="27"/>
  <c r="B425" i="27"/>
  <c r="C424" i="27"/>
  <c r="B424" i="27"/>
  <c r="C423" i="27"/>
  <c r="B423" i="27"/>
  <c r="C422" i="27"/>
  <c r="B422" i="27"/>
  <c r="C421" i="27"/>
  <c r="B421" i="27"/>
  <c r="C420" i="27"/>
  <c r="B420" i="27"/>
  <c r="C419" i="27"/>
  <c r="B419" i="27"/>
  <c r="C418" i="27"/>
  <c r="B418" i="27"/>
  <c r="C417" i="27"/>
  <c r="B417" i="27"/>
  <c r="C416" i="27"/>
  <c r="B416" i="27"/>
  <c r="C415" i="27"/>
  <c r="B415" i="27"/>
  <c r="C414" i="27"/>
  <c r="B414" i="27"/>
  <c r="C413" i="27"/>
  <c r="B413" i="27"/>
  <c r="C412" i="27"/>
  <c r="B412" i="27"/>
  <c r="C411" i="27"/>
  <c r="B411" i="27"/>
  <c r="C410" i="27"/>
  <c r="B410" i="27"/>
  <c r="C409" i="27"/>
  <c r="B409" i="27"/>
  <c r="C408" i="27"/>
  <c r="B408" i="27"/>
  <c r="C407" i="27"/>
  <c r="B407" i="27"/>
  <c r="C406" i="27"/>
  <c r="B406" i="27"/>
  <c r="C405" i="27"/>
  <c r="B405" i="27"/>
  <c r="C404" i="27"/>
  <c r="B404" i="27"/>
  <c r="C403" i="27"/>
  <c r="B403" i="27"/>
  <c r="C402" i="27"/>
  <c r="B402" i="27"/>
  <c r="C401" i="27"/>
  <c r="B401" i="27"/>
  <c r="C400" i="27"/>
  <c r="B400" i="27"/>
  <c r="C399" i="27"/>
  <c r="B399" i="27"/>
  <c r="C398" i="27"/>
  <c r="B398" i="27"/>
  <c r="C397" i="27"/>
  <c r="B397" i="27"/>
  <c r="C396" i="27"/>
  <c r="B396" i="27"/>
  <c r="C395" i="27"/>
  <c r="B395" i="27"/>
  <c r="C394" i="27"/>
  <c r="B394" i="27"/>
  <c r="C393" i="27"/>
  <c r="B393" i="27"/>
  <c r="C392" i="27"/>
  <c r="B392" i="27"/>
  <c r="C391" i="27"/>
  <c r="B391" i="27"/>
  <c r="C390" i="27"/>
  <c r="B390" i="27"/>
  <c r="C389" i="27"/>
  <c r="B389" i="27"/>
  <c r="C388" i="27"/>
  <c r="B388" i="27"/>
  <c r="C387" i="27"/>
  <c r="B387" i="27"/>
  <c r="C386" i="27"/>
  <c r="B386" i="27"/>
  <c r="C385" i="27"/>
  <c r="B385" i="27"/>
  <c r="C384" i="27"/>
  <c r="B384" i="27"/>
  <c r="C383" i="27"/>
  <c r="B383" i="27"/>
  <c r="C382" i="27"/>
  <c r="B382" i="27"/>
  <c r="C381" i="27"/>
  <c r="B381" i="27"/>
  <c r="C380" i="27"/>
  <c r="B380" i="27"/>
  <c r="C379" i="27"/>
  <c r="B379" i="27"/>
  <c r="C378" i="27"/>
  <c r="B378" i="27"/>
  <c r="C377" i="27"/>
  <c r="B377" i="27"/>
  <c r="C376" i="27"/>
  <c r="B376" i="27"/>
  <c r="C375" i="27"/>
  <c r="B375" i="27"/>
  <c r="C374" i="27"/>
  <c r="B374" i="27"/>
  <c r="C373" i="27"/>
  <c r="B373" i="27"/>
  <c r="C372" i="27"/>
  <c r="B372" i="27"/>
  <c r="C371" i="27"/>
  <c r="B371" i="27"/>
  <c r="C370" i="27"/>
  <c r="B370" i="27"/>
  <c r="C369" i="27"/>
  <c r="B369" i="27"/>
  <c r="C368" i="27"/>
  <c r="B368" i="27"/>
  <c r="C367" i="27"/>
  <c r="B367" i="27"/>
  <c r="C366" i="27"/>
  <c r="B366" i="27"/>
  <c r="C365" i="27"/>
  <c r="B365" i="27"/>
  <c r="C364" i="27"/>
  <c r="B364" i="27"/>
  <c r="C363" i="27"/>
  <c r="B363" i="27"/>
  <c r="C362" i="27"/>
  <c r="B362" i="27"/>
  <c r="C361" i="27"/>
  <c r="B361" i="27"/>
  <c r="C360" i="27"/>
  <c r="B360" i="27"/>
  <c r="C359" i="27"/>
  <c r="B359" i="27"/>
  <c r="C358" i="27"/>
  <c r="B358" i="27"/>
  <c r="C357" i="27"/>
  <c r="B357" i="27"/>
  <c r="C356" i="27"/>
  <c r="B356" i="27"/>
  <c r="C355" i="27"/>
  <c r="B355" i="27"/>
  <c r="C354" i="27"/>
  <c r="B354" i="27"/>
  <c r="C353" i="27"/>
  <c r="B353" i="27"/>
  <c r="C352" i="27"/>
  <c r="B352" i="27"/>
  <c r="C351" i="27"/>
  <c r="B351" i="27"/>
  <c r="C350" i="27"/>
  <c r="B350" i="27"/>
  <c r="C349" i="27"/>
  <c r="B349" i="27"/>
  <c r="C348" i="27"/>
  <c r="B348" i="27"/>
  <c r="C347" i="27"/>
  <c r="B347" i="27"/>
  <c r="C346" i="27"/>
  <c r="B346" i="27"/>
  <c r="C345" i="27"/>
  <c r="B345" i="27"/>
  <c r="C344" i="27"/>
  <c r="B344" i="27"/>
  <c r="C343" i="27"/>
  <c r="B343" i="27"/>
  <c r="C342" i="27"/>
  <c r="B342" i="27"/>
  <c r="C341" i="27"/>
  <c r="B341" i="27"/>
  <c r="C340" i="27"/>
  <c r="B340" i="27"/>
  <c r="C339" i="27"/>
  <c r="B339" i="27"/>
  <c r="C338" i="27"/>
  <c r="B338" i="27"/>
  <c r="C337" i="27"/>
  <c r="B337" i="27"/>
  <c r="C336" i="27"/>
  <c r="B336" i="27"/>
  <c r="C335" i="27"/>
  <c r="B335" i="27"/>
  <c r="C334" i="27"/>
  <c r="B334" i="27"/>
  <c r="C333" i="27"/>
  <c r="B333" i="27"/>
  <c r="C332" i="27"/>
  <c r="B332" i="27"/>
  <c r="C331" i="27"/>
  <c r="B331" i="27"/>
  <c r="C330" i="27"/>
  <c r="B330" i="27"/>
  <c r="C329" i="27"/>
  <c r="B329" i="27"/>
  <c r="C328" i="27"/>
  <c r="B328" i="27"/>
  <c r="C327" i="27"/>
  <c r="B327" i="27"/>
  <c r="C326" i="27"/>
  <c r="B326" i="27"/>
  <c r="C325" i="27"/>
  <c r="B325" i="27"/>
  <c r="C324" i="27"/>
  <c r="B324" i="27"/>
  <c r="C323" i="27"/>
  <c r="B323" i="27"/>
  <c r="C322" i="27"/>
  <c r="B322" i="27"/>
  <c r="C321" i="27"/>
  <c r="B321" i="27"/>
  <c r="C320" i="27"/>
  <c r="B320" i="27"/>
  <c r="C319" i="27"/>
  <c r="B319" i="27"/>
  <c r="C318" i="27"/>
  <c r="B318" i="27"/>
  <c r="C317" i="27"/>
  <c r="B317" i="27"/>
  <c r="C316" i="27"/>
  <c r="B316" i="27"/>
  <c r="C315" i="27"/>
  <c r="B315" i="27"/>
  <c r="C314" i="27"/>
  <c r="B314" i="27"/>
  <c r="C313" i="27"/>
  <c r="B313" i="27"/>
  <c r="C312" i="27"/>
  <c r="B312" i="27"/>
  <c r="C311" i="27"/>
  <c r="B311" i="27"/>
  <c r="C310" i="27"/>
  <c r="B310" i="27"/>
  <c r="C309" i="27"/>
  <c r="B309" i="27"/>
  <c r="C308" i="27"/>
  <c r="B308" i="27"/>
  <c r="C307" i="27"/>
  <c r="B307" i="27"/>
  <c r="C306" i="27"/>
  <c r="B306" i="27"/>
  <c r="C305" i="27"/>
  <c r="B305" i="27"/>
  <c r="C304" i="27"/>
  <c r="B304" i="27"/>
  <c r="C303" i="27"/>
  <c r="B303" i="27"/>
  <c r="C302" i="27"/>
  <c r="B302" i="27"/>
  <c r="C301" i="27"/>
  <c r="B301" i="27"/>
  <c r="C300" i="27"/>
  <c r="B300" i="27"/>
  <c r="C299" i="27"/>
  <c r="B299" i="27"/>
  <c r="C298" i="27"/>
  <c r="B298" i="27"/>
  <c r="C297" i="27"/>
  <c r="B297" i="27"/>
  <c r="C296" i="27"/>
  <c r="B296" i="27"/>
  <c r="C295" i="27"/>
  <c r="B295" i="27"/>
  <c r="C294" i="27"/>
  <c r="B294" i="27"/>
  <c r="C293" i="27"/>
  <c r="B293" i="27"/>
  <c r="C292" i="27"/>
  <c r="B292" i="27"/>
  <c r="C291" i="27"/>
  <c r="B291" i="27"/>
  <c r="C290" i="27"/>
  <c r="B290" i="27"/>
  <c r="C289" i="27"/>
  <c r="B289" i="27"/>
  <c r="C288" i="27"/>
  <c r="B288" i="27"/>
  <c r="C287" i="27"/>
  <c r="B287" i="27"/>
  <c r="C286" i="27"/>
  <c r="B286" i="27"/>
  <c r="C285" i="27"/>
  <c r="B285" i="27"/>
  <c r="C284" i="27"/>
  <c r="B284" i="27"/>
  <c r="C283" i="27"/>
  <c r="B283" i="27"/>
  <c r="C282" i="27"/>
  <c r="B282" i="27"/>
  <c r="C281" i="27"/>
  <c r="B281" i="27"/>
  <c r="C280" i="27"/>
  <c r="B280" i="27"/>
  <c r="C279" i="27"/>
  <c r="B279" i="27"/>
  <c r="C278" i="27"/>
  <c r="B278" i="27"/>
  <c r="C277" i="27"/>
  <c r="B277" i="27"/>
  <c r="C276" i="27"/>
  <c r="B276" i="27"/>
  <c r="C275" i="27"/>
  <c r="B275" i="27"/>
  <c r="C274" i="27"/>
  <c r="B274" i="27"/>
  <c r="C273" i="27"/>
  <c r="B273" i="27"/>
  <c r="C272" i="27"/>
  <c r="B272" i="27"/>
  <c r="C271" i="27"/>
  <c r="B271" i="27"/>
  <c r="C270" i="27"/>
  <c r="B270" i="27"/>
  <c r="C269" i="27"/>
  <c r="B269" i="27"/>
  <c r="C268" i="27"/>
  <c r="B268" i="27"/>
  <c r="C267" i="27"/>
  <c r="B267" i="27"/>
  <c r="C266" i="27"/>
  <c r="B266" i="27"/>
  <c r="C265" i="27"/>
  <c r="B265" i="27"/>
  <c r="C264" i="27"/>
  <c r="B264" i="27"/>
  <c r="C263" i="27"/>
  <c r="B263" i="27"/>
  <c r="C262" i="27"/>
  <c r="B262" i="27"/>
  <c r="C261" i="27"/>
  <c r="B261" i="27"/>
  <c r="C260" i="27"/>
  <c r="B260" i="27"/>
  <c r="C259" i="27"/>
  <c r="B259" i="27"/>
  <c r="C258" i="27"/>
  <c r="B258" i="27"/>
  <c r="C257" i="27"/>
  <c r="B257" i="27"/>
  <c r="C256" i="27"/>
  <c r="B256" i="27"/>
  <c r="C255" i="27"/>
  <c r="B255" i="27"/>
  <c r="C254" i="27"/>
  <c r="B254" i="27"/>
  <c r="C253" i="27"/>
  <c r="B253" i="27"/>
  <c r="C252" i="27"/>
  <c r="B252" i="27"/>
  <c r="C251" i="27"/>
  <c r="B251" i="27"/>
  <c r="C250" i="27"/>
  <c r="B250" i="27"/>
  <c r="C249" i="27"/>
  <c r="B249" i="27"/>
  <c r="C248" i="27"/>
  <c r="B248" i="27"/>
  <c r="C247" i="27"/>
  <c r="B247" i="27"/>
  <c r="C246" i="27"/>
  <c r="B246" i="27"/>
  <c r="C245" i="27"/>
  <c r="B245" i="27"/>
  <c r="C244" i="27"/>
  <c r="B244" i="27"/>
  <c r="C243" i="27"/>
  <c r="B243" i="27"/>
  <c r="C242" i="27"/>
  <c r="B242" i="27"/>
  <c r="C241" i="27"/>
  <c r="B241" i="27"/>
  <c r="C240" i="27"/>
  <c r="B240" i="27"/>
  <c r="C239" i="27"/>
  <c r="B239" i="27"/>
  <c r="C238" i="27"/>
  <c r="B238" i="27"/>
  <c r="C237" i="27"/>
  <c r="B237" i="27"/>
  <c r="C236" i="27"/>
  <c r="B236" i="27"/>
  <c r="C235" i="27"/>
  <c r="B235" i="27"/>
  <c r="C234" i="27"/>
  <c r="B234" i="27"/>
  <c r="C233" i="27"/>
  <c r="B233" i="27"/>
  <c r="C232" i="27"/>
  <c r="B232" i="27"/>
  <c r="C231" i="27"/>
  <c r="B231" i="27"/>
  <c r="C230" i="27"/>
  <c r="B230" i="27"/>
  <c r="C229" i="27"/>
  <c r="B229" i="27"/>
  <c r="C228" i="27"/>
  <c r="B228" i="27"/>
  <c r="C227" i="27"/>
  <c r="B227" i="27"/>
  <c r="C226" i="27"/>
  <c r="B226" i="27"/>
  <c r="C225" i="27"/>
  <c r="B225" i="27"/>
  <c r="C224" i="27"/>
  <c r="B224" i="27"/>
  <c r="C223" i="27"/>
  <c r="B223" i="27"/>
  <c r="C222" i="27"/>
  <c r="B222" i="27"/>
  <c r="C221" i="27"/>
  <c r="B221" i="27"/>
  <c r="C220" i="27"/>
  <c r="B220" i="27"/>
  <c r="C219" i="27"/>
  <c r="B219" i="27"/>
  <c r="C218" i="27"/>
  <c r="B218" i="27"/>
  <c r="C217" i="27"/>
  <c r="B217" i="27"/>
  <c r="C216" i="27"/>
  <c r="B216" i="27"/>
  <c r="C215" i="27"/>
  <c r="B215" i="27"/>
  <c r="C214" i="27"/>
  <c r="B214" i="27"/>
  <c r="C213" i="27"/>
  <c r="B213" i="27"/>
  <c r="C212" i="27"/>
  <c r="B212" i="27"/>
  <c r="C211" i="27"/>
  <c r="B211" i="27"/>
  <c r="C210" i="27"/>
  <c r="B210" i="27"/>
  <c r="C209" i="27"/>
  <c r="B209" i="27"/>
  <c r="C208" i="27"/>
  <c r="B208" i="27"/>
  <c r="C207" i="27"/>
  <c r="B207" i="27"/>
  <c r="C206" i="27"/>
  <c r="B206" i="27"/>
  <c r="C205" i="27"/>
  <c r="B205" i="27"/>
  <c r="C204" i="27"/>
  <c r="B204" i="27"/>
  <c r="C203" i="27"/>
  <c r="B203" i="27"/>
  <c r="C202" i="27"/>
  <c r="B202" i="27"/>
  <c r="C201" i="27"/>
  <c r="B201" i="27"/>
  <c r="C200" i="27"/>
  <c r="B200" i="27"/>
  <c r="C199" i="27"/>
  <c r="B199" i="27"/>
  <c r="C198" i="27"/>
  <c r="B198" i="27"/>
  <c r="C197" i="27"/>
  <c r="B197" i="27"/>
  <c r="C196" i="27"/>
  <c r="B196" i="27"/>
  <c r="C195" i="27"/>
  <c r="B195" i="27"/>
  <c r="C194" i="27"/>
  <c r="B194" i="27"/>
  <c r="C193" i="27"/>
  <c r="B193" i="27"/>
  <c r="C192" i="27"/>
  <c r="B192" i="27"/>
  <c r="C191" i="27"/>
  <c r="B191" i="27"/>
  <c r="C190" i="27"/>
  <c r="B190" i="27"/>
  <c r="C189" i="27"/>
  <c r="B189" i="27"/>
  <c r="C188" i="27"/>
  <c r="B188" i="27"/>
  <c r="C187" i="27"/>
  <c r="B187" i="27"/>
  <c r="C186" i="27"/>
  <c r="B186" i="27"/>
  <c r="C185" i="27"/>
  <c r="B185" i="27"/>
  <c r="C184" i="27"/>
  <c r="B184" i="27"/>
  <c r="C183" i="27"/>
  <c r="B183" i="27"/>
  <c r="C182" i="27"/>
  <c r="B182" i="27"/>
  <c r="C181" i="27"/>
  <c r="B181" i="27"/>
  <c r="C180" i="27"/>
  <c r="B180" i="27"/>
  <c r="C179" i="27"/>
  <c r="B179" i="27"/>
  <c r="C178" i="27"/>
  <c r="B178" i="27"/>
  <c r="C177" i="27"/>
  <c r="B177" i="27"/>
  <c r="C176" i="27"/>
  <c r="B176" i="27"/>
  <c r="C175" i="27"/>
  <c r="B175" i="27"/>
  <c r="C174" i="27"/>
  <c r="B174" i="27"/>
  <c r="C173" i="27"/>
  <c r="B173" i="27"/>
  <c r="C172" i="27"/>
  <c r="B172" i="27"/>
  <c r="C171" i="27"/>
  <c r="B171" i="27"/>
  <c r="C170" i="27"/>
  <c r="B170" i="27"/>
  <c r="C169" i="27"/>
  <c r="B169" i="27"/>
  <c r="C168" i="27"/>
  <c r="B168" i="27"/>
  <c r="C167" i="27"/>
  <c r="B167" i="27"/>
  <c r="C166" i="27"/>
  <c r="B166" i="27"/>
  <c r="C165" i="27"/>
  <c r="B165" i="27"/>
  <c r="C164" i="27"/>
  <c r="B164" i="27"/>
  <c r="C163" i="27"/>
  <c r="B163" i="27"/>
  <c r="C162" i="27"/>
  <c r="B162" i="27"/>
  <c r="C161" i="27"/>
  <c r="B161" i="27"/>
  <c r="C160" i="27"/>
  <c r="B160" i="27"/>
  <c r="C159" i="27"/>
  <c r="B159" i="27"/>
  <c r="C158" i="27"/>
  <c r="B158" i="27"/>
  <c r="C157" i="27"/>
  <c r="B157" i="27"/>
  <c r="C156" i="27"/>
  <c r="B156" i="27"/>
  <c r="C155" i="27"/>
  <c r="B155" i="27"/>
  <c r="C154" i="27"/>
  <c r="B154" i="27"/>
  <c r="C153" i="27"/>
  <c r="B153" i="27"/>
  <c r="C152" i="27"/>
  <c r="B152" i="27"/>
  <c r="C151" i="27"/>
  <c r="B151" i="27"/>
  <c r="C150" i="27"/>
  <c r="B150" i="27"/>
  <c r="C149" i="27"/>
  <c r="B149" i="27"/>
  <c r="C148" i="27"/>
  <c r="B148" i="27"/>
  <c r="C147" i="27"/>
  <c r="B147" i="27"/>
  <c r="C146" i="27"/>
  <c r="B146" i="27"/>
  <c r="C145" i="27"/>
  <c r="B145" i="27"/>
  <c r="C144" i="27"/>
  <c r="B144" i="27"/>
  <c r="C143" i="27"/>
  <c r="B143" i="27"/>
  <c r="C142" i="27"/>
  <c r="B142" i="27"/>
  <c r="C141" i="27"/>
  <c r="B141" i="27"/>
  <c r="C140" i="27"/>
  <c r="B140" i="27"/>
  <c r="C139" i="27"/>
  <c r="B139" i="27"/>
  <c r="C138" i="27"/>
  <c r="B138" i="27"/>
  <c r="C137" i="27"/>
  <c r="B137" i="27"/>
  <c r="C136" i="27"/>
  <c r="B136" i="27"/>
  <c r="C135" i="27"/>
  <c r="B135" i="27"/>
  <c r="C134" i="27"/>
  <c r="B134" i="27"/>
  <c r="C133" i="27"/>
  <c r="B133" i="27"/>
  <c r="C132" i="27"/>
  <c r="B132" i="27"/>
  <c r="C131" i="27"/>
  <c r="B131" i="27"/>
  <c r="C130" i="27"/>
  <c r="B130" i="27"/>
  <c r="C129" i="27"/>
  <c r="B129" i="27"/>
  <c r="C128" i="27"/>
  <c r="B128" i="27"/>
  <c r="C127" i="27"/>
  <c r="B127" i="27"/>
  <c r="C126" i="27"/>
  <c r="B126" i="27"/>
  <c r="C125" i="27"/>
  <c r="B125" i="27"/>
  <c r="C124" i="27"/>
  <c r="B124" i="27"/>
  <c r="C123" i="27"/>
  <c r="B123" i="27"/>
  <c r="C122" i="27"/>
  <c r="B122" i="27"/>
  <c r="C121" i="27"/>
  <c r="B121" i="27"/>
  <c r="C120" i="27"/>
  <c r="B120" i="27"/>
  <c r="C119" i="27"/>
  <c r="B119" i="27"/>
  <c r="C118" i="27"/>
  <c r="B118" i="27"/>
  <c r="C117" i="27"/>
  <c r="B117" i="27"/>
  <c r="C116" i="27"/>
  <c r="B116" i="27"/>
  <c r="C115" i="27"/>
  <c r="B115" i="27"/>
  <c r="C114" i="27"/>
  <c r="B114" i="27"/>
  <c r="C113" i="27"/>
  <c r="B113" i="27"/>
  <c r="C112" i="27"/>
  <c r="B112" i="27"/>
  <c r="C111" i="27"/>
  <c r="B111" i="27"/>
  <c r="C110" i="27"/>
  <c r="B110" i="27"/>
  <c r="C109" i="27"/>
  <c r="B109" i="27"/>
  <c r="C108" i="27"/>
  <c r="B108" i="27"/>
  <c r="C107" i="27"/>
  <c r="B107" i="27"/>
  <c r="C106" i="27"/>
  <c r="B106" i="27"/>
  <c r="C105" i="27"/>
  <c r="B105" i="27"/>
  <c r="C104" i="27"/>
  <c r="B104" i="27"/>
  <c r="C103" i="27"/>
  <c r="B103" i="27"/>
  <c r="C102" i="27"/>
  <c r="B102" i="27"/>
  <c r="C101" i="27"/>
  <c r="B101" i="27"/>
  <c r="C100" i="27"/>
  <c r="B100" i="27"/>
  <c r="C99" i="27"/>
  <c r="B99" i="27"/>
  <c r="C98" i="27"/>
  <c r="B98" i="27"/>
  <c r="C97" i="27"/>
  <c r="B97" i="27"/>
  <c r="C96" i="27"/>
  <c r="B96" i="27"/>
  <c r="C95" i="27"/>
  <c r="B95" i="27"/>
  <c r="C94" i="27"/>
  <c r="B94" i="27"/>
  <c r="C93" i="27"/>
  <c r="B93" i="27"/>
  <c r="C92" i="27"/>
  <c r="B92" i="27"/>
  <c r="C91" i="27"/>
  <c r="B91" i="27"/>
  <c r="C90" i="27"/>
  <c r="B90" i="27"/>
  <c r="C89" i="27"/>
  <c r="B89" i="27"/>
  <c r="C88" i="27"/>
  <c r="B88" i="27"/>
  <c r="C87" i="27"/>
  <c r="B87" i="27"/>
  <c r="C86" i="27"/>
  <c r="B86" i="27"/>
  <c r="C85" i="27"/>
  <c r="B85" i="27"/>
  <c r="C84" i="27"/>
  <c r="B84" i="27"/>
  <c r="C83" i="27"/>
  <c r="B83" i="27"/>
  <c r="C82" i="27"/>
  <c r="B82" i="27"/>
  <c r="C81" i="27"/>
  <c r="B81" i="27"/>
  <c r="C80" i="27"/>
  <c r="B80" i="27"/>
  <c r="C79" i="27"/>
  <c r="B79" i="27"/>
  <c r="C78" i="27"/>
  <c r="B78" i="27"/>
  <c r="C77" i="27"/>
  <c r="B77" i="27"/>
  <c r="C76" i="27"/>
  <c r="B76" i="27"/>
  <c r="C75" i="27"/>
  <c r="B75" i="27"/>
  <c r="C74" i="27"/>
  <c r="B74" i="27"/>
  <c r="C73" i="27"/>
  <c r="B73" i="27"/>
  <c r="C72" i="27"/>
  <c r="B72" i="27"/>
  <c r="C71" i="27"/>
  <c r="B71" i="27"/>
  <c r="C70" i="27"/>
  <c r="B70" i="27"/>
  <c r="C69" i="27"/>
  <c r="B69" i="27"/>
  <c r="C68" i="27"/>
  <c r="B68" i="27"/>
  <c r="C67" i="27"/>
  <c r="B67" i="27"/>
  <c r="C66" i="27"/>
  <c r="B66" i="27"/>
  <c r="C65" i="27"/>
  <c r="B65" i="27"/>
  <c r="C64" i="27"/>
  <c r="B64" i="27"/>
  <c r="C63" i="27"/>
  <c r="B63" i="27"/>
  <c r="C62" i="27"/>
  <c r="B62" i="27"/>
  <c r="C61" i="27"/>
  <c r="B61" i="27"/>
  <c r="C60" i="27"/>
  <c r="B60" i="27"/>
  <c r="C59" i="27"/>
  <c r="B59" i="27"/>
  <c r="C58" i="27"/>
  <c r="B58" i="27"/>
  <c r="C57" i="27"/>
  <c r="B57" i="27"/>
  <c r="C56" i="27"/>
  <c r="B56" i="27"/>
  <c r="C55" i="27"/>
  <c r="B55" i="27"/>
  <c r="C54" i="27"/>
  <c r="B54" i="27"/>
  <c r="C53" i="27"/>
  <c r="B53" i="27"/>
  <c r="C52" i="27"/>
  <c r="B52" i="27"/>
  <c r="C51" i="27"/>
  <c r="B51" i="27"/>
  <c r="C50" i="27"/>
  <c r="B50" i="27"/>
  <c r="C49" i="27"/>
  <c r="B49" i="27"/>
  <c r="C48" i="27"/>
  <c r="B48" i="27"/>
  <c r="C47" i="27"/>
  <c r="B47" i="27"/>
  <c r="C46" i="27"/>
  <c r="B46" i="27"/>
  <c r="C45" i="27"/>
  <c r="B45" i="27"/>
  <c r="C44" i="27"/>
  <c r="B44" i="27"/>
  <c r="C43" i="27"/>
  <c r="B43" i="27"/>
  <c r="C42" i="27"/>
  <c r="B42" i="27"/>
  <c r="C41" i="27"/>
  <c r="B41" i="27"/>
  <c r="C40" i="27"/>
  <c r="B40" i="27"/>
  <c r="C39" i="27"/>
  <c r="B39" i="27"/>
  <c r="C38" i="27"/>
  <c r="B38" i="27"/>
  <c r="C37" i="27"/>
  <c r="B37" i="27"/>
  <c r="C36" i="27"/>
  <c r="B36" i="27"/>
  <c r="C35" i="27"/>
  <c r="B35" i="27"/>
  <c r="C34" i="27"/>
  <c r="B34" i="27"/>
  <c r="C33" i="27"/>
  <c r="B33" i="27"/>
  <c r="C32" i="27"/>
  <c r="B32" i="27"/>
  <c r="C31" i="27"/>
  <c r="B31" i="27"/>
  <c r="C30" i="27"/>
  <c r="B30" i="27"/>
  <c r="C29" i="27"/>
  <c r="B29" i="27"/>
  <c r="C28" i="27"/>
  <c r="B28" i="27"/>
  <c r="C27" i="27"/>
  <c r="B27" i="27"/>
  <c r="C26" i="27"/>
  <c r="B26" i="27"/>
  <c r="C25" i="27"/>
  <c r="B25" i="27"/>
  <c r="C24" i="27"/>
  <c r="B24" i="27"/>
  <c r="C23" i="27"/>
  <c r="B23" i="27"/>
  <c r="C22" i="27"/>
  <c r="B22" i="27"/>
  <c r="C21" i="27"/>
  <c r="B21" i="27"/>
  <c r="C20" i="27"/>
  <c r="B20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C5" i="27"/>
  <c r="B5" i="27"/>
  <c r="C4" i="27"/>
  <c r="B4" i="27"/>
  <c r="C3" i="27"/>
  <c r="B3" i="27"/>
  <c r="C2" i="27"/>
  <c r="B2" i="27"/>
  <c r="F204" i="3" l="1"/>
  <c r="F156" i="3"/>
  <c r="F20" i="3"/>
  <c r="F28" i="3"/>
  <c r="F236" i="3"/>
  <c r="F77" i="3"/>
  <c r="F180" i="3"/>
  <c r="F197" i="3"/>
  <c r="F116" i="3"/>
  <c r="F188" i="3"/>
  <c r="F124" i="3"/>
  <c r="F212" i="3"/>
  <c r="F4" i="3"/>
  <c r="F92" i="3"/>
  <c r="F60" i="3"/>
  <c r="F100" i="3"/>
  <c r="F132" i="3"/>
  <c r="F148" i="3"/>
  <c r="F172" i="3"/>
  <c r="F21" i="3"/>
  <c r="F61" i="3"/>
  <c r="F85" i="3"/>
  <c r="F141" i="3"/>
  <c r="F149" i="3"/>
  <c r="F157" i="3"/>
  <c r="F205" i="3"/>
  <c r="F213" i="3"/>
  <c r="F221" i="3"/>
  <c r="F229" i="3"/>
  <c r="F6" i="3"/>
  <c r="F14" i="3"/>
  <c r="F22" i="3"/>
  <c r="F30" i="3"/>
  <c r="F38" i="3"/>
  <c r="F46" i="3"/>
  <c r="F54" i="3"/>
  <c r="F62" i="3"/>
  <c r="F70" i="3"/>
  <c r="F78" i="3"/>
  <c r="F86" i="3"/>
  <c r="F94" i="3"/>
  <c r="F102" i="3"/>
  <c r="F110" i="3"/>
  <c r="F118" i="3"/>
  <c r="F126" i="3"/>
  <c r="F134" i="3"/>
  <c r="F142" i="3"/>
  <c r="F150" i="3"/>
  <c r="F158" i="3"/>
  <c r="F166" i="3"/>
  <c r="F174" i="3"/>
  <c r="F182" i="3"/>
  <c r="F190" i="3"/>
  <c r="F198" i="3"/>
  <c r="F206" i="3"/>
  <c r="F214" i="3"/>
  <c r="F222" i="3"/>
  <c r="F230" i="3"/>
  <c r="F68" i="3"/>
  <c r="F76" i="3"/>
  <c r="F164" i="3"/>
  <c r="F165" i="3"/>
  <c r="F7" i="3"/>
  <c r="F15" i="3"/>
  <c r="F23" i="3"/>
  <c r="F31" i="3"/>
  <c r="F39" i="3"/>
  <c r="F47" i="3"/>
  <c r="F55" i="3"/>
  <c r="F63" i="3"/>
  <c r="F71" i="3"/>
  <c r="F79" i="3"/>
  <c r="F87" i="3"/>
  <c r="F95" i="3"/>
  <c r="F103" i="3"/>
  <c r="F111" i="3"/>
  <c r="F119" i="3"/>
  <c r="F127" i="3"/>
  <c r="F135" i="3"/>
  <c r="F143" i="3"/>
  <c r="F151" i="3"/>
  <c r="F159" i="3"/>
  <c r="F167" i="3"/>
  <c r="F175" i="3"/>
  <c r="F183" i="3"/>
  <c r="F191" i="3"/>
  <c r="F199" i="3"/>
  <c r="F207" i="3"/>
  <c r="F215" i="3"/>
  <c r="F223" i="3"/>
  <c r="F231" i="3"/>
  <c r="F44" i="3"/>
  <c r="F84" i="3"/>
  <c r="F196" i="3"/>
  <c r="F5" i="3"/>
  <c r="F29" i="3"/>
  <c r="F45" i="3"/>
  <c r="F69" i="3"/>
  <c r="F109" i="3"/>
  <c r="F117" i="3"/>
  <c r="F181" i="3"/>
  <c r="F8" i="3"/>
  <c r="F16" i="3"/>
  <c r="F24" i="3"/>
  <c r="F32" i="3"/>
  <c r="F40" i="3"/>
  <c r="F48" i="3"/>
  <c r="F56" i="3"/>
  <c r="F64" i="3"/>
  <c r="F72" i="3"/>
  <c r="F80" i="3"/>
  <c r="F88" i="3"/>
  <c r="F96" i="3"/>
  <c r="F104" i="3"/>
  <c r="F112" i="3"/>
  <c r="F120" i="3"/>
  <c r="F128" i="3"/>
  <c r="F136" i="3"/>
  <c r="F144" i="3"/>
  <c r="F152" i="3"/>
  <c r="F160" i="3"/>
  <c r="F168" i="3"/>
  <c r="F176" i="3"/>
  <c r="F184" i="3"/>
  <c r="F192" i="3"/>
  <c r="F200" i="3"/>
  <c r="F208" i="3"/>
  <c r="F216" i="3"/>
  <c r="F224" i="3"/>
  <c r="F232" i="3"/>
  <c r="F36" i="3"/>
  <c r="F108" i="3"/>
  <c r="F101" i="3"/>
  <c r="F125" i="3"/>
  <c r="F189" i="3"/>
  <c r="F9" i="3"/>
  <c r="F17" i="3"/>
  <c r="F25" i="3"/>
  <c r="F33" i="3"/>
  <c r="F41" i="3"/>
  <c r="F49" i="3"/>
  <c r="F57" i="3"/>
  <c r="F65" i="3"/>
  <c r="F73" i="3"/>
  <c r="F81" i="3"/>
  <c r="F89" i="3"/>
  <c r="F97" i="3"/>
  <c r="F105" i="3"/>
  <c r="F113" i="3"/>
  <c r="F121" i="3"/>
  <c r="F129" i="3"/>
  <c r="F137" i="3"/>
  <c r="F145" i="3"/>
  <c r="F153" i="3"/>
  <c r="F161" i="3"/>
  <c r="F169" i="3"/>
  <c r="F177" i="3"/>
  <c r="F185" i="3"/>
  <c r="F193" i="3"/>
  <c r="F201" i="3"/>
  <c r="F209" i="3"/>
  <c r="F217" i="3"/>
  <c r="F225" i="3"/>
  <c r="F233" i="3"/>
  <c r="F12" i="3"/>
  <c r="F52" i="3"/>
  <c r="F13" i="3"/>
  <c r="F37" i="3"/>
  <c r="F53" i="3"/>
  <c r="F173" i="3"/>
  <c r="F10" i="3"/>
  <c r="F18" i="3"/>
  <c r="F26" i="3"/>
  <c r="F34" i="3"/>
  <c r="F42" i="3"/>
  <c r="F50" i="3"/>
  <c r="F58" i="3"/>
  <c r="F66" i="3"/>
  <c r="F74" i="3"/>
  <c r="F82" i="3"/>
  <c r="F90" i="3"/>
  <c r="F98" i="3"/>
  <c r="F106" i="3"/>
  <c r="F114" i="3"/>
  <c r="F122" i="3"/>
  <c r="F130" i="3"/>
  <c r="F138" i="3"/>
  <c r="F146" i="3"/>
  <c r="F154" i="3"/>
  <c r="F162" i="3"/>
  <c r="F170" i="3"/>
  <c r="F178" i="3"/>
  <c r="F186" i="3"/>
  <c r="F194" i="3"/>
  <c r="F202" i="3"/>
  <c r="F210" i="3"/>
  <c r="F218" i="3"/>
  <c r="F226" i="3"/>
  <c r="F234" i="3"/>
  <c r="F93" i="3"/>
  <c r="F133" i="3"/>
  <c r="F3" i="3"/>
  <c r="F11" i="3"/>
  <c r="F19" i="3"/>
  <c r="F27" i="3"/>
  <c r="F35" i="3"/>
  <c r="F43" i="3"/>
  <c r="F51" i="3"/>
  <c r="F59" i="3"/>
  <c r="F67" i="3"/>
  <c r="F75" i="3"/>
  <c r="F83" i="3"/>
  <c r="F91" i="3"/>
  <c r="F99" i="3"/>
  <c r="F107" i="3"/>
  <c r="F115" i="3"/>
  <c r="F123" i="3"/>
  <c r="F131" i="3"/>
  <c r="F139" i="3"/>
  <c r="F147" i="3"/>
  <c r="F155" i="3"/>
  <c r="F163" i="3"/>
  <c r="F171" i="3"/>
  <c r="F179" i="3"/>
  <c r="F187" i="3"/>
  <c r="F195" i="3"/>
  <c r="F203" i="3"/>
  <c r="F211" i="3"/>
  <c r="F219" i="3"/>
  <c r="F227" i="3"/>
  <c r="F235" i="3"/>
  <c r="F220" i="3"/>
  <c r="F228" i="3"/>
  <c r="D229" i="3"/>
  <c r="D214" i="3"/>
  <c r="D213" i="3"/>
  <c r="D148" i="3"/>
  <c r="D100" i="3"/>
  <c r="D196" i="3"/>
  <c r="D230" i="3"/>
  <c r="D172" i="3"/>
  <c r="D221" i="3"/>
  <c r="D220" i="3"/>
  <c r="D222" i="3"/>
  <c r="D12" i="3"/>
  <c r="D92" i="3"/>
  <c r="D180" i="3"/>
  <c r="D116" i="3"/>
  <c r="D60" i="3"/>
  <c r="D140" i="3"/>
  <c r="D52" i="3"/>
  <c r="D132" i="3"/>
  <c r="D156" i="3"/>
  <c r="D164" i="3"/>
  <c r="D7" i="3"/>
  <c r="D15" i="3"/>
  <c r="D23" i="3"/>
  <c r="D31" i="3"/>
  <c r="D39" i="3"/>
  <c r="D47" i="3"/>
  <c r="D55" i="3"/>
  <c r="D63" i="3"/>
  <c r="D71" i="3"/>
  <c r="D79" i="3"/>
  <c r="D87" i="3"/>
  <c r="D95" i="3"/>
  <c r="D103" i="3"/>
  <c r="D111" i="3"/>
  <c r="D119" i="3"/>
  <c r="D127" i="3"/>
  <c r="D135" i="3"/>
  <c r="D143" i="3"/>
  <c r="D151" i="3"/>
  <c r="D159" i="3"/>
  <c r="D167" i="3"/>
  <c r="D175" i="3"/>
  <c r="D183" i="3"/>
  <c r="D191" i="3"/>
  <c r="D199" i="3"/>
  <c r="D207" i="3"/>
  <c r="D215" i="3"/>
  <c r="D223" i="3"/>
  <c r="D231" i="3"/>
  <c r="D20" i="3"/>
  <c r="D28" i="3"/>
  <c r="D108" i="3"/>
  <c r="D212" i="3"/>
  <c r="D8" i="3"/>
  <c r="D16" i="3"/>
  <c r="D24" i="3"/>
  <c r="D32" i="3"/>
  <c r="D40" i="3"/>
  <c r="D48" i="3"/>
  <c r="D56" i="3"/>
  <c r="D64" i="3"/>
  <c r="D72" i="3"/>
  <c r="D80" i="3"/>
  <c r="D88" i="3"/>
  <c r="D96" i="3"/>
  <c r="D104" i="3"/>
  <c r="D112" i="3"/>
  <c r="D120" i="3"/>
  <c r="D128" i="3"/>
  <c r="D136" i="3"/>
  <c r="D144" i="3"/>
  <c r="D152" i="3"/>
  <c r="D160" i="3"/>
  <c r="D168" i="3"/>
  <c r="D176" i="3"/>
  <c r="D184" i="3"/>
  <c r="D192" i="3"/>
  <c r="D200" i="3"/>
  <c r="D208" i="3"/>
  <c r="D216" i="3"/>
  <c r="D224" i="3"/>
  <c r="D232" i="3"/>
  <c r="D68" i="3"/>
  <c r="D84" i="3"/>
  <c r="D204" i="3"/>
  <c r="D9" i="3"/>
  <c r="D17" i="3"/>
  <c r="D25" i="3"/>
  <c r="D33" i="3"/>
  <c r="D41" i="3"/>
  <c r="D49" i="3"/>
  <c r="D57" i="3"/>
  <c r="D65" i="3"/>
  <c r="D73" i="3"/>
  <c r="D81" i="3"/>
  <c r="D89" i="3"/>
  <c r="D97" i="3"/>
  <c r="D105" i="3"/>
  <c r="D113" i="3"/>
  <c r="D121" i="3"/>
  <c r="D129" i="3"/>
  <c r="D137" i="3"/>
  <c r="D145" i="3"/>
  <c r="D153" i="3"/>
  <c r="D161" i="3"/>
  <c r="D169" i="3"/>
  <c r="D177" i="3"/>
  <c r="D185" i="3"/>
  <c r="D193" i="3"/>
  <c r="D201" i="3"/>
  <c r="D209" i="3"/>
  <c r="D217" i="3"/>
  <c r="D225" i="3"/>
  <c r="D233" i="3"/>
  <c r="D4" i="3"/>
  <c r="D36" i="3"/>
  <c r="D76" i="3"/>
  <c r="D188" i="3"/>
  <c r="D10" i="3"/>
  <c r="D18" i="3"/>
  <c r="D26" i="3"/>
  <c r="D34" i="3"/>
  <c r="D42" i="3"/>
  <c r="D50" i="3"/>
  <c r="D58" i="3"/>
  <c r="D66" i="3"/>
  <c r="D74" i="3"/>
  <c r="D82" i="3"/>
  <c r="D90" i="3"/>
  <c r="D98" i="3"/>
  <c r="D106" i="3"/>
  <c r="D114" i="3"/>
  <c r="D122" i="3"/>
  <c r="D130" i="3"/>
  <c r="D138" i="3"/>
  <c r="D146" i="3"/>
  <c r="D154" i="3"/>
  <c r="D162" i="3"/>
  <c r="D170" i="3"/>
  <c r="D178" i="3"/>
  <c r="D186" i="3"/>
  <c r="D194" i="3"/>
  <c r="D202" i="3"/>
  <c r="D210" i="3"/>
  <c r="D218" i="3"/>
  <c r="D226" i="3"/>
  <c r="D234" i="3"/>
  <c r="D124" i="3"/>
  <c r="D3" i="3"/>
  <c r="D11" i="3"/>
  <c r="D19" i="3"/>
  <c r="D27" i="3"/>
  <c r="D35" i="3"/>
  <c r="D43" i="3"/>
  <c r="D51" i="3"/>
  <c r="D59" i="3"/>
  <c r="D67" i="3"/>
  <c r="D75" i="3"/>
  <c r="D83" i="3"/>
  <c r="D91" i="3"/>
  <c r="D99" i="3"/>
  <c r="D107" i="3"/>
  <c r="D115" i="3"/>
  <c r="D123" i="3"/>
  <c r="D131" i="3"/>
  <c r="D139" i="3"/>
  <c r="D147" i="3"/>
  <c r="D155" i="3"/>
  <c r="D163" i="3"/>
  <c r="D171" i="3"/>
  <c r="D179" i="3"/>
  <c r="D187" i="3"/>
  <c r="D195" i="3"/>
  <c r="D203" i="3"/>
  <c r="D211" i="3"/>
  <c r="D219" i="3"/>
  <c r="D227" i="3"/>
  <c r="D235" i="3"/>
  <c r="D228" i="3"/>
  <c r="D236" i="3"/>
  <c r="D5" i="3"/>
  <c r="D13" i="3"/>
  <c r="D21" i="3"/>
  <c r="D29" i="3"/>
  <c r="D37" i="3"/>
  <c r="D45" i="3"/>
  <c r="D53" i="3"/>
  <c r="D61" i="3"/>
  <c r="D69" i="3"/>
  <c r="D77" i="3"/>
  <c r="D85" i="3"/>
  <c r="D93" i="3"/>
  <c r="D101" i="3"/>
  <c r="D109" i="3"/>
  <c r="D117" i="3"/>
  <c r="D125" i="3"/>
  <c r="D133" i="3"/>
  <c r="D141" i="3"/>
  <c r="D149" i="3"/>
  <c r="D157" i="3"/>
  <c r="D165" i="3"/>
  <c r="D173" i="3"/>
  <c r="D181" i="3"/>
  <c r="D189" i="3"/>
  <c r="D197" i="3"/>
  <c r="D205" i="3"/>
  <c r="D44" i="3"/>
  <c r="D6" i="3"/>
  <c r="D14" i="3"/>
  <c r="D22" i="3"/>
  <c r="D30" i="3"/>
  <c r="D38" i="3"/>
  <c r="D46" i="3"/>
  <c r="D54" i="3"/>
  <c r="D62" i="3"/>
  <c r="D70" i="3"/>
  <c r="D78" i="3"/>
  <c r="D86" i="3"/>
  <c r="D94" i="3"/>
  <c r="D102" i="3"/>
  <c r="D110" i="3"/>
  <c r="D118" i="3"/>
  <c r="D126" i="3"/>
  <c r="D134" i="3"/>
  <c r="D142" i="3"/>
  <c r="D150" i="3"/>
  <c r="D158" i="3"/>
  <c r="D166" i="3"/>
  <c r="D174" i="3"/>
  <c r="D182" i="3"/>
  <c r="D190" i="3"/>
  <c r="D198" i="3"/>
  <c r="D20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CC0D00-6BE2-4135-B5B9-075B9265433C}</author>
    <author>tc={1B013212-24FA-46C2-BC14-F51D60B07F46}</author>
  </authors>
  <commentList>
    <comment ref="F2" authorId="0" shapeId="0" xr:uid="{13CC0D00-6BE2-4135-B5B9-075B9265433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imated Alumina Added (kg): Number of crust broken on day * 240kg</t>
      </text>
    </comment>
    <comment ref="G2" authorId="1" shapeId="0" xr:uid="{1B013212-24FA-46C2-BC14-F51D60B07F4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grammed</t>
      </text>
    </comment>
  </commentList>
</comments>
</file>

<file path=xl/sharedStrings.xml><?xml version="1.0" encoding="utf-8"?>
<sst xmlns="http://schemas.openxmlformats.org/spreadsheetml/2006/main" count="3348591" uniqueCount="47">
  <si>
    <t>%CaF2</t>
  </si>
  <si>
    <t>%Li</t>
  </si>
  <si>
    <t>%Si</t>
  </si>
  <si>
    <t>%Fe</t>
  </si>
  <si>
    <t>Potline</t>
  </si>
  <si>
    <t xml:space="preserve">Date of record </t>
  </si>
  <si>
    <t>Pot ID</t>
  </si>
  <si>
    <t>Bath height (cm)</t>
  </si>
  <si>
    <t>Metal height (cm)</t>
  </si>
  <si>
    <t>Cathode voltage drop (mV)</t>
  </si>
  <si>
    <t>Anode voltage drop (mV)</t>
  </si>
  <si>
    <t>Alumina added (tons or kg)</t>
  </si>
  <si>
    <t>Metal tapped (tons or kg)</t>
  </si>
  <si>
    <t>Bath Temperature (Deg C)</t>
  </si>
  <si>
    <t>Average Resistance 
(µΩ)</t>
  </si>
  <si>
    <t>Actual Current 
(KAmps or Amps)</t>
  </si>
  <si>
    <t>AlF3 added 
(kg)</t>
  </si>
  <si>
    <t>Excess AlF3 
(%)</t>
  </si>
  <si>
    <t>Anode Effect
(Numbers)</t>
  </si>
  <si>
    <t>Daily Data for a period of last 6 to 12 months</t>
  </si>
  <si>
    <t>Average Voltage 
(volt or mV)</t>
  </si>
  <si>
    <t>Noise or Instability 
(mV or µΩ)</t>
  </si>
  <si>
    <t>Data</t>
  </si>
  <si>
    <t>Corrente</t>
  </si>
  <si>
    <t>Produção</t>
  </si>
  <si>
    <t/>
  </si>
  <si>
    <t>Monthly Data for a period of last 1 - 3 years</t>
  </si>
  <si>
    <t>Sala 2</t>
  </si>
  <si>
    <t>Sala 3</t>
  </si>
  <si>
    <t>Sala 4</t>
  </si>
  <si>
    <t>Sala 5</t>
  </si>
  <si>
    <t>Sala 6</t>
  </si>
  <si>
    <t>Sala 7</t>
  </si>
  <si>
    <t>Sala</t>
  </si>
  <si>
    <t>%EC</t>
  </si>
  <si>
    <t>Pots_Tapping</t>
  </si>
  <si>
    <t>AlF3</t>
  </si>
  <si>
    <t>AlF3/ton.Al</t>
  </si>
  <si>
    <t>Mês</t>
  </si>
  <si>
    <t>Ano</t>
  </si>
  <si>
    <t>SEC (kWh/kg.Al)</t>
  </si>
  <si>
    <t>Vtotal</t>
  </si>
  <si>
    <t>SEC</t>
  </si>
  <si>
    <t>CE</t>
  </si>
  <si>
    <t>MV</t>
  </si>
  <si>
    <t>ALF3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</cellStyleXfs>
  <cellXfs count="27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NumberFormat="1"/>
    <xf numFmtId="0" fontId="0" fillId="2" borderId="2" xfId="0" applyFill="1" applyBorder="1" applyAlignment="1">
      <alignment horizontal="center" vertical="center"/>
    </xf>
    <xf numFmtId="17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49" fontId="0" fillId="0" borderId="0" xfId="0" applyNumberFormat="1"/>
    <xf numFmtId="0" fontId="10" fillId="0" borderId="0" xfId="0" applyFont="1" applyFill="1" applyBorder="1"/>
    <xf numFmtId="2" fontId="11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/>
    <xf numFmtId="164" fontId="11" fillId="0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wrapText="1"/>
    </xf>
    <xf numFmtId="17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2" fontId="6" fillId="0" borderId="1" xfId="0" applyNumberFormat="1" applyFont="1" applyBorder="1" applyAlignment="1">
      <alignment horizontal="center"/>
    </xf>
    <xf numFmtId="14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2" fontId="11" fillId="0" borderId="1" xfId="0" applyNumberFormat="1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</cellXfs>
  <cellStyles count="13">
    <cellStyle name="Hiperlink" xfId="1" builtinId="8" hidden="1"/>
    <cellStyle name="Hiperlink" xfId="3" builtinId="8" hidden="1"/>
    <cellStyle name="Hiperlink" xfId="5" builtinId="8" hidden="1"/>
    <cellStyle name="Hiperlink" xfId="7" builtinId="8" hidden="1"/>
    <cellStyle name="Hiperlink" xfId="9" builtinId="8" hidden="1"/>
    <cellStyle name="Hiperlink Visitado" xfId="2" builtinId="9" hidden="1"/>
    <cellStyle name="Hiperlink Visitado" xfId="4" builtinId="9" hidden="1"/>
    <cellStyle name="Hiperlink Visitado" xfId="6" builtinId="9" hidden="1"/>
    <cellStyle name="Hiperlink Visitado" xfId="8" builtinId="9" hidden="1"/>
    <cellStyle name="Hiperlink Visitado" xfId="10" builtinId="9" hidden="1"/>
    <cellStyle name="Normal" xfId="0" builtinId="0"/>
    <cellStyle name="Normal 2 2" xfId="12" xr:uid="{6ED1F81B-62C5-4CAF-96D0-ED9D50B9525E}"/>
    <cellStyle name="Vírgula 2" xfId="11" xr:uid="{A394DCA3-40D5-4571-8480-34A62C089718}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30" formatCode="@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hiago De Almeida Oliveira" id="{E0FE482C-EEDE-4890-AE7C-19554F71DACC}" userId="S::thiago.oliveira@cba.com.br::f3415cdb-2fd0-417b-8853-3969b378271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DCDCC1-DF28-4869-B962-C153421188B0}" name="Tabela2" displayName="Tabela2" ref="A1:H8303" totalsRowShown="0">
  <autoFilter ref="A1:H8303" xr:uid="{74024A33-6224-4109-B6EA-2BD485D7E87F}"/>
  <tableColumns count="8">
    <tableColumn id="1" xr3:uid="{75B3ED1B-8764-4CE3-9695-BE35A626EA81}" name="Data" dataDxfId="13"/>
    <tableColumn id="2" xr3:uid="{2B07B886-B600-4019-BBA4-6FDEFADC8B33}" name="Mês" dataDxfId="12">
      <calculatedColumnFormula>MONTH(A2)</calculatedColumnFormula>
    </tableColumn>
    <tableColumn id="3" xr3:uid="{72E657E3-73D1-4C80-A2B5-E6A14D6C380D}" name="Ano" dataDxfId="11">
      <calculatedColumnFormula>YEAR(A2)</calculatedColumnFormula>
    </tableColumn>
    <tableColumn id="4" xr3:uid="{1FC76614-67DE-469C-BE5C-3525B42FA807}" name="Sala" dataDxfId="10"/>
    <tableColumn id="5" xr3:uid="{C1655DBE-AA68-4C67-9118-823B6C1367F2}" name="%EC"/>
    <tableColumn id="6" xr3:uid="{11F9DD76-EB79-4D3F-A5FA-84522E413516}" name="Corrente"/>
    <tableColumn id="7" xr3:uid="{8D607984-FEF5-4F49-8649-366A205A9B0D}" name="Produção"/>
    <tableColumn id="8" xr3:uid="{61F49BAD-2039-45E6-AFDC-7C735B7349E7}" name="Pots_Tapp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59737-AE5B-473F-9184-745CACB1512C}" name="Tabela1" displayName="Tabela1" ref="A1:F7117" totalsRowShown="0">
  <autoFilter ref="A1:F7117" xr:uid="{D44457CE-5428-466B-8B58-DA5C2021B164}"/>
  <tableColumns count="6">
    <tableColumn id="1" xr3:uid="{6AF9D893-D7CE-467D-B6F8-BC576FF43BDB}" name="Data" dataDxfId="9"/>
    <tableColumn id="2" xr3:uid="{CA14AED2-C6A9-49A6-8A3B-AE3851CD714F}" name="Mês" dataDxfId="8">
      <calculatedColumnFormula>MONTH(A2)</calculatedColumnFormula>
    </tableColumn>
    <tableColumn id="3" xr3:uid="{367A4C0B-114F-4AE2-88DA-B670546EB27F}" name="Ano" dataDxfId="7">
      <calculatedColumnFormula>YEAR(A2)</calculatedColumnFormula>
    </tableColumn>
    <tableColumn id="4" xr3:uid="{50D8B4A2-6BA5-4F0C-BDDA-5A8473972D44}" name="Sala"/>
    <tableColumn id="5" xr3:uid="{57910D64-596E-4750-B491-F7385EF9ECA3}" name="AlF3"/>
    <tableColumn id="6" xr3:uid="{2C8417A1-D51A-4580-944A-9A7EA86E1037}" name="AlF3/ton.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D7A2FB-2D20-46BD-8190-76348A760D10}" name="Tabela3" displayName="Tabela3" ref="A1:F235" totalsRowShown="0" headerRowDxfId="6">
  <autoFilter ref="A1:F235" xr:uid="{51213FF8-1E43-425C-8D0C-2C0DBF228AA8}"/>
  <tableColumns count="6">
    <tableColumn id="1" xr3:uid="{D015E906-4F47-4E86-8009-43C4EDDDA007}" name="Data" dataDxfId="5"/>
    <tableColumn id="2" xr3:uid="{1238CD06-6A4D-49ED-AA4A-46FE3EF7C198}" name="Mês" dataDxfId="4">
      <calculatedColumnFormula>MONTH(A2)</calculatedColumnFormula>
    </tableColumn>
    <tableColumn id="3" xr3:uid="{1737474D-3884-4221-AEFC-90A405A9784E}" name="Ano" dataDxfId="3">
      <calculatedColumnFormula>YEAR(A2)</calculatedColumnFormula>
    </tableColumn>
    <tableColumn id="4" xr3:uid="{C819B200-389A-491F-98FB-C9B791F08968}" name="Sala" dataDxfId="2"/>
    <tableColumn id="5" xr3:uid="{9DB4D050-4A2A-4064-BA6A-D377A942BE77}" name="SEC (kWh/kg.Al)" dataDxfId="1"/>
    <tableColumn id="6" xr3:uid="{3B6131B6-B26F-49C6-8067-AACFD61BC4A3}" name="V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" dT="2021-04-02T16:29:16.29" personId="{E0FE482C-EEDE-4890-AE7C-19554F71DACC}" id="{13CC0D00-6BE2-4135-B5B9-075B9265433C}">
    <text>Estimated Alumina Added (kg): Number of crust broken on day * 240kg</text>
  </threadedComment>
  <threadedComment ref="G2" dT="2021-04-02T16:31:19.85" personId="{E0FE482C-EEDE-4890-AE7C-19554F71DACC}" id="{1B013212-24FA-46C2-BC14-F51D60B07F46}">
    <text>Programmed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99"/>
  <sheetViews>
    <sheetView showGridLines="0" tabSelected="1" topLeftCell="A2" workbookViewId="0">
      <selection activeCell="H15" sqref="H15"/>
    </sheetView>
  </sheetViews>
  <sheetFormatPr defaultColWidth="11.42578125" defaultRowHeight="15" x14ac:dyDescent="0.25"/>
  <cols>
    <col min="2" max="2" width="7.42578125" bestFit="1" customWidth="1"/>
    <col min="3" max="3" width="27.140625" bestFit="1" customWidth="1"/>
    <col min="4" max="4" width="16.140625" bestFit="1" customWidth="1"/>
    <col min="5" max="5" width="16.85546875" customWidth="1"/>
    <col min="6" max="6" width="25" bestFit="1" customWidth="1"/>
  </cols>
  <sheetData>
    <row r="1" spans="1:6" ht="21" x14ac:dyDescent="0.35">
      <c r="A1" s="26" t="s">
        <v>26</v>
      </c>
      <c r="B1" s="26"/>
      <c r="C1" s="26"/>
      <c r="D1" s="26"/>
      <c r="E1" s="26"/>
      <c r="F1" s="26"/>
    </row>
    <row r="2" spans="1:6" x14ac:dyDescent="0.25">
      <c r="A2" s="5" t="s">
        <v>46</v>
      </c>
      <c r="B2" s="5" t="s">
        <v>4</v>
      </c>
      <c r="C2" s="17" t="s">
        <v>42</v>
      </c>
      <c r="D2" s="17" t="s">
        <v>43</v>
      </c>
      <c r="E2" s="17" t="s">
        <v>44</v>
      </c>
      <c r="F2" s="17" t="s">
        <v>45</v>
      </c>
    </row>
    <row r="3" spans="1:6" x14ac:dyDescent="0.25">
      <c r="A3" s="18">
        <v>43101</v>
      </c>
      <c r="B3" s="19" t="s">
        <v>27</v>
      </c>
      <c r="C3" s="20">
        <f>AVERAGEIFS(PotLinesMonthlyData!$E:$E,PotLinesMonthlyData!$B:$B,MONTH($A3),PotLinesMonthlyData!$C:$C,YEAR($A3),PotLinesMonthlyData!$D:$D,$B3)*1000</f>
        <v>14388.937416273715</v>
      </c>
      <c r="D3" s="21">
        <f>AVERAGEIFS(PotLinesDailyData!$E:$E,PotLinesDailyData!$D:$D,$B3,PotLinesDailyData!$B:$B,MONTH($A3),PotLinesDailyData!$C:$C,YEAR($A3))</f>
        <v>87.178423611418722</v>
      </c>
      <c r="E3" s="21">
        <f>AVERAGEIFS(PotLinesMonthlyData!$F:$F,PotLinesMonthlyData!$B:$B,MONTH($A3),PotLinesMonthlyData!$C:$C,YEAR($A3),PotLinesMonthlyData!$D:$D,$B3)</f>
        <v>4.3185000000000002</v>
      </c>
      <c r="F3" s="21">
        <f>AVERAGEIFS(PotLinesDailyData2!$F:$F,PotLinesDailyData2!$B:$B,MONTH(A3),PotLinesDailyData2!$C:$C,YEAR(A3),PotLinesDailyData2!$D:$D,$B3)</f>
        <v>26.960230780369198</v>
      </c>
    </row>
    <row r="4" spans="1:6" x14ac:dyDescent="0.25">
      <c r="A4" s="18">
        <v>43101</v>
      </c>
      <c r="B4" s="19" t="s">
        <v>28</v>
      </c>
      <c r="C4" s="20">
        <f>AVERAGEIFS(PotLinesMonthlyData!$E:$E,PotLinesMonthlyData!$B:$B,MONTH($A4),PotLinesMonthlyData!$C:$C,YEAR($A4),PotLinesMonthlyData!$D:$D,$B4)*1000</f>
        <v>14732.785163810742</v>
      </c>
      <c r="D4" s="21">
        <f>AVERAGEIFS(PotLinesDailyData!$E:$E,PotLinesDailyData!$D:$D,$B4,PotLinesDailyData!$B:$B,MONTH($A4),PotLinesDailyData!$C:$C,YEAR($A4))</f>
        <v>88.097809993818501</v>
      </c>
      <c r="E4" s="21">
        <f>AVERAGEIFS(PotLinesMonthlyData!$F:$F,PotLinesMonthlyData!$B:$B,MONTH($A4),PotLinesMonthlyData!$C:$C,YEAR($A4),PotLinesMonthlyData!$D:$D,$B4)</f>
        <v>4.3194999999999997</v>
      </c>
      <c r="F4" s="21">
        <f>AVERAGEIFS(PotLinesDailyData2!$F:$F,PotLinesDailyData2!$B:$B,MONTH(A4),PotLinesDailyData2!$C:$C,YEAR(A4),PotLinesDailyData2!$D:$D,$B4)</f>
        <v>23.603064538656447</v>
      </c>
    </row>
    <row r="5" spans="1:6" x14ac:dyDescent="0.25">
      <c r="A5" s="18">
        <v>43101</v>
      </c>
      <c r="B5" s="19" t="s">
        <v>29</v>
      </c>
      <c r="C5" s="20">
        <f>AVERAGEIFS(PotLinesMonthlyData!$E:$E,PotLinesMonthlyData!$B:$B,MONTH($A5),PotLinesMonthlyData!$C:$C,YEAR($A5),PotLinesMonthlyData!$D:$D,$B5)*1000</f>
        <v>14436.391422102975</v>
      </c>
      <c r="D5" s="21">
        <f>AVERAGEIFS(PotLinesDailyData!$E:$E,PotLinesDailyData!$D:$D,$B5,PotLinesDailyData!$B:$B,MONTH($A5),PotLinesDailyData!$C:$C,YEAR($A5))</f>
        <v>88.977941674344109</v>
      </c>
      <c r="E5" s="21">
        <f>AVERAGEIFS(PotLinesMonthlyData!$F:$F,PotLinesMonthlyData!$B:$B,MONTH($A5),PotLinesMonthlyData!$C:$C,YEAR($A5),PotLinesMonthlyData!$D:$D,$B5)</f>
        <v>4.3127500000000003</v>
      </c>
      <c r="F5" s="21">
        <f>AVERAGEIFS(PotLinesDailyData2!$F:$F,PotLinesDailyData2!$B:$B,MONTH(A5),PotLinesDailyData2!$C:$C,YEAR(A5),PotLinesDailyData2!$D:$D,$B5)</f>
        <v>23.874715953179127</v>
      </c>
    </row>
    <row r="6" spans="1:6" x14ac:dyDescent="0.25">
      <c r="A6" s="18">
        <v>43101</v>
      </c>
      <c r="B6" s="19" t="s">
        <v>30</v>
      </c>
      <c r="C6" s="20">
        <f>AVERAGEIFS(PotLinesMonthlyData!$E:$E,PotLinesMonthlyData!$B:$B,MONTH($A6),PotLinesMonthlyData!$C:$C,YEAR($A6),PotLinesMonthlyData!$D:$D,$B6)*1000</f>
        <v>14255.779326338365</v>
      </c>
      <c r="D6" s="21">
        <f>AVERAGEIFS(PotLinesDailyData!$E:$E,PotLinesDailyData!$D:$D,$B6,PotLinesDailyData!$B:$B,MONTH($A6),PotLinesDailyData!$C:$C,YEAR($A6))</f>
        <v>89.725544906923645</v>
      </c>
      <c r="E6" s="21">
        <f>AVERAGEIFS(PotLinesMonthlyData!$F:$F,PotLinesMonthlyData!$B:$B,MONTH($A6),PotLinesMonthlyData!$C:$C,YEAR($A6),PotLinesMonthlyData!$D:$D,$B6)</f>
        <v>4.2813749999999997</v>
      </c>
      <c r="F6" s="21">
        <f>AVERAGEIFS(PotLinesDailyData2!$F:$F,PotLinesDailyData2!$B:$B,MONTH(A6),PotLinesDailyData2!$C:$C,YEAR(A6),PotLinesDailyData2!$D:$D,$B6)</f>
        <v>21.437599876570719</v>
      </c>
    </row>
    <row r="7" spans="1:6" x14ac:dyDescent="0.25">
      <c r="A7" s="18">
        <v>43101</v>
      </c>
      <c r="B7" s="19" t="s">
        <v>31</v>
      </c>
      <c r="C7" s="20">
        <f>AVERAGEIFS(PotLinesMonthlyData!$E:$E,PotLinesMonthlyData!$B:$B,MONTH($A7),PotLinesMonthlyData!$C:$C,YEAR($A7),PotLinesMonthlyData!$D:$D,$B7)*1000</f>
        <v>14343.206829444271</v>
      </c>
      <c r="D7" s="21">
        <f>AVERAGEIFS(PotLinesDailyData!$E:$E,PotLinesDailyData!$D:$D,$B7,PotLinesDailyData!$B:$B,MONTH($A7),PotLinesDailyData!$C:$C,YEAR($A7))</f>
        <v>89.981245396104512</v>
      </c>
      <c r="E7" s="21">
        <f>AVERAGEIFS(PotLinesMonthlyData!$F:$F,PotLinesMonthlyData!$B:$B,MONTH($A7),PotLinesMonthlyData!$C:$C,YEAR($A7),PotLinesMonthlyData!$D:$D,$B7)</f>
        <v>4.3142499999999995</v>
      </c>
      <c r="F7" s="21">
        <f>AVERAGEIFS(PotLinesDailyData2!$F:$F,PotLinesDailyData2!$B:$B,MONTH(A7),PotLinesDailyData2!$C:$C,YEAR(A7),PotLinesDailyData2!$D:$D,$B7)</f>
        <v>23.933336323645776</v>
      </c>
    </row>
    <row r="8" spans="1:6" x14ac:dyDescent="0.25">
      <c r="A8" s="18">
        <v>43101</v>
      </c>
      <c r="B8" s="19" t="s">
        <v>32</v>
      </c>
      <c r="C8" s="20">
        <f>AVERAGEIFS(PotLinesMonthlyData!$E:$E,PotLinesMonthlyData!$B:$B,MONTH($A8),PotLinesMonthlyData!$C:$C,YEAR($A8),PotLinesMonthlyData!$D:$D,$B8)*1000</f>
        <v>14359.322691526093</v>
      </c>
      <c r="D8" s="21">
        <f>AVERAGEIFS(PotLinesDailyData!$E:$E,PotLinesDailyData!$D:$D,$B8,PotLinesDailyData!$B:$B,MONTH($A8),PotLinesDailyData!$C:$C,YEAR($A8))</f>
        <v>89.82528361934645</v>
      </c>
      <c r="E8" s="21">
        <f>AVERAGEIFS(PotLinesMonthlyData!$F:$F,PotLinesMonthlyData!$B:$B,MONTH($A8),PotLinesMonthlyData!$C:$C,YEAR($A8),PotLinesMonthlyData!$D:$D,$B8)</f>
        <v>4.3387500000000001</v>
      </c>
      <c r="F8" s="21">
        <f>AVERAGEIFS(PotLinesDailyData2!$F:$F,PotLinesDailyData2!$B:$B,MONTH(A8),PotLinesDailyData2!$C:$C,YEAR(A8),PotLinesDailyData2!$D:$D,$B8)</f>
        <v>22.560758202714002</v>
      </c>
    </row>
    <row r="9" spans="1:6" x14ac:dyDescent="0.25">
      <c r="A9" s="18">
        <v>43132</v>
      </c>
      <c r="B9" s="19" t="s">
        <v>27</v>
      </c>
      <c r="C9" s="20">
        <f>AVERAGEIFS(PotLinesMonthlyData!$E:$E,PotLinesMonthlyData!$B:$B,MONTH($A9),PotLinesMonthlyData!$C:$C,YEAR($A9),PotLinesMonthlyData!$D:$D,$B9)*1000</f>
        <v>14510.615803672554</v>
      </c>
      <c r="D9" s="21">
        <f>AVERAGEIFS(PotLinesDailyData!$E:$E,PotLinesDailyData!$D:$D,$B9,PotLinesDailyData!$B:$B,MONTH($A9),PotLinesDailyData!$C:$C,YEAR($A9))</f>
        <v>89.281583943554665</v>
      </c>
      <c r="E9" s="21">
        <f>AVERAGEIFS(PotLinesMonthlyData!$F:$F,PotLinesMonthlyData!$B:$B,MONTH($A9),PotLinesMonthlyData!$C:$C,YEAR($A9),PotLinesMonthlyData!$D:$D,$B9)</f>
        <v>4.3160249999999998</v>
      </c>
      <c r="F9" s="21">
        <f>AVERAGEIFS(PotLinesDailyData2!$F:$F,PotLinesDailyData2!$B:$B,MONTH(A9),PotLinesDailyData2!$C:$C,YEAR(A9),PotLinesDailyData2!$D:$D,$B9)</f>
        <v>23.65700364586711</v>
      </c>
    </row>
    <row r="10" spans="1:6" x14ac:dyDescent="0.25">
      <c r="A10" s="18">
        <v>43132</v>
      </c>
      <c r="B10" s="19" t="s">
        <v>28</v>
      </c>
      <c r="C10" s="20">
        <f>AVERAGEIFS(PotLinesMonthlyData!$E:$E,PotLinesMonthlyData!$B:$B,MONTH($A10),PotLinesMonthlyData!$C:$C,YEAR($A10),PotLinesMonthlyData!$D:$D,$B10)*1000</f>
        <v>14477.935661637886</v>
      </c>
      <c r="D10" s="21">
        <f>AVERAGEIFS(PotLinesDailyData!$E:$E,PotLinesDailyData!$D:$D,$B10,PotLinesDailyData!$B:$B,MONTH($A10),PotLinesDailyData!$C:$C,YEAR($A10))</f>
        <v>89.743954553118542</v>
      </c>
      <c r="E10" s="21">
        <f>AVERAGEIFS(PotLinesMonthlyData!$F:$F,PotLinesMonthlyData!$B:$B,MONTH($A10),PotLinesMonthlyData!$C:$C,YEAR($A10),PotLinesMonthlyData!$D:$D,$B10)</f>
        <v>4.3291250000000003</v>
      </c>
      <c r="F10" s="21">
        <f>AVERAGEIFS(PotLinesDailyData2!$F:$F,PotLinesDailyData2!$B:$B,MONTH(A10),PotLinesDailyData2!$C:$C,YEAR(A10),PotLinesDailyData2!$D:$D,$B10)</f>
        <v>23.185772012140628</v>
      </c>
    </row>
    <row r="11" spans="1:6" x14ac:dyDescent="0.25">
      <c r="A11" s="18">
        <v>43132</v>
      </c>
      <c r="B11" s="19" t="s">
        <v>29</v>
      </c>
      <c r="C11" s="20">
        <f>AVERAGEIFS(PotLinesMonthlyData!$E:$E,PotLinesMonthlyData!$B:$B,MONTH($A11),PotLinesMonthlyData!$C:$C,YEAR($A11),PotLinesMonthlyData!$D:$D,$B11)*1000</f>
        <v>14391.931859945491</v>
      </c>
      <c r="D11" s="21">
        <f>AVERAGEIFS(PotLinesDailyData!$E:$E,PotLinesDailyData!$D:$D,$B11,PotLinesDailyData!$B:$B,MONTH($A11),PotLinesDailyData!$C:$C,YEAR($A11))</f>
        <v>88.036158308941708</v>
      </c>
      <c r="E11" s="21">
        <f>AVERAGEIFS(PotLinesMonthlyData!$F:$F,PotLinesMonthlyData!$B:$B,MONTH($A11),PotLinesMonthlyData!$C:$C,YEAR($A11),PotLinesMonthlyData!$D:$D,$B11)</f>
        <v>4.2929999999999993</v>
      </c>
      <c r="F11" s="21">
        <f>AVERAGEIFS(PotLinesDailyData2!$F:$F,PotLinesDailyData2!$B:$B,MONTH(A11),PotLinesDailyData2!$C:$C,YEAR(A11),PotLinesDailyData2!$D:$D,$B11)</f>
        <v>23.218466411197294</v>
      </c>
    </row>
    <row r="12" spans="1:6" x14ac:dyDescent="0.25">
      <c r="A12" s="18">
        <v>43132</v>
      </c>
      <c r="B12" s="19" t="s">
        <v>30</v>
      </c>
      <c r="C12" s="20">
        <f>AVERAGEIFS(PotLinesMonthlyData!$E:$E,PotLinesMonthlyData!$B:$B,MONTH($A12),PotLinesMonthlyData!$C:$C,YEAR($A12),PotLinesMonthlyData!$D:$D,$B12)*1000</f>
        <v>14188.729733726483</v>
      </c>
      <c r="D12" s="21">
        <f>AVERAGEIFS(PotLinesDailyData!$E:$E,PotLinesDailyData!$D:$D,$B12,PotLinesDailyData!$B:$B,MONTH($A12),PotLinesDailyData!$C:$C,YEAR($A12))</f>
        <v>89.721719140594914</v>
      </c>
      <c r="E12" s="21">
        <f>AVERAGEIFS(PotLinesMonthlyData!$F:$F,PotLinesMonthlyData!$B:$B,MONTH($A12),PotLinesMonthlyData!$C:$C,YEAR($A12),PotLinesMonthlyData!$D:$D,$B12)</f>
        <v>4.2728999999999999</v>
      </c>
      <c r="F12" s="21">
        <f>AVERAGEIFS(PotLinesDailyData2!$F:$F,PotLinesDailyData2!$B:$B,MONTH(A12),PotLinesDailyData2!$C:$C,YEAR(A12),PotLinesDailyData2!$D:$D,$B12)</f>
        <v>23.58776766649428</v>
      </c>
    </row>
    <row r="13" spans="1:6" x14ac:dyDescent="0.25">
      <c r="A13" s="18">
        <v>43132</v>
      </c>
      <c r="B13" s="19" t="s">
        <v>31</v>
      </c>
      <c r="C13" s="20">
        <f>AVERAGEIFS(PotLinesMonthlyData!$E:$E,PotLinesMonthlyData!$B:$B,MONTH($A13),PotLinesMonthlyData!$C:$C,YEAR($A13),PotLinesMonthlyData!$D:$D,$B13)*1000</f>
        <v>14253.779606655438</v>
      </c>
      <c r="D13" s="21">
        <f>AVERAGEIFS(PotLinesDailyData!$E:$E,PotLinesDailyData!$D:$D,$B13,PotLinesDailyData!$B:$B,MONTH($A13),PotLinesDailyData!$C:$C,YEAR($A13))</f>
        <v>89.511094356256621</v>
      </c>
      <c r="E13" s="21">
        <f>AVERAGEIFS(PotLinesMonthlyData!$F:$F,PotLinesMonthlyData!$B:$B,MONTH($A13),PotLinesMonthlyData!$C:$C,YEAR($A13),PotLinesMonthlyData!$D:$D,$B13)</f>
        <v>4.30098</v>
      </c>
      <c r="F13" s="21">
        <f>AVERAGEIFS(PotLinesDailyData2!$F:$F,PotLinesDailyData2!$B:$B,MONTH(A13),PotLinesDailyData2!$C:$C,YEAR(A13),PotLinesDailyData2!$D:$D,$B13)</f>
        <v>22.509160241185246</v>
      </c>
    </row>
    <row r="14" spans="1:6" x14ac:dyDescent="0.25">
      <c r="A14" s="18">
        <v>43132</v>
      </c>
      <c r="B14" s="19" t="s">
        <v>32</v>
      </c>
      <c r="C14" s="20">
        <f>AVERAGEIFS(PotLinesMonthlyData!$E:$E,PotLinesMonthlyData!$B:$B,MONTH($A14),PotLinesMonthlyData!$C:$C,YEAR($A14),PotLinesMonthlyData!$D:$D,$B14)*1000</f>
        <v>14205.886528300169</v>
      </c>
      <c r="D14" s="21">
        <f>AVERAGEIFS(PotLinesDailyData!$E:$E,PotLinesDailyData!$D:$D,$B14,PotLinesDailyData!$B:$B,MONTH($A14),PotLinesDailyData!$C:$C,YEAR($A14))</f>
        <v>89.849104351671571</v>
      </c>
      <c r="E14" s="21">
        <f>AVERAGEIFS(PotLinesMonthlyData!$F:$F,PotLinesMonthlyData!$B:$B,MONTH($A14),PotLinesMonthlyData!$C:$C,YEAR($A14),PotLinesMonthlyData!$D:$D,$B14)</f>
        <v>4.3177250000000003</v>
      </c>
      <c r="F14" s="21">
        <f>AVERAGEIFS(PotLinesDailyData2!$F:$F,PotLinesDailyData2!$B:$B,MONTH(A14),PotLinesDailyData2!$C:$C,YEAR(A14),PotLinesDailyData2!$D:$D,$B14)</f>
        <v>22.186044577823655</v>
      </c>
    </row>
    <row r="15" spans="1:6" x14ac:dyDescent="0.25">
      <c r="A15" s="18">
        <v>43160</v>
      </c>
      <c r="B15" s="19" t="s">
        <v>27</v>
      </c>
      <c r="C15" s="20">
        <f>AVERAGEIFS(PotLinesMonthlyData!$E:$E,PotLinesMonthlyData!$B:$B,MONTH($A15),PotLinesMonthlyData!$C:$C,YEAR($A15),PotLinesMonthlyData!$D:$D,$B15)*1000</f>
        <v>14298.172984419793</v>
      </c>
      <c r="D15" s="21">
        <f>AVERAGEIFS(PotLinesDailyData!$E:$E,PotLinesDailyData!$D:$D,$B15,PotLinesDailyData!$B:$B,MONTH($A15),PotLinesDailyData!$C:$C,YEAR($A15))</f>
        <v>89.492262428433236</v>
      </c>
      <c r="E15" s="21">
        <f>AVERAGEIFS(PotLinesMonthlyData!$F:$F,PotLinesMonthlyData!$B:$B,MONTH($A15),PotLinesMonthlyData!$C:$C,YEAR($A15),PotLinesMonthlyData!$D:$D,$B15)</f>
        <v>4.3073800000000002</v>
      </c>
      <c r="F15" s="21">
        <f>AVERAGEIFS(PotLinesDailyData2!$F:$F,PotLinesDailyData2!$B:$B,MONTH(A15),PotLinesDailyData2!$C:$C,YEAR(A15),PotLinesDailyData2!$D:$D,$B15)</f>
        <v>25.572732217510971</v>
      </c>
    </row>
    <row r="16" spans="1:6" x14ac:dyDescent="0.25">
      <c r="A16" s="18">
        <v>43160</v>
      </c>
      <c r="B16" s="19" t="s">
        <v>28</v>
      </c>
      <c r="C16" s="20">
        <f>AVERAGEIFS(PotLinesMonthlyData!$E:$E,PotLinesMonthlyData!$B:$B,MONTH($A16),PotLinesMonthlyData!$C:$C,YEAR($A16),PotLinesMonthlyData!$D:$D,$B16)*1000</f>
        <v>14462.364882407974</v>
      </c>
      <c r="D16" s="21">
        <f>AVERAGEIFS(PotLinesDailyData!$E:$E,PotLinesDailyData!$D:$D,$B16,PotLinesDailyData!$B:$B,MONTH($A16),PotLinesDailyData!$C:$C,YEAR($A16))</f>
        <v>89.120931902265099</v>
      </c>
      <c r="E16" s="21">
        <f>AVERAGEIFS(PotLinesMonthlyData!$F:$F,PotLinesMonthlyData!$B:$B,MONTH($A16),PotLinesMonthlyData!$C:$C,YEAR($A16),PotLinesMonthlyData!$D:$D,$B16)</f>
        <v>4.3509799999999998</v>
      </c>
      <c r="F16" s="21">
        <f>AVERAGEIFS(PotLinesDailyData2!$F:$F,PotLinesDailyData2!$B:$B,MONTH(A16),PotLinesDailyData2!$C:$C,YEAR(A16),PotLinesDailyData2!$D:$D,$B16)</f>
        <v>21.939606289159393</v>
      </c>
    </row>
    <row r="17" spans="1:6" x14ac:dyDescent="0.25">
      <c r="A17" s="18">
        <v>43160</v>
      </c>
      <c r="B17" s="19" t="s">
        <v>29</v>
      </c>
      <c r="C17" s="20">
        <f>AVERAGEIFS(PotLinesMonthlyData!$E:$E,PotLinesMonthlyData!$B:$B,MONTH($A17),PotLinesMonthlyData!$C:$C,YEAR($A17),PotLinesMonthlyData!$D:$D,$B17)*1000</f>
        <v>14339.122106369874</v>
      </c>
      <c r="D17" s="21">
        <f>AVERAGEIFS(PotLinesDailyData!$E:$E,PotLinesDailyData!$D:$D,$B17,PotLinesDailyData!$B:$B,MONTH($A17),PotLinesDailyData!$C:$C,YEAR($A17))</f>
        <v>89.158404823255353</v>
      </c>
      <c r="E17" s="21">
        <f>AVERAGEIFS(PotLinesMonthlyData!$F:$F,PotLinesMonthlyData!$B:$B,MONTH($A17),PotLinesMonthlyData!$C:$C,YEAR($A17),PotLinesMonthlyData!$D:$D,$B17)</f>
        <v>4.2892000000000001</v>
      </c>
      <c r="F17" s="21">
        <f>AVERAGEIFS(PotLinesDailyData2!$F:$F,PotLinesDailyData2!$B:$B,MONTH(A17),PotLinesDailyData2!$C:$C,YEAR(A17),PotLinesDailyData2!$D:$D,$B17)</f>
        <v>22.200509358818262</v>
      </c>
    </row>
    <row r="18" spans="1:6" x14ac:dyDescent="0.25">
      <c r="A18" s="18">
        <v>43160</v>
      </c>
      <c r="B18" s="19" t="s">
        <v>30</v>
      </c>
      <c r="C18" s="20">
        <f>AVERAGEIFS(PotLinesMonthlyData!$E:$E,PotLinesMonthlyData!$B:$B,MONTH($A18),PotLinesMonthlyData!$C:$C,YEAR($A18),PotLinesMonthlyData!$D:$D,$B18)*1000</f>
        <v>14264.394461235874</v>
      </c>
      <c r="D18" s="21">
        <f>AVERAGEIFS(PotLinesDailyData!$E:$E,PotLinesDailyData!$D:$D,$B18,PotLinesDailyData!$B:$B,MONTH($A18),PotLinesDailyData!$C:$C,YEAR($A18))</f>
        <v>89.331616262630831</v>
      </c>
      <c r="E18" s="21">
        <f>AVERAGEIFS(PotLinesMonthlyData!$F:$F,PotLinesMonthlyData!$B:$B,MONTH($A18),PotLinesMonthlyData!$C:$C,YEAR($A18),PotLinesMonthlyData!$D:$D,$B18)</f>
        <v>4.2790699999999999</v>
      </c>
      <c r="F18" s="21">
        <f>AVERAGEIFS(PotLinesDailyData2!$F:$F,PotLinesDailyData2!$B:$B,MONTH(A18),PotLinesDailyData2!$C:$C,YEAR(A18),PotLinesDailyData2!$D:$D,$B18)</f>
        <v>21.562304478208635</v>
      </c>
    </row>
    <row r="19" spans="1:6" x14ac:dyDescent="0.25">
      <c r="A19" s="18">
        <v>43160</v>
      </c>
      <c r="B19" s="19" t="s">
        <v>31</v>
      </c>
      <c r="C19" s="20">
        <f>AVERAGEIFS(PotLinesMonthlyData!$E:$E,PotLinesMonthlyData!$B:$B,MONTH($A19),PotLinesMonthlyData!$C:$C,YEAR($A19),PotLinesMonthlyData!$D:$D,$B19)*1000</f>
        <v>14305.416050934275</v>
      </c>
      <c r="D19" s="21">
        <f>AVERAGEIFS(PotLinesDailyData!$E:$E,PotLinesDailyData!$D:$D,$B19,PotLinesDailyData!$B:$B,MONTH($A19),PotLinesDailyData!$C:$C,YEAR($A19))</f>
        <v>88.616663676723235</v>
      </c>
      <c r="E19" s="21">
        <f>AVERAGEIFS(PotLinesMonthlyData!$F:$F,PotLinesMonthlyData!$B:$B,MONTH($A19),PotLinesMonthlyData!$C:$C,YEAR($A19),PotLinesMonthlyData!$D:$D,$B19)</f>
        <v>4.3045800000000005</v>
      </c>
      <c r="F19" s="21">
        <f>AVERAGEIFS(PotLinesDailyData2!$F:$F,PotLinesDailyData2!$B:$B,MONTH(A19),PotLinesDailyData2!$C:$C,YEAR(A19),PotLinesDailyData2!$D:$D,$B19)</f>
        <v>24.856419741887393</v>
      </c>
    </row>
    <row r="20" spans="1:6" x14ac:dyDescent="0.25">
      <c r="A20" s="18">
        <v>43160</v>
      </c>
      <c r="B20" s="19" t="s">
        <v>32</v>
      </c>
      <c r="C20" s="20">
        <f>AVERAGEIFS(PotLinesMonthlyData!$E:$E,PotLinesMonthlyData!$B:$B,MONTH($A20),PotLinesMonthlyData!$C:$C,YEAR($A20),PotLinesMonthlyData!$D:$D,$B20)*1000</f>
        <v>14320.202157644399</v>
      </c>
      <c r="D20" s="21">
        <f>AVERAGEIFS(PotLinesDailyData!$E:$E,PotLinesDailyData!$D:$D,$B20,PotLinesDailyData!$B:$B,MONTH($A20),PotLinesDailyData!$C:$C,YEAR($A20))</f>
        <v>89.521433433862967</v>
      </c>
      <c r="E20" s="21">
        <f>AVERAGEIFS(PotLinesMonthlyData!$F:$F,PotLinesMonthlyData!$B:$B,MONTH($A20),PotLinesMonthlyData!$C:$C,YEAR($A20),PotLinesMonthlyData!$D:$D,$B20)</f>
        <v>4.3227199999999995</v>
      </c>
      <c r="F20" s="21">
        <f>AVERAGEIFS(PotLinesDailyData2!$F:$F,PotLinesDailyData2!$B:$B,MONTH(A20),PotLinesDailyData2!$C:$C,YEAR(A20),PotLinesDailyData2!$D:$D,$B20)</f>
        <v>21.631294417688153</v>
      </c>
    </row>
    <row r="21" spans="1:6" x14ac:dyDescent="0.25">
      <c r="A21" s="18">
        <v>43191</v>
      </c>
      <c r="B21" s="19" t="s">
        <v>27</v>
      </c>
      <c r="C21" s="20">
        <f>AVERAGEIFS(PotLinesMonthlyData!$E:$E,PotLinesMonthlyData!$B:$B,MONTH($A21),PotLinesMonthlyData!$C:$C,YEAR($A21),PotLinesMonthlyData!$D:$D,$B21)*1000</f>
        <v>14305.661740563886</v>
      </c>
      <c r="D21" s="21">
        <f>AVERAGEIFS(PotLinesDailyData!$E:$E,PotLinesDailyData!$D:$D,$B21,PotLinesDailyData!$B:$B,MONTH($A21),PotLinesDailyData!$C:$C,YEAR($A21))</f>
        <v>89.628610440111601</v>
      </c>
      <c r="E21" s="21">
        <f>AVERAGEIFS(PotLinesMonthlyData!$F:$F,PotLinesMonthlyData!$B:$B,MONTH($A21),PotLinesMonthlyData!$C:$C,YEAR($A21),PotLinesMonthlyData!$D:$D,$B21)</f>
        <v>4.3022499999999999</v>
      </c>
      <c r="F21" s="21">
        <f>AVERAGEIFS(PotLinesDailyData2!$F:$F,PotLinesDailyData2!$B:$B,MONTH(A21),PotLinesDailyData2!$C:$C,YEAR(A21),PotLinesDailyData2!$D:$D,$B21)</f>
        <v>23.743402710260625</v>
      </c>
    </row>
    <row r="22" spans="1:6" x14ac:dyDescent="0.25">
      <c r="A22" s="18">
        <v>43191</v>
      </c>
      <c r="B22" s="19" t="s">
        <v>28</v>
      </c>
      <c r="C22" s="20">
        <f>AVERAGEIFS(PotLinesMonthlyData!$E:$E,PotLinesMonthlyData!$B:$B,MONTH($A22),PotLinesMonthlyData!$C:$C,YEAR($A22),PotLinesMonthlyData!$D:$D,$B22)*1000</f>
        <v>14488.219566415893</v>
      </c>
      <c r="D22" s="21">
        <f>AVERAGEIFS(PotLinesDailyData!$E:$E,PotLinesDailyData!$D:$D,$B22,PotLinesDailyData!$B:$B,MONTH($A22),PotLinesDailyData!$C:$C,YEAR($A22))</f>
        <v>89.827327598628159</v>
      </c>
      <c r="E22" s="21">
        <f>AVERAGEIFS(PotLinesMonthlyData!$F:$F,PotLinesMonthlyData!$B:$B,MONTH($A22),PotLinesMonthlyData!$C:$C,YEAR($A22),PotLinesMonthlyData!$D:$D,$B22)</f>
        <v>4.3614999999999995</v>
      </c>
      <c r="F22" s="21">
        <f>AVERAGEIFS(PotLinesDailyData2!$F:$F,PotLinesDailyData2!$B:$B,MONTH(A22),PotLinesDailyData2!$C:$C,YEAR(A22),PotLinesDailyData2!$D:$D,$B22)</f>
        <v>20.041922168302058</v>
      </c>
    </row>
    <row r="23" spans="1:6" x14ac:dyDescent="0.25">
      <c r="A23" s="18">
        <v>43191</v>
      </c>
      <c r="B23" s="19" t="s">
        <v>29</v>
      </c>
      <c r="C23" s="20">
        <f>AVERAGEIFS(PotLinesMonthlyData!$E:$E,PotLinesMonthlyData!$B:$B,MONTH($A23),PotLinesMonthlyData!$C:$C,YEAR($A23),PotLinesMonthlyData!$D:$D,$B23)*1000</f>
        <v>14421.673549326359</v>
      </c>
      <c r="D23" s="21">
        <f>AVERAGEIFS(PotLinesDailyData!$E:$E,PotLinesDailyData!$D:$D,$B23,PotLinesDailyData!$B:$B,MONTH($A23),PotLinesDailyData!$C:$C,YEAR($A23))</f>
        <v>88.718083083491834</v>
      </c>
      <c r="E23" s="21">
        <f>AVERAGEIFS(PotLinesMonthlyData!$F:$F,PotLinesMonthlyData!$B:$B,MONTH($A23),PotLinesMonthlyData!$C:$C,YEAR($A23),PotLinesMonthlyData!$D:$D,$B23)</f>
        <v>4.2887500000000003</v>
      </c>
      <c r="F23" s="21">
        <f>AVERAGEIFS(PotLinesDailyData2!$F:$F,PotLinesDailyData2!$B:$B,MONTH(A23),PotLinesDailyData2!$C:$C,YEAR(A23),PotLinesDailyData2!$D:$D,$B23)</f>
        <v>21.45797489076093</v>
      </c>
    </row>
    <row r="24" spans="1:6" x14ac:dyDescent="0.25">
      <c r="A24" s="18">
        <v>43191</v>
      </c>
      <c r="B24" s="19" t="s">
        <v>30</v>
      </c>
      <c r="C24" s="20">
        <f>AVERAGEIFS(PotLinesMonthlyData!$E:$E,PotLinesMonthlyData!$B:$B,MONTH($A24),PotLinesMonthlyData!$C:$C,YEAR($A24),PotLinesMonthlyData!$D:$D,$B24)*1000</f>
        <v>14090.587863291625</v>
      </c>
      <c r="D24" s="21">
        <f>AVERAGEIFS(PotLinesDailyData!$E:$E,PotLinesDailyData!$D:$D,$B24,PotLinesDailyData!$B:$B,MONTH($A24),PotLinesDailyData!$C:$C,YEAR($A24))</f>
        <v>90.010145531144886</v>
      </c>
      <c r="E24" s="21">
        <f>AVERAGEIFS(PotLinesMonthlyData!$F:$F,PotLinesMonthlyData!$B:$B,MONTH($A24),PotLinesMonthlyData!$C:$C,YEAR($A24),PotLinesMonthlyData!$D:$D,$B24)</f>
        <v>4.27325</v>
      </c>
      <c r="F24" s="21">
        <f>AVERAGEIFS(PotLinesDailyData2!$F:$F,PotLinesDailyData2!$B:$B,MONTH(A24),PotLinesDailyData2!$C:$C,YEAR(A24),PotLinesDailyData2!$D:$D,$B24)</f>
        <v>23.092871017514859</v>
      </c>
    </row>
    <row r="25" spans="1:6" x14ac:dyDescent="0.25">
      <c r="A25" s="18">
        <v>43191</v>
      </c>
      <c r="B25" s="19" t="s">
        <v>31</v>
      </c>
      <c r="C25" s="20">
        <f>AVERAGEIFS(PotLinesMonthlyData!$E:$E,PotLinesMonthlyData!$B:$B,MONTH($A25),PotLinesMonthlyData!$C:$C,YEAR($A25),PotLinesMonthlyData!$D:$D,$B25)*1000</f>
        <v>14349.398146152145</v>
      </c>
      <c r="D25" s="21">
        <f>AVERAGEIFS(PotLinesDailyData!$E:$E,PotLinesDailyData!$D:$D,$B25,PotLinesDailyData!$B:$B,MONTH($A25),PotLinesDailyData!$C:$C,YEAR($A25))</f>
        <v>88.415626785582589</v>
      </c>
      <c r="E25" s="21">
        <f>AVERAGEIFS(PotLinesMonthlyData!$F:$F,PotLinesMonthlyData!$B:$B,MONTH($A25),PotLinesMonthlyData!$C:$C,YEAR($A25),PotLinesMonthlyData!$D:$D,$B25)</f>
        <v>4.3174999999999999</v>
      </c>
      <c r="F25" s="21">
        <f>AVERAGEIFS(PotLinesDailyData2!$F:$F,PotLinesDailyData2!$B:$B,MONTH(A25),PotLinesDailyData2!$C:$C,YEAR(A25),PotLinesDailyData2!$D:$D,$B25)</f>
        <v>23.221967195580572</v>
      </c>
    </row>
    <row r="26" spans="1:6" x14ac:dyDescent="0.25">
      <c r="A26" s="18">
        <v>43191</v>
      </c>
      <c r="B26" s="19" t="s">
        <v>32</v>
      </c>
      <c r="C26" s="20">
        <f>AVERAGEIFS(PotLinesMonthlyData!$E:$E,PotLinesMonthlyData!$B:$B,MONTH($A26),PotLinesMonthlyData!$C:$C,YEAR($A26),PotLinesMonthlyData!$D:$D,$B26)*1000</f>
        <v>14337.195411795316</v>
      </c>
      <c r="D26" s="21">
        <f>AVERAGEIFS(PotLinesDailyData!$E:$E,PotLinesDailyData!$D:$D,$B26,PotLinesDailyData!$B:$B,MONTH($A26),PotLinesDailyData!$C:$C,YEAR($A26))</f>
        <v>90.03011590426074</v>
      </c>
      <c r="E26" s="21">
        <f>AVERAGEIFS(PotLinesMonthlyData!$F:$F,PotLinesMonthlyData!$B:$B,MONTH($A26),PotLinesMonthlyData!$C:$C,YEAR($A26),PotLinesMonthlyData!$D:$D,$B26)</f>
        <v>4.3275000000000006</v>
      </c>
      <c r="F26" s="21">
        <f>AVERAGEIFS(PotLinesDailyData2!$F:$F,PotLinesDailyData2!$B:$B,MONTH(A26),PotLinesDailyData2!$C:$C,YEAR(A26),PotLinesDailyData2!$D:$D,$B26)</f>
        <v>21.471556873544671</v>
      </c>
    </row>
    <row r="27" spans="1:6" x14ac:dyDescent="0.25">
      <c r="A27" s="18">
        <v>43221</v>
      </c>
      <c r="B27" s="19" t="s">
        <v>27</v>
      </c>
      <c r="C27" s="20">
        <f>AVERAGEIFS(PotLinesMonthlyData!$E:$E,PotLinesMonthlyData!$B:$B,MONTH($A27),PotLinesMonthlyData!$C:$C,YEAR($A27),PotLinesMonthlyData!$D:$D,$B27)*1000</f>
        <v>14362.405066350515</v>
      </c>
      <c r="D27" s="21">
        <f>AVERAGEIFS(PotLinesDailyData!$E:$E,PotLinesDailyData!$D:$D,$B27,PotLinesDailyData!$B:$B,MONTH($A27),PotLinesDailyData!$C:$C,YEAR($A27))</f>
        <v>89.583711569824231</v>
      </c>
      <c r="E27" s="21">
        <f>AVERAGEIFS(PotLinesMonthlyData!$F:$F,PotLinesMonthlyData!$B:$B,MONTH($A27),PotLinesMonthlyData!$C:$C,YEAR($A27),PotLinesMonthlyData!$D:$D,$B27)</f>
        <v>4.2885999999999997</v>
      </c>
      <c r="F27" s="21">
        <f>AVERAGEIFS(PotLinesDailyData2!$F:$F,PotLinesDailyData2!$B:$B,MONTH(A27),PotLinesDailyData2!$C:$C,YEAR(A27),PotLinesDailyData2!$D:$D,$B27)</f>
        <v>21.035120666243195</v>
      </c>
    </row>
    <row r="28" spans="1:6" x14ac:dyDescent="0.25">
      <c r="A28" s="18">
        <v>43221</v>
      </c>
      <c r="B28" s="19" t="s">
        <v>28</v>
      </c>
      <c r="C28" s="20">
        <f>AVERAGEIFS(PotLinesMonthlyData!$E:$E,PotLinesMonthlyData!$B:$B,MONTH($A28),PotLinesMonthlyData!$C:$C,YEAR($A28),PotLinesMonthlyData!$D:$D,$B28)*1000</f>
        <v>14499.596314953169</v>
      </c>
      <c r="D28" s="21">
        <f>AVERAGEIFS(PotLinesDailyData!$E:$E,PotLinesDailyData!$D:$D,$B28,PotLinesDailyData!$B:$B,MONTH($A28),PotLinesDailyData!$C:$C,YEAR($A28))</f>
        <v>89.884909976566135</v>
      </c>
      <c r="E28" s="21">
        <f>AVERAGEIFS(PotLinesMonthlyData!$F:$F,PotLinesMonthlyData!$B:$B,MONTH($A28),PotLinesMonthlyData!$C:$C,YEAR($A28),PotLinesMonthlyData!$D:$D,$B28)</f>
        <v>4.3390000000000004</v>
      </c>
      <c r="F28" s="21">
        <f>AVERAGEIFS(PotLinesDailyData2!$F:$F,PotLinesDailyData2!$B:$B,MONTH(A28),PotLinesDailyData2!$C:$C,YEAR(A28),PotLinesDailyData2!$D:$D,$B28)</f>
        <v>17.040833661247767</v>
      </c>
    </row>
    <row r="29" spans="1:6" x14ac:dyDescent="0.25">
      <c r="A29" s="18">
        <v>43221</v>
      </c>
      <c r="B29" s="19" t="s">
        <v>29</v>
      </c>
      <c r="C29" s="20">
        <f>AVERAGEIFS(PotLinesMonthlyData!$E:$E,PotLinesMonthlyData!$B:$B,MONTH($A29),PotLinesMonthlyData!$C:$C,YEAR($A29),PotLinesMonthlyData!$D:$D,$B29)*1000</f>
        <v>14420.502438200483</v>
      </c>
      <c r="D29" s="21">
        <f>AVERAGEIFS(PotLinesDailyData!$E:$E,PotLinesDailyData!$D:$D,$B29,PotLinesDailyData!$B:$B,MONTH($A29),PotLinesDailyData!$C:$C,YEAR($A29))</f>
        <v>88.814585504555367</v>
      </c>
      <c r="E29" s="21">
        <f>AVERAGEIFS(PotLinesMonthlyData!$F:$F,PotLinesMonthlyData!$B:$B,MONTH($A29),PotLinesMonthlyData!$C:$C,YEAR($A29),PotLinesMonthlyData!$D:$D,$B29)</f>
        <v>4.2831999999999999</v>
      </c>
      <c r="F29" s="21">
        <f>AVERAGEIFS(PotLinesDailyData2!$F:$F,PotLinesDailyData2!$B:$B,MONTH(A29),PotLinesDailyData2!$C:$C,YEAR(A29),PotLinesDailyData2!$D:$D,$B29)</f>
        <v>22.762867847106875</v>
      </c>
    </row>
    <row r="30" spans="1:6" x14ac:dyDescent="0.25">
      <c r="A30" s="18">
        <v>43221</v>
      </c>
      <c r="B30" s="19" t="s">
        <v>30</v>
      </c>
      <c r="C30" s="20">
        <f>AVERAGEIFS(PotLinesMonthlyData!$E:$E,PotLinesMonthlyData!$B:$B,MONTH($A30),PotLinesMonthlyData!$C:$C,YEAR($A30),PotLinesMonthlyData!$D:$D,$B30)*1000</f>
        <v>14283.8917836211</v>
      </c>
      <c r="D30" s="21">
        <f>AVERAGEIFS(PotLinesDailyData!$E:$E,PotLinesDailyData!$D:$D,$B30,PotLinesDailyData!$B:$B,MONTH($A30),PotLinesDailyData!$C:$C,YEAR($A30))</f>
        <v>89.27266040217134</v>
      </c>
      <c r="E30" s="21">
        <f>AVERAGEIFS(PotLinesMonthlyData!$F:$F,PotLinesMonthlyData!$B:$B,MONTH($A30),PotLinesMonthlyData!$C:$C,YEAR($A30),PotLinesMonthlyData!$D:$D,$B30)</f>
        <v>4.2772000000000006</v>
      </c>
      <c r="F30" s="21">
        <f>AVERAGEIFS(PotLinesDailyData2!$F:$F,PotLinesDailyData2!$B:$B,MONTH(A30),PotLinesDailyData2!$C:$C,YEAR(A30),PotLinesDailyData2!$D:$D,$B30)</f>
        <v>19.087200464299311</v>
      </c>
    </row>
    <row r="31" spans="1:6" x14ac:dyDescent="0.25">
      <c r="A31" s="18">
        <v>43221</v>
      </c>
      <c r="B31" s="19" t="s">
        <v>31</v>
      </c>
      <c r="C31" s="20">
        <f>AVERAGEIFS(PotLinesMonthlyData!$E:$E,PotLinesMonthlyData!$B:$B,MONTH($A31),PotLinesMonthlyData!$C:$C,YEAR($A31),PotLinesMonthlyData!$D:$D,$B31)*1000</f>
        <v>14329.546581251027</v>
      </c>
      <c r="D31" s="21">
        <f>AVERAGEIFS(PotLinesDailyData!$E:$E,PotLinesDailyData!$D:$D,$B31,PotLinesDailyData!$B:$B,MONTH($A31),PotLinesDailyData!$C:$C,YEAR($A31))</f>
        <v>90.247581451471902</v>
      </c>
      <c r="E31" s="21">
        <f>AVERAGEIFS(PotLinesMonthlyData!$F:$F,PotLinesMonthlyData!$B:$B,MONTH($A31),PotLinesMonthlyData!$C:$C,YEAR($A31),PotLinesMonthlyData!$D:$D,$B31)</f>
        <v>4.3140000000000001</v>
      </c>
      <c r="F31" s="21">
        <f>AVERAGEIFS(PotLinesDailyData2!$F:$F,PotLinesDailyData2!$B:$B,MONTH(A31),PotLinesDailyData2!$C:$C,YEAR(A31),PotLinesDailyData2!$D:$D,$B31)</f>
        <v>20.277519391330845</v>
      </c>
    </row>
    <row r="32" spans="1:6" x14ac:dyDescent="0.25">
      <c r="A32" s="18">
        <v>43221</v>
      </c>
      <c r="B32" s="19" t="s">
        <v>32</v>
      </c>
      <c r="C32" s="20">
        <f>AVERAGEIFS(PotLinesMonthlyData!$E:$E,PotLinesMonthlyData!$B:$B,MONTH($A32),PotLinesMonthlyData!$C:$C,YEAR($A32),PotLinesMonthlyData!$D:$D,$B32)*1000</f>
        <v>14337.616360380218</v>
      </c>
      <c r="D32" s="21">
        <f>AVERAGEIFS(PotLinesDailyData!$E:$E,PotLinesDailyData!$D:$D,$B32,PotLinesDailyData!$B:$B,MONTH($A32),PotLinesDailyData!$C:$C,YEAR($A32))</f>
        <v>90.319238299772067</v>
      </c>
      <c r="E32" s="21">
        <f>AVERAGEIFS(PotLinesMonthlyData!$F:$F,PotLinesMonthlyData!$B:$B,MONTH($A32),PotLinesMonthlyData!$C:$C,YEAR($A32),PotLinesMonthlyData!$D:$D,$B32)</f>
        <v>4.3324000000000007</v>
      </c>
      <c r="F32" s="21">
        <f>AVERAGEIFS(PotLinesDailyData2!$F:$F,PotLinesDailyData2!$B:$B,MONTH(A32),PotLinesDailyData2!$C:$C,YEAR(A32),PotLinesDailyData2!$D:$D,$B32)</f>
        <v>20.965798320302824</v>
      </c>
    </row>
    <row r="33" spans="1:6" x14ac:dyDescent="0.25">
      <c r="A33" s="18">
        <v>43252</v>
      </c>
      <c r="B33" s="19" t="s">
        <v>27</v>
      </c>
      <c r="C33" s="20">
        <f>AVERAGEIFS(PotLinesMonthlyData!$E:$E,PotLinesMonthlyData!$B:$B,MONTH($A33),PotLinesMonthlyData!$C:$C,YEAR($A33),PotLinesMonthlyData!$D:$D,$B33)*1000</f>
        <v>14269.74141521266</v>
      </c>
      <c r="D33" s="21">
        <f>AVERAGEIFS(PotLinesDailyData!$E:$E,PotLinesDailyData!$D:$D,$B33,PotLinesDailyData!$B:$B,MONTH($A33),PotLinesDailyData!$C:$C,YEAR($A33))</f>
        <v>89.044995764165364</v>
      </c>
      <c r="E33" s="21">
        <f>AVERAGEIFS(PotLinesMonthlyData!$F:$F,PotLinesMonthlyData!$B:$B,MONTH($A33),PotLinesMonthlyData!$C:$C,YEAR($A33),PotLinesMonthlyData!$D:$D,$B33)</f>
        <v>4.2734000000000005</v>
      </c>
      <c r="F33" s="21">
        <f>AVERAGEIFS(PotLinesDailyData2!$F:$F,PotLinesDailyData2!$B:$B,MONTH(A33),PotLinesDailyData2!$C:$C,YEAR(A33),PotLinesDailyData2!$D:$D,$B33)</f>
        <v>26.748073930123624</v>
      </c>
    </row>
    <row r="34" spans="1:6" x14ac:dyDescent="0.25">
      <c r="A34" s="18">
        <v>43252</v>
      </c>
      <c r="B34" s="19" t="s">
        <v>28</v>
      </c>
      <c r="C34" s="20">
        <f>AVERAGEIFS(PotLinesMonthlyData!$E:$E,PotLinesMonthlyData!$B:$B,MONTH($A34),PotLinesMonthlyData!$C:$C,YEAR($A34),PotLinesMonthlyData!$D:$D,$B34)*1000</f>
        <v>14413.414569039442</v>
      </c>
      <c r="D34" s="21">
        <f>AVERAGEIFS(PotLinesDailyData!$E:$E,PotLinesDailyData!$D:$D,$B34,PotLinesDailyData!$B:$B,MONTH($A34),PotLinesDailyData!$C:$C,YEAR($A34))</f>
        <v>90.025207537867857</v>
      </c>
      <c r="E34" s="21">
        <f>AVERAGEIFS(PotLinesMonthlyData!$F:$F,PotLinesMonthlyData!$B:$B,MONTH($A34),PotLinesMonthlyData!$C:$C,YEAR($A34),PotLinesMonthlyData!$D:$D,$B34)</f>
        <v>4.3222000000000005</v>
      </c>
      <c r="F34" s="21">
        <f>AVERAGEIFS(PotLinesDailyData2!$F:$F,PotLinesDailyData2!$B:$B,MONTH(A34),PotLinesDailyData2!$C:$C,YEAR(A34),PotLinesDailyData2!$D:$D,$B34)</f>
        <v>18.178705149636244</v>
      </c>
    </row>
    <row r="35" spans="1:6" x14ac:dyDescent="0.25">
      <c r="A35" s="18">
        <v>43252</v>
      </c>
      <c r="B35" s="19" t="s">
        <v>29</v>
      </c>
      <c r="C35" s="20">
        <f>AVERAGEIFS(PotLinesMonthlyData!$E:$E,PotLinesMonthlyData!$B:$B,MONTH($A35),PotLinesMonthlyData!$C:$C,YEAR($A35),PotLinesMonthlyData!$D:$D,$B35)*1000</f>
        <v>14368.327744173166</v>
      </c>
      <c r="D35" s="21">
        <f>AVERAGEIFS(PotLinesDailyData!$E:$E,PotLinesDailyData!$D:$D,$B35,PotLinesDailyData!$B:$B,MONTH($A35),PotLinesDailyData!$C:$C,YEAR($A35))</f>
        <v>89.213011266189596</v>
      </c>
      <c r="E35" s="21">
        <f>AVERAGEIFS(PotLinesMonthlyData!$F:$F,PotLinesMonthlyData!$B:$B,MONTH($A35),PotLinesMonthlyData!$C:$C,YEAR($A35),PotLinesMonthlyData!$D:$D,$B35)</f>
        <v>4.2822000000000005</v>
      </c>
      <c r="F35" s="21">
        <f>AVERAGEIFS(PotLinesDailyData2!$F:$F,PotLinesDailyData2!$B:$B,MONTH(A35),PotLinesDailyData2!$C:$C,YEAR(A35),PotLinesDailyData2!$D:$D,$B35)</f>
        <v>26.062561522067391</v>
      </c>
    </row>
    <row r="36" spans="1:6" x14ac:dyDescent="0.25">
      <c r="A36" s="18">
        <v>43252</v>
      </c>
      <c r="B36" s="19" t="s">
        <v>30</v>
      </c>
      <c r="C36" s="20">
        <f>AVERAGEIFS(PotLinesMonthlyData!$E:$E,PotLinesMonthlyData!$B:$B,MONTH($A36),PotLinesMonthlyData!$C:$C,YEAR($A36),PotLinesMonthlyData!$D:$D,$B36)*1000</f>
        <v>14320.581437144016</v>
      </c>
      <c r="D36" s="21">
        <f>AVERAGEIFS(PotLinesDailyData!$E:$E,PotLinesDailyData!$D:$D,$B36,PotLinesDailyData!$B:$B,MONTH($A36),PotLinesDailyData!$C:$C,YEAR($A36))</f>
        <v>88.915268935244882</v>
      </c>
      <c r="E36" s="21">
        <f>AVERAGEIFS(PotLinesMonthlyData!$F:$F,PotLinesMonthlyData!$B:$B,MONTH($A36),PotLinesMonthlyData!$C:$C,YEAR($A36),PotLinesMonthlyData!$D:$D,$B36)</f>
        <v>4.2769999999999992</v>
      </c>
      <c r="F36" s="21">
        <f>AVERAGEIFS(PotLinesDailyData2!$F:$F,PotLinesDailyData2!$B:$B,MONTH(A36),PotLinesDailyData2!$C:$C,YEAR(A36),PotLinesDailyData2!$D:$D,$B36)</f>
        <v>26.441474341869615</v>
      </c>
    </row>
    <row r="37" spans="1:6" x14ac:dyDescent="0.25">
      <c r="A37" s="18">
        <v>43252</v>
      </c>
      <c r="B37" s="19" t="s">
        <v>31</v>
      </c>
      <c r="C37" s="20">
        <f>AVERAGEIFS(PotLinesMonthlyData!$E:$E,PotLinesMonthlyData!$B:$B,MONTH($A37),PotLinesMonthlyData!$C:$C,YEAR($A37),PotLinesMonthlyData!$D:$D,$B37)*1000</f>
        <v>14253.839769084834</v>
      </c>
      <c r="D37" s="21">
        <f>AVERAGEIFS(PotLinesDailyData!$E:$E,PotLinesDailyData!$D:$D,$B37,PotLinesDailyData!$B:$B,MONTH($A37),PotLinesDailyData!$C:$C,YEAR($A37))</f>
        <v>89.984982186043538</v>
      </c>
      <c r="E37" s="21">
        <f>AVERAGEIFS(PotLinesMonthlyData!$F:$F,PotLinesMonthlyData!$B:$B,MONTH($A37),PotLinesMonthlyData!$C:$C,YEAR($A37),PotLinesMonthlyData!$D:$D,$B37)</f>
        <v>4.3040000000000003</v>
      </c>
      <c r="F37" s="21">
        <f>AVERAGEIFS(PotLinesDailyData2!$F:$F,PotLinesDailyData2!$B:$B,MONTH(A37),PotLinesDailyData2!$C:$C,YEAR(A37),PotLinesDailyData2!$D:$D,$B37)</f>
        <v>21.585391794823803</v>
      </c>
    </row>
    <row r="38" spans="1:6" x14ac:dyDescent="0.25">
      <c r="A38" s="18">
        <v>43252</v>
      </c>
      <c r="B38" s="19" t="s">
        <v>32</v>
      </c>
      <c r="C38" s="20">
        <f>AVERAGEIFS(PotLinesMonthlyData!$E:$E,PotLinesMonthlyData!$B:$B,MONTH($A38),PotLinesMonthlyData!$C:$C,YEAR($A38),PotLinesMonthlyData!$D:$D,$B38)*1000</f>
        <v>14293.796593357694</v>
      </c>
      <c r="D38" s="21">
        <f>AVERAGEIFS(PotLinesDailyData!$E:$E,PotLinesDailyData!$D:$D,$B38,PotLinesDailyData!$B:$B,MONTH($A38),PotLinesDailyData!$C:$C,YEAR($A38))</f>
        <v>90.054272222036815</v>
      </c>
      <c r="E38" s="21">
        <f>AVERAGEIFS(PotLinesMonthlyData!$F:$F,PotLinesMonthlyData!$B:$B,MONTH($A38),PotLinesMonthlyData!$C:$C,YEAR($A38),PotLinesMonthlyData!$D:$D,$B38)</f>
        <v>4.3224</v>
      </c>
      <c r="F38" s="21">
        <f>AVERAGEIFS(PotLinesDailyData2!$F:$F,PotLinesDailyData2!$B:$B,MONTH(A38),PotLinesDailyData2!$C:$C,YEAR(A38),PotLinesDailyData2!$D:$D,$B38)</f>
        <v>21.908840146593622</v>
      </c>
    </row>
    <row r="39" spans="1:6" x14ac:dyDescent="0.25">
      <c r="A39" s="18">
        <v>43282</v>
      </c>
      <c r="B39" s="19" t="s">
        <v>27</v>
      </c>
      <c r="C39" s="20">
        <f>AVERAGEIFS(PotLinesMonthlyData!$E:$E,PotLinesMonthlyData!$B:$B,MONTH($A39),PotLinesMonthlyData!$C:$C,YEAR($A39),PotLinesMonthlyData!$D:$D,$B39)*1000</f>
        <v>14083.430818102854</v>
      </c>
      <c r="D39" s="21">
        <f>AVERAGEIFS(PotLinesDailyData!$E:$E,PotLinesDailyData!$D:$D,$B39,PotLinesDailyData!$B:$B,MONTH($A39),PotLinesDailyData!$C:$C,YEAR($A39))</f>
        <v>90.271815282205552</v>
      </c>
      <c r="E39" s="21">
        <f>AVERAGEIFS(PotLinesMonthlyData!$F:$F,PotLinesMonthlyData!$B:$B,MONTH($A39),PotLinesMonthlyData!$C:$C,YEAR($A39),PotLinesMonthlyData!$D:$D,$B39)</f>
        <v>4.2950000000000008</v>
      </c>
      <c r="F39" s="21">
        <f>AVERAGEIFS(PotLinesDailyData2!$F:$F,PotLinesDailyData2!$B:$B,MONTH(A39),PotLinesDailyData2!$C:$C,YEAR(A39),PotLinesDailyData2!$D:$D,$B39)</f>
        <v>20.218298957886823</v>
      </c>
    </row>
    <row r="40" spans="1:6" x14ac:dyDescent="0.25">
      <c r="A40" s="18">
        <v>43282</v>
      </c>
      <c r="B40" s="19" t="s">
        <v>28</v>
      </c>
      <c r="C40" s="20">
        <f>AVERAGEIFS(PotLinesMonthlyData!$E:$E,PotLinesMonthlyData!$B:$B,MONTH($A40),PotLinesMonthlyData!$C:$C,YEAR($A40),PotLinesMonthlyData!$D:$D,$B40)*1000</f>
        <v>14364.457638701935</v>
      </c>
      <c r="D40" s="21">
        <f>AVERAGEIFS(PotLinesDailyData!$E:$E,PotLinesDailyData!$D:$D,$B40,PotLinesDailyData!$B:$B,MONTH($A40),PotLinesDailyData!$C:$C,YEAR($A40))</f>
        <v>90.529774498617527</v>
      </c>
      <c r="E40" s="21">
        <f>AVERAGEIFS(PotLinesMonthlyData!$F:$F,PotLinesMonthlyData!$B:$B,MONTH($A40),PotLinesMonthlyData!$C:$C,YEAR($A40),PotLinesMonthlyData!$D:$D,$B40)</f>
        <v>4.335</v>
      </c>
      <c r="F40" s="21">
        <f>AVERAGEIFS(PotLinesDailyData2!$F:$F,PotLinesDailyData2!$B:$B,MONTH(A40),PotLinesDailyData2!$C:$C,YEAR(A40),PotLinesDailyData2!$D:$D,$B40)</f>
        <v>16.507821580727224</v>
      </c>
    </row>
    <row r="41" spans="1:6" x14ac:dyDescent="0.25">
      <c r="A41" s="18">
        <v>43282</v>
      </c>
      <c r="B41" s="19" t="s">
        <v>29</v>
      </c>
      <c r="C41" s="20">
        <f>AVERAGEIFS(PotLinesMonthlyData!$E:$E,PotLinesMonthlyData!$B:$B,MONTH($A41),PotLinesMonthlyData!$C:$C,YEAR($A41),PotLinesMonthlyData!$D:$D,$B41)*1000</f>
        <v>14357.471641115206</v>
      </c>
      <c r="D41" s="21">
        <f>AVERAGEIFS(PotLinesDailyData!$E:$E,PotLinesDailyData!$D:$D,$B41,PotLinesDailyData!$B:$B,MONTH($A41),PotLinesDailyData!$C:$C,YEAR($A41))</f>
        <v>89.249801574341731</v>
      </c>
      <c r="E41" s="21">
        <f>AVERAGEIFS(PotLinesMonthlyData!$F:$F,PotLinesMonthlyData!$B:$B,MONTH($A41),PotLinesMonthlyData!$C:$C,YEAR($A41),PotLinesMonthlyData!$D:$D,$B41)</f>
        <v>4.3000000000000007</v>
      </c>
      <c r="F41" s="21">
        <f>AVERAGEIFS(PotLinesDailyData2!$F:$F,PotLinesDailyData2!$B:$B,MONTH(A41),PotLinesDailyData2!$C:$C,YEAR(A41),PotLinesDailyData2!$D:$D,$B41)</f>
        <v>21.832455100807543</v>
      </c>
    </row>
    <row r="42" spans="1:6" x14ac:dyDescent="0.25">
      <c r="A42" s="18">
        <v>43282</v>
      </c>
      <c r="B42" s="19" t="s">
        <v>30</v>
      </c>
      <c r="C42" s="20">
        <f>AVERAGEIFS(PotLinesMonthlyData!$E:$E,PotLinesMonthlyData!$B:$B,MONTH($A42),PotLinesMonthlyData!$C:$C,YEAR($A42),PotLinesMonthlyData!$D:$D,$B42)*1000</f>
        <v>14312.16035257291</v>
      </c>
      <c r="D42" s="21">
        <f>AVERAGEIFS(PotLinesDailyData!$E:$E,PotLinesDailyData!$D:$D,$B42,PotLinesDailyData!$B:$B,MONTH($A42),PotLinesDailyData!$C:$C,YEAR($A42))</f>
        <v>88.940464683910633</v>
      </c>
      <c r="E42" s="21">
        <f>AVERAGEIFS(PotLinesMonthlyData!$F:$F,PotLinesMonthlyData!$B:$B,MONTH($A42),PotLinesMonthlyData!$C:$C,YEAR($A42),PotLinesMonthlyData!$D:$D,$B42)</f>
        <v>4.2866666666666671</v>
      </c>
      <c r="F42" s="21">
        <f>AVERAGEIFS(PotLinesDailyData2!$F:$F,PotLinesDailyData2!$B:$B,MONTH(A42),PotLinesDailyData2!$C:$C,YEAR(A42),PotLinesDailyData2!$D:$D,$B42)</f>
        <v>21.418058758172798</v>
      </c>
    </row>
    <row r="43" spans="1:6" x14ac:dyDescent="0.25">
      <c r="A43" s="18">
        <v>43282</v>
      </c>
      <c r="B43" s="19" t="s">
        <v>31</v>
      </c>
      <c r="C43" s="20">
        <f>AVERAGEIFS(PotLinesMonthlyData!$E:$E,PotLinesMonthlyData!$B:$B,MONTH($A43),PotLinesMonthlyData!$C:$C,YEAR($A43),PotLinesMonthlyData!$D:$D,$B43)*1000</f>
        <v>14173.926131218002</v>
      </c>
      <c r="D43" s="21">
        <f>AVERAGEIFS(PotLinesDailyData!$E:$E,PotLinesDailyData!$D:$D,$B43,PotLinesDailyData!$B:$B,MONTH($A43),PotLinesDailyData!$C:$C,YEAR($A43))</f>
        <v>90.314582790665469</v>
      </c>
      <c r="E43" s="21">
        <f>AVERAGEIFS(PotLinesMonthlyData!$F:$F,PotLinesMonthlyData!$B:$B,MONTH($A43),PotLinesMonthlyData!$C:$C,YEAR($A43),PotLinesMonthlyData!$D:$D,$B43)</f>
        <v>4.3196666666666665</v>
      </c>
      <c r="F43" s="21">
        <f>AVERAGEIFS(PotLinesDailyData2!$F:$F,PotLinesDailyData2!$B:$B,MONTH(A43),PotLinesDailyData2!$C:$C,YEAR(A43),PotLinesDailyData2!$D:$D,$B43)</f>
        <v>22.046136515198768</v>
      </c>
    </row>
    <row r="44" spans="1:6" x14ac:dyDescent="0.25">
      <c r="A44" s="18">
        <v>43282</v>
      </c>
      <c r="B44" s="19" t="s">
        <v>32</v>
      </c>
      <c r="C44" s="20">
        <f>AVERAGEIFS(PotLinesMonthlyData!$E:$E,PotLinesMonthlyData!$B:$B,MONTH($A44),PotLinesMonthlyData!$C:$C,YEAR($A44),PotLinesMonthlyData!$D:$D,$B44)*1000</f>
        <v>14424.825209898225</v>
      </c>
      <c r="D44" s="21">
        <f>AVERAGEIFS(PotLinesDailyData!$E:$E,PotLinesDailyData!$D:$D,$B44,PotLinesDailyData!$B:$B,MONTH($A44),PotLinesDailyData!$C:$C,YEAR($A44))</f>
        <v>90.238421574561059</v>
      </c>
      <c r="E44" s="21">
        <f>AVERAGEIFS(PotLinesMonthlyData!$F:$F,PotLinesMonthlyData!$B:$B,MONTH($A44),PotLinesMonthlyData!$C:$C,YEAR($A44),PotLinesMonthlyData!$D:$D,$B44)</f>
        <v>4.3366666666666669</v>
      </c>
      <c r="F44" s="21">
        <f>AVERAGEIFS(PotLinesDailyData2!$F:$F,PotLinesDailyData2!$B:$B,MONTH(A44),PotLinesDailyData2!$C:$C,YEAR(A44),PotLinesDailyData2!$D:$D,$B44)</f>
        <v>19.334273232855754</v>
      </c>
    </row>
    <row r="45" spans="1:6" x14ac:dyDescent="0.25">
      <c r="A45" s="18">
        <v>43313</v>
      </c>
      <c r="B45" s="19" t="s">
        <v>27</v>
      </c>
      <c r="C45" s="20">
        <f>AVERAGEIFS(PotLinesMonthlyData!$E:$E,PotLinesMonthlyData!$B:$B,MONTH($A45),PotLinesMonthlyData!$C:$C,YEAR($A45),PotLinesMonthlyData!$D:$D,$B45)*1000</f>
        <v>14403.502429652652</v>
      </c>
      <c r="D45" s="21">
        <f>AVERAGEIFS(PotLinesDailyData!$E:$E,PotLinesDailyData!$D:$D,$B45,PotLinesDailyData!$B:$B,MONTH($A45),PotLinesDailyData!$C:$C,YEAR($A45))</f>
        <v>88.178799933537718</v>
      </c>
      <c r="E45" s="21">
        <f>AVERAGEIFS(PotLinesMonthlyData!$F:$F,PotLinesMonthlyData!$B:$B,MONTH($A45),PotLinesMonthlyData!$C:$C,YEAR($A45),PotLinesMonthlyData!$D:$D,$B45)</f>
        <v>4.2858000000000001</v>
      </c>
      <c r="F45" s="21">
        <f>AVERAGEIFS(PotLinesDailyData2!$F:$F,PotLinesDailyData2!$B:$B,MONTH(A45),PotLinesDailyData2!$C:$C,YEAR(A45),PotLinesDailyData2!$D:$D,$B45)</f>
        <v>23.19788541371625</v>
      </c>
    </row>
    <row r="46" spans="1:6" x14ac:dyDescent="0.25">
      <c r="A46" s="18">
        <v>43313</v>
      </c>
      <c r="B46" s="19" t="s">
        <v>28</v>
      </c>
      <c r="C46" s="20">
        <f>AVERAGEIFS(PotLinesMonthlyData!$E:$E,PotLinesMonthlyData!$B:$B,MONTH($A46),PotLinesMonthlyData!$C:$C,YEAR($A46),PotLinesMonthlyData!$D:$D,$B46)*1000</f>
        <v>14377.902633801536</v>
      </c>
      <c r="D46" s="21">
        <f>AVERAGEIFS(PotLinesDailyData!$E:$E,PotLinesDailyData!$D:$D,$B46,PotLinesDailyData!$B:$B,MONTH($A46),PotLinesDailyData!$C:$C,YEAR($A46))</f>
        <v>90.244809788115276</v>
      </c>
      <c r="E46" s="21">
        <f>AVERAGEIFS(PotLinesMonthlyData!$F:$F,PotLinesMonthlyData!$B:$B,MONTH($A46),PotLinesMonthlyData!$C:$C,YEAR($A46),PotLinesMonthlyData!$D:$D,$B46)</f>
        <v>4.3374000000000006</v>
      </c>
      <c r="F46" s="21">
        <f>AVERAGEIFS(PotLinesDailyData2!$F:$F,PotLinesDailyData2!$B:$B,MONTH(A46),PotLinesDailyData2!$C:$C,YEAR(A46),PotLinesDailyData2!$D:$D,$B46)</f>
        <v>17.338542193235842</v>
      </c>
    </row>
    <row r="47" spans="1:6" x14ac:dyDescent="0.25">
      <c r="A47" s="18">
        <v>43313</v>
      </c>
      <c r="B47" s="19" t="s">
        <v>29</v>
      </c>
      <c r="C47" s="20">
        <f>AVERAGEIFS(PotLinesMonthlyData!$E:$E,PotLinesMonthlyData!$B:$B,MONTH($A47),PotLinesMonthlyData!$C:$C,YEAR($A47),PotLinesMonthlyData!$D:$D,$B47)*1000</f>
        <v>14427.156242002246</v>
      </c>
      <c r="D47" s="21">
        <f>AVERAGEIFS(PotLinesDailyData!$E:$E,PotLinesDailyData!$D:$D,$B47,PotLinesDailyData!$B:$B,MONTH($A47),PotLinesDailyData!$C:$C,YEAR($A47))</f>
        <v>89.754701137341556</v>
      </c>
      <c r="E47" s="21">
        <f>AVERAGEIFS(PotLinesMonthlyData!$F:$F,PotLinesMonthlyData!$B:$B,MONTH($A47),PotLinesMonthlyData!$C:$C,YEAR($A47),PotLinesMonthlyData!$D:$D,$B47)</f>
        <v>4.2968000000000002</v>
      </c>
      <c r="F47" s="21">
        <f>AVERAGEIFS(PotLinesDailyData2!$F:$F,PotLinesDailyData2!$B:$B,MONTH(A47),PotLinesDailyData2!$C:$C,YEAR(A47),PotLinesDailyData2!$D:$D,$B47)</f>
        <v>22.208241530966475</v>
      </c>
    </row>
    <row r="48" spans="1:6" x14ac:dyDescent="0.25">
      <c r="A48" s="18">
        <v>43313</v>
      </c>
      <c r="B48" s="19" t="s">
        <v>30</v>
      </c>
      <c r="C48" s="20">
        <f>AVERAGEIFS(PotLinesMonthlyData!$E:$E,PotLinesMonthlyData!$B:$B,MONTH($A48),PotLinesMonthlyData!$C:$C,YEAR($A48),PotLinesMonthlyData!$D:$D,$B48)*1000</f>
        <v>14203.941370557612</v>
      </c>
      <c r="D48" s="21">
        <f>AVERAGEIFS(PotLinesDailyData!$E:$E,PotLinesDailyData!$D:$D,$B48,PotLinesDailyData!$B:$B,MONTH($A48),PotLinesDailyData!$C:$C,YEAR($A48))</f>
        <v>89.464660816068758</v>
      </c>
      <c r="E48" s="21">
        <f>AVERAGEIFS(PotLinesMonthlyData!$F:$F,PotLinesMonthlyData!$B:$B,MONTH($A48),PotLinesMonthlyData!$C:$C,YEAR($A48),PotLinesMonthlyData!$D:$D,$B48)</f>
        <v>4.2728000000000002</v>
      </c>
      <c r="F48" s="21">
        <f>AVERAGEIFS(PotLinesDailyData2!$F:$F,PotLinesDailyData2!$B:$B,MONTH(A48),PotLinesDailyData2!$C:$C,YEAR(A48),PotLinesDailyData2!$D:$D,$B48)</f>
        <v>23.522728894225864</v>
      </c>
    </row>
    <row r="49" spans="1:6" x14ac:dyDescent="0.25">
      <c r="A49" s="18">
        <v>43313</v>
      </c>
      <c r="B49" s="19" t="s">
        <v>31</v>
      </c>
      <c r="C49" s="20">
        <f>AVERAGEIFS(PotLinesMonthlyData!$E:$E,PotLinesMonthlyData!$B:$B,MONTH($A49),PotLinesMonthlyData!$C:$C,YEAR($A49),PotLinesMonthlyData!$D:$D,$B49)*1000</f>
        <v>14361.919657044584</v>
      </c>
      <c r="D49" s="21">
        <f>AVERAGEIFS(PotLinesDailyData!$E:$E,PotLinesDailyData!$D:$D,$B49,PotLinesDailyData!$B:$B,MONTH($A49),PotLinesDailyData!$C:$C,YEAR($A49))</f>
        <v>91.184953782266732</v>
      </c>
      <c r="E49" s="21">
        <f>AVERAGEIFS(PotLinesMonthlyData!$F:$F,PotLinesMonthlyData!$B:$B,MONTH($A49),PotLinesMonthlyData!$C:$C,YEAR($A49),PotLinesMonthlyData!$D:$D,$B49)</f>
        <v>4.3462000000000005</v>
      </c>
      <c r="F49" s="21">
        <f>AVERAGEIFS(PotLinesDailyData2!$F:$F,PotLinesDailyData2!$B:$B,MONTH(A49),PotLinesDailyData2!$C:$C,YEAR(A49),PotLinesDailyData2!$D:$D,$B49)</f>
        <v>22.131187791795007</v>
      </c>
    </row>
    <row r="50" spans="1:6" x14ac:dyDescent="0.25">
      <c r="A50" s="18">
        <v>43313</v>
      </c>
      <c r="B50" s="19" t="s">
        <v>32</v>
      </c>
      <c r="C50" s="20">
        <f>AVERAGEIFS(PotLinesMonthlyData!$E:$E,PotLinesMonthlyData!$B:$B,MONTH($A50),PotLinesMonthlyData!$C:$C,YEAR($A50),PotLinesMonthlyData!$D:$D,$B50)*1000</f>
        <v>14393.661955283258</v>
      </c>
      <c r="D50" s="21">
        <f>AVERAGEIFS(PotLinesDailyData!$E:$E,PotLinesDailyData!$D:$D,$B50,PotLinesDailyData!$B:$B,MONTH($A50),PotLinesDailyData!$C:$C,YEAR($A50))</f>
        <v>90.305597620575568</v>
      </c>
      <c r="E50" s="21">
        <f>AVERAGEIFS(PotLinesMonthlyData!$F:$F,PotLinesMonthlyData!$B:$B,MONTH($A50),PotLinesMonthlyData!$C:$C,YEAR($A50),PotLinesMonthlyData!$D:$D,$B50)</f>
        <v>4.3471999999999991</v>
      </c>
      <c r="F50" s="21">
        <f>AVERAGEIFS(PotLinesDailyData2!$F:$F,PotLinesDailyData2!$B:$B,MONTH(A50),PotLinesDailyData2!$C:$C,YEAR(A50),PotLinesDailyData2!$D:$D,$B50)</f>
        <v>20.592443439755282</v>
      </c>
    </row>
    <row r="51" spans="1:6" x14ac:dyDescent="0.25">
      <c r="A51" s="18">
        <v>43344</v>
      </c>
      <c r="B51" s="19" t="s">
        <v>27</v>
      </c>
      <c r="C51" s="20">
        <f>AVERAGEIFS(PotLinesMonthlyData!$E:$E,PotLinesMonthlyData!$B:$B,MONTH($A51),PotLinesMonthlyData!$C:$C,YEAR($A51),PotLinesMonthlyData!$D:$D,$B51)*1000</f>
        <v>14454.866277259876</v>
      </c>
      <c r="D51" s="21">
        <f>AVERAGEIFS(PotLinesDailyData!$E:$E,PotLinesDailyData!$D:$D,$B51,PotLinesDailyData!$B:$B,MONTH($A51),PotLinesDailyData!$C:$C,YEAR($A51))</f>
        <v>86.598998171074669</v>
      </c>
      <c r="E51" s="21">
        <f>AVERAGEIFS(PotLinesMonthlyData!$F:$F,PotLinesMonthlyData!$B:$B,MONTH($A51),PotLinesMonthlyData!$C:$C,YEAR($A51),PotLinesMonthlyData!$D:$D,$B51)</f>
        <v>4.3055000000000003</v>
      </c>
      <c r="F51" s="21">
        <f>AVERAGEIFS(PotLinesDailyData2!$F:$F,PotLinesDailyData2!$B:$B,MONTH(A51),PotLinesDailyData2!$C:$C,YEAR(A51),PotLinesDailyData2!$D:$D,$B51)</f>
        <v>23.811881761624672</v>
      </c>
    </row>
    <row r="52" spans="1:6" x14ac:dyDescent="0.25">
      <c r="A52" s="18">
        <v>43344</v>
      </c>
      <c r="B52" s="19" t="s">
        <v>28</v>
      </c>
      <c r="C52" s="20">
        <f>AVERAGEIFS(PotLinesMonthlyData!$E:$E,PotLinesMonthlyData!$B:$B,MONTH($A52),PotLinesMonthlyData!$C:$C,YEAR($A52),PotLinesMonthlyData!$D:$D,$B52)*1000</f>
        <v>14540.655288758779</v>
      </c>
      <c r="D52" s="21">
        <f>AVERAGEIFS(PotLinesDailyData!$E:$E,PotLinesDailyData!$D:$D,$B52,PotLinesDailyData!$B:$B,MONTH($A52),PotLinesDailyData!$C:$C,YEAR($A52))</f>
        <v>90.093093270949623</v>
      </c>
      <c r="E52" s="21">
        <f>AVERAGEIFS(PotLinesMonthlyData!$F:$F,PotLinesMonthlyData!$B:$B,MONTH($A52),PotLinesMonthlyData!$C:$C,YEAR($A52),PotLinesMonthlyData!$D:$D,$B52)</f>
        <v>4.3435000000000006</v>
      </c>
      <c r="F52" s="21">
        <f>AVERAGEIFS(PotLinesDailyData2!$F:$F,PotLinesDailyData2!$B:$B,MONTH(A52),PotLinesDailyData2!$C:$C,YEAR(A52),PotLinesDailyData2!$D:$D,$B52)</f>
        <v>19.995720958656833</v>
      </c>
    </row>
    <row r="53" spans="1:6" x14ac:dyDescent="0.25">
      <c r="A53" s="18">
        <v>43344</v>
      </c>
      <c r="B53" s="19" t="s">
        <v>29</v>
      </c>
      <c r="C53" s="20">
        <f>AVERAGEIFS(PotLinesMonthlyData!$E:$E,PotLinesMonthlyData!$B:$B,MONTH($A53),PotLinesMonthlyData!$C:$C,YEAR($A53),PotLinesMonthlyData!$D:$D,$B53)*1000</f>
        <v>14440.478945921395</v>
      </c>
      <c r="D53" s="21">
        <f>AVERAGEIFS(PotLinesDailyData!$E:$E,PotLinesDailyData!$D:$D,$B53,PotLinesDailyData!$B:$B,MONTH($A53),PotLinesDailyData!$C:$C,YEAR($A53))</f>
        <v>89.152138965756791</v>
      </c>
      <c r="E53" s="21">
        <f>AVERAGEIFS(PotLinesMonthlyData!$F:$F,PotLinesMonthlyData!$B:$B,MONTH($A53),PotLinesMonthlyData!$C:$C,YEAR($A53),PotLinesMonthlyData!$D:$D,$B53)</f>
        <v>4.2987500000000001</v>
      </c>
      <c r="F53" s="21">
        <f>AVERAGEIFS(PotLinesDailyData2!$F:$F,PotLinesDailyData2!$B:$B,MONTH(A53),PotLinesDailyData2!$C:$C,YEAR(A53),PotLinesDailyData2!$D:$D,$B53)</f>
        <v>22.362656226062697</v>
      </c>
    </row>
    <row r="54" spans="1:6" x14ac:dyDescent="0.25">
      <c r="A54" s="18">
        <v>43344</v>
      </c>
      <c r="B54" s="19" t="s">
        <v>30</v>
      </c>
      <c r="C54" s="20">
        <f>AVERAGEIFS(PotLinesMonthlyData!$E:$E,PotLinesMonthlyData!$B:$B,MONTH($A54),PotLinesMonthlyData!$C:$C,YEAR($A54),PotLinesMonthlyData!$D:$D,$B54)*1000</f>
        <v>14308.092650360813</v>
      </c>
      <c r="D54" s="21">
        <f>AVERAGEIFS(PotLinesDailyData!$E:$E,PotLinesDailyData!$D:$D,$B54,PotLinesDailyData!$B:$B,MONTH($A54),PotLinesDailyData!$C:$C,YEAR($A54))</f>
        <v>89.086618518778195</v>
      </c>
      <c r="E54" s="21">
        <f>AVERAGEIFS(PotLinesMonthlyData!$F:$F,PotLinesMonthlyData!$B:$B,MONTH($A54),PotLinesMonthlyData!$C:$C,YEAR($A54),PotLinesMonthlyData!$D:$D,$B54)</f>
        <v>4.2657499999999997</v>
      </c>
      <c r="F54" s="21">
        <f>AVERAGEIFS(PotLinesDailyData2!$F:$F,PotLinesDailyData2!$B:$B,MONTH(A54),PotLinesDailyData2!$C:$C,YEAR(A54),PotLinesDailyData2!$D:$D,$B54)</f>
        <v>24.52930991876017</v>
      </c>
    </row>
    <row r="55" spans="1:6" x14ac:dyDescent="0.25">
      <c r="A55" s="18">
        <v>43344</v>
      </c>
      <c r="B55" s="19" t="s">
        <v>31</v>
      </c>
      <c r="C55" s="20">
        <f>AVERAGEIFS(PotLinesMonthlyData!$E:$E,PotLinesMonthlyData!$B:$B,MONTH($A55),PotLinesMonthlyData!$C:$C,YEAR($A55),PotLinesMonthlyData!$D:$D,$B55)*1000</f>
        <v>14340.924070975712</v>
      </c>
      <c r="D55" s="21">
        <f>AVERAGEIFS(PotLinesDailyData!$E:$E,PotLinesDailyData!$D:$D,$B55,PotLinesDailyData!$B:$B,MONTH($A55),PotLinesDailyData!$C:$C,YEAR($A55))</f>
        <v>90.728682987968241</v>
      </c>
      <c r="E55" s="21">
        <f>AVERAGEIFS(PotLinesMonthlyData!$F:$F,PotLinesMonthlyData!$B:$B,MONTH($A55),PotLinesMonthlyData!$C:$C,YEAR($A55),PotLinesMonthlyData!$D:$D,$B55)</f>
        <v>4.335</v>
      </c>
      <c r="F55" s="21">
        <f>AVERAGEIFS(PotLinesDailyData2!$F:$F,PotLinesDailyData2!$B:$B,MONTH(A55),PotLinesDailyData2!$C:$C,YEAR(A55),PotLinesDailyData2!$D:$D,$B55)</f>
        <v>25.736532003904756</v>
      </c>
    </row>
    <row r="56" spans="1:6" x14ac:dyDescent="0.25">
      <c r="A56" s="18">
        <v>43344</v>
      </c>
      <c r="B56" s="19" t="s">
        <v>32</v>
      </c>
      <c r="C56" s="20">
        <f>AVERAGEIFS(PotLinesMonthlyData!$E:$E,PotLinesMonthlyData!$B:$B,MONTH($A56),PotLinesMonthlyData!$C:$C,YEAR($A56),PotLinesMonthlyData!$D:$D,$B56)*1000</f>
        <v>14392.193584888646</v>
      </c>
      <c r="D56" s="21">
        <f>AVERAGEIFS(PotLinesDailyData!$E:$E,PotLinesDailyData!$D:$D,$B56,PotLinesDailyData!$B:$B,MONTH($A56),PotLinesDailyData!$C:$C,YEAR($A56))</f>
        <v>90.811582258893878</v>
      </c>
      <c r="E56" s="21">
        <f>AVERAGEIFS(PotLinesMonthlyData!$F:$F,PotLinesMonthlyData!$B:$B,MONTH($A56),PotLinesMonthlyData!$C:$C,YEAR($A56),PotLinesMonthlyData!$D:$D,$B56)</f>
        <v>4.3375000000000004</v>
      </c>
      <c r="F56" s="21">
        <f>AVERAGEIFS(PotLinesDailyData2!$F:$F,PotLinesDailyData2!$B:$B,MONTH(A56),PotLinesDailyData2!$C:$C,YEAR(A56),PotLinesDailyData2!$D:$D,$B56)</f>
        <v>22.203029996717884</v>
      </c>
    </row>
    <row r="57" spans="1:6" x14ac:dyDescent="0.25">
      <c r="A57" s="18">
        <v>43374</v>
      </c>
      <c r="B57" s="19" t="s">
        <v>27</v>
      </c>
      <c r="C57" s="20">
        <f>AVERAGEIFS(PotLinesMonthlyData!$E:$E,PotLinesMonthlyData!$B:$B,MONTH($A57),PotLinesMonthlyData!$C:$C,YEAR($A57),PotLinesMonthlyData!$D:$D,$B57)*1000</f>
        <v>14481.82939179588</v>
      </c>
      <c r="D57" s="21">
        <f>AVERAGEIFS(PotLinesDailyData!$E:$E,PotLinesDailyData!$D:$D,$B57,PotLinesDailyData!$B:$B,MONTH($A57),PotLinesDailyData!$C:$C,YEAR($A57))</f>
        <v>87.398376347277221</v>
      </c>
      <c r="E57" s="21">
        <f>AVERAGEIFS(PotLinesMonthlyData!$F:$F,PotLinesMonthlyData!$B:$B,MONTH($A57),PotLinesMonthlyData!$C:$C,YEAR($A57),PotLinesMonthlyData!$D:$D,$B57)</f>
        <v>4.3036000000000003</v>
      </c>
      <c r="F57" s="21">
        <f>AVERAGEIFS(PotLinesDailyData2!$F:$F,PotLinesDailyData2!$B:$B,MONTH(A57),PotLinesDailyData2!$C:$C,YEAR(A57),PotLinesDailyData2!$D:$D,$B57)</f>
        <v>20.837596183118169</v>
      </c>
    </row>
    <row r="58" spans="1:6" x14ac:dyDescent="0.25">
      <c r="A58" s="18">
        <v>43374</v>
      </c>
      <c r="B58" s="19" t="s">
        <v>28</v>
      </c>
      <c r="C58" s="20">
        <f>AVERAGEIFS(PotLinesMonthlyData!$E:$E,PotLinesMonthlyData!$B:$B,MONTH($A58),PotLinesMonthlyData!$C:$C,YEAR($A58),PotLinesMonthlyData!$D:$D,$B58)*1000</f>
        <v>14487.470005527974</v>
      </c>
      <c r="D58" s="21">
        <f>AVERAGEIFS(PotLinesDailyData!$E:$E,PotLinesDailyData!$D:$D,$B58,PotLinesDailyData!$B:$B,MONTH($A58),PotLinesDailyData!$C:$C,YEAR($A58))</f>
        <v>90.30303581611355</v>
      </c>
      <c r="E58" s="21">
        <f>AVERAGEIFS(PotLinesMonthlyData!$F:$F,PotLinesMonthlyData!$B:$B,MONTH($A58),PotLinesMonthlyData!$C:$C,YEAR($A58),PotLinesMonthlyData!$D:$D,$B58)</f>
        <v>4.3361999999999998</v>
      </c>
      <c r="F58" s="21">
        <f>AVERAGEIFS(PotLinesDailyData2!$F:$F,PotLinesDailyData2!$B:$B,MONTH(A58),PotLinesDailyData2!$C:$C,YEAR(A58),PotLinesDailyData2!$D:$D,$B58)</f>
        <v>21.821066149350987</v>
      </c>
    </row>
    <row r="59" spans="1:6" x14ac:dyDescent="0.25">
      <c r="A59" s="18">
        <v>43374</v>
      </c>
      <c r="B59" s="19" t="s">
        <v>29</v>
      </c>
      <c r="C59" s="20">
        <f>AVERAGEIFS(PotLinesMonthlyData!$E:$E,PotLinesMonthlyData!$B:$B,MONTH($A59),PotLinesMonthlyData!$C:$C,YEAR($A59),PotLinesMonthlyData!$D:$D,$B59)*1000</f>
        <v>14455.889744331836</v>
      </c>
      <c r="D59" s="21">
        <f>AVERAGEIFS(PotLinesDailyData!$E:$E,PotLinesDailyData!$D:$D,$B59,PotLinesDailyData!$B:$B,MONTH($A59),PotLinesDailyData!$C:$C,YEAR($A59))</f>
        <v>89.475346096230581</v>
      </c>
      <c r="E59" s="21">
        <f>AVERAGEIFS(PotLinesMonthlyData!$F:$F,PotLinesMonthlyData!$B:$B,MONTH($A59),PotLinesMonthlyData!$C:$C,YEAR($A59),PotLinesMonthlyData!$D:$D,$B59)</f>
        <v>4.3084000000000007</v>
      </c>
      <c r="F59" s="21">
        <f>AVERAGEIFS(PotLinesDailyData2!$F:$F,PotLinesDailyData2!$B:$B,MONTH(A59),PotLinesDailyData2!$C:$C,YEAR(A59),PotLinesDailyData2!$D:$D,$B59)</f>
        <v>23.537214932307354</v>
      </c>
    </row>
    <row r="60" spans="1:6" x14ac:dyDescent="0.25">
      <c r="A60" s="18">
        <v>43374</v>
      </c>
      <c r="B60" s="19" t="s">
        <v>30</v>
      </c>
      <c r="C60" s="20">
        <f>AVERAGEIFS(PotLinesMonthlyData!$E:$E,PotLinesMonthlyData!$B:$B,MONTH($A60),PotLinesMonthlyData!$C:$C,YEAR($A60),PotLinesMonthlyData!$D:$D,$B60)*1000</f>
        <v>14367.711785298357</v>
      </c>
      <c r="D60" s="21">
        <f>AVERAGEIFS(PotLinesDailyData!$E:$E,PotLinesDailyData!$D:$D,$B60,PotLinesDailyData!$B:$B,MONTH($A60),PotLinesDailyData!$C:$C,YEAR($A60))</f>
        <v>89.02786765225737</v>
      </c>
      <c r="E60" s="21">
        <f>AVERAGEIFS(PotLinesMonthlyData!$F:$F,PotLinesMonthlyData!$B:$B,MONTH($A60),PotLinesMonthlyData!$C:$C,YEAR($A60),PotLinesMonthlyData!$D:$D,$B60)</f>
        <v>4.2817000000000007</v>
      </c>
      <c r="F60" s="21">
        <f>AVERAGEIFS(PotLinesDailyData2!$F:$F,PotLinesDailyData2!$B:$B,MONTH(A60),PotLinesDailyData2!$C:$C,YEAR(A60),PotLinesDailyData2!$D:$D,$B60)</f>
        <v>21.944364806474589</v>
      </c>
    </row>
    <row r="61" spans="1:6" x14ac:dyDescent="0.25">
      <c r="A61" s="18">
        <v>43374</v>
      </c>
      <c r="B61" s="19" t="s">
        <v>31</v>
      </c>
      <c r="C61" s="20">
        <f>AVERAGEIFS(PotLinesMonthlyData!$E:$E,PotLinesMonthlyData!$B:$B,MONTH($A61),PotLinesMonthlyData!$C:$C,YEAR($A61),PotLinesMonthlyData!$D:$D,$B61)*1000</f>
        <v>14386.154885151689</v>
      </c>
      <c r="D61" s="21">
        <f>AVERAGEIFS(PotLinesDailyData!$E:$E,PotLinesDailyData!$D:$D,$B61,PotLinesDailyData!$B:$B,MONTH($A61),PotLinesDailyData!$C:$C,YEAR($A61))</f>
        <v>90.553798977539046</v>
      </c>
      <c r="E61" s="21">
        <f>AVERAGEIFS(PotLinesMonthlyData!$F:$F,PotLinesMonthlyData!$B:$B,MONTH($A61),PotLinesMonthlyData!$C:$C,YEAR($A61),PotLinesMonthlyData!$D:$D,$B61)</f>
        <v>4.3423999999999996</v>
      </c>
      <c r="F61" s="21">
        <f>AVERAGEIFS(PotLinesDailyData2!$F:$F,PotLinesDailyData2!$B:$B,MONTH(A61),PotLinesDailyData2!$C:$C,YEAR(A61),PotLinesDailyData2!$D:$D,$B61)</f>
        <v>24.549813072905099</v>
      </c>
    </row>
    <row r="62" spans="1:6" x14ac:dyDescent="0.25">
      <c r="A62" s="18">
        <v>43374</v>
      </c>
      <c r="B62" s="19" t="s">
        <v>32</v>
      </c>
      <c r="C62" s="20">
        <f>AVERAGEIFS(PotLinesMonthlyData!$E:$E,PotLinesMonthlyData!$B:$B,MONTH($A62),PotLinesMonthlyData!$C:$C,YEAR($A62),PotLinesMonthlyData!$D:$D,$B62)*1000</f>
        <v>14412.931818745306</v>
      </c>
      <c r="D62" s="21">
        <f>AVERAGEIFS(PotLinesDailyData!$E:$E,PotLinesDailyData!$D:$D,$B62,PotLinesDailyData!$B:$B,MONTH($A62),PotLinesDailyData!$C:$C,YEAR($A62))</f>
        <v>90.309014006355724</v>
      </c>
      <c r="E62" s="21">
        <f>AVERAGEIFS(PotLinesMonthlyData!$F:$F,PotLinesMonthlyData!$B:$B,MONTH($A62),PotLinesMonthlyData!$C:$C,YEAR($A62),PotLinesMonthlyData!$D:$D,$B62)</f>
        <v>4.3401999999999994</v>
      </c>
      <c r="F62" s="21">
        <f>AVERAGEIFS(PotLinesDailyData2!$F:$F,PotLinesDailyData2!$B:$B,MONTH(A62),PotLinesDailyData2!$C:$C,YEAR(A62),PotLinesDailyData2!$D:$D,$B62)</f>
        <v>23.84086895813919</v>
      </c>
    </row>
    <row r="63" spans="1:6" x14ac:dyDescent="0.25">
      <c r="A63" s="18">
        <v>43405</v>
      </c>
      <c r="B63" s="19" t="s">
        <v>27</v>
      </c>
      <c r="C63" s="20">
        <f>AVERAGEIFS(PotLinesMonthlyData!$E:$E,PotLinesMonthlyData!$B:$B,MONTH($A63),PotLinesMonthlyData!$C:$C,YEAR($A63),PotLinesMonthlyData!$D:$D,$B63)*1000</f>
        <v>14461.95564022444</v>
      </c>
      <c r="D63" s="21">
        <f>AVERAGEIFS(PotLinesDailyData!$E:$E,PotLinesDailyData!$D:$D,$B63,PotLinesDailyData!$B:$B,MONTH($A63),PotLinesDailyData!$C:$C,YEAR($A63))</f>
        <v>87.382202983777944</v>
      </c>
      <c r="E63" s="21">
        <f>AVERAGEIFS(PotLinesMonthlyData!$F:$F,PotLinesMonthlyData!$B:$B,MONTH($A63),PotLinesMonthlyData!$C:$C,YEAR($A63),PotLinesMonthlyData!$D:$D,$B63)</f>
        <v>4.3004999999999995</v>
      </c>
      <c r="F63" s="21">
        <f>AVERAGEIFS(PotLinesDailyData2!$F:$F,PotLinesDailyData2!$B:$B,MONTH(A63),PotLinesDailyData2!$C:$C,YEAR(A63),PotLinesDailyData2!$D:$D,$B63)</f>
        <v>25.43949909397649</v>
      </c>
    </row>
    <row r="64" spans="1:6" x14ac:dyDescent="0.25">
      <c r="A64" s="18">
        <v>43405</v>
      </c>
      <c r="B64" s="19" t="s">
        <v>28</v>
      </c>
      <c r="C64" s="20">
        <f>AVERAGEIFS(PotLinesMonthlyData!$E:$E,PotLinesMonthlyData!$B:$B,MONTH($A64),PotLinesMonthlyData!$C:$C,YEAR($A64),PotLinesMonthlyData!$D:$D,$B64)*1000</f>
        <v>14522.487395144295</v>
      </c>
      <c r="D64" s="21">
        <f>AVERAGEIFS(PotLinesDailyData!$E:$E,PotLinesDailyData!$D:$D,$B64,PotLinesDailyData!$B:$B,MONTH($A64),PotLinesDailyData!$C:$C,YEAR($A64))</f>
        <v>90.716541502793859</v>
      </c>
      <c r="E64" s="21">
        <f>AVERAGEIFS(PotLinesMonthlyData!$F:$F,PotLinesMonthlyData!$B:$B,MONTH($A64),PotLinesMonthlyData!$C:$C,YEAR($A64),PotLinesMonthlyData!$D:$D,$B64)</f>
        <v>4.3350000000000009</v>
      </c>
      <c r="F64" s="21">
        <f>AVERAGEIFS(PotLinesDailyData2!$F:$F,PotLinesDailyData2!$B:$B,MONTH(A64),PotLinesDailyData2!$C:$C,YEAR(A64),PotLinesDailyData2!$D:$D,$B64)</f>
        <v>23.147112173319517</v>
      </c>
    </row>
    <row r="65" spans="1:6" x14ac:dyDescent="0.25">
      <c r="A65" s="18">
        <v>43405</v>
      </c>
      <c r="B65" s="19" t="s">
        <v>29</v>
      </c>
      <c r="C65" s="20">
        <f>AVERAGEIFS(PotLinesMonthlyData!$E:$E,PotLinesMonthlyData!$B:$B,MONTH($A65),PotLinesMonthlyData!$C:$C,YEAR($A65),PotLinesMonthlyData!$D:$D,$B65)*1000</f>
        <v>14457.813033385886</v>
      </c>
      <c r="D65" s="21">
        <f>AVERAGEIFS(PotLinesDailyData!$E:$E,PotLinesDailyData!$D:$D,$B65,PotLinesDailyData!$B:$B,MONTH($A65),PotLinesDailyData!$C:$C,YEAR($A65))</f>
        <v>89.584167919345646</v>
      </c>
      <c r="E65" s="21">
        <f>AVERAGEIFS(PotLinesMonthlyData!$F:$F,PotLinesMonthlyData!$B:$B,MONTH($A65),PotLinesMonthlyData!$C:$C,YEAR($A65),PotLinesMonthlyData!$D:$D,$B65)</f>
        <v>4.3107499999999996</v>
      </c>
      <c r="F65" s="21">
        <f>AVERAGEIFS(PotLinesDailyData2!$F:$F,PotLinesDailyData2!$B:$B,MONTH(A65),PotLinesDailyData2!$C:$C,YEAR(A65),PotLinesDailyData2!$D:$D,$B65)</f>
        <v>24.441269275165212</v>
      </c>
    </row>
    <row r="66" spans="1:6" x14ac:dyDescent="0.25">
      <c r="A66" s="18">
        <v>43405</v>
      </c>
      <c r="B66" s="19" t="s">
        <v>30</v>
      </c>
      <c r="C66" s="20">
        <f>AVERAGEIFS(PotLinesMonthlyData!$E:$E,PotLinesMonthlyData!$B:$B,MONTH($A66),PotLinesMonthlyData!$C:$C,YEAR($A66),PotLinesMonthlyData!$D:$D,$B66)*1000</f>
        <v>14377.232270804896</v>
      </c>
      <c r="D66" s="21">
        <f>AVERAGEIFS(PotLinesDailyData!$E:$E,PotLinesDailyData!$D:$D,$B66,PotLinesDailyData!$B:$B,MONTH($A66),PotLinesDailyData!$C:$C,YEAR($A66))</f>
        <v>88.779694374526585</v>
      </c>
      <c r="E66" s="21">
        <f>AVERAGEIFS(PotLinesMonthlyData!$F:$F,PotLinesMonthlyData!$B:$B,MONTH($A66),PotLinesMonthlyData!$C:$C,YEAR($A66),PotLinesMonthlyData!$D:$D,$B66)</f>
        <v>4.2828749999999989</v>
      </c>
      <c r="F66" s="21">
        <f>AVERAGEIFS(PotLinesDailyData2!$F:$F,PotLinesDailyData2!$B:$B,MONTH(A66),PotLinesDailyData2!$C:$C,YEAR(A66),PotLinesDailyData2!$D:$D,$B66)</f>
        <v>22.911505980653278</v>
      </c>
    </row>
    <row r="67" spans="1:6" x14ac:dyDescent="0.25">
      <c r="A67" s="18">
        <v>43405</v>
      </c>
      <c r="B67" s="19" t="s">
        <v>31</v>
      </c>
      <c r="C67" s="20">
        <f>AVERAGEIFS(PotLinesMonthlyData!$E:$E,PotLinesMonthlyData!$B:$B,MONTH($A67),PotLinesMonthlyData!$C:$C,YEAR($A67),PotLinesMonthlyData!$D:$D,$B67)*1000</f>
        <v>14374.482924334818</v>
      </c>
      <c r="D67" s="21">
        <f>AVERAGEIFS(PotLinesDailyData!$E:$E,PotLinesDailyData!$D:$D,$B67,PotLinesDailyData!$B:$B,MONTH($A67),PotLinesDailyData!$C:$C,YEAR($A67))</f>
        <v>90.329537305746271</v>
      </c>
      <c r="E67" s="21">
        <f>AVERAGEIFS(PotLinesMonthlyData!$F:$F,PotLinesMonthlyData!$B:$B,MONTH($A67),PotLinesMonthlyData!$C:$C,YEAR($A67),PotLinesMonthlyData!$D:$D,$B67)</f>
        <v>4.3337500000000002</v>
      </c>
      <c r="F67" s="21">
        <f>AVERAGEIFS(PotLinesDailyData2!$F:$F,PotLinesDailyData2!$B:$B,MONTH(A67),PotLinesDailyData2!$C:$C,YEAR(A67),PotLinesDailyData2!$D:$D,$B67)</f>
        <v>26.099285852820753</v>
      </c>
    </row>
    <row r="68" spans="1:6" x14ac:dyDescent="0.25">
      <c r="A68" s="18">
        <v>43405</v>
      </c>
      <c r="B68" s="19" t="s">
        <v>32</v>
      </c>
      <c r="C68" s="20">
        <f>AVERAGEIFS(PotLinesMonthlyData!$E:$E,PotLinesMonthlyData!$B:$B,MONTH($A68),PotLinesMonthlyData!$C:$C,YEAR($A68),PotLinesMonthlyData!$D:$D,$B68)*1000</f>
        <v>14387.375027022917</v>
      </c>
      <c r="D68" s="21">
        <f>AVERAGEIFS(PotLinesDailyData!$E:$E,PotLinesDailyData!$D:$D,$B68,PotLinesDailyData!$B:$B,MONTH($A68),PotLinesDailyData!$C:$C,YEAR($A68))</f>
        <v>89.974096105511279</v>
      </c>
      <c r="E68" s="21">
        <f>AVERAGEIFS(PotLinesMonthlyData!$F:$F,PotLinesMonthlyData!$B:$B,MONTH($A68),PotLinesMonthlyData!$C:$C,YEAR($A68),PotLinesMonthlyData!$D:$D,$B68)</f>
        <v>4.3337500000000002</v>
      </c>
      <c r="F68" s="21">
        <f>AVERAGEIFS(PotLinesDailyData2!$F:$F,PotLinesDailyData2!$B:$B,MONTH(A68),PotLinesDailyData2!$C:$C,YEAR(A68),PotLinesDailyData2!$D:$D,$B68)</f>
        <v>24.082680671712776</v>
      </c>
    </row>
    <row r="69" spans="1:6" x14ac:dyDescent="0.25">
      <c r="A69" s="18">
        <v>43435</v>
      </c>
      <c r="B69" s="19" t="s">
        <v>27</v>
      </c>
      <c r="C69" s="20">
        <f>AVERAGEIFS(PotLinesMonthlyData!$E:$E,PotLinesMonthlyData!$B:$B,MONTH($A69),PotLinesMonthlyData!$C:$C,YEAR($A69),PotLinesMonthlyData!$D:$D,$B69)*1000</f>
        <v>14432.162073084079</v>
      </c>
      <c r="D69" s="21">
        <f>AVERAGEIFS(PotLinesDailyData!$E:$E,PotLinesDailyData!$D:$D,$B69,PotLinesDailyData!$B:$B,MONTH($A69),PotLinesDailyData!$C:$C,YEAR($A69))</f>
        <v>88.257936835383859</v>
      </c>
      <c r="E69" s="21">
        <f>AVERAGEIFS(PotLinesMonthlyData!$F:$F,PotLinesMonthlyData!$B:$B,MONTH($A69),PotLinesMonthlyData!$C:$C,YEAR($A69),PotLinesMonthlyData!$D:$D,$B69)</f>
        <v>4.2952500000000002</v>
      </c>
      <c r="F69" s="21">
        <f>AVERAGEIFS(PotLinesDailyData2!$F:$F,PotLinesDailyData2!$B:$B,MONTH(A69),PotLinesDailyData2!$C:$C,YEAR(A69),PotLinesDailyData2!$D:$D,$B69)</f>
        <v>21.891785836891785</v>
      </c>
    </row>
    <row r="70" spans="1:6" x14ac:dyDescent="0.25">
      <c r="A70" s="18">
        <v>43435</v>
      </c>
      <c r="B70" s="19" t="s">
        <v>28</v>
      </c>
      <c r="C70" s="20">
        <f>AVERAGEIFS(PotLinesMonthlyData!$E:$E,PotLinesMonthlyData!$B:$B,MONTH($A70),PotLinesMonthlyData!$C:$C,YEAR($A70),PotLinesMonthlyData!$D:$D,$B70)*1000</f>
        <v>14643.086287689097</v>
      </c>
      <c r="D70" s="21">
        <f>AVERAGEIFS(PotLinesDailyData!$E:$E,PotLinesDailyData!$D:$D,$B70,PotLinesDailyData!$B:$B,MONTH($A70),PotLinesDailyData!$C:$C,YEAR($A70))</f>
        <v>89.833632767270714</v>
      </c>
      <c r="E70" s="21">
        <f>AVERAGEIFS(PotLinesMonthlyData!$F:$F,PotLinesMonthlyData!$B:$B,MONTH($A70),PotLinesMonthlyData!$C:$C,YEAR($A70),PotLinesMonthlyData!$D:$D,$B70)</f>
        <v>4.3317499999999995</v>
      </c>
      <c r="F70" s="21">
        <f>AVERAGEIFS(PotLinesDailyData2!$F:$F,PotLinesDailyData2!$B:$B,MONTH(A70),PotLinesDailyData2!$C:$C,YEAR(A70),PotLinesDailyData2!$D:$D,$B70)</f>
        <v>29.243597395209754</v>
      </c>
    </row>
    <row r="71" spans="1:6" x14ac:dyDescent="0.25">
      <c r="A71" s="18">
        <v>43435</v>
      </c>
      <c r="B71" s="19" t="s">
        <v>29</v>
      </c>
      <c r="C71" s="20">
        <f>AVERAGEIFS(PotLinesMonthlyData!$E:$E,PotLinesMonthlyData!$B:$B,MONTH($A71),PotLinesMonthlyData!$C:$C,YEAR($A71),PotLinesMonthlyData!$D:$D,$B71)*1000</f>
        <v>14425.145859612234</v>
      </c>
      <c r="D71" s="21">
        <f>AVERAGEIFS(PotLinesDailyData!$E:$E,PotLinesDailyData!$D:$D,$B71,PotLinesDailyData!$B:$B,MONTH($A71),PotLinesDailyData!$C:$C,YEAR($A71))</f>
        <v>88.747753193257793</v>
      </c>
      <c r="E71" s="21">
        <f>AVERAGEIFS(PotLinesMonthlyData!$F:$F,PotLinesMonthlyData!$B:$B,MONTH($A71),PotLinesMonthlyData!$C:$C,YEAR($A71),PotLinesMonthlyData!$D:$D,$B71)</f>
        <v>4.2850000000000001</v>
      </c>
      <c r="F71" s="21">
        <f>AVERAGEIFS(PotLinesDailyData2!$F:$F,PotLinesDailyData2!$B:$B,MONTH(A71),PotLinesDailyData2!$C:$C,YEAR(A71),PotLinesDailyData2!$D:$D,$B71)</f>
        <v>23.103761688602695</v>
      </c>
    </row>
    <row r="72" spans="1:6" x14ac:dyDescent="0.25">
      <c r="A72" s="18">
        <v>43435</v>
      </c>
      <c r="B72" s="19" t="s">
        <v>30</v>
      </c>
      <c r="C72" s="20">
        <f>AVERAGEIFS(PotLinesMonthlyData!$E:$E,PotLinesMonthlyData!$B:$B,MONTH($A72),PotLinesMonthlyData!$C:$C,YEAR($A72),PotLinesMonthlyData!$D:$D,$B72)*1000</f>
        <v>14343.046282089681</v>
      </c>
      <c r="D72" s="21">
        <f>AVERAGEIFS(PotLinesDailyData!$E:$E,PotLinesDailyData!$D:$D,$B72,PotLinesDailyData!$B:$B,MONTH($A72),PotLinesDailyData!$C:$C,YEAR($A72))</f>
        <v>88.626063139301579</v>
      </c>
      <c r="E72" s="21">
        <f>AVERAGEIFS(PotLinesMonthlyData!$F:$F,PotLinesMonthlyData!$B:$B,MONTH($A72),PotLinesMonthlyData!$C:$C,YEAR($A72),PotLinesMonthlyData!$D:$D,$B72)</f>
        <v>4.2907500000000001</v>
      </c>
      <c r="F72" s="21">
        <f>AVERAGEIFS(PotLinesDailyData2!$F:$F,PotLinesDailyData2!$B:$B,MONTH(A72),PotLinesDailyData2!$C:$C,YEAR(A72),PotLinesDailyData2!$D:$D,$B72)</f>
        <v>20.282853509699738</v>
      </c>
    </row>
    <row r="73" spans="1:6" x14ac:dyDescent="0.25">
      <c r="A73" s="18">
        <v>43435</v>
      </c>
      <c r="B73" s="19" t="s">
        <v>31</v>
      </c>
      <c r="C73" s="20">
        <f>AVERAGEIFS(PotLinesMonthlyData!$E:$E,PotLinesMonthlyData!$B:$B,MONTH($A73),PotLinesMonthlyData!$C:$C,YEAR($A73),PotLinesMonthlyData!$D:$D,$B73)*1000</f>
        <v>14404.727825373011</v>
      </c>
      <c r="D73" s="21">
        <f>AVERAGEIFS(PotLinesDailyData!$E:$E,PotLinesDailyData!$D:$D,$B73,PotLinesDailyData!$B:$B,MONTH($A73),PotLinesDailyData!$C:$C,YEAR($A73))</f>
        <v>88.024075927158265</v>
      </c>
      <c r="E73" s="21">
        <f>AVERAGEIFS(PotLinesMonthlyData!$F:$F,PotLinesMonthlyData!$B:$B,MONTH($A73),PotLinesMonthlyData!$C:$C,YEAR($A73),PotLinesMonthlyData!$D:$D,$B73)</f>
        <v>4.32775</v>
      </c>
      <c r="F73" s="21">
        <f>AVERAGEIFS(PotLinesDailyData2!$F:$F,PotLinesDailyData2!$B:$B,MONTH(A73),PotLinesDailyData2!$C:$C,YEAR(A73),PotLinesDailyData2!$D:$D,$B73)</f>
        <v>22.133543096300041</v>
      </c>
    </row>
    <row r="74" spans="1:6" x14ac:dyDescent="0.25">
      <c r="A74" s="18">
        <v>43435</v>
      </c>
      <c r="B74" s="19" t="s">
        <v>32</v>
      </c>
      <c r="C74" s="20">
        <f>AVERAGEIFS(PotLinesMonthlyData!$E:$E,PotLinesMonthlyData!$B:$B,MONTH($A74),PotLinesMonthlyData!$C:$C,YEAR($A74),PotLinesMonthlyData!$D:$D,$B74)*1000</f>
        <v>14408.578100008723</v>
      </c>
      <c r="D74" s="21">
        <f>AVERAGEIFS(PotLinesDailyData!$E:$E,PotLinesDailyData!$D:$D,$B74,PotLinesDailyData!$B:$B,MONTH($A74),PotLinesDailyData!$C:$C,YEAR($A74))</f>
        <v>88.802035845726621</v>
      </c>
      <c r="E74" s="21">
        <f>AVERAGEIFS(PotLinesMonthlyData!$F:$F,PotLinesMonthlyData!$B:$B,MONTH($A74),PotLinesMonthlyData!$C:$C,YEAR($A74),PotLinesMonthlyData!$D:$D,$B74)</f>
        <v>4.32775</v>
      </c>
      <c r="F74" s="21">
        <f>AVERAGEIFS(PotLinesDailyData2!$F:$F,PotLinesDailyData2!$B:$B,MONTH(A74),PotLinesDailyData2!$C:$C,YEAR(A74),PotLinesDailyData2!$D:$D,$B74)</f>
        <v>23.386317969015522</v>
      </c>
    </row>
    <row r="75" spans="1:6" x14ac:dyDescent="0.25">
      <c r="A75" s="18">
        <v>43466</v>
      </c>
      <c r="B75" s="19" t="s">
        <v>27</v>
      </c>
      <c r="C75" s="20">
        <f>AVERAGEIFS(PotLinesMonthlyData!$E:$E,PotLinesMonthlyData!$B:$B,MONTH($A75),PotLinesMonthlyData!$C:$C,YEAR($A75),PotLinesMonthlyData!$D:$D,$B75)*1000</f>
        <v>14444.39319601948</v>
      </c>
      <c r="D75" s="21">
        <f>AVERAGEIFS(PotLinesDailyData!$E:$E,PotLinesDailyData!$D:$D,$B75,PotLinesDailyData!$B:$B,MONTH($A75),PotLinesDailyData!$C:$C,YEAR($A75))</f>
        <v>88.862761343836169</v>
      </c>
      <c r="E75" s="21">
        <f>AVERAGEIFS(PotLinesMonthlyData!$F:$F,PotLinesMonthlyData!$B:$B,MONTH($A75),PotLinesMonthlyData!$C:$C,YEAR($A75),PotLinesMonthlyData!$D:$D,$B75)</f>
        <v>4.2907999999999999</v>
      </c>
      <c r="F75" s="21">
        <f>AVERAGEIFS(PotLinesDailyData2!$F:$F,PotLinesDailyData2!$B:$B,MONTH(A75),PotLinesDailyData2!$C:$C,YEAR(A75),PotLinesDailyData2!$D:$D,$B75)</f>
        <v>24.530323996952276</v>
      </c>
    </row>
    <row r="76" spans="1:6" x14ac:dyDescent="0.25">
      <c r="A76" s="18">
        <v>43466</v>
      </c>
      <c r="B76" s="19" t="s">
        <v>28</v>
      </c>
      <c r="C76" s="20">
        <f>AVERAGEIFS(PotLinesMonthlyData!$E:$E,PotLinesMonthlyData!$B:$B,MONTH($A76),PotLinesMonthlyData!$C:$C,YEAR($A76),PotLinesMonthlyData!$D:$D,$B76)*1000</f>
        <v>14444.186653012574</v>
      </c>
      <c r="D76" s="21">
        <f>AVERAGEIFS(PotLinesDailyData!$E:$E,PotLinesDailyData!$D:$D,$B76,PotLinesDailyData!$B:$B,MONTH($A76),PotLinesDailyData!$C:$C,YEAR($A76))</f>
        <v>87.243437538846479</v>
      </c>
      <c r="E76" s="21">
        <f>AVERAGEIFS(PotLinesMonthlyData!$F:$F,PotLinesMonthlyData!$B:$B,MONTH($A76),PotLinesMonthlyData!$C:$C,YEAR($A76),PotLinesMonthlyData!$D:$D,$B76)</f>
        <v>4.3162000000000003</v>
      </c>
      <c r="F76" s="21">
        <f>AVERAGEIFS(PotLinesDailyData2!$F:$F,PotLinesDailyData2!$B:$B,MONTH(A76),PotLinesDailyData2!$C:$C,YEAR(A76),PotLinesDailyData2!$D:$D,$B76)</f>
        <v>29.932535407801765</v>
      </c>
    </row>
    <row r="77" spans="1:6" x14ac:dyDescent="0.25">
      <c r="A77" s="18">
        <v>43466</v>
      </c>
      <c r="B77" s="19" t="s">
        <v>29</v>
      </c>
      <c r="C77" s="20">
        <f>AVERAGEIFS(PotLinesMonthlyData!$E:$E,PotLinesMonthlyData!$B:$B,MONTH($A77),PotLinesMonthlyData!$C:$C,YEAR($A77),PotLinesMonthlyData!$D:$D,$B77)*1000</f>
        <v>14823.835405104972</v>
      </c>
      <c r="D77" s="21">
        <f>AVERAGEIFS(PotLinesDailyData!$E:$E,PotLinesDailyData!$D:$D,$B77,PotLinesDailyData!$B:$B,MONTH($A77),PotLinesDailyData!$C:$C,YEAR($A77))</f>
        <v>88.700202457090214</v>
      </c>
      <c r="E77" s="21">
        <f>AVERAGEIFS(PotLinesMonthlyData!$F:$F,PotLinesMonthlyData!$B:$B,MONTH($A77),PotLinesMonthlyData!$C:$C,YEAR($A77),PotLinesMonthlyData!$D:$D,$B77)</f>
        <v>4.3093999999999992</v>
      </c>
      <c r="F77" s="21">
        <f>AVERAGEIFS(PotLinesDailyData2!$F:$F,PotLinesDailyData2!$B:$B,MONTH(A77),PotLinesDailyData2!$C:$C,YEAR(A77),PotLinesDailyData2!$D:$D,$B77)</f>
        <v>29.713990339275842</v>
      </c>
    </row>
    <row r="78" spans="1:6" x14ac:dyDescent="0.25">
      <c r="A78" s="18">
        <v>43466</v>
      </c>
      <c r="B78" s="19" t="s">
        <v>30</v>
      </c>
      <c r="C78" s="20">
        <f>AVERAGEIFS(PotLinesMonthlyData!$E:$E,PotLinesMonthlyData!$B:$B,MONTH($A78),PotLinesMonthlyData!$C:$C,YEAR($A78),PotLinesMonthlyData!$D:$D,$B78)*1000</f>
        <v>14203.47171061402</v>
      </c>
      <c r="D78" s="21">
        <f>AVERAGEIFS(PotLinesDailyData!$E:$E,PotLinesDailyData!$D:$D,$B78,PotLinesDailyData!$B:$B,MONTH($A78),PotLinesDailyData!$C:$C,YEAR($A78))</f>
        <v>89.253241524517065</v>
      </c>
      <c r="E78" s="21">
        <f>AVERAGEIFS(PotLinesMonthlyData!$F:$F,PotLinesMonthlyData!$B:$B,MONTH($A78),PotLinesMonthlyData!$C:$C,YEAR($A78),PotLinesMonthlyData!$D:$D,$B78)</f>
        <v>4.2734800000000002</v>
      </c>
      <c r="F78" s="21">
        <f>AVERAGEIFS(PotLinesDailyData2!$F:$F,PotLinesDailyData2!$B:$B,MONTH(A78),PotLinesDailyData2!$C:$C,YEAR(A78),PotLinesDailyData2!$D:$D,$B78)</f>
        <v>25.285340252073979</v>
      </c>
    </row>
    <row r="79" spans="1:6" x14ac:dyDescent="0.25">
      <c r="A79" s="18">
        <v>43466</v>
      </c>
      <c r="B79" s="19" t="s">
        <v>31</v>
      </c>
      <c r="C79" s="20">
        <f>AVERAGEIFS(PotLinesMonthlyData!$E:$E,PotLinesMonthlyData!$B:$B,MONTH($A79),PotLinesMonthlyData!$C:$C,YEAR($A79),PotLinesMonthlyData!$D:$D,$B79)*1000</f>
        <v>14386.818685565569</v>
      </c>
      <c r="D79" s="21">
        <f>AVERAGEIFS(PotLinesDailyData!$E:$E,PotLinesDailyData!$D:$D,$B79,PotLinesDailyData!$B:$B,MONTH($A79),PotLinesDailyData!$C:$C,YEAR($A79))</f>
        <v>89.958354296233495</v>
      </c>
      <c r="E79" s="21">
        <f>AVERAGEIFS(PotLinesMonthlyData!$F:$F,PotLinesMonthlyData!$B:$B,MONTH($A79),PotLinesMonthlyData!$C:$C,YEAR($A79),PotLinesMonthlyData!$D:$D,$B79)</f>
        <v>4.3271999999999995</v>
      </c>
      <c r="F79" s="21">
        <f>AVERAGEIFS(PotLinesDailyData2!$F:$F,PotLinesDailyData2!$B:$B,MONTH(A79),PotLinesDailyData2!$C:$C,YEAR(A79),PotLinesDailyData2!$D:$D,$B79)</f>
        <v>25.461962415815563</v>
      </c>
    </row>
    <row r="80" spans="1:6" x14ac:dyDescent="0.25">
      <c r="A80" s="18">
        <v>43466</v>
      </c>
      <c r="B80" s="19" t="s">
        <v>32</v>
      </c>
      <c r="C80" s="20">
        <f>AVERAGEIFS(PotLinesMonthlyData!$E:$E,PotLinesMonthlyData!$B:$B,MONTH($A80),PotLinesMonthlyData!$C:$C,YEAR($A80),PotLinesMonthlyData!$D:$D,$B80)*1000</f>
        <v>14308.678021535547</v>
      </c>
      <c r="D80" s="21">
        <f>AVERAGEIFS(PotLinesDailyData!$E:$E,PotLinesDailyData!$D:$D,$B80,PotLinesDailyData!$B:$B,MONTH($A80),PotLinesDailyData!$C:$C,YEAR($A80))</f>
        <v>89.46369780889286</v>
      </c>
      <c r="E80" s="21">
        <f>AVERAGEIFS(PotLinesMonthlyData!$F:$F,PotLinesMonthlyData!$B:$B,MONTH($A80),PotLinesMonthlyData!$C:$C,YEAR($A80),PotLinesMonthlyData!$D:$D,$B80)</f>
        <v>4.3205999999999998</v>
      </c>
      <c r="F80" s="21">
        <f>AVERAGEIFS(PotLinesDailyData2!$F:$F,PotLinesDailyData2!$B:$B,MONTH(A80),PotLinesDailyData2!$C:$C,YEAR(A80),PotLinesDailyData2!$D:$D,$B80)</f>
        <v>28.178440270886899</v>
      </c>
    </row>
    <row r="81" spans="1:6" x14ac:dyDescent="0.25">
      <c r="A81" s="18">
        <v>43497</v>
      </c>
      <c r="B81" s="19" t="s">
        <v>27</v>
      </c>
      <c r="C81" s="20">
        <f>AVERAGEIFS(PotLinesMonthlyData!$E:$E,PotLinesMonthlyData!$B:$B,MONTH($A81),PotLinesMonthlyData!$C:$C,YEAR($A81),PotLinesMonthlyData!$D:$D,$B81)*1000</f>
        <v>14359.14388215874</v>
      </c>
      <c r="D81" s="21">
        <f>AVERAGEIFS(PotLinesDailyData!$E:$E,PotLinesDailyData!$D:$D,$B81,PotLinesDailyData!$B:$B,MONTH($A81),PotLinesDailyData!$C:$C,YEAR($A81))</f>
        <v>88.833941543212376</v>
      </c>
      <c r="E81" s="21">
        <f>AVERAGEIFS(PotLinesMonthlyData!$F:$F,PotLinesMonthlyData!$B:$B,MONTH($A81),PotLinesMonthlyData!$C:$C,YEAR($A81),PotLinesMonthlyData!$D:$D,$B81)</f>
        <v>4.2889999999999997</v>
      </c>
      <c r="F81" s="21">
        <f>AVERAGEIFS(PotLinesDailyData2!$F:$F,PotLinesDailyData2!$B:$B,MONTH(A81),PotLinesDailyData2!$C:$C,YEAR(A81),PotLinesDailyData2!$D:$D,$B81)</f>
        <v>25.800819568839021</v>
      </c>
    </row>
    <row r="82" spans="1:6" x14ac:dyDescent="0.25">
      <c r="A82" s="18">
        <v>43497</v>
      </c>
      <c r="B82" s="19" t="s">
        <v>28</v>
      </c>
      <c r="C82" s="20">
        <f>AVERAGEIFS(PotLinesMonthlyData!$E:$E,PotLinesMonthlyData!$B:$B,MONTH($A82),PotLinesMonthlyData!$C:$C,YEAR($A82),PotLinesMonthlyData!$D:$D,$B82)*1000</f>
        <v>14345.839217536732</v>
      </c>
      <c r="D82" s="21">
        <f>AVERAGEIFS(PotLinesDailyData!$E:$E,PotLinesDailyData!$D:$D,$B82,PotLinesDailyData!$B:$B,MONTH($A82),PotLinesDailyData!$C:$C,YEAR($A82))</f>
        <v>88.798203042731686</v>
      </c>
      <c r="E82" s="21">
        <f>AVERAGEIFS(PotLinesMonthlyData!$F:$F,PotLinesMonthlyData!$B:$B,MONTH($A82),PotLinesMonthlyData!$C:$C,YEAR($A82),PotLinesMonthlyData!$D:$D,$B82)</f>
        <v>4.3379500000000002</v>
      </c>
      <c r="F82" s="21">
        <f>AVERAGEIFS(PotLinesDailyData2!$F:$F,PotLinesDailyData2!$B:$B,MONTH(A82),PotLinesDailyData2!$C:$C,YEAR(A82),PotLinesDailyData2!$D:$D,$B82)</f>
        <v>20.979205920738679</v>
      </c>
    </row>
    <row r="83" spans="1:6" x14ac:dyDescent="0.25">
      <c r="A83" s="18">
        <v>43497</v>
      </c>
      <c r="B83" s="19" t="s">
        <v>29</v>
      </c>
      <c r="C83" s="20">
        <f>AVERAGEIFS(PotLinesMonthlyData!$E:$E,PotLinesMonthlyData!$B:$B,MONTH($A83),PotLinesMonthlyData!$C:$C,YEAR($A83),PotLinesMonthlyData!$D:$D,$B83)*1000</f>
        <v>14577.110481461923</v>
      </c>
      <c r="D83" s="21">
        <f>AVERAGEIFS(PotLinesDailyData!$E:$E,PotLinesDailyData!$D:$D,$B83,PotLinesDailyData!$B:$B,MONTH($A83),PotLinesDailyData!$C:$C,YEAR($A83))</f>
        <v>89.586528353675959</v>
      </c>
      <c r="E83" s="21">
        <f>AVERAGEIFS(PotLinesMonthlyData!$F:$F,PotLinesMonthlyData!$B:$B,MONTH($A83),PotLinesMonthlyData!$C:$C,YEAR($A83),PotLinesMonthlyData!$D:$D,$B83)</f>
        <v>4.2921500000000004</v>
      </c>
      <c r="F83" s="21">
        <f>AVERAGEIFS(PotLinesDailyData2!$F:$F,PotLinesDailyData2!$B:$B,MONTH(A83),PotLinesDailyData2!$C:$C,YEAR(A83),PotLinesDailyData2!$D:$D,$B83)</f>
        <v>24.799407452780134</v>
      </c>
    </row>
    <row r="84" spans="1:6" x14ac:dyDescent="0.25">
      <c r="A84" s="18">
        <v>43497</v>
      </c>
      <c r="B84" s="19" t="s">
        <v>30</v>
      </c>
      <c r="C84" s="20">
        <f>AVERAGEIFS(PotLinesMonthlyData!$E:$E,PotLinesMonthlyData!$B:$B,MONTH($A84),PotLinesMonthlyData!$C:$C,YEAR($A84),PotLinesMonthlyData!$D:$D,$B84)*1000</f>
        <v>14101.544145495121</v>
      </c>
      <c r="D84" s="21">
        <f>AVERAGEIFS(PotLinesDailyData!$E:$E,PotLinesDailyData!$D:$D,$B84,PotLinesDailyData!$B:$B,MONTH($A84),PotLinesDailyData!$C:$C,YEAR($A84))</f>
        <v>91.118451925332423</v>
      </c>
      <c r="E84" s="21">
        <f>AVERAGEIFS(PotLinesMonthlyData!$F:$F,PotLinesMonthlyData!$B:$B,MONTH($A84),PotLinesMonthlyData!$C:$C,YEAR($A84),PotLinesMonthlyData!$D:$D,$B84)</f>
        <v>4.2972875000000004</v>
      </c>
      <c r="F84" s="21">
        <f>AVERAGEIFS(PotLinesDailyData2!$F:$F,PotLinesDailyData2!$B:$B,MONTH(A84),PotLinesDailyData2!$C:$C,YEAR(A84),PotLinesDailyData2!$D:$D,$B84)</f>
        <v>23.769312413003544</v>
      </c>
    </row>
    <row r="85" spans="1:6" x14ac:dyDescent="0.25">
      <c r="A85" s="18">
        <v>43497</v>
      </c>
      <c r="B85" s="19" t="s">
        <v>31</v>
      </c>
      <c r="C85" s="20">
        <f>AVERAGEIFS(PotLinesMonthlyData!$E:$E,PotLinesMonthlyData!$B:$B,MONTH($A85),PotLinesMonthlyData!$C:$C,YEAR($A85),PotLinesMonthlyData!$D:$D,$B85)*1000</f>
        <v>14333.193318248794</v>
      </c>
      <c r="D85" s="21">
        <f>AVERAGEIFS(PotLinesDailyData!$E:$E,PotLinesDailyData!$D:$D,$B85,PotLinesDailyData!$B:$B,MONTH($A85),PotLinesDailyData!$C:$C,YEAR($A85))</f>
        <v>92.862715699169897</v>
      </c>
      <c r="E85" s="21">
        <f>AVERAGEIFS(PotLinesMonthlyData!$F:$F,PotLinesMonthlyData!$B:$B,MONTH($A85),PotLinesMonthlyData!$C:$C,YEAR($A85),PotLinesMonthlyData!$D:$D,$B85)</f>
        <v>4.3367500000000003</v>
      </c>
      <c r="F85" s="21">
        <f>AVERAGEIFS(PotLinesDailyData2!$F:$F,PotLinesDailyData2!$B:$B,MONTH(A85),PotLinesDailyData2!$C:$C,YEAR(A85),PotLinesDailyData2!$D:$D,$B85)</f>
        <v>17.849277804870557</v>
      </c>
    </row>
    <row r="86" spans="1:6" x14ac:dyDescent="0.25">
      <c r="A86" s="18">
        <v>43497</v>
      </c>
      <c r="B86" s="19" t="s">
        <v>32</v>
      </c>
      <c r="C86" s="20">
        <f>AVERAGEIFS(PotLinesMonthlyData!$E:$E,PotLinesMonthlyData!$B:$B,MONTH($A86),PotLinesMonthlyData!$C:$C,YEAR($A86),PotLinesMonthlyData!$D:$D,$B86)*1000</f>
        <v>14180.965227922616</v>
      </c>
      <c r="D86" s="21">
        <f>AVERAGEIFS(PotLinesDailyData!$E:$E,PotLinesDailyData!$D:$D,$B86,PotLinesDailyData!$B:$B,MONTH($A86),PotLinesDailyData!$C:$C,YEAR($A86))</f>
        <v>91.305213406284068</v>
      </c>
      <c r="E86" s="21">
        <f>AVERAGEIFS(PotLinesMonthlyData!$F:$F,PotLinesMonthlyData!$B:$B,MONTH($A86),PotLinesMonthlyData!$C:$C,YEAR($A86),PotLinesMonthlyData!$D:$D,$B86)</f>
        <v>4.3220999999999998</v>
      </c>
      <c r="F86" s="21">
        <f>AVERAGEIFS(PotLinesDailyData2!$F:$F,PotLinesDailyData2!$B:$B,MONTH(A86),PotLinesDailyData2!$C:$C,YEAR(A86),PotLinesDailyData2!$D:$D,$B86)</f>
        <v>22.549786224149607</v>
      </c>
    </row>
    <row r="87" spans="1:6" x14ac:dyDescent="0.25">
      <c r="A87" s="18">
        <v>43525</v>
      </c>
      <c r="B87" s="19" t="s">
        <v>27</v>
      </c>
      <c r="C87" s="20">
        <f>AVERAGEIFS(PotLinesMonthlyData!$E:$E,PotLinesMonthlyData!$B:$B,MONTH($A87),PotLinesMonthlyData!$C:$C,YEAR($A87),PotLinesMonthlyData!$D:$D,$B87)*1000</f>
        <v>14482.304677628637</v>
      </c>
      <c r="D87" s="21">
        <f>AVERAGEIFS(PotLinesDailyData!$E:$E,PotLinesDailyData!$D:$D,$B87,PotLinesDailyData!$B:$B,MONTH($A87),PotLinesDailyData!$C:$C,YEAR($A87))</f>
        <v>86.896222841761045</v>
      </c>
      <c r="E87" s="21">
        <f>AVERAGEIFS(PotLinesMonthlyData!$F:$F,PotLinesMonthlyData!$B:$B,MONTH($A87),PotLinesMonthlyData!$C:$C,YEAR($A87),PotLinesMonthlyData!$D:$D,$B87)</f>
        <v>4.3014999999999999</v>
      </c>
      <c r="F87" s="21">
        <f>AVERAGEIFS(PotLinesDailyData2!$F:$F,PotLinesDailyData2!$B:$B,MONTH(A87),PotLinesDailyData2!$C:$C,YEAR(A87),PotLinesDailyData2!$D:$D,$B87)</f>
        <v>24.652202005735663</v>
      </c>
    </row>
    <row r="88" spans="1:6" x14ac:dyDescent="0.25">
      <c r="A88" s="18">
        <v>43525</v>
      </c>
      <c r="B88" s="19" t="s">
        <v>28</v>
      </c>
      <c r="C88" s="20">
        <f>AVERAGEIFS(PotLinesMonthlyData!$E:$E,PotLinesMonthlyData!$B:$B,MONTH($A88),PotLinesMonthlyData!$C:$C,YEAR($A88),PotLinesMonthlyData!$D:$D,$B88)*1000</f>
        <v>14499.832110099416</v>
      </c>
      <c r="D88" s="21">
        <f>AVERAGEIFS(PotLinesDailyData!$E:$E,PotLinesDailyData!$D:$D,$B88,PotLinesDailyData!$B:$B,MONTH($A88),PotLinesDailyData!$C:$C,YEAR($A88))</f>
        <v>89.010486967537688</v>
      </c>
      <c r="E88" s="21">
        <f>AVERAGEIFS(PotLinesMonthlyData!$F:$F,PotLinesMonthlyData!$B:$B,MONTH($A88),PotLinesMonthlyData!$C:$C,YEAR($A88),PotLinesMonthlyData!$D:$D,$B88)</f>
        <v>4.3550000000000004</v>
      </c>
      <c r="F88" s="21">
        <f>AVERAGEIFS(PotLinesDailyData2!$F:$F,PotLinesDailyData2!$B:$B,MONTH(A88),PotLinesDailyData2!$C:$C,YEAR(A88),PotLinesDailyData2!$D:$D,$B88)</f>
        <v>16.52592235127258</v>
      </c>
    </row>
    <row r="89" spans="1:6" x14ac:dyDescent="0.25">
      <c r="A89" s="18">
        <v>43525</v>
      </c>
      <c r="B89" s="19" t="s">
        <v>29</v>
      </c>
      <c r="C89" s="20">
        <f>AVERAGEIFS(PotLinesMonthlyData!$E:$E,PotLinesMonthlyData!$B:$B,MONTH($A89),PotLinesMonthlyData!$C:$C,YEAR($A89),PotLinesMonthlyData!$D:$D,$B89)*1000</f>
        <v>14526.516058197674</v>
      </c>
      <c r="D89" s="21">
        <f>AVERAGEIFS(PotLinesDailyData!$E:$E,PotLinesDailyData!$D:$D,$B89,PotLinesDailyData!$B:$B,MONTH($A89),PotLinesDailyData!$C:$C,YEAR($A89))</f>
        <v>87.780839334419383</v>
      </c>
      <c r="E89" s="21">
        <f>AVERAGEIFS(PotLinesMonthlyData!$F:$F,PotLinesMonthlyData!$B:$B,MONTH($A89),PotLinesMonthlyData!$C:$C,YEAR($A89),PotLinesMonthlyData!$D:$D,$B89)</f>
        <v>4.3099999999999996</v>
      </c>
      <c r="F89" s="21">
        <f>AVERAGEIFS(PotLinesDailyData2!$F:$F,PotLinesDailyData2!$B:$B,MONTH(A89),PotLinesDailyData2!$C:$C,YEAR(A89),PotLinesDailyData2!$D:$D,$B89)</f>
        <v>24.261297872102421</v>
      </c>
    </row>
    <row r="90" spans="1:6" x14ac:dyDescent="0.25">
      <c r="A90" s="18">
        <v>43525</v>
      </c>
      <c r="B90" s="19" t="s">
        <v>30</v>
      </c>
      <c r="C90" s="20">
        <f>AVERAGEIFS(PotLinesMonthlyData!$E:$E,PotLinesMonthlyData!$B:$B,MONTH($A90),PotLinesMonthlyData!$C:$C,YEAR($A90),PotLinesMonthlyData!$D:$D,$B90)*1000</f>
        <v>14247.315239819345</v>
      </c>
      <c r="D90" s="21">
        <f>AVERAGEIFS(PotLinesDailyData!$E:$E,PotLinesDailyData!$D:$D,$B90,PotLinesDailyData!$B:$B,MONTH($A90),PotLinesDailyData!$C:$C,YEAR($A90))</f>
        <v>89.752615139394109</v>
      </c>
      <c r="E90" s="21">
        <f>AVERAGEIFS(PotLinesMonthlyData!$F:$F,PotLinesMonthlyData!$B:$B,MONTH($A90),PotLinesMonthlyData!$C:$C,YEAR($A90),PotLinesMonthlyData!$D:$D,$B90)</f>
        <v>4.3109999999999999</v>
      </c>
      <c r="F90" s="21">
        <f>AVERAGEIFS(PotLinesDailyData2!$F:$F,PotLinesDailyData2!$B:$B,MONTH(A90),PotLinesDailyData2!$C:$C,YEAR(A90),PotLinesDailyData2!$D:$D,$B90)</f>
        <v>23.4439869238957</v>
      </c>
    </row>
    <row r="91" spans="1:6" x14ac:dyDescent="0.25">
      <c r="A91" s="18">
        <v>43525</v>
      </c>
      <c r="B91" s="19" t="s">
        <v>31</v>
      </c>
      <c r="C91" s="20">
        <f>AVERAGEIFS(PotLinesMonthlyData!$E:$E,PotLinesMonthlyData!$B:$B,MONTH($A91),PotLinesMonthlyData!$C:$C,YEAR($A91),PotLinesMonthlyData!$D:$D,$B91)*1000</f>
        <v>14355.184048167726</v>
      </c>
      <c r="D91" s="21">
        <f>AVERAGEIFS(PotLinesDailyData!$E:$E,PotLinesDailyData!$D:$D,$B91,PotLinesDailyData!$B:$B,MONTH($A91),PotLinesDailyData!$C:$C,YEAR($A91))</f>
        <v>90.530451165005985</v>
      </c>
      <c r="E91" s="21">
        <f>AVERAGEIFS(PotLinesMonthlyData!$F:$F,PotLinesMonthlyData!$B:$B,MONTH($A91),PotLinesMonthlyData!$C:$C,YEAR($A91),PotLinesMonthlyData!$D:$D,$B91)</f>
        <v>4.3262499999999999</v>
      </c>
      <c r="F91" s="21">
        <f>AVERAGEIFS(PotLinesDailyData2!$F:$F,PotLinesDailyData2!$B:$B,MONTH(A91),PotLinesDailyData2!$C:$C,YEAR(A91),PotLinesDailyData2!$D:$D,$B91)</f>
        <v>22.571440908067903</v>
      </c>
    </row>
    <row r="92" spans="1:6" x14ac:dyDescent="0.25">
      <c r="A92" s="18">
        <v>43525</v>
      </c>
      <c r="B92" s="19" t="s">
        <v>32</v>
      </c>
      <c r="C92" s="20">
        <f>AVERAGEIFS(PotLinesMonthlyData!$E:$E,PotLinesMonthlyData!$B:$B,MONTH($A92),PotLinesMonthlyData!$C:$C,YEAR($A92),PotLinesMonthlyData!$D:$D,$B92)*1000</f>
        <v>14385.725196729521</v>
      </c>
      <c r="D92" s="21">
        <f>AVERAGEIFS(PotLinesDailyData!$E:$E,PotLinesDailyData!$D:$D,$B92,PotLinesDailyData!$B:$B,MONTH($A92),PotLinesDailyData!$C:$C,YEAR($A92))</f>
        <v>90.202407598439478</v>
      </c>
      <c r="E92" s="21">
        <f>AVERAGEIFS(PotLinesMonthlyData!$F:$F,PotLinesMonthlyData!$B:$B,MONTH($A92),PotLinesMonthlyData!$C:$C,YEAR($A92),PotLinesMonthlyData!$D:$D,$B92)</f>
        <v>4.3414999999999999</v>
      </c>
      <c r="F92" s="21">
        <f>AVERAGEIFS(PotLinesDailyData2!$F:$F,PotLinesDailyData2!$B:$B,MONTH(A92),PotLinesDailyData2!$C:$C,YEAR(A92),PotLinesDailyData2!$D:$D,$B92)</f>
        <v>18.161602235234177</v>
      </c>
    </row>
    <row r="93" spans="1:6" x14ac:dyDescent="0.25">
      <c r="A93" s="18">
        <v>43556</v>
      </c>
      <c r="B93" s="19" t="s">
        <v>27</v>
      </c>
      <c r="C93" s="20">
        <f>AVERAGEIFS(PotLinesMonthlyData!$E:$E,PotLinesMonthlyData!$B:$B,MONTH($A93),PotLinesMonthlyData!$C:$C,YEAR($A93),PotLinesMonthlyData!$D:$D,$B93)*1000</f>
        <v>15380.549831758579</v>
      </c>
      <c r="D93" s="21">
        <f>AVERAGEIFS(PotLinesDailyData!$E:$E,PotLinesDailyData!$D:$D,$B93,PotLinesDailyData!$B:$B,MONTH($A93),PotLinesDailyData!$C:$C,YEAR($A93))</f>
        <v>78.830707079293433</v>
      </c>
      <c r="E93" s="21">
        <f>AVERAGEIFS(PotLinesMonthlyData!$F:$F,PotLinesMonthlyData!$B:$B,MONTH($A93),PotLinesMonthlyData!$C:$C,YEAR($A93),PotLinesMonthlyData!$D:$D,$B93)</f>
        <v>4.3265000000000002</v>
      </c>
      <c r="F93" s="21">
        <f>AVERAGEIFS(PotLinesDailyData2!$F:$F,PotLinesDailyData2!$B:$B,MONTH(A93),PotLinesDailyData2!$C:$C,YEAR(A93),PotLinesDailyData2!$D:$D,$B93)</f>
        <v>32.112286698383791</v>
      </c>
    </row>
    <row r="94" spans="1:6" x14ac:dyDescent="0.25">
      <c r="A94" s="18">
        <v>43556</v>
      </c>
      <c r="B94" s="19" t="s">
        <v>28</v>
      </c>
      <c r="C94" s="20">
        <f>AVERAGEIFS(PotLinesMonthlyData!$E:$E,PotLinesMonthlyData!$B:$B,MONTH($A94),PotLinesMonthlyData!$C:$C,YEAR($A94),PotLinesMonthlyData!$D:$D,$B94)*1000</f>
        <v>15421.769560586466</v>
      </c>
      <c r="D94" s="21">
        <f>AVERAGEIFS(PotLinesDailyData!$E:$E,PotLinesDailyData!$D:$D,$B94,PotLinesDailyData!$B:$B,MONTH($A94),PotLinesDailyData!$C:$C,YEAR($A94))</f>
        <v>89.997555919179135</v>
      </c>
      <c r="E94" s="21">
        <f>AVERAGEIFS(PotLinesMonthlyData!$F:$F,PotLinesMonthlyData!$B:$B,MONTH($A94),PotLinesMonthlyData!$C:$C,YEAR($A94),PotLinesMonthlyData!$D:$D,$B94)</f>
        <v>4.3327499999999999</v>
      </c>
      <c r="F94" s="21">
        <f>AVERAGEIFS(PotLinesDailyData2!$F:$F,PotLinesDailyData2!$B:$B,MONTH(A94),PotLinesDailyData2!$C:$C,YEAR(A94),PotLinesDailyData2!$D:$D,$B94)</f>
        <v>17.567778196336008</v>
      </c>
    </row>
    <row r="95" spans="1:6" x14ac:dyDescent="0.25">
      <c r="A95" s="18">
        <v>43556</v>
      </c>
      <c r="B95" s="19" t="s">
        <v>29</v>
      </c>
      <c r="C95" s="20">
        <f>AVERAGEIFS(PotLinesMonthlyData!$E:$E,PotLinesMonthlyData!$B:$B,MONTH($A95),PotLinesMonthlyData!$C:$C,YEAR($A95),PotLinesMonthlyData!$D:$D,$B95)*1000</f>
        <v>15265.142788836594</v>
      </c>
      <c r="D95" s="21">
        <f>AVERAGEIFS(PotLinesDailyData!$E:$E,PotLinesDailyData!$D:$D,$B95,PotLinesDailyData!$B:$B,MONTH($A95),PotLinesDailyData!$C:$C,YEAR($A95))</f>
        <v>83.482301327748843</v>
      </c>
      <c r="E95" s="21">
        <f>AVERAGEIFS(PotLinesMonthlyData!$F:$F,PotLinesMonthlyData!$B:$B,MONTH($A95),PotLinesMonthlyData!$C:$C,YEAR($A95),PotLinesMonthlyData!$D:$D,$B95)</f>
        <v>4.3010000000000002</v>
      </c>
      <c r="F95" s="21">
        <f>AVERAGEIFS(PotLinesDailyData2!$F:$F,PotLinesDailyData2!$B:$B,MONTH(A95),PotLinesDailyData2!$C:$C,YEAR(A95),PotLinesDailyData2!$D:$D,$B95)</f>
        <v>26.555154494654566</v>
      </c>
    </row>
    <row r="96" spans="1:6" x14ac:dyDescent="0.25">
      <c r="A96" s="18">
        <v>43556</v>
      </c>
      <c r="B96" s="19" t="s">
        <v>30</v>
      </c>
      <c r="C96" s="20">
        <f>AVERAGEIFS(PotLinesMonthlyData!$E:$E,PotLinesMonthlyData!$B:$B,MONTH($A96),PotLinesMonthlyData!$C:$C,YEAR($A96),PotLinesMonthlyData!$D:$D,$B96)*1000</f>
        <v>14448.621916340657</v>
      </c>
      <c r="D96" s="21">
        <f>AVERAGEIFS(PotLinesDailyData!$E:$E,PotLinesDailyData!$D:$D,$B96,PotLinesDailyData!$B:$B,MONTH($A96),PotLinesDailyData!$C:$C,YEAR($A96))</f>
        <v>88.665319866901214</v>
      </c>
      <c r="E96" s="21">
        <f>AVERAGEIFS(PotLinesMonthlyData!$F:$F,PotLinesMonthlyData!$B:$B,MONTH($A96),PotLinesMonthlyData!$C:$C,YEAR($A96),PotLinesMonthlyData!$D:$D,$B96)</f>
        <v>4.3048750000000009</v>
      </c>
      <c r="F96" s="21">
        <f>AVERAGEIFS(PotLinesDailyData2!$F:$F,PotLinesDailyData2!$B:$B,MONTH(A96),PotLinesDailyData2!$C:$C,YEAR(A96),PotLinesDailyData2!$D:$D,$B96)</f>
        <v>21.945434877829275</v>
      </c>
    </row>
    <row r="97" spans="1:6" x14ac:dyDescent="0.25">
      <c r="A97" s="18">
        <v>43556</v>
      </c>
      <c r="B97" s="19" t="s">
        <v>31</v>
      </c>
      <c r="C97" s="20">
        <f>AVERAGEIFS(PotLinesMonthlyData!$E:$E,PotLinesMonthlyData!$B:$B,MONTH($A97),PotLinesMonthlyData!$C:$C,YEAR($A97),PotLinesMonthlyData!$D:$D,$B97)*1000</f>
        <v>14289.205030907498</v>
      </c>
      <c r="D97" s="21">
        <f>AVERAGEIFS(PotLinesDailyData!$E:$E,PotLinesDailyData!$D:$D,$B97,PotLinesDailyData!$B:$B,MONTH($A97),PotLinesDailyData!$C:$C,YEAR($A97))</f>
        <v>89.948327051472006</v>
      </c>
      <c r="E97" s="21">
        <f>AVERAGEIFS(PotLinesMonthlyData!$F:$F,PotLinesMonthlyData!$B:$B,MONTH($A97),PotLinesMonthlyData!$C:$C,YEAR($A97),PotLinesMonthlyData!$D:$D,$B97)</f>
        <v>4.3150000000000004</v>
      </c>
      <c r="F97" s="21">
        <f>AVERAGEIFS(PotLinesDailyData2!$F:$F,PotLinesDailyData2!$B:$B,MONTH(A97),PotLinesDailyData2!$C:$C,YEAR(A97),PotLinesDailyData2!$D:$D,$B97)</f>
        <v>20.999494143515104</v>
      </c>
    </row>
    <row r="98" spans="1:6" x14ac:dyDescent="0.25">
      <c r="A98" s="18">
        <v>43556</v>
      </c>
      <c r="B98" s="19" t="s">
        <v>32</v>
      </c>
      <c r="C98" s="20">
        <f>AVERAGEIFS(PotLinesMonthlyData!$E:$E,PotLinesMonthlyData!$B:$B,MONTH($A98),PotLinesMonthlyData!$C:$C,YEAR($A98),PotLinesMonthlyData!$D:$D,$B98)*1000</f>
        <v>14312.197665177684</v>
      </c>
      <c r="D98" s="21">
        <f>AVERAGEIFS(PotLinesDailyData!$E:$E,PotLinesDailyData!$D:$D,$B98,PotLinesDailyData!$B:$B,MONTH($A98),PotLinesDailyData!$C:$C,YEAR($A98))</f>
        <v>90.865292212265956</v>
      </c>
      <c r="E98" s="21">
        <f>AVERAGEIFS(PotLinesMonthlyData!$F:$F,PotLinesMonthlyData!$B:$B,MONTH($A98),PotLinesMonthlyData!$C:$C,YEAR($A98),PotLinesMonthlyData!$D:$D,$B98)</f>
        <v>4.3307500000000001</v>
      </c>
      <c r="F98" s="21">
        <f>AVERAGEIFS(PotLinesDailyData2!$F:$F,PotLinesDailyData2!$B:$B,MONTH(A98),PotLinesDailyData2!$C:$C,YEAR(A98),PotLinesDailyData2!$D:$D,$B98)</f>
        <v>19.690283378375177</v>
      </c>
    </row>
    <row r="99" spans="1:6" x14ac:dyDescent="0.25">
      <c r="A99" s="18">
        <v>43586</v>
      </c>
      <c r="B99" s="19" t="s">
        <v>27</v>
      </c>
      <c r="C99" s="20">
        <f>AVERAGEIFS(PotLinesMonthlyData!$E:$E,PotLinesMonthlyData!$B:$B,MONTH($A99),PotLinesMonthlyData!$C:$C,YEAR($A99),PotLinesMonthlyData!$D:$D,$B99)*1000</f>
        <v>14966.701733423672</v>
      </c>
      <c r="D99" s="21">
        <f>AVERAGEIFS(PotLinesDailyData!$E:$E,PotLinesDailyData!$D:$D,$B99,PotLinesDailyData!$B:$B,MONTH($A99),PotLinesDailyData!$C:$C,YEAR($A99))</f>
        <v>86.950503694926425</v>
      </c>
      <c r="E99" s="21">
        <f>AVERAGEIFS(PotLinesMonthlyData!$F:$F,PotLinesMonthlyData!$B:$B,MONTH($A99),PotLinesMonthlyData!$C:$C,YEAR($A99),PotLinesMonthlyData!$D:$D,$B99)</f>
        <v>4.3412799999999994</v>
      </c>
      <c r="F99" s="21">
        <f>AVERAGEIFS(PotLinesDailyData2!$F:$F,PotLinesDailyData2!$B:$B,MONTH(A99),PotLinesDailyData2!$C:$C,YEAR(A99),PotLinesDailyData2!$D:$D,$B99)</f>
        <v>22.634472398221924</v>
      </c>
    </row>
    <row r="100" spans="1:6" x14ac:dyDescent="0.25">
      <c r="A100" s="18">
        <v>43586</v>
      </c>
      <c r="B100" s="19" t="s">
        <v>28</v>
      </c>
      <c r="C100" s="20">
        <f>AVERAGEIFS(PotLinesMonthlyData!$E:$E,PotLinesMonthlyData!$B:$B,MONTH($A100),PotLinesMonthlyData!$C:$C,YEAR($A100),PotLinesMonthlyData!$D:$D,$B100)*1000</f>
        <v>14939.053114997156</v>
      </c>
      <c r="D100" s="21">
        <f>AVERAGEIFS(PotLinesDailyData!$E:$E,PotLinesDailyData!$D:$D,$B100,PotLinesDailyData!$B:$B,MONTH($A100),PotLinesDailyData!$C:$C,YEAR($A100))</f>
        <v>89.752750442255163</v>
      </c>
      <c r="E100" s="21">
        <f>AVERAGEIFS(PotLinesMonthlyData!$F:$F,PotLinesMonthlyData!$B:$B,MONTH($A100),PotLinesMonthlyData!$C:$C,YEAR($A100),PotLinesMonthlyData!$D:$D,$B100)</f>
        <v>4.3449200000000001</v>
      </c>
      <c r="F100" s="21">
        <f>AVERAGEIFS(PotLinesDailyData2!$F:$F,PotLinesDailyData2!$B:$B,MONTH(A100),PotLinesDailyData2!$C:$C,YEAR(A100),PotLinesDailyData2!$D:$D,$B100)</f>
        <v>16.092330564226966</v>
      </c>
    </row>
    <row r="101" spans="1:6" x14ac:dyDescent="0.25">
      <c r="A101" s="18">
        <v>43586</v>
      </c>
      <c r="B101" s="19" t="s">
        <v>29</v>
      </c>
      <c r="C101" s="20">
        <f>AVERAGEIFS(PotLinesMonthlyData!$E:$E,PotLinesMonthlyData!$B:$B,MONTH($A101),PotLinesMonthlyData!$C:$C,YEAR($A101),PotLinesMonthlyData!$D:$D,$B101)*1000</f>
        <v>15040.009728965273</v>
      </c>
      <c r="D101" s="21">
        <f>AVERAGEIFS(PotLinesDailyData!$E:$E,PotLinesDailyData!$D:$D,$B101,PotLinesDailyData!$B:$B,MONTH($A101),PotLinesDailyData!$C:$C,YEAR($A101))</f>
        <v>86.725780251769166</v>
      </c>
      <c r="E101" s="21">
        <f>AVERAGEIFS(PotLinesMonthlyData!$F:$F,PotLinesMonthlyData!$B:$B,MONTH($A101),PotLinesMonthlyData!$C:$C,YEAR($A101),PotLinesMonthlyData!$D:$D,$B101)</f>
        <v>4.3247999999999998</v>
      </c>
      <c r="F101" s="21">
        <f>AVERAGEIFS(PotLinesDailyData2!$F:$F,PotLinesDailyData2!$B:$B,MONTH(A101),PotLinesDailyData2!$C:$C,YEAR(A101),PotLinesDailyData2!$D:$D,$B101)</f>
        <v>23.025666632517037</v>
      </c>
    </row>
    <row r="102" spans="1:6" x14ac:dyDescent="0.25">
      <c r="A102" s="18">
        <v>43586</v>
      </c>
      <c r="B102" s="19" t="s">
        <v>30</v>
      </c>
      <c r="C102" s="20">
        <f>AVERAGEIFS(PotLinesMonthlyData!$E:$E,PotLinesMonthlyData!$B:$B,MONTH($A102),PotLinesMonthlyData!$C:$C,YEAR($A102),PotLinesMonthlyData!$D:$D,$B102)*1000</f>
        <v>14332.266224031942</v>
      </c>
      <c r="D102" s="21">
        <f>AVERAGEIFS(PotLinesDailyData!$E:$E,PotLinesDailyData!$D:$D,$B102,PotLinesDailyData!$B:$B,MONTH($A102),PotLinesDailyData!$C:$C,YEAR($A102))</f>
        <v>89.279565960581792</v>
      </c>
      <c r="E102" s="21">
        <f>AVERAGEIFS(PotLinesMonthlyData!$F:$F,PotLinesMonthlyData!$B:$B,MONTH($A102),PotLinesMonthlyData!$C:$C,YEAR($A102),PotLinesMonthlyData!$D:$D,$B102)</f>
        <v>4.2976899999999993</v>
      </c>
      <c r="F102" s="21">
        <f>AVERAGEIFS(PotLinesDailyData2!$F:$F,PotLinesDailyData2!$B:$B,MONTH(A102),PotLinesDailyData2!$C:$C,YEAR(A102),PotLinesDailyData2!$D:$D,$B102)</f>
        <v>20.577008576706969</v>
      </c>
    </row>
    <row r="103" spans="1:6" x14ac:dyDescent="0.25">
      <c r="A103" s="18">
        <v>43586</v>
      </c>
      <c r="B103" s="19" t="s">
        <v>31</v>
      </c>
      <c r="C103" s="20">
        <f>AVERAGEIFS(PotLinesMonthlyData!$E:$E,PotLinesMonthlyData!$B:$B,MONTH($A103),PotLinesMonthlyData!$C:$C,YEAR($A103),PotLinesMonthlyData!$D:$D,$B103)*1000</f>
        <v>14309.139673633968</v>
      </c>
      <c r="D103" s="21">
        <f>AVERAGEIFS(PotLinesDailyData!$E:$E,PotLinesDailyData!$D:$D,$B103,PotLinesDailyData!$B:$B,MONTH($A103),PotLinesDailyData!$C:$C,YEAR($A103))</f>
        <v>89.719790868909243</v>
      </c>
      <c r="E103" s="21">
        <f>AVERAGEIFS(PotLinesMonthlyData!$F:$F,PotLinesMonthlyData!$B:$B,MONTH($A103),PotLinesMonthlyData!$C:$C,YEAR($A103),PotLinesMonthlyData!$D:$D,$B103)</f>
        <v>4.3066000000000004</v>
      </c>
      <c r="F103" s="21">
        <f>AVERAGEIFS(PotLinesDailyData2!$F:$F,PotLinesDailyData2!$B:$B,MONTH(A103),PotLinesDailyData2!$C:$C,YEAR(A103),PotLinesDailyData2!$D:$D,$B103)</f>
        <v>21.034116735832907</v>
      </c>
    </row>
    <row r="104" spans="1:6" x14ac:dyDescent="0.25">
      <c r="A104" s="18">
        <v>43586</v>
      </c>
      <c r="B104" s="19" t="s">
        <v>32</v>
      </c>
      <c r="C104" s="20">
        <f>AVERAGEIFS(PotLinesMonthlyData!$E:$E,PotLinesMonthlyData!$B:$B,MONTH($A104),PotLinesMonthlyData!$C:$C,YEAR($A104),PotLinesMonthlyData!$D:$D,$B104)*1000</f>
        <v>14307.0390635769</v>
      </c>
      <c r="D104" s="21">
        <f>AVERAGEIFS(PotLinesDailyData!$E:$E,PotLinesDailyData!$D:$D,$B104,PotLinesDailyData!$B:$B,MONTH($A104),PotLinesDailyData!$C:$C,YEAR($A104))</f>
        <v>89.725723305409645</v>
      </c>
      <c r="E104" s="21">
        <f>AVERAGEIFS(PotLinesMonthlyData!$F:$F,PotLinesMonthlyData!$B:$B,MONTH($A104),PotLinesMonthlyData!$C:$C,YEAR($A104),PotLinesMonthlyData!$D:$D,$B104)</f>
        <v>4.3206199999999999</v>
      </c>
      <c r="F104" s="21">
        <f>AVERAGEIFS(PotLinesDailyData2!$F:$F,PotLinesDailyData2!$B:$B,MONTH(A104),PotLinesDailyData2!$C:$C,YEAR(A104),PotLinesDailyData2!$D:$D,$B104)</f>
        <v>21.234986549209086</v>
      </c>
    </row>
    <row r="105" spans="1:6" x14ac:dyDescent="0.25">
      <c r="A105" s="18">
        <v>43617</v>
      </c>
      <c r="B105" s="19" t="s">
        <v>27</v>
      </c>
      <c r="C105" s="20">
        <f>AVERAGEIFS(PotLinesMonthlyData!$E:$E,PotLinesMonthlyData!$B:$B,MONTH($A105),PotLinesMonthlyData!$C:$C,YEAR($A105),PotLinesMonthlyData!$D:$D,$B105)*1000</f>
        <v>14700.27280611364</v>
      </c>
      <c r="D105" s="21">
        <f>AVERAGEIFS(PotLinesDailyData!$E:$E,PotLinesDailyData!$D:$D,$B105,PotLinesDailyData!$B:$B,MONTH($A105),PotLinesDailyData!$C:$C,YEAR($A105))</f>
        <v>87.727101537298452</v>
      </c>
      <c r="E105" s="21">
        <f>AVERAGEIFS(PotLinesMonthlyData!$F:$F,PotLinesMonthlyData!$B:$B,MONTH($A105),PotLinesMonthlyData!$C:$C,YEAR($A105),PotLinesMonthlyData!$D:$D,$B105)</f>
        <v>4.3231250000000001</v>
      </c>
      <c r="F105" s="21">
        <f>AVERAGEIFS(PotLinesDailyData2!$F:$F,PotLinesDailyData2!$B:$B,MONTH(A105),PotLinesDailyData2!$C:$C,YEAR(A105),PotLinesDailyData2!$D:$D,$B105)</f>
        <v>25.793773027348529</v>
      </c>
    </row>
    <row r="106" spans="1:6" x14ac:dyDescent="0.25">
      <c r="A106" s="18">
        <v>43617</v>
      </c>
      <c r="B106" s="19" t="s">
        <v>28</v>
      </c>
      <c r="C106" s="20">
        <f>AVERAGEIFS(PotLinesMonthlyData!$E:$E,PotLinesMonthlyData!$B:$B,MONTH($A106),PotLinesMonthlyData!$C:$C,YEAR($A106),PotLinesMonthlyData!$D:$D,$B106)*1000</f>
        <v>14697.889232659052</v>
      </c>
      <c r="D106" s="21">
        <f>AVERAGEIFS(PotLinesDailyData!$E:$E,PotLinesDailyData!$D:$D,$B106,PotLinesDailyData!$B:$B,MONTH($A106),PotLinesDailyData!$C:$C,YEAR($A106))</f>
        <v>88.673423589353959</v>
      </c>
      <c r="E106" s="21">
        <f>AVERAGEIFS(PotLinesMonthlyData!$F:$F,PotLinesMonthlyData!$B:$B,MONTH($A106),PotLinesMonthlyData!$C:$C,YEAR($A106),PotLinesMonthlyData!$D:$D,$B106)</f>
        <v>4.3294999999999995</v>
      </c>
      <c r="F106" s="21">
        <f>AVERAGEIFS(PotLinesDailyData2!$F:$F,PotLinesDailyData2!$B:$B,MONTH(A106),PotLinesDailyData2!$C:$C,YEAR(A106),PotLinesDailyData2!$D:$D,$B106)</f>
        <v>20.097930948342217</v>
      </c>
    </row>
    <row r="107" spans="1:6" x14ac:dyDescent="0.25">
      <c r="A107" s="18">
        <v>43617</v>
      </c>
      <c r="B107" s="19" t="s">
        <v>29</v>
      </c>
      <c r="C107" s="20">
        <f>AVERAGEIFS(PotLinesMonthlyData!$E:$E,PotLinesMonthlyData!$B:$B,MONTH($A107),PotLinesMonthlyData!$C:$C,YEAR($A107),PotLinesMonthlyData!$D:$D,$B107)*1000</f>
        <v>14710.733814023935</v>
      </c>
      <c r="D107" s="21">
        <f>AVERAGEIFS(PotLinesDailyData!$E:$E,PotLinesDailyData!$D:$D,$B107,PotLinesDailyData!$B:$B,MONTH($A107),PotLinesDailyData!$C:$C,YEAR($A107))</f>
        <v>88.432315655407649</v>
      </c>
      <c r="E107" s="21">
        <f>AVERAGEIFS(PotLinesMonthlyData!$F:$F,PotLinesMonthlyData!$B:$B,MONTH($A107),PotLinesMonthlyData!$C:$C,YEAR($A107),PotLinesMonthlyData!$D:$D,$B107)</f>
        <v>4.309075</v>
      </c>
      <c r="F107" s="21">
        <f>AVERAGEIFS(PotLinesDailyData2!$F:$F,PotLinesDailyData2!$B:$B,MONTH(A107),PotLinesDailyData2!$C:$C,YEAR(A107),PotLinesDailyData2!$D:$D,$B107)</f>
        <v>22.333214109618655</v>
      </c>
    </row>
    <row r="108" spans="1:6" x14ac:dyDescent="0.25">
      <c r="A108" s="18">
        <v>43617</v>
      </c>
      <c r="B108" s="19" t="s">
        <v>30</v>
      </c>
      <c r="C108" s="20">
        <f>AVERAGEIFS(PotLinesMonthlyData!$E:$E,PotLinesMonthlyData!$B:$B,MONTH($A108),PotLinesMonthlyData!$C:$C,YEAR($A108),PotLinesMonthlyData!$D:$D,$B108)*1000</f>
        <v>14369.37386509313</v>
      </c>
      <c r="D108" s="21">
        <f>AVERAGEIFS(PotLinesDailyData!$E:$E,PotLinesDailyData!$D:$D,$B108,PotLinesDailyData!$B:$B,MONTH($A108),PotLinesDailyData!$C:$C,YEAR($A108))</f>
        <v>89.0812875267236</v>
      </c>
      <c r="E108" s="21">
        <f>AVERAGEIFS(PotLinesMonthlyData!$F:$F,PotLinesMonthlyData!$B:$B,MONTH($A108),PotLinesMonthlyData!$C:$C,YEAR($A108),PotLinesMonthlyData!$D:$D,$B108)</f>
        <v>4.2836250000000007</v>
      </c>
      <c r="F108" s="21">
        <f>AVERAGEIFS(PotLinesDailyData2!$F:$F,PotLinesDailyData2!$B:$B,MONTH(A108),PotLinesDailyData2!$C:$C,YEAR(A108),PotLinesDailyData2!$D:$D,$B108)</f>
        <v>25.588386662570091</v>
      </c>
    </row>
    <row r="109" spans="1:6" x14ac:dyDescent="0.25">
      <c r="A109" s="18">
        <v>43617</v>
      </c>
      <c r="B109" s="19" t="s">
        <v>31</v>
      </c>
      <c r="C109" s="20">
        <f>AVERAGEIFS(PotLinesMonthlyData!$E:$E,PotLinesMonthlyData!$B:$B,MONTH($A109),PotLinesMonthlyData!$C:$C,YEAR($A109),PotLinesMonthlyData!$D:$D,$B109)*1000</f>
        <v>14321.129558750536</v>
      </c>
      <c r="D109" s="21">
        <f>AVERAGEIFS(PotLinesDailyData!$E:$E,PotLinesDailyData!$D:$D,$B109,PotLinesDailyData!$B:$B,MONTH($A109),PotLinesDailyData!$C:$C,YEAR($A109))</f>
        <v>89.813662178497353</v>
      </c>
      <c r="E109" s="21">
        <f>AVERAGEIFS(PotLinesMonthlyData!$F:$F,PotLinesMonthlyData!$B:$B,MONTH($A109),PotLinesMonthlyData!$C:$C,YEAR($A109),PotLinesMonthlyData!$D:$D,$B109)</f>
        <v>4.3088000000000006</v>
      </c>
      <c r="F109" s="21">
        <f>AVERAGEIFS(PotLinesDailyData2!$F:$F,PotLinesDailyData2!$B:$B,MONTH(A109),PotLinesDailyData2!$C:$C,YEAR(A109),PotLinesDailyData2!$D:$D,$B109)</f>
        <v>21.87890572742997</v>
      </c>
    </row>
    <row r="110" spans="1:6" x14ac:dyDescent="0.25">
      <c r="A110" s="18">
        <v>43617</v>
      </c>
      <c r="B110" s="19" t="s">
        <v>32</v>
      </c>
      <c r="C110" s="20">
        <f>AVERAGEIFS(PotLinesMonthlyData!$E:$E,PotLinesMonthlyData!$B:$B,MONTH($A110),PotLinesMonthlyData!$C:$C,YEAR($A110),PotLinesMonthlyData!$D:$D,$B110)*1000</f>
        <v>14374.781632800061</v>
      </c>
      <c r="D110" s="21">
        <f>AVERAGEIFS(PotLinesDailyData!$E:$E,PotLinesDailyData!$D:$D,$B110,PotLinesDailyData!$B:$B,MONTH($A110),PotLinesDailyData!$C:$C,YEAR($A110))</f>
        <v>89.652188908974665</v>
      </c>
      <c r="E110" s="21">
        <f>AVERAGEIFS(PotLinesMonthlyData!$F:$F,PotLinesMonthlyData!$B:$B,MONTH($A110),PotLinesMonthlyData!$C:$C,YEAR($A110),PotLinesMonthlyData!$D:$D,$B110)</f>
        <v>4.3227500000000001</v>
      </c>
      <c r="F110" s="21">
        <f>AVERAGEIFS(PotLinesDailyData2!$F:$F,PotLinesDailyData2!$B:$B,MONTH(A110),PotLinesDailyData2!$C:$C,YEAR(A110),PotLinesDailyData2!$D:$D,$B110)</f>
        <v>22.519090179509881</v>
      </c>
    </row>
    <row r="111" spans="1:6" x14ac:dyDescent="0.25">
      <c r="A111" s="18">
        <v>43647</v>
      </c>
      <c r="B111" s="19" t="s">
        <v>27</v>
      </c>
      <c r="C111" s="20">
        <f>AVERAGEIFS(PotLinesMonthlyData!$E:$E,PotLinesMonthlyData!$B:$B,MONTH($A111),PotLinesMonthlyData!$C:$C,YEAR($A111),PotLinesMonthlyData!$D:$D,$B111)*1000</f>
        <v>14663.249398323327</v>
      </c>
      <c r="D111" s="21">
        <f>AVERAGEIFS(PotLinesDailyData!$E:$E,PotLinesDailyData!$D:$D,$B111,PotLinesDailyData!$B:$B,MONTH($A111),PotLinesDailyData!$C:$C,YEAR($A111))</f>
        <v>88.01836689682132</v>
      </c>
      <c r="E111" s="21">
        <f>AVERAGEIFS(PotLinesMonthlyData!$F:$F,PotLinesMonthlyData!$B:$B,MONTH($A111),PotLinesMonthlyData!$C:$C,YEAR($A111),PotLinesMonthlyData!$D:$D,$B111)</f>
        <v>4.3284000000000002</v>
      </c>
      <c r="F111" s="21">
        <f>AVERAGEIFS(PotLinesDailyData2!$F:$F,PotLinesDailyData2!$B:$B,MONTH(A111),PotLinesDailyData2!$C:$C,YEAR(A111),PotLinesDailyData2!$D:$D,$B111)</f>
        <v>25.615775363962182</v>
      </c>
    </row>
    <row r="112" spans="1:6" x14ac:dyDescent="0.25">
      <c r="A112" s="18">
        <v>43647</v>
      </c>
      <c r="B112" s="19" t="s">
        <v>28</v>
      </c>
      <c r="C112" s="20">
        <f>AVERAGEIFS(PotLinesMonthlyData!$E:$E,PotLinesMonthlyData!$B:$B,MONTH($A112),PotLinesMonthlyData!$C:$C,YEAR($A112),PotLinesMonthlyData!$D:$D,$B112)*1000</f>
        <v>14663.19139663008</v>
      </c>
      <c r="D112" s="21">
        <f>AVERAGEIFS(PotLinesDailyData!$E:$E,PotLinesDailyData!$D:$D,$B112,PotLinesDailyData!$B:$B,MONTH($A112),PotLinesDailyData!$C:$C,YEAR($A112))</f>
        <v>89.29212066801756</v>
      </c>
      <c r="E112" s="21">
        <f>AVERAGEIFS(PotLinesMonthlyData!$F:$F,PotLinesMonthlyData!$B:$B,MONTH($A112),PotLinesMonthlyData!$C:$C,YEAR($A112),PotLinesMonthlyData!$D:$D,$B112)</f>
        <v>4.3128000000000002</v>
      </c>
      <c r="F112" s="21">
        <f>AVERAGEIFS(PotLinesDailyData2!$F:$F,PotLinesDailyData2!$B:$B,MONTH(A112),PotLinesDailyData2!$C:$C,YEAR(A112),PotLinesDailyData2!$D:$D,$B112)</f>
        <v>19.16256652946845</v>
      </c>
    </row>
    <row r="113" spans="1:6" x14ac:dyDescent="0.25">
      <c r="A113" s="18">
        <v>43647</v>
      </c>
      <c r="B113" s="19" t="s">
        <v>29</v>
      </c>
      <c r="C113" s="20">
        <f>AVERAGEIFS(PotLinesMonthlyData!$E:$E,PotLinesMonthlyData!$B:$B,MONTH($A113),PotLinesMonthlyData!$C:$C,YEAR($A113),PotLinesMonthlyData!$D:$D,$B113)*1000</f>
        <v>14644.617246760059</v>
      </c>
      <c r="D113" s="21">
        <f>AVERAGEIFS(PotLinesDailyData!$E:$E,PotLinesDailyData!$D:$D,$B113,PotLinesDailyData!$B:$B,MONTH($A113),PotLinesDailyData!$C:$C,YEAR($A113))</f>
        <v>87.902202287639739</v>
      </c>
      <c r="E113" s="21">
        <f>AVERAGEIFS(PotLinesMonthlyData!$F:$F,PotLinesMonthlyData!$B:$B,MONTH($A113),PotLinesMonthlyData!$C:$C,YEAR($A113),PotLinesMonthlyData!$D:$D,$B113)</f>
        <v>4.3020000000000005</v>
      </c>
      <c r="F113" s="21">
        <f>AVERAGEIFS(PotLinesDailyData2!$F:$F,PotLinesDailyData2!$B:$B,MONTH(A113),PotLinesDailyData2!$C:$C,YEAR(A113),PotLinesDailyData2!$D:$D,$B113)</f>
        <v>23.742608536384534</v>
      </c>
    </row>
    <row r="114" spans="1:6" x14ac:dyDescent="0.25">
      <c r="A114" s="18">
        <v>43647</v>
      </c>
      <c r="B114" s="19" t="s">
        <v>30</v>
      </c>
      <c r="C114" s="20">
        <f>AVERAGEIFS(PotLinesMonthlyData!$E:$E,PotLinesMonthlyData!$B:$B,MONTH($A114),PotLinesMonthlyData!$C:$C,YEAR($A114),PotLinesMonthlyData!$D:$D,$B114)*1000</f>
        <v>14468.3505719201</v>
      </c>
      <c r="D114" s="21">
        <f>AVERAGEIFS(PotLinesDailyData!$E:$E,PotLinesDailyData!$D:$D,$B114,PotLinesDailyData!$B:$B,MONTH($A114),PotLinesDailyData!$C:$C,YEAR($A114))</f>
        <v>88.169868771950604</v>
      </c>
      <c r="E114" s="21">
        <f>AVERAGEIFS(PotLinesMonthlyData!$F:$F,PotLinesMonthlyData!$B:$B,MONTH($A114),PotLinesMonthlyData!$C:$C,YEAR($A114),PotLinesMonthlyData!$D:$D,$B114)</f>
        <v>4.2831000000000001</v>
      </c>
      <c r="F114" s="21">
        <f>AVERAGEIFS(PotLinesDailyData2!$F:$F,PotLinesDailyData2!$B:$B,MONTH(A114),PotLinesDailyData2!$C:$C,YEAR(A114),PotLinesDailyData2!$D:$D,$B114)</f>
        <v>20.060680855400832</v>
      </c>
    </row>
    <row r="115" spans="1:6" x14ac:dyDescent="0.25">
      <c r="A115" s="18">
        <v>43647</v>
      </c>
      <c r="B115" s="19" t="s">
        <v>31</v>
      </c>
      <c r="C115" s="20">
        <f>AVERAGEIFS(PotLinesMonthlyData!$E:$E,PotLinesMonthlyData!$B:$B,MONTH($A115),PotLinesMonthlyData!$C:$C,YEAR($A115),PotLinesMonthlyData!$D:$D,$B115)*1000</f>
        <v>14297.757448818</v>
      </c>
      <c r="D115" s="21">
        <f>AVERAGEIFS(PotLinesDailyData!$E:$E,PotLinesDailyData!$D:$D,$B115,PotLinesDailyData!$B:$B,MONTH($A115),PotLinesDailyData!$C:$C,YEAR($A115))</f>
        <v>89.937293539832297</v>
      </c>
      <c r="E115" s="21">
        <f>AVERAGEIFS(PotLinesMonthlyData!$F:$F,PotLinesMonthlyData!$B:$B,MONTH($A115),PotLinesMonthlyData!$C:$C,YEAR($A115),PotLinesMonthlyData!$D:$D,$B115)</f>
        <v>4.3156000000000008</v>
      </c>
      <c r="F115" s="21">
        <f>AVERAGEIFS(PotLinesDailyData2!$F:$F,PotLinesDailyData2!$B:$B,MONTH(A115),PotLinesDailyData2!$C:$C,YEAR(A115),PotLinesDailyData2!$D:$D,$B115)</f>
        <v>21.487180648405861</v>
      </c>
    </row>
    <row r="116" spans="1:6" x14ac:dyDescent="0.25">
      <c r="A116" s="18">
        <v>43647</v>
      </c>
      <c r="B116" s="19" t="s">
        <v>32</v>
      </c>
      <c r="C116" s="20">
        <f>AVERAGEIFS(PotLinesMonthlyData!$E:$E,PotLinesMonthlyData!$B:$B,MONTH($A116),PotLinesMonthlyData!$C:$C,YEAR($A116),PotLinesMonthlyData!$D:$D,$B116)*1000</f>
        <v>14348.841144807882</v>
      </c>
      <c r="D116" s="21">
        <f>AVERAGEIFS(PotLinesDailyData!$E:$E,PotLinesDailyData!$D:$D,$B116,PotLinesDailyData!$B:$B,MONTH($A116),PotLinesDailyData!$C:$C,YEAR($A116))</f>
        <v>90.044763243350829</v>
      </c>
      <c r="E116" s="21">
        <f>AVERAGEIFS(PotLinesMonthlyData!$F:$F,PotLinesMonthlyData!$B:$B,MONTH($A116),PotLinesMonthlyData!$C:$C,YEAR($A116),PotLinesMonthlyData!$D:$D,$B116)</f>
        <v>4.3228</v>
      </c>
      <c r="F116" s="21">
        <f>AVERAGEIFS(PotLinesDailyData2!$F:$F,PotLinesDailyData2!$B:$B,MONTH(A116),PotLinesDailyData2!$C:$C,YEAR(A116),PotLinesDailyData2!$D:$D,$B116)</f>
        <v>18.634960158639952</v>
      </c>
    </row>
    <row r="117" spans="1:6" x14ac:dyDescent="0.25">
      <c r="A117" s="18">
        <v>43678</v>
      </c>
      <c r="B117" s="19" t="s">
        <v>27</v>
      </c>
      <c r="C117" s="20">
        <f>AVERAGEIFS(PotLinesMonthlyData!$E:$E,PotLinesMonthlyData!$B:$B,MONTH($A117),PotLinesMonthlyData!$C:$C,YEAR($A117),PotLinesMonthlyData!$D:$D,$B117)*1000</f>
        <v>14708.314392885783</v>
      </c>
      <c r="D117" s="21">
        <f>AVERAGEIFS(PotLinesDailyData!$E:$E,PotLinesDailyData!$D:$D,$B117,PotLinesDailyData!$B:$B,MONTH($A117),PotLinesDailyData!$C:$C,YEAR($A117))</f>
        <v>88.241872111364842</v>
      </c>
      <c r="E117" s="21">
        <f>AVERAGEIFS(PotLinesMonthlyData!$F:$F,PotLinesMonthlyData!$B:$B,MONTH($A117),PotLinesMonthlyData!$C:$C,YEAR($A117),PotLinesMonthlyData!$D:$D,$B117)</f>
        <v>4.3295000000000003</v>
      </c>
      <c r="F117" s="21">
        <f>AVERAGEIFS(PotLinesDailyData2!$F:$F,PotLinesDailyData2!$B:$B,MONTH(A117),PotLinesDailyData2!$C:$C,YEAR(A117),PotLinesDailyData2!$D:$D,$B117)</f>
        <v>22.242029277762317</v>
      </c>
    </row>
    <row r="118" spans="1:6" x14ac:dyDescent="0.25">
      <c r="A118" s="18">
        <v>43678</v>
      </c>
      <c r="B118" s="19" t="s">
        <v>28</v>
      </c>
      <c r="C118" s="20">
        <f>AVERAGEIFS(PotLinesMonthlyData!$E:$E,PotLinesMonthlyData!$B:$B,MONTH($A118),PotLinesMonthlyData!$C:$C,YEAR($A118),PotLinesMonthlyData!$D:$D,$B118)*1000</f>
        <v>14709.776668096278</v>
      </c>
      <c r="D118" s="21">
        <f>AVERAGEIFS(PotLinesDailyData!$E:$E,PotLinesDailyData!$D:$D,$B118,PotLinesDailyData!$B:$B,MONTH($A118),PotLinesDailyData!$C:$C,YEAR($A118))</f>
        <v>89.947250157008924</v>
      </c>
      <c r="E118" s="21">
        <f>AVERAGEIFS(PotLinesMonthlyData!$F:$F,PotLinesMonthlyData!$B:$B,MONTH($A118),PotLinesMonthlyData!$C:$C,YEAR($A118),PotLinesMonthlyData!$D:$D,$B118)</f>
        <v>4.28775</v>
      </c>
      <c r="F118" s="21">
        <f>AVERAGEIFS(PotLinesDailyData2!$F:$F,PotLinesDailyData2!$B:$B,MONTH(A118),PotLinesDailyData2!$C:$C,YEAR(A118),PotLinesDailyData2!$D:$D,$B118)</f>
        <v>18.174000705218795</v>
      </c>
    </row>
    <row r="119" spans="1:6" x14ac:dyDescent="0.25">
      <c r="A119" s="18">
        <v>43678</v>
      </c>
      <c r="B119" s="19" t="s">
        <v>29</v>
      </c>
      <c r="C119" s="20">
        <f>AVERAGEIFS(PotLinesMonthlyData!$E:$E,PotLinesMonthlyData!$B:$B,MONTH($A119),PotLinesMonthlyData!$C:$C,YEAR($A119),PotLinesMonthlyData!$D:$D,$B119)*1000</f>
        <v>14651.65845255187</v>
      </c>
      <c r="D119" s="21">
        <f>AVERAGEIFS(PotLinesDailyData!$E:$E,PotLinesDailyData!$D:$D,$B119,PotLinesDailyData!$B:$B,MONTH($A119),PotLinesDailyData!$C:$C,YEAR($A119))</f>
        <v>89.27872601106678</v>
      </c>
      <c r="E119" s="21">
        <f>AVERAGEIFS(PotLinesMonthlyData!$F:$F,PotLinesMonthlyData!$B:$B,MONTH($A119),PotLinesMonthlyData!$C:$C,YEAR($A119),PotLinesMonthlyData!$D:$D,$B119)</f>
        <v>4.3012499999999996</v>
      </c>
      <c r="F119" s="21">
        <f>AVERAGEIFS(PotLinesDailyData2!$F:$F,PotLinesDailyData2!$B:$B,MONTH(A119),PotLinesDailyData2!$C:$C,YEAR(A119),PotLinesDailyData2!$D:$D,$B119)</f>
        <v>22.839632858239337</v>
      </c>
    </row>
    <row r="120" spans="1:6" x14ac:dyDescent="0.25">
      <c r="A120" s="18">
        <v>43678</v>
      </c>
      <c r="B120" s="19" t="s">
        <v>30</v>
      </c>
      <c r="C120" s="20">
        <f>AVERAGEIFS(PotLinesMonthlyData!$E:$E,PotLinesMonthlyData!$B:$B,MONTH($A120),PotLinesMonthlyData!$C:$C,YEAR($A120),PotLinesMonthlyData!$D:$D,$B120)*1000</f>
        <v>14404.960863167702</v>
      </c>
      <c r="D120" s="21">
        <f>AVERAGEIFS(PotLinesDailyData!$E:$E,PotLinesDailyData!$D:$D,$B120,PotLinesDailyData!$B:$B,MONTH($A120),PotLinesDailyData!$C:$C,YEAR($A120))</f>
        <v>88.699841739934286</v>
      </c>
      <c r="E120" s="21">
        <f>AVERAGEIFS(PotLinesMonthlyData!$F:$F,PotLinesMonthlyData!$B:$B,MONTH($A120),PotLinesMonthlyData!$C:$C,YEAR($A120),PotLinesMonthlyData!$D:$D,$B120)</f>
        <v>4.2883750000000003</v>
      </c>
      <c r="F120" s="21">
        <f>AVERAGEIFS(PotLinesDailyData2!$F:$F,PotLinesDailyData2!$B:$B,MONTH(A120),PotLinesDailyData2!$C:$C,YEAR(A120),PotLinesDailyData2!$D:$D,$B120)</f>
        <v>20.314861354667674</v>
      </c>
    </row>
    <row r="121" spans="1:6" x14ac:dyDescent="0.25">
      <c r="A121" s="18">
        <v>43678</v>
      </c>
      <c r="B121" s="19" t="s">
        <v>31</v>
      </c>
      <c r="C121" s="20">
        <f>AVERAGEIFS(PotLinesMonthlyData!$E:$E,PotLinesMonthlyData!$B:$B,MONTH($A121),PotLinesMonthlyData!$C:$C,YEAR($A121),PotLinesMonthlyData!$D:$D,$B121)*1000</f>
        <v>14265.872333024014</v>
      </c>
      <c r="D121" s="21">
        <f>AVERAGEIFS(PotLinesDailyData!$E:$E,PotLinesDailyData!$D:$D,$B121,PotLinesDailyData!$B:$B,MONTH($A121),PotLinesDailyData!$C:$C,YEAR($A121))</f>
        <v>90.27006865570084</v>
      </c>
      <c r="E121" s="21">
        <f>AVERAGEIFS(PotLinesMonthlyData!$F:$F,PotLinesMonthlyData!$B:$B,MONTH($A121),PotLinesMonthlyData!$C:$C,YEAR($A121),PotLinesMonthlyData!$D:$D,$B121)</f>
        <v>4.3090000000000002</v>
      </c>
      <c r="F121" s="21">
        <f>AVERAGEIFS(PotLinesDailyData2!$F:$F,PotLinesDailyData2!$B:$B,MONTH(A121),PotLinesDailyData2!$C:$C,YEAR(A121),PotLinesDailyData2!$D:$D,$B121)</f>
        <v>23.715736564844843</v>
      </c>
    </row>
    <row r="122" spans="1:6" x14ac:dyDescent="0.25">
      <c r="A122" s="18">
        <v>43678</v>
      </c>
      <c r="B122" s="19" t="s">
        <v>32</v>
      </c>
      <c r="C122" s="20">
        <f>AVERAGEIFS(PotLinesMonthlyData!$E:$E,PotLinesMonthlyData!$B:$B,MONTH($A122),PotLinesMonthlyData!$C:$C,YEAR($A122),PotLinesMonthlyData!$D:$D,$B122)*1000</f>
        <v>14306.663727864894</v>
      </c>
      <c r="D122" s="21">
        <f>AVERAGEIFS(PotLinesDailyData!$E:$E,PotLinesDailyData!$D:$D,$B122,PotLinesDailyData!$B:$B,MONTH($A122),PotLinesDailyData!$C:$C,YEAR($A122))</f>
        <v>90.216296011594821</v>
      </c>
      <c r="E122" s="21">
        <f>AVERAGEIFS(PotLinesMonthlyData!$F:$F,PotLinesMonthlyData!$B:$B,MONTH($A122),PotLinesMonthlyData!$C:$C,YEAR($A122),PotLinesMonthlyData!$D:$D,$B122)</f>
        <v>4.3062500000000004</v>
      </c>
      <c r="F122" s="21">
        <f>AVERAGEIFS(PotLinesDailyData2!$F:$F,PotLinesDailyData2!$B:$B,MONTH(A122),PotLinesDailyData2!$C:$C,YEAR(A122),PotLinesDailyData2!$D:$D,$B122)</f>
        <v>21.130116470364218</v>
      </c>
    </row>
    <row r="123" spans="1:6" x14ac:dyDescent="0.25">
      <c r="A123" s="18">
        <v>43709</v>
      </c>
      <c r="B123" s="19" t="s">
        <v>27</v>
      </c>
      <c r="C123" s="20">
        <f>AVERAGEIFS(PotLinesMonthlyData!$E:$E,PotLinesMonthlyData!$B:$B,MONTH($A123),PotLinesMonthlyData!$C:$C,YEAR($A123),PotLinesMonthlyData!$D:$D,$B123)*1000</f>
        <v>14896.124617479352</v>
      </c>
      <c r="D123" s="21">
        <f>AVERAGEIFS(PotLinesDailyData!$E:$E,PotLinesDailyData!$D:$D,$B123,PotLinesDailyData!$B:$B,MONTH($A123),PotLinesDailyData!$C:$C,YEAR($A123))</f>
        <v>89.623352440712196</v>
      </c>
      <c r="E123" s="21">
        <f>AVERAGEIFS(PotLinesMonthlyData!$F:$F,PotLinesMonthlyData!$B:$B,MONTH($A123),PotLinesMonthlyData!$C:$C,YEAR($A123),PotLinesMonthlyData!$D:$D,$B123)</f>
        <v>4.3269500000000001</v>
      </c>
      <c r="F123" s="21">
        <f>AVERAGEIFS(PotLinesDailyData2!$F:$F,PotLinesDailyData2!$B:$B,MONTH(A123),PotLinesDailyData2!$C:$C,YEAR(A123),PotLinesDailyData2!$D:$D,$B123)</f>
        <v>23.045276168003461</v>
      </c>
    </row>
    <row r="124" spans="1:6" x14ac:dyDescent="0.25">
      <c r="A124" s="18">
        <v>43709</v>
      </c>
      <c r="B124" s="19" t="s">
        <v>28</v>
      </c>
      <c r="C124" s="20">
        <f>AVERAGEIFS(PotLinesMonthlyData!$E:$E,PotLinesMonthlyData!$B:$B,MONTH($A124),PotLinesMonthlyData!$C:$C,YEAR($A124),PotLinesMonthlyData!$D:$D,$B124)*1000</f>
        <v>14885.518552194264</v>
      </c>
      <c r="D124" s="21">
        <f>AVERAGEIFS(PotLinesDailyData!$E:$E,PotLinesDailyData!$D:$D,$B124,PotLinesDailyData!$B:$B,MONTH($A124),PotLinesDailyData!$C:$C,YEAR($A124))</f>
        <v>90.122892156469476</v>
      </c>
      <c r="E124" s="21">
        <f>AVERAGEIFS(PotLinesMonthlyData!$F:$F,PotLinesMonthlyData!$B:$B,MONTH($A124),PotLinesMonthlyData!$C:$C,YEAR($A124),PotLinesMonthlyData!$D:$D,$B124)</f>
        <v>4.2777500000000002</v>
      </c>
      <c r="F124" s="21">
        <f>AVERAGEIFS(PotLinesDailyData2!$F:$F,PotLinesDailyData2!$B:$B,MONTH(A124),PotLinesDailyData2!$C:$C,YEAR(A124),PotLinesDailyData2!$D:$D,$B124)</f>
        <v>18.573729161018978</v>
      </c>
    </row>
    <row r="125" spans="1:6" x14ac:dyDescent="0.25">
      <c r="A125" s="18">
        <v>43709</v>
      </c>
      <c r="B125" s="19" t="s">
        <v>29</v>
      </c>
      <c r="C125" s="20">
        <f>AVERAGEIFS(PotLinesMonthlyData!$E:$E,PotLinesMonthlyData!$B:$B,MONTH($A125),PotLinesMonthlyData!$C:$C,YEAR($A125),PotLinesMonthlyData!$D:$D,$B125)*1000</f>
        <v>14560.75174733054</v>
      </c>
      <c r="D125" s="21">
        <f>AVERAGEIFS(PotLinesDailyData!$E:$E,PotLinesDailyData!$D:$D,$B125,PotLinesDailyData!$B:$B,MONTH($A125),PotLinesDailyData!$C:$C,YEAR($A125))</f>
        <v>89.150682644718117</v>
      </c>
      <c r="E125" s="21">
        <f>AVERAGEIFS(PotLinesMonthlyData!$F:$F,PotLinesMonthlyData!$B:$B,MONTH($A125),PotLinesMonthlyData!$C:$C,YEAR($A125),PotLinesMonthlyData!$D:$D,$B125)</f>
        <v>4.2867499999999996</v>
      </c>
      <c r="F125" s="21">
        <f>AVERAGEIFS(PotLinesDailyData2!$F:$F,PotLinesDailyData2!$B:$B,MONTH(A125),PotLinesDailyData2!$C:$C,YEAR(A125),PotLinesDailyData2!$D:$D,$B125)</f>
        <v>21.637367213458813</v>
      </c>
    </row>
    <row r="126" spans="1:6" x14ac:dyDescent="0.25">
      <c r="A126" s="18">
        <v>43709</v>
      </c>
      <c r="B126" s="19" t="s">
        <v>30</v>
      </c>
      <c r="C126" s="20">
        <f>AVERAGEIFS(PotLinesMonthlyData!$E:$E,PotLinesMonthlyData!$B:$B,MONTH($A126),PotLinesMonthlyData!$C:$C,YEAR($A126),PotLinesMonthlyData!$D:$D,$B126)*1000</f>
        <v>14326.839748611896</v>
      </c>
      <c r="D126" s="21">
        <f>AVERAGEIFS(PotLinesDailyData!$E:$E,PotLinesDailyData!$D:$D,$B126,PotLinesDailyData!$B:$B,MONTH($A126),PotLinesDailyData!$C:$C,YEAR($A126))</f>
        <v>89.262586121083203</v>
      </c>
      <c r="E126" s="21">
        <f>AVERAGEIFS(PotLinesMonthlyData!$F:$F,PotLinesMonthlyData!$B:$B,MONTH($A126),PotLinesMonthlyData!$C:$C,YEAR($A126),PotLinesMonthlyData!$D:$D,$B126)</f>
        <v>4.2872500000000002</v>
      </c>
      <c r="F126" s="21">
        <f>AVERAGEIFS(PotLinesDailyData2!$F:$F,PotLinesDailyData2!$B:$B,MONTH(A126),PotLinesDailyData2!$C:$C,YEAR(A126),PotLinesDailyData2!$D:$D,$B126)</f>
        <v>14.866067369048746</v>
      </c>
    </row>
    <row r="127" spans="1:6" x14ac:dyDescent="0.25">
      <c r="A127" s="18">
        <v>43709</v>
      </c>
      <c r="B127" s="19" t="s">
        <v>31</v>
      </c>
      <c r="C127" s="20">
        <f>AVERAGEIFS(PotLinesMonthlyData!$E:$E,PotLinesMonthlyData!$B:$B,MONTH($A127),PotLinesMonthlyData!$C:$C,YEAR($A127),PotLinesMonthlyData!$D:$D,$B127)*1000</f>
        <v>14365.845680641727</v>
      </c>
      <c r="D127" s="21">
        <f>AVERAGEIFS(PotLinesDailyData!$E:$E,PotLinesDailyData!$D:$D,$B127,PotLinesDailyData!$B:$B,MONTH($A127),PotLinesDailyData!$C:$C,YEAR($A127))</f>
        <v>90.002627206186133</v>
      </c>
      <c r="E127" s="21">
        <f>AVERAGEIFS(PotLinesMonthlyData!$F:$F,PotLinesMonthlyData!$B:$B,MONTH($A127),PotLinesMonthlyData!$C:$C,YEAR($A127),PotLinesMonthlyData!$D:$D,$B127)</f>
        <v>4.2989750000000004</v>
      </c>
      <c r="F127" s="21">
        <f>AVERAGEIFS(PotLinesDailyData2!$F:$F,PotLinesDailyData2!$B:$B,MONTH(A127),PotLinesDailyData2!$C:$C,YEAR(A127),PotLinesDailyData2!$D:$D,$B127)</f>
        <v>20.521831145761542</v>
      </c>
    </row>
    <row r="128" spans="1:6" x14ac:dyDescent="0.25">
      <c r="A128" s="18">
        <v>43709</v>
      </c>
      <c r="B128" s="19" t="s">
        <v>32</v>
      </c>
      <c r="C128" s="20">
        <f>AVERAGEIFS(PotLinesMonthlyData!$E:$E,PotLinesMonthlyData!$B:$B,MONTH($A128),PotLinesMonthlyData!$C:$C,YEAR($A128),PotLinesMonthlyData!$D:$D,$B128)*1000</f>
        <v>14369.412557268995</v>
      </c>
      <c r="D128" s="21">
        <f>AVERAGEIFS(PotLinesDailyData!$E:$E,PotLinesDailyData!$D:$D,$B128,PotLinesDailyData!$B:$B,MONTH($A128),PotLinesDailyData!$C:$C,YEAR($A128))</f>
        <v>90.197735538578797</v>
      </c>
      <c r="E128" s="21">
        <f>AVERAGEIFS(PotLinesMonthlyData!$F:$F,PotLinesMonthlyData!$B:$B,MONTH($A128),PotLinesMonthlyData!$C:$C,YEAR($A128),PotLinesMonthlyData!$D:$D,$B128)</f>
        <v>4.3022499999999999</v>
      </c>
      <c r="F128" s="21">
        <f>AVERAGEIFS(PotLinesDailyData2!$F:$F,PotLinesDailyData2!$B:$B,MONTH(A128),PotLinesDailyData2!$C:$C,YEAR(A128),PotLinesDailyData2!$D:$D,$B128)</f>
        <v>19.131883470257272</v>
      </c>
    </row>
    <row r="129" spans="1:6" x14ac:dyDescent="0.25">
      <c r="A129" s="18">
        <v>43739</v>
      </c>
      <c r="B129" s="19" t="s">
        <v>27</v>
      </c>
      <c r="C129" s="20">
        <f>AVERAGEIFS(PotLinesMonthlyData!$E:$E,PotLinesMonthlyData!$B:$B,MONTH($A129),PotLinesMonthlyData!$C:$C,YEAR($A129),PotLinesMonthlyData!$D:$D,$B129)*1000</f>
        <v>15299.43581751596</v>
      </c>
      <c r="D129" s="21">
        <f>AVERAGEIFS(PotLinesDailyData!$E:$E,PotLinesDailyData!$D:$D,$B129,PotLinesDailyData!$B:$B,MONTH($A129),PotLinesDailyData!$C:$C,YEAR($A129))</f>
        <v>89.641764605485065</v>
      </c>
      <c r="E129" s="21">
        <f>AVERAGEIFS(PotLinesMonthlyData!$F:$F,PotLinesMonthlyData!$B:$B,MONTH($A129),PotLinesMonthlyData!$C:$C,YEAR($A129),PotLinesMonthlyData!$D:$D,$B129)</f>
        <v>4.3117599999999996</v>
      </c>
      <c r="F129" s="21">
        <f>AVERAGEIFS(PotLinesDailyData2!$F:$F,PotLinesDailyData2!$B:$B,MONTH(A129),PotLinesDailyData2!$C:$C,YEAR(A129),PotLinesDailyData2!$D:$D,$B129)</f>
        <v>24.912606579598354</v>
      </c>
    </row>
    <row r="130" spans="1:6" x14ac:dyDescent="0.25">
      <c r="A130" s="18">
        <v>43739</v>
      </c>
      <c r="B130" s="19" t="s">
        <v>28</v>
      </c>
      <c r="C130" s="20">
        <f>AVERAGEIFS(PotLinesMonthlyData!$E:$E,PotLinesMonthlyData!$B:$B,MONTH($A130),PotLinesMonthlyData!$C:$C,YEAR($A130),PotLinesMonthlyData!$D:$D,$B130)*1000</f>
        <v>15278.059052084256</v>
      </c>
      <c r="D130" s="21">
        <f>AVERAGEIFS(PotLinesDailyData!$E:$E,PotLinesDailyData!$D:$D,$B130,PotLinesDailyData!$B:$B,MONTH($A130),PotLinesDailyData!$C:$C,YEAR($A130))</f>
        <v>89.799757293885591</v>
      </c>
      <c r="E130" s="21">
        <f>AVERAGEIFS(PotLinesMonthlyData!$F:$F,PotLinesMonthlyData!$B:$B,MONTH($A130),PotLinesMonthlyData!$C:$C,YEAR($A130),PotLinesMonthlyData!$D:$D,$B130)</f>
        <v>4.2838000000000003</v>
      </c>
      <c r="F130" s="21">
        <f>AVERAGEIFS(PotLinesDailyData2!$F:$F,PotLinesDailyData2!$B:$B,MONTH(A130),PotLinesDailyData2!$C:$C,YEAR(A130),PotLinesDailyData2!$D:$D,$B130)</f>
        <v>20.98558240732665</v>
      </c>
    </row>
    <row r="131" spans="1:6" x14ac:dyDescent="0.25">
      <c r="A131" s="18">
        <v>43739</v>
      </c>
      <c r="B131" s="19" t="s">
        <v>29</v>
      </c>
      <c r="C131" s="20">
        <f>AVERAGEIFS(PotLinesMonthlyData!$E:$E,PotLinesMonthlyData!$B:$B,MONTH($A131),PotLinesMonthlyData!$C:$C,YEAR($A131),PotLinesMonthlyData!$D:$D,$B131)*1000</f>
        <v>14496.313010029931</v>
      </c>
      <c r="D131" s="21">
        <f>AVERAGEIFS(PotLinesDailyData!$E:$E,PotLinesDailyData!$D:$D,$B131,PotLinesDailyData!$B:$B,MONTH($A131),PotLinesDailyData!$C:$C,YEAR($A131))</f>
        <v>90.259915298227313</v>
      </c>
      <c r="E131" s="21">
        <f>AVERAGEIFS(PotLinesMonthlyData!$F:$F,PotLinesMonthlyData!$B:$B,MONTH($A131),PotLinesMonthlyData!$C:$C,YEAR($A131),PotLinesMonthlyData!$D:$D,$B131)</f>
        <v>4.29108</v>
      </c>
      <c r="F131" s="21">
        <f>AVERAGEIFS(PotLinesDailyData2!$F:$F,PotLinesDailyData2!$B:$B,MONTH(A131),PotLinesDailyData2!$C:$C,YEAR(A131),PotLinesDailyData2!$D:$D,$B131)</f>
        <v>21.383418629142295</v>
      </c>
    </row>
    <row r="132" spans="1:6" x14ac:dyDescent="0.25">
      <c r="A132" s="18">
        <v>43739</v>
      </c>
      <c r="B132" s="19" t="s">
        <v>30</v>
      </c>
      <c r="C132" s="20">
        <f>AVERAGEIFS(PotLinesMonthlyData!$E:$E,PotLinesMonthlyData!$B:$B,MONTH($A132),PotLinesMonthlyData!$C:$C,YEAR($A132),PotLinesMonthlyData!$D:$D,$B132)*1000</f>
        <v>14364.545717580804</v>
      </c>
      <c r="D132" s="21">
        <f>AVERAGEIFS(PotLinesDailyData!$E:$E,PotLinesDailyData!$D:$D,$B132,PotLinesDailyData!$B:$B,MONTH($A132),PotLinesDailyData!$C:$C,YEAR($A132))</f>
        <v>89.409021294330884</v>
      </c>
      <c r="E132" s="21">
        <f>AVERAGEIFS(PotLinesMonthlyData!$F:$F,PotLinesMonthlyData!$B:$B,MONTH($A132),PotLinesMonthlyData!$C:$C,YEAR($A132),PotLinesMonthlyData!$D:$D,$B132)</f>
        <v>4.2989999999999995</v>
      </c>
      <c r="F132" s="21">
        <f>AVERAGEIFS(PotLinesDailyData2!$F:$F,PotLinesDailyData2!$B:$B,MONTH(A132),PotLinesDailyData2!$C:$C,YEAR(A132),PotLinesDailyData2!$D:$D,$B132)</f>
        <v>17.620488443039395</v>
      </c>
    </row>
    <row r="133" spans="1:6" x14ac:dyDescent="0.25">
      <c r="A133" s="18">
        <v>43739</v>
      </c>
      <c r="B133" s="19" t="s">
        <v>31</v>
      </c>
      <c r="C133" s="20">
        <f>AVERAGEIFS(PotLinesMonthlyData!$E:$E,PotLinesMonthlyData!$B:$B,MONTH($A133),PotLinesMonthlyData!$C:$C,YEAR($A133),PotLinesMonthlyData!$D:$D,$B133)*1000</f>
        <v>14342.59417238413</v>
      </c>
      <c r="D133" s="21">
        <f>AVERAGEIFS(PotLinesDailyData!$E:$E,PotLinesDailyData!$D:$D,$B133,PotLinesDailyData!$B:$B,MONTH($A133),PotLinesDailyData!$C:$C,YEAR($A133))</f>
        <v>90.14694472942638</v>
      </c>
      <c r="E133" s="21">
        <f>AVERAGEIFS(PotLinesMonthlyData!$F:$F,PotLinesMonthlyData!$B:$B,MONTH($A133),PotLinesMonthlyData!$C:$C,YEAR($A133),PotLinesMonthlyData!$D:$D,$B133)</f>
        <v>4.2939999999999996</v>
      </c>
      <c r="F133" s="21">
        <f>AVERAGEIFS(PotLinesDailyData2!$F:$F,PotLinesDailyData2!$B:$B,MONTH(A133),PotLinesDailyData2!$C:$C,YEAR(A133),PotLinesDailyData2!$D:$D,$B133)</f>
        <v>27.171624568742018</v>
      </c>
    </row>
    <row r="134" spans="1:6" x14ac:dyDescent="0.25">
      <c r="A134" s="18">
        <v>43739</v>
      </c>
      <c r="B134" s="19" t="s">
        <v>32</v>
      </c>
      <c r="C134" s="20">
        <f>AVERAGEIFS(PotLinesMonthlyData!$E:$E,PotLinesMonthlyData!$B:$B,MONTH($A134),PotLinesMonthlyData!$C:$C,YEAR($A134),PotLinesMonthlyData!$D:$D,$B134)*1000</f>
        <v>14428.379653352253</v>
      </c>
      <c r="D134" s="21">
        <f>AVERAGEIFS(PotLinesDailyData!$E:$E,PotLinesDailyData!$D:$D,$B134,PotLinesDailyData!$B:$B,MONTH($A134),PotLinesDailyData!$C:$C,YEAR($A134))</f>
        <v>90.357036379223999</v>
      </c>
      <c r="E134" s="21">
        <f>AVERAGEIFS(PotLinesMonthlyData!$F:$F,PotLinesMonthlyData!$B:$B,MONTH($A134),PotLinesMonthlyData!$C:$C,YEAR($A134),PotLinesMonthlyData!$D:$D,$B134)</f>
        <v>4.3033999999999999</v>
      </c>
      <c r="F134" s="21">
        <f>AVERAGEIFS(PotLinesDailyData2!$F:$F,PotLinesDailyData2!$B:$B,MONTH(A134),PotLinesDailyData2!$C:$C,YEAR(A134),PotLinesDailyData2!$D:$D,$B134)</f>
        <v>21.949933190696626</v>
      </c>
    </row>
    <row r="135" spans="1:6" x14ac:dyDescent="0.25">
      <c r="A135" s="18">
        <v>43770</v>
      </c>
      <c r="B135" s="19" t="s">
        <v>27</v>
      </c>
      <c r="C135" s="20">
        <f>AVERAGEIFS(PotLinesMonthlyData!$E:$E,PotLinesMonthlyData!$B:$B,MONTH($A135),PotLinesMonthlyData!$C:$C,YEAR($A135),PotLinesMonthlyData!$D:$D,$B135)*1000</f>
        <v>14754.055840142815</v>
      </c>
      <c r="D135" s="21">
        <f>AVERAGEIFS(PotLinesDailyData!$E:$E,PotLinesDailyData!$D:$D,$B135,PotLinesDailyData!$B:$B,MONTH($A135),PotLinesDailyData!$C:$C,YEAR($A135))</f>
        <v>89.212913731813472</v>
      </c>
      <c r="E135" s="21">
        <f>AVERAGEIFS(PotLinesMonthlyData!$F:$F,PotLinesMonthlyData!$B:$B,MONTH($A135),PotLinesMonthlyData!$C:$C,YEAR($A135),PotLinesMonthlyData!$D:$D,$B135)</f>
        <v>4.3104999999999993</v>
      </c>
      <c r="F135" s="21">
        <f>AVERAGEIFS(PotLinesDailyData2!$F:$F,PotLinesDailyData2!$B:$B,MONTH(A135),PotLinesDailyData2!$C:$C,YEAR(A135),PotLinesDailyData2!$D:$D,$B135)</f>
        <v>24.108816786039156</v>
      </c>
    </row>
    <row r="136" spans="1:6" x14ac:dyDescent="0.25">
      <c r="A136" s="18">
        <v>43770</v>
      </c>
      <c r="B136" s="19" t="s">
        <v>28</v>
      </c>
      <c r="C136" s="20">
        <f>AVERAGEIFS(PotLinesMonthlyData!$E:$E,PotLinesMonthlyData!$B:$B,MONTH($A136),PotLinesMonthlyData!$C:$C,YEAR($A136),PotLinesMonthlyData!$D:$D,$B136)*1000</f>
        <v>14856.686544785964</v>
      </c>
      <c r="D136" s="21">
        <f>AVERAGEIFS(PotLinesDailyData!$E:$E,PotLinesDailyData!$D:$D,$B136,PotLinesDailyData!$B:$B,MONTH($A136),PotLinesDailyData!$C:$C,YEAR($A136))</f>
        <v>93.820008670699607</v>
      </c>
      <c r="E136" s="21">
        <f>AVERAGEIFS(PotLinesMonthlyData!$F:$F,PotLinesMonthlyData!$B:$B,MONTH($A136),PotLinesMonthlyData!$C:$C,YEAR($A136),PotLinesMonthlyData!$D:$D,$B136)</f>
        <v>4.2917500000000004</v>
      </c>
      <c r="F136" s="21">
        <f>AVERAGEIFS(PotLinesDailyData2!$F:$F,PotLinesDailyData2!$B:$B,MONTH(A136),PotLinesDailyData2!$C:$C,YEAR(A136),PotLinesDailyData2!$D:$D,$B136)</f>
        <v>20.607344897067545</v>
      </c>
    </row>
    <row r="137" spans="1:6" x14ac:dyDescent="0.25">
      <c r="A137" s="18">
        <v>43770</v>
      </c>
      <c r="B137" s="19" t="s">
        <v>29</v>
      </c>
      <c r="C137" s="20">
        <f>AVERAGEIFS(PotLinesMonthlyData!$E:$E,PotLinesMonthlyData!$B:$B,MONTH($A137),PotLinesMonthlyData!$C:$C,YEAR($A137),PotLinesMonthlyData!$D:$D,$B137)*1000</f>
        <v>15097.650773284126</v>
      </c>
      <c r="D137" s="21">
        <f>AVERAGEIFS(PotLinesDailyData!$E:$E,PotLinesDailyData!$D:$D,$B137,PotLinesDailyData!$B:$B,MONTH($A137),PotLinesDailyData!$C:$C,YEAR($A137))</f>
        <v>90.055973007101386</v>
      </c>
      <c r="E137" s="21">
        <f>AVERAGEIFS(PotLinesMonthlyData!$F:$F,PotLinesMonthlyData!$B:$B,MONTH($A137),PotLinesMonthlyData!$C:$C,YEAR($A137),PotLinesMonthlyData!$D:$D,$B137)</f>
        <v>4.2955000000000005</v>
      </c>
      <c r="F137" s="21">
        <f>AVERAGEIFS(PotLinesDailyData2!$F:$F,PotLinesDailyData2!$B:$B,MONTH(A137),PotLinesDailyData2!$C:$C,YEAR(A137),PotLinesDailyData2!$D:$D,$B137)</f>
        <v>21.181495485266705</v>
      </c>
    </row>
    <row r="138" spans="1:6" x14ac:dyDescent="0.25">
      <c r="A138" s="18">
        <v>43770</v>
      </c>
      <c r="B138" s="19" t="s">
        <v>30</v>
      </c>
      <c r="C138" s="20">
        <f>AVERAGEIFS(PotLinesMonthlyData!$E:$E,PotLinesMonthlyData!$B:$B,MONTH($A138),PotLinesMonthlyData!$C:$C,YEAR($A138),PotLinesMonthlyData!$D:$D,$B138)*1000</f>
        <v>14222.106471480611</v>
      </c>
      <c r="D138" s="21">
        <f>AVERAGEIFS(PotLinesDailyData!$E:$E,PotLinesDailyData!$D:$D,$B138,PotLinesDailyData!$B:$B,MONTH($A138),PotLinesDailyData!$C:$C,YEAR($A138))</f>
        <v>90.080421986723508</v>
      </c>
      <c r="E138" s="21">
        <f>AVERAGEIFS(PotLinesMonthlyData!$F:$F,PotLinesMonthlyData!$B:$B,MONTH($A138),PotLinesMonthlyData!$C:$C,YEAR($A138),PotLinesMonthlyData!$D:$D,$B138)</f>
        <v>4.3030625000000002</v>
      </c>
      <c r="F138" s="21">
        <f>AVERAGEIFS(PotLinesDailyData2!$F:$F,PotLinesDailyData2!$B:$B,MONTH(A138),PotLinesDailyData2!$C:$C,YEAR(A138),PotLinesDailyData2!$D:$D,$B138)</f>
        <v>18.186852491779248</v>
      </c>
    </row>
    <row r="139" spans="1:6" x14ac:dyDescent="0.25">
      <c r="A139" s="18">
        <v>43770</v>
      </c>
      <c r="B139" s="19" t="s">
        <v>31</v>
      </c>
      <c r="C139" s="20">
        <f>AVERAGEIFS(PotLinesMonthlyData!$E:$E,PotLinesMonthlyData!$B:$B,MONTH($A139),PotLinesMonthlyData!$C:$C,YEAR($A139),PotLinesMonthlyData!$D:$D,$B139)*1000</f>
        <v>14360.477192117572</v>
      </c>
      <c r="D139" s="21">
        <f>AVERAGEIFS(PotLinesDailyData!$E:$E,PotLinesDailyData!$D:$D,$B139,PotLinesDailyData!$B:$B,MONTH($A139),PotLinesDailyData!$C:$C,YEAR($A139))</f>
        <v>89.876367078207849</v>
      </c>
      <c r="E139" s="21">
        <f>AVERAGEIFS(PotLinesMonthlyData!$F:$F,PotLinesMonthlyData!$B:$B,MONTH($A139),PotLinesMonthlyData!$C:$C,YEAR($A139),PotLinesMonthlyData!$D:$D,$B139)</f>
        <v>4.2953999999999999</v>
      </c>
      <c r="F139" s="21">
        <f>AVERAGEIFS(PotLinesDailyData2!$F:$F,PotLinesDailyData2!$B:$B,MONTH(A139),PotLinesDailyData2!$C:$C,YEAR(A139),PotLinesDailyData2!$D:$D,$B139)</f>
        <v>21.029897906472943</v>
      </c>
    </row>
    <row r="140" spans="1:6" x14ac:dyDescent="0.25">
      <c r="A140" s="18">
        <v>43770</v>
      </c>
      <c r="B140" s="19" t="s">
        <v>32</v>
      </c>
      <c r="C140" s="20">
        <f>AVERAGEIFS(PotLinesMonthlyData!$E:$E,PotLinesMonthlyData!$B:$B,MONTH($A140),PotLinesMonthlyData!$C:$C,YEAR($A140),PotLinesMonthlyData!$D:$D,$B140)*1000</f>
        <v>14251.859244643536</v>
      </c>
      <c r="D140" s="21">
        <f>AVERAGEIFS(PotLinesDailyData!$E:$E,PotLinesDailyData!$D:$D,$B140,PotLinesDailyData!$B:$B,MONTH($A140),PotLinesDailyData!$C:$C,YEAR($A140))</f>
        <v>90.769819829940005</v>
      </c>
      <c r="E140" s="21">
        <f>AVERAGEIFS(PotLinesMonthlyData!$F:$F,PotLinesMonthlyData!$B:$B,MONTH($A140),PotLinesMonthlyData!$C:$C,YEAR($A140),PotLinesMonthlyData!$D:$D,$B140)</f>
        <v>4.3085000000000004</v>
      </c>
      <c r="F140" s="21">
        <f>AVERAGEIFS(PotLinesDailyData2!$F:$F,PotLinesDailyData2!$B:$B,MONTH(A140),PotLinesDailyData2!$C:$C,YEAR(A140),PotLinesDailyData2!$D:$D,$B140)</f>
        <v>23.226317705442067</v>
      </c>
    </row>
    <row r="141" spans="1:6" x14ac:dyDescent="0.25">
      <c r="A141" s="18">
        <v>43800</v>
      </c>
      <c r="B141" s="19" t="s">
        <v>27</v>
      </c>
      <c r="C141" s="20">
        <f>AVERAGEIFS(PotLinesMonthlyData!$E:$E,PotLinesMonthlyData!$B:$B,MONTH($A141),PotLinesMonthlyData!$C:$C,YEAR($A141),PotLinesMonthlyData!$D:$D,$B141)*1000</f>
        <v>14794.77807353698</v>
      </c>
      <c r="D141" s="21">
        <f>AVERAGEIFS(PotLinesDailyData!$E:$E,PotLinesDailyData!$D:$D,$B141,PotLinesDailyData!$B:$B,MONTH($A141),PotLinesDailyData!$C:$C,YEAR($A141))</f>
        <v>88.463147411067439</v>
      </c>
      <c r="E141" s="21">
        <f>AVERAGEIFS(PotLinesMonthlyData!$F:$F,PotLinesMonthlyData!$B:$B,MONTH($A141),PotLinesMonthlyData!$C:$C,YEAR($A141),PotLinesMonthlyData!$D:$D,$B141)</f>
        <v>4.3262</v>
      </c>
      <c r="F141" s="21">
        <f>AVERAGEIFS(PotLinesDailyData2!$F:$F,PotLinesDailyData2!$B:$B,MONTH(A141),PotLinesDailyData2!$C:$C,YEAR(A141),PotLinesDailyData2!$D:$D,$B141)</f>
        <v>22.092719192624934</v>
      </c>
    </row>
    <row r="142" spans="1:6" x14ac:dyDescent="0.25">
      <c r="A142" s="18">
        <v>43800</v>
      </c>
      <c r="B142" s="19" t="s">
        <v>28</v>
      </c>
      <c r="C142" s="20">
        <f>AVERAGEIFS(PotLinesMonthlyData!$E:$E,PotLinesMonthlyData!$B:$B,MONTH($A142),PotLinesMonthlyData!$C:$C,YEAR($A142),PotLinesMonthlyData!$D:$D,$B142)*1000</f>
        <v>14765.786317801849</v>
      </c>
      <c r="D142" s="21">
        <f>AVERAGEIFS(PotLinesDailyData!$E:$E,PotLinesDailyData!$D:$D,$B142,PotLinesDailyData!$B:$B,MONTH($A142),PotLinesDailyData!$C:$C,YEAR($A142))</f>
        <v>90.082194935848747</v>
      </c>
      <c r="E142" s="21">
        <f>AVERAGEIFS(PotLinesMonthlyData!$F:$F,PotLinesMonthlyData!$B:$B,MONTH($A142),PotLinesMonthlyData!$C:$C,YEAR($A142),PotLinesMonthlyData!$D:$D,$B142)</f>
        <v>4.2946599999999995</v>
      </c>
      <c r="F142" s="21">
        <f>AVERAGEIFS(PotLinesDailyData2!$F:$F,PotLinesDailyData2!$B:$B,MONTH(A142),PotLinesDailyData2!$C:$C,YEAR(A142),PotLinesDailyData2!$D:$D,$B142)</f>
        <v>18.533240621669371</v>
      </c>
    </row>
    <row r="143" spans="1:6" x14ac:dyDescent="0.25">
      <c r="A143" s="18">
        <v>43800</v>
      </c>
      <c r="B143" s="19" t="s">
        <v>29</v>
      </c>
      <c r="C143" s="20">
        <f>AVERAGEIFS(PotLinesMonthlyData!$E:$E,PotLinesMonthlyData!$B:$B,MONTH($A143),PotLinesMonthlyData!$C:$C,YEAR($A143),PotLinesMonthlyData!$D:$D,$B143)*1000</f>
        <v>14714.960568425497</v>
      </c>
      <c r="D143" s="21">
        <f>AVERAGEIFS(PotLinesDailyData!$E:$E,PotLinesDailyData!$D:$D,$B143,PotLinesDailyData!$B:$B,MONTH($A143),PotLinesDailyData!$C:$C,YEAR($A143))</f>
        <v>89.085910789301991</v>
      </c>
      <c r="E143" s="21">
        <f>AVERAGEIFS(PotLinesMonthlyData!$F:$F,PotLinesMonthlyData!$B:$B,MONTH($A143),PotLinesMonthlyData!$C:$C,YEAR($A143),PotLinesMonthlyData!$D:$D,$B143)</f>
        <v>4.3018000000000001</v>
      </c>
      <c r="F143" s="21">
        <f>AVERAGEIFS(PotLinesDailyData2!$F:$F,PotLinesDailyData2!$B:$B,MONTH(A143),PotLinesDailyData2!$C:$C,YEAR(A143),PotLinesDailyData2!$D:$D,$B143)</f>
        <v>20.759777048348546</v>
      </c>
    </row>
    <row r="144" spans="1:6" x14ac:dyDescent="0.25">
      <c r="A144" s="18">
        <v>43800</v>
      </c>
      <c r="B144" s="19" t="s">
        <v>30</v>
      </c>
      <c r="C144" s="20">
        <f>AVERAGEIFS(PotLinesMonthlyData!$E:$E,PotLinesMonthlyData!$B:$B,MONTH($A144),PotLinesMonthlyData!$C:$C,YEAR($A144),PotLinesMonthlyData!$D:$D,$B144)*1000</f>
        <v>14305.440145624207</v>
      </c>
      <c r="D144" s="21">
        <f>AVERAGEIFS(PotLinesDailyData!$E:$E,PotLinesDailyData!$D:$D,$B144,PotLinesDailyData!$B:$B,MONTH($A144),PotLinesDailyData!$C:$C,YEAR($A144))</f>
        <v>89.533111953510883</v>
      </c>
      <c r="E144" s="21">
        <f>AVERAGEIFS(PotLinesMonthlyData!$F:$F,PotLinesMonthlyData!$B:$B,MONTH($A144),PotLinesMonthlyData!$C:$C,YEAR($A144),PotLinesMonthlyData!$D:$D,$B144)</f>
        <v>4.3012499999999996</v>
      </c>
      <c r="F144" s="21">
        <f>AVERAGEIFS(PotLinesDailyData2!$F:$F,PotLinesDailyData2!$B:$B,MONTH(A144),PotLinesDailyData2!$C:$C,YEAR(A144),PotLinesDailyData2!$D:$D,$B144)</f>
        <v>16.149075668220281</v>
      </c>
    </row>
    <row r="145" spans="1:6" x14ac:dyDescent="0.25">
      <c r="A145" s="18">
        <v>43800</v>
      </c>
      <c r="B145" s="19" t="s">
        <v>31</v>
      </c>
      <c r="C145" s="20">
        <f>AVERAGEIFS(PotLinesMonthlyData!$E:$E,PotLinesMonthlyData!$B:$B,MONTH($A145),PotLinesMonthlyData!$C:$C,YEAR($A145),PotLinesMonthlyData!$D:$D,$B145)*1000</f>
        <v>14365.015650993644</v>
      </c>
      <c r="D145" s="21">
        <f>AVERAGEIFS(PotLinesDailyData!$E:$E,PotLinesDailyData!$D:$D,$B145,PotLinesDailyData!$B:$B,MONTH($A145),PotLinesDailyData!$C:$C,YEAR($A145))</f>
        <v>89.730073514094869</v>
      </c>
      <c r="E145" s="21">
        <f>AVERAGEIFS(PotLinesMonthlyData!$F:$F,PotLinesMonthlyData!$B:$B,MONTH($A145),PotLinesMonthlyData!$C:$C,YEAR($A145),PotLinesMonthlyData!$D:$D,$B145)</f>
        <v>4.3078000000000003</v>
      </c>
      <c r="F145" s="21">
        <f>AVERAGEIFS(PotLinesDailyData2!$F:$F,PotLinesDailyData2!$B:$B,MONTH(A145),PotLinesDailyData2!$C:$C,YEAR(A145),PotLinesDailyData2!$D:$D,$B145)</f>
        <v>20.715143736284571</v>
      </c>
    </row>
    <row r="146" spans="1:6" x14ac:dyDescent="0.25">
      <c r="A146" s="18">
        <v>43800</v>
      </c>
      <c r="B146" s="19" t="s">
        <v>32</v>
      </c>
      <c r="C146" s="20">
        <f>AVERAGEIFS(PotLinesMonthlyData!$E:$E,PotLinesMonthlyData!$B:$B,MONTH($A146),PotLinesMonthlyData!$C:$C,YEAR($A146),PotLinesMonthlyData!$D:$D,$B146)*1000</f>
        <v>14402.769578354953</v>
      </c>
      <c r="D146" s="21">
        <f>AVERAGEIFS(PotLinesDailyData!$E:$E,PotLinesDailyData!$D:$D,$B146,PotLinesDailyData!$B:$B,MONTH($A146),PotLinesDailyData!$C:$C,YEAR($A146))</f>
        <v>90.103795753671903</v>
      </c>
      <c r="E146" s="21">
        <f>AVERAGEIFS(PotLinesMonthlyData!$F:$F,PotLinesMonthlyData!$B:$B,MONTH($A146),PotLinesMonthlyData!$C:$C,YEAR($A146),PotLinesMonthlyData!$D:$D,$B146)</f>
        <v>4.3124400000000005</v>
      </c>
      <c r="F146" s="21">
        <f>AVERAGEIFS(PotLinesDailyData2!$F:$F,PotLinesDailyData2!$B:$B,MONTH(A146),PotLinesDailyData2!$C:$C,YEAR(A146),PotLinesDailyData2!$D:$D,$B146)</f>
        <v>22.649999587897728</v>
      </c>
    </row>
    <row r="147" spans="1:6" x14ac:dyDescent="0.25">
      <c r="A147" s="18">
        <v>43831</v>
      </c>
      <c r="B147" s="19" t="s">
        <v>27</v>
      </c>
      <c r="C147" s="20">
        <f>AVERAGEIFS(PotLinesMonthlyData!$E:$E,PotLinesMonthlyData!$B:$B,MONTH($A147),PotLinesMonthlyData!$C:$C,YEAR($A147),PotLinesMonthlyData!$D:$D,$B147)*1000</f>
        <v>14891.311354087829</v>
      </c>
      <c r="D147" s="21">
        <f>AVERAGEIFS(PotLinesDailyData!$E:$E,PotLinesDailyData!$D:$D,$B147,PotLinesDailyData!$B:$B,MONTH($A147),PotLinesDailyData!$C:$C,YEAR($A147))</f>
        <v>89.329291402581987</v>
      </c>
      <c r="E147" s="21">
        <f>AVERAGEIFS(PotLinesMonthlyData!$F:$F,PotLinesMonthlyData!$B:$B,MONTH($A147),PotLinesMonthlyData!$C:$C,YEAR($A147),PotLinesMonthlyData!$D:$D,$B147)</f>
        <v>4.3411999999999997</v>
      </c>
      <c r="F147" s="21">
        <f>AVERAGEIFS(PotLinesDailyData2!$F:$F,PotLinesDailyData2!$B:$B,MONTH(A147),PotLinesDailyData2!$C:$C,YEAR(A147),PotLinesDailyData2!$D:$D,$B147)</f>
        <v>20.159385546539237</v>
      </c>
    </row>
    <row r="148" spans="1:6" x14ac:dyDescent="0.25">
      <c r="A148" s="18">
        <v>43831</v>
      </c>
      <c r="B148" s="19" t="s">
        <v>28</v>
      </c>
      <c r="C148" s="20">
        <f>AVERAGEIFS(PotLinesMonthlyData!$E:$E,PotLinesMonthlyData!$B:$B,MONTH($A148),PotLinesMonthlyData!$C:$C,YEAR($A148),PotLinesMonthlyData!$D:$D,$B148)*1000</f>
        <v>14619.14307853247</v>
      </c>
      <c r="D148" s="21">
        <f>AVERAGEIFS(PotLinesDailyData!$E:$E,PotLinesDailyData!$D:$D,$B148,PotLinesDailyData!$B:$B,MONTH($A148),PotLinesDailyData!$C:$C,YEAR($A148))</f>
        <v>90.154147117287181</v>
      </c>
      <c r="E148" s="21">
        <f>AVERAGEIFS(PotLinesMonthlyData!$F:$F,PotLinesMonthlyData!$B:$B,MONTH($A148),PotLinesMonthlyData!$C:$C,YEAR($A148),PotLinesMonthlyData!$D:$D,$B148)</f>
        <v>4.3013999999999992</v>
      </c>
      <c r="F148" s="21">
        <f>AVERAGEIFS(PotLinesDailyData2!$F:$F,PotLinesDailyData2!$B:$B,MONTH(A148),PotLinesDailyData2!$C:$C,YEAR(A148),PotLinesDailyData2!$D:$D,$B148)</f>
        <v>15.607053548654129</v>
      </c>
    </row>
    <row r="149" spans="1:6" x14ac:dyDescent="0.25">
      <c r="A149" s="18">
        <v>43831</v>
      </c>
      <c r="B149" s="19" t="s">
        <v>29</v>
      </c>
      <c r="C149" s="20">
        <f>AVERAGEIFS(PotLinesMonthlyData!$E:$E,PotLinesMonthlyData!$B:$B,MONTH($A149),PotLinesMonthlyData!$C:$C,YEAR($A149),PotLinesMonthlyData!$D:$D,$B149)*1000</f>
        <v>14658.589293111125</v>
      </c>
      <c r="D149" s="21">
        <f>AVERAGEIFS(PotLinesDailyData!$E:$E,PotLinesDailyData!$D:$D,$B149,PotLinesDailyData!$B:$B,MONTH($A149),PotLinesDailyData!$C:$C,YEAR($A149))</f>
        <v>89.961208643577336</v>
      </c>
      <c r="E149" s="21">
        <f>AVERAGEIFS(PotLinesMonthlyData!$F:$F,PotLinesMonthlyData!$B:$B,MONTH($A149),PotLinesMonthlyData!$C:$C,YEAR($A149),PotLinesMonthlyData!$D:$D,$B149)</f>
        <v>4.2947999999999995</v>
      </c>
      <c r="F149" s="21">
        <f>AVERAGEIFS(PotLinesDailyData2!$F:$F,PotLinesDailyData2!$B:$B,MONTH(A149),PotLinesDailyData2!$C:$C,YEAR(A149),PotLinesDailyData2!$D:$D,$B149)</f>
        <v>19.083158013161217</v>
      </c>
    </row>
    <row r="150" spans="1:6" x14ac:dyDescent="0.25">
      <c r="A150" s="18">
        <v>43831</v>
      </c>
      <c r="B150" s="19" t="s">
        <v>30</v>
      </c>
      <c r="C150" s="20">
        <f>AVERAGEIFS(PotLinesMonthlyData!$E:$E,PotLinesMonthlyData!$B:$B,MONTH($A150),PotLinesMonthlyData!$C:$C,YEAR($A150),PotLinesMonthlyData!$D:$D,$B150)*1000</f>
        <v>14356.540574763012</v>
      </c>
      <c r="D150" s="21">
        <f>AVERAGEIFS(PotLinesDailyData!$E:$E,PotLinesDailyData!$D:$D,$B150,PotLinesDailyData!$B:$B,MONTH($A150),PotLinesDailyData!$C:$C,YEAR($A150))</f>
        <v>89.108945283503076</v>
      </c>
      <c r="E150" s="21">
        <f>AVERAGEIFS(PotLinesMonthlyData!$F:$F,PotLinesMonthlyData!$B:$B,MONTH($A150),PotLinesMonthlyData!$C:$C,YEAR($A150),PotLinesMonthlyData!$D:$D,$B150)</f>
        <v>4.2998000000000003</v>
      </c>
      <c r="F150" s="21">
        <f>AVERAGEIFS(PotLinesDailyData2!$F:$F,PotLinesDailyData2!$B:$B,MONTH(A150),PotLinesDailyData2!$C:$C,YEAR(A150),PotLinesDailyData2!$D:$D,$B150)</f>
        <v>20.562582018172613</v>
      </c>
    </row>
    <row r="151" spans="1:6" x14ac:dyDescent="0.25">
      <c r="A151" s="18">
        <v>43831</v>
      </c>
      <c r="B151" s="19" t="s">
        <v>31</v>
      </c>
      <c r="C151" s="20">
        <f>AVERAGEIFS(PotLinesMonthlyData!$E:$E,PotLinesMonthlyData!$B:$B,MONTH($A151),PotLinesMonthlyData!$C:$C,YEAR($A151),PotLinesMonthlyData!$D:$D,$B151)*1000</f>
        <v>14400.287528019164</v>
      </c>
      <c r="D151" s="21">
        <f>AVERAGEIFS(PotLinesDailyData!$E:$E,PotLinesDailyData!$D:$D,$B151,PotLinesDailyData!$B:$B,MONTH($A151),PotLinesDailyData!$C:$C,YEAR($A151))</f>
        <v>90.495754857390267</v>
      </c>
      <c r="E151" s="21">
        <f>AVERAGEIFS(PotLinesMonthlyData!$F:$F,PotLinesMonthlyData!$B:$B,MONTH($A151),PotLinesMonthlyData!$C:$C,YEAR($A151),PotLinesMonthlyData!$D:$D,$B151)</f>
        <v>4.3132000000000001</v>
      </c>
      <c r="F151" s="21">
        <f>AVERAGEIFS(PotLinesDailyData2!$F:$F,PotLinesDailyData2!$B:$B,MONTH(A151),PotLinesDailyData2!$C:$C,YEAR(A151),PotLinesDailyData2!$D:$D,$B151)</f>
        <v>25.66605203965095</v>
      </c>
    </row>
    <row r="152" spans="1:6" x14ac:dyDescent="0.25">
      <c r="A152" s="18">
        <v>43831</v>
      </c>
      <c r="B152" s="19" t="s">
        <v>32</v>
      </c>
      <c r="C152" s="20">
        <f>AVERAGEIFS(PotLinesMonthlyData!$E:$E,PotLinesMonthlyData!$B:$B,MONTH($A152),PotLinesMonthlyData!$C:$C,YEAR($A152),PotLinesMonthlyData!$D:$D,$B152)*1000</f>
        <v>14411.956724398038</v>
      </c>
      <c r="D152" s="21">
        <f>AVERAGEIFS(PotLinesDailyData!$E:$E,PotLinesDailyData!$D:$D,$B152,PotLinesDailyData!$B:$B,MONTH($A152),PotLinesDailyData!$C:$C,YEAR($A152))</f>
        <v>90.540747088230418</v>
      </c>
      <c r="E152" s="21">
        <f>AVERAGEIFS(PotLinesMonthlyData!$F:$F,PotLinesMonthlyData!$B:$B,MONTH($A152),PotLinesMonthlyData!$C:$C,YEAR($A152),PotLinesMonthlyData!$D:$D,$B152)</f>
        <v>4.3138000000000005</v>
      </c>
      <c r="F152" s="21">
        <f>AVERAGEIFS(PotLinesDailyData2!$F:$F,PotLinesDailyData2!$B:$B,MONTH(A152),PotLinesDailyData2!$C:$C,YEAR(A152),PotLinesDailyData2!$D:$D,$B152)</f>
        <v>23.61565243119626</v>
      </c>
    </row>
    <row r="153" spans="1:6" x14ac:dyDescent="0.25">
      <c r="A153" s="18">
        <v>43862</v>
      </c>
      <c r="B153" s="19" t="s">
        <v>27</v>
      </c>
      <c r="C153" s="20">
        <f>AVERAGEIFS(PotLinesMonthlyData!$E:$E,PotLinesMonthlyData!$B:$B,MONTH($A153),PotLinesMonthlyData!$C:$C,YEAR($A153),PotLinesMonthlyData!$D:$D,$B153)*1000</f>
        <v>14626.333445226388</v>
      </c>
      <c r="D153" s="21">
        <f>AVERAGEIFS(PotLinesDailyData!$E:$E,PotLinesDailyData!$D:$D,$B153,PotLinesDailyData!$B:$B,MONTH($A153),PotLinesDailyData!$C:$C,YEAR($A153))</f>
        <v>88.879269541654509</v>
      </c>
      <c r="E153" s="21">
        <f>AVERAGEIFS(PotLinesMonthlyData!$F:$F,PotLinesMonthlyData!$B:$B,MONTH($A153),PotLinesMonthlyData!$C:$C,YEAR($A153),PotLinesMonthlyData!$D:$D,$B153)</f>
        <v>4.330425</v>
      </c>
      <c r="F153" s="21">
        <f>AVERAGEIFS(PotLinesDailyData2!$F:$F,PotLinesDailyData2!$B:$B,MONTH(A153),PotLinesDailyData2!$C:$C,YEAR(A153),PotLinesDailyData2!$D:$D,$B153)</f>
        <v>19.909729262194951</v>
      </c>
    </row>
    <row r="154" spans="1:6" x14ac:dyDescent="0.25">
      <c r="A154" s="18">
        <v>43862</v>
      </c>
      <c r="B154" s="19" t="s">
        <v>28</v>
      </c>
      <c r="C154" s="20">
        <f>AVERAGEIFS(PotLinesMonthlyData!$E:$E,PotLinesMonthlyData!$B:$B,MONTH($A154),PotLinesMonthlyData!$C:$C,YEAR($A154),PotLinesMonthlyData!$D:$D,$B154)*1000</f>
        <v>14462.104207230661</v>
      </c>
      <c r="D154" s="21">
        <f>AVERAGEIFS(PotLinesDailyData!$E:$E,PotLinesDailyData!$D:$D,$B154,PotLinesDailyData!$B:$B,MONTH($A154),PotLinesDailyData!$C:$C,YEAR($A154))</f>
        <v>89.957874841125744</v>
      </c>
      <c r="E154" s="21">
        <f>AVERAGEIFS(PotLinesMonthlyData!$F:$F,PotLinesMonthlyData!$B:$B,MONTH($A154),PotLinesMonthlyData!$C:$C,YEAR($A154),PotLinesMonthlyData!$D:$D,$B154)</f>
        <v>4.3058750000000003</v>
      </c>
      <c r="F154" s="21">
        <f>AVERAGEIFS(PotLinesDailyData2!$F:$F,PotLinesDailyData2!$B:$B,MONTH(A154),PotLinesDailyData2!$C:$C,YEAR(A154),PotLinesDailyData2!$D:$D,$B154)</f>
        <v>18.302586354090298</v>
      </c>
    </row>
    <row r="155" spans="1:6" x14ac:dyDescent="0.25">
      <c r="A155" s="18">
        <v>43862</v>
      </c>
      <c r="B155" s="19" t="s">
        <v>29</v>
      </c>
      <c r="C155" s="20">
        <f>AVERAGEIFS(PotLinesMonthlyData!$E:$E,PotLinesMonthlyData!$B:$B,MONTH($A155),PotLinesMonthlyData!$C:$C,YEAR($A155),PotLinesMonthlyData!$D:$D,$B155)*1000</f>
        <v>14584.400796661745</v>
      </c>
      <c r="D155" s="21">
        <f>AVERAGEIFS(PotLinesDailyData!$E:$E,PotLinesDailyData!$D:$D,$B155,PotLinesDailyData!$B:$B,MONTH($A155),PotLinesDailyData!$C:$C,YEAR($A155))</f>
        <v>89.207411301231971</v>
      </c>
      <c r="E155" s="21">
        <f>AVERAGEIFS(PotLinesMonthlyData!$F:$F,PotLinesMonthlyData!$B:$B,MONTH($A155),PotLinesMonthlyData!$C:$C,YEAR($A155),PotLinesMonthlyData!$D:$D,$B155)</f>
        <v>4.3011750000000006</v>
      </c>
      <c r="F155" s="21">
        <f>AVERAGEIFS(PotLinesDailyData2!$F:$F,PotLinesDailyData2!$B:$B,MONTH(A155),PotLinesDailyData2!$C:$C,YEAR(A155),PotLinesDailyData2!$D:$D,$B155)</f>
        <v>21.196364913522221</v>
      </c>
    </row>
    <row r="156" spans="1:6" x14ac:dyDescent="0.25">
      <c r="A156" s="18">
        <v>43862</v>
      </c>
      <c r="B156" s="19" t="s">
        <v>30</v>
      </c>
      <c r="C156" s="20">
        <f>AVERAGEIFS(PotLinesMonthlyData!$E:$E,PotLinesMonthlyData!$B:$B,MONTH($A156),PotLinesMonthlyData!$C:$C,YEAR($A156),PotLinesMonthlyData!$D:$D,$B156)*1000</f>
        <v>14324.783249443724</v>
      </c>
      <c r="D156" s="21">
        <f>AVERAGEIFS(PotLinesDailyData!$E:$E,PotLinesDailyData!$D:$D,$B156,PotLinesDailyData!$B:$B,MONTH($A156),PotLinesDailyData!$C:$C,YEAR($A156))</f>
        <v>89.424773049347834</v>
      </c>
      <c r="E156" s="21">
        <f>AVERAGEIFS(PotLinesMonthlyData!$F:$F,PotLinesMonthlyData!$B:$B,MONTH($A156),PotLinesMonthlyData!$C:$C,YEAR($A156),PotLinesMonthlyData!$D:$D,$B156)</f>
        <v>4.2983875000000005</v>
      </c>
      <c r="F156" s="21">
        <f>AVERAGEIFS(PotLinesDailyData2!$F:$F,PotLinesDailyData2!$B:$B,MONTH(A156),PotLinesDailyData2!$C:$C,YEAR(A156),PotLinesDailyData2!$D:$D,$B156)</f>
        <v>19.92015469929839</v>
      </c>
    </row>
    <row r="157" spans="1:6" x14ac:dyDescent="0.25">
      <c r="A157" s="18">
        <v>43862</v>
      </c>
      <c r="B157" s="19" t="s">
        <v>31</v>
      </c>
      <c r="C157" s="20">
        <f>AVERAGEIFS(PotLinesMonthlyData!$E:$E,PotLinesMonthlyData!$B:$B,MONTH($A157),PotLinesMonthlyData!$C:$C,YEAR($A157),PotLinesMonthlyData!$D:$D,$B157)*1000</f>
        <v>14350.828197894931</v>
      </c>
      <c r="D157" s="21">
        <f>AVERAGEIFS(PotLinesDailyData!$E:$E,PotLinesDailyData!$D:$D,$B157,PotLinesDailyData!$B:$B,MONTH($A157),PotLinesDailyData!$C:$C,YEAR($A157))</f>
        <v>90.029283012241521</v>
      </c>
      <c r="E157" s="21">
        <f>AVERAGEIFS(PotLinesMonthlyData!$F:$F,PotLinesMonthlyData!$B:$B,MONTH($A157),PotLinesMonthlyData!$C:$C,YEAR($A157),PotLinesMonthlyData!$D:$D,$B157)</f>
        <v>4.3041749999999999</v>
      </c>
      <c r="F157" s="21">
        <f>AVERAGEIFS(PotLinesDailyData2!$F:$F,PotLinesDailyData2!$B:$B,MONTH(A157),PotLinesDailyData2!$C:$C,YEAR(A157),PotLinesDailyData2!$D:$D,$B157)</f>
        <v>24.317497630444262</v>
      </c>
    </row>
    <row r="158" spans="1:6" x14ac:dyDescent="0.25">
      <c r="A158" s="18">
        <v>43862</v>
      </c>
      <c r="B158" s="19" t="s">
        <v>32</v>
      </c>
      <c r="C158" s="20">
        <f>AVERAGEIFS(PotLinesMonthlyData!$E:$E,PotLinesMonthlyData!$B:$B,MONTH($A158),PotLinesMonthlyData!$C:$C,YEAR($A158),PotLinesMonthlyData!$D:$D,$B158)*1000</f>
        <v>14356.583148700685</v>
      </c>
      <c r="D158" s="21">
        <f>AVERAGEIFS(PotLinesDailyData!$E:$E,PotLinesDailyData!$D:$D,$B158,PotLinesDailyData!$B:$B,MONTH($A158),PotLinesDailyData!$C:$C,YEAR($A158))</f>
        <v>90.312487272318322</v>
      </c>
      <c r="E158" s="21">
        <f>AVERAGEIFS(PotLinesMonthlyData!$F:$F,PotLinesMonthlyData!$B:$B,MONTH($A158),PotLinesMonthlyData!$C:$C,YEAR($A158),PotLinesMonthlyData!$D:$D,$B158)</f>
        <v>4.302975</v>
      </c>
      <c r="F158" s="21">
        <f>AVERAGEIFS(PotLinesDailyData2!$F:$F,PotLinesDailyData2!$B:$B,MONTH(A158),PotLinesDailyData2!$C:$C,YEAR(A158),PotLinesDailyData2!$D:$D,$B158)</f>
        <v>26.17969663559888</v>
      </c>
    </row>
    <row r="159" spans="1:6" x14ac:dyDescent="0.25">
      <c r="A159" s="18">
        <v>43891</v>
      </c>
      <c r="B159" s="19" t="s">
        <v>27</v>
      </c>
      <c r="C159" s="20">
        <f>AVERAGEIFS(PotLinesMonthlyData!$E:$E,PotLinesMonthlyData!$B:$B,MONTH($A159),PotLinesMonthlyData!$C:$C,YEAR($A159),PotLinesMonthlyData!$D:$D,$B159)*1000</f>
        <v>14594.619781481048</v>
      </c>
      <c r="D159" s="21">
        <f>AVERAGEIFS(PotLinesDailyData!$E:$E,PotLinesDailyData!$D:$D,$B159,PotLinesDailyData!$B:$B,MONTH($A159),PotLinesDailyData!$C:$C,YEAR($A159))</f>
        <v>89.377519281418159</v>
      </c>
      <c r="E159" s="21">
        <f>AVERAGEIFS(PotLinesMonthlyData!$F:$F,PotLinesMonthlyData!$B:$B,MONTH($A159),PotLinesMonthlyData!$C:$C,YEAR($A159),PotLinesMonthlyData!$D:$D,$B159)</f>
        <v>4.3286500000000006</v>
      </c>
      <c r="F159" s="21">
        <f>AVERAGEIFS(PotLinesDailyData2!$F:$F,PotLinesDailyData2!$B:$B,MONTH(A159),PotLinesDailyData2!$C:$C,YEAR(A159),PotLinesDailyData2!$D:$D,$B159)</f>
        <v>19.428566900931024</v>
      </c>
    </row>
    <row r="160" spans="1:6" x14ac:dyDescent="0.25">
      <c r="A160" s="18">
        <v>43891</v>
      </c>
      <c r="B160" s="19" t="s">
        <v>28</v>
      </c>
      <c r="C160" s="20">
        <f>AVERAGEIFS(PotLinesMonthlyData!$E:$E,PotLinesMonthlyData!$B:$B,MONTH($A160),PotLinesMonthlyData!$C:$C,YEAR($A160),PotLinesMonthlyData!$D:$D,$B160)*1000</f>
        <v>14423.179352016426</v>
      </c>
      <c r="D160" s="21">
        <f>AVERAGEIFS(PotLinesDailyData!$E:$E,PotLinesDailyData!$D:$D,$B160,PotLinesDailyData!$B:$B,MONTH($A160),PotLinesDailyData!$C:$C,YEAR($A160))</f>
        <v>89.645275877718248</v>
      </c>
      <c r="E160" s="21">
        <f>AVERAGEIFS(PotLinesMonthlyData!$F:$F,PotLinesMonthlyData!$B:$B,MONTH($A160),PotLinesMonthlyData!$C:$C,YEAR($A160),PotLinesMonthlyData!$D:$D,$B160)</f>
        <v>4.2815000000000003</v>
      </c>
      <c r="F160" s="21">
        <f>AVERAGEIFS(PotLinesDailyData2!$F:$F,PotLinesDailyData2!$B:$B,MONTH(A160),PotLinesDailyData2!$C:$C,YEAR(A160),PotLinesDailyData2!$D:$D,$B160)</f>
        <v>21.940495485277157</v>
      </c>
    </row>
    <row r="161" spans="1:6" x14ac:dyDescent="0.25">
      <c r="A161" s="18">
        <v>43891</v>
      </c>
      <c r="B161" s="19" t="s">
        <v>29</v>
      </c>
      <c r="C161" s="20">
        <f>AVERAGEIFS(PotLinesMonthlyData!$E:$E,PotLinesMonthlyData!$B:$B,MONTH($A161),PotLinesMonthlyData!$C:$C,YEAR($A161),PotLinesMonthlyData!$D:$D,$B161)*1000</f>
        <v>14424.537054672206</v>
      </c>
      <c r="D161" s="21">
        <f>AVERAGEIFS(PotLinesDailyData!$E:$E,PotLinesDailyData!$D:$D,$B161,PotLinesDailyData!$B:$B,MONTH($A161),PotLinesDailyData!$C:$C,YEAR($A161))</f>
        <v>89.335410740590234</v>
      </c>
      <c r="E161" s="21">
        <f>AVERAGEIFS(PotLinesMonthlyData!$F:$F,PotLinesMonthlyData!$B:$B,MONTH($A161),PotLinesMonthlyData!$C:$C,YEAR($A161),PotLinesMonthlyData!$D:$D,$B161)</f>
        <v>4.2955249999999996</v>
      </c>
      <c r="F161" s="21">
        <f>AVERAGEIFS(PotLinesDailyData2!$F:$F,PotLinesDailyData2!$B:$B,MONTH(A161),PotLinesDailyData2!$C:$C,YEAR(A161),PotLinesDailyData2!$D:$D,$B161)</f>
        <v>19.988174377037776</v>
      </c>
    </row>
    <row r="162" spans="1:6" x14ac:dyDescent="0.25">
      <c r="A162" s="18">
        <v>43891</v>
      </c>
      <c r="B162" s="19" t="s">
        <v>30</v>
      </c>
      <c r="C162" s="20">
        <f>AVERAGEIFS(PotLinesMonthlyData!$E:$E,PotLinesMonthlyData!$B:$B,MONTH($A162),PotLinesMonthlyData!$C:$C,YEAR($A162),PotLinesMonthlyData!$D:$D,$B162)*1000</f>
        <v>14232.197210745104</v>
      </c>
      <c r="D162" s="21">
        <f>AVERAGEIFS(PotLinesDailyData!$E:$E,PotLinesDailyData!$D:$D,$B162,PotLinesDailyData!$B:$B,MONTH($A162),PotLinesDailyData!$C:$C,YEAR($A162))</f>
        <v>89.954532600589516</v>
      </c>
      <c r="E162" s="21">
        <f>AVERAGEIFS(PotLinesMonthlyData!$F:$F,PotLinesMonthlyData!$B:$B,MONTH($A162),PotLinesMonthlyData!$C:$C,YEAR($A162),PotLinesMonthlyData!$D:$D,$B162)</f>
        <v>4.3069375000000001</v>
      </c>
      <c r="F162" s="21">
        <f>AVERAGEIFS(PotLinesDailyData2!$F:$F,PotLinesDailyData2!$B:$B,MONTH(A162),PotLinesDailyData2!$C:$C,YEAR(A162),PotLinesDailyData2!$D:$D,$B162)</f>
        <v>17.706409397172738</v>
      </c>
    </row>
    <row r="163" spans="1:6" x14ac:dyDescent="0.25">
      <c r="A163" s="18">
        <v>43891</v>
      </c>
      <c r="B163" s="19" t="s">
        <v>31</v>
      </c>
      <c r="C163" s="20">
        <f>AVERAGEIFS(PotLinesMonthlyData!$E:$E,PotLinesMonthlyData!$B:$B,MONTH($A163),PotLinesMonthlyData!$C:$C,YEAR($A163),PotLinesMonthlyData!$D:$D,$B163)*1000</f>
        <v>14386.826086264722</v>
      </c>
      <c r="D163" s="21">
        <f>AVERAGEIFS(PotLinesDailyData!$E:$E,PotLinesDailyData!$D:$D,$B163,PotLinesDailyData!$B:$B,MONTH($A163),PotLinesDailyData!$C:$C,YEAR($A163))</f>
        <v>89.905254084679683</v>
      </c>
      <c r="E163" s="21">
        <f>AVERAGEIFS(PotLinesMonthlyData!$F:$F,PotLinesMonthlyData!$B:$B,MONTH($A163),PotLinesMonthlyData!$C:$C,YEAR($A163),PotLinesMonthlyData!$D:$D,$B163)</f>
        <v>4.298775</v>
      </c>
      <c r="F163" s="21">
        <f>AVERAGEIFS(PotLinesDailyData2!$F:$F,PotLinesDailyData2!$B:$B,MONTH(A163),PotLinesDailyData2!$C:$C,YEAR(A163),PotLinesDailyData2!$D:$D,$B163)</f>
        <v>25.348495325865162</v>
      </c>
    </row>
    <row r="164" spans="1:6" x14ac:dyDescent="0.25">
      <c r="A164" s="18">
        <v>43891</v>
      </c>
      <c r="B164" s="19" t="s">
        <v>32</v>
      </c>
      <c r="C164" s="20">
        <f>AVERAGEIFS(PotLinesMonthlyData!$E:$E,PotLinesMonthlyData!$B:$B,MONTH($A164),PotLinesMonthlyData!$C:$C,YEAR($A164),PotLinesMonthlyData!$D:$D,$B164)*1000</f>
        <v>14365.322993317748</v>
      </c>
      <c r="D164" s="21">
        <f>AVERAGEIFS(PotLinesDailyData!$E:$E,PotLinesDailyData!$D:$D,$B164,PotLinesDailyData!$B:$B,MONTH($A164),PotLinesDailyData!$C:$C,YEAR($A164))</f>
        <v>88.919002218045492</v>
      </c>
      <c r="E164" s="21">
        <f>AVERAGEIFS(PotLinesMonthlyData!$F:$F,PotLinesMonthlyData!$B:$B,MONTH($A164),PotLinesMonthlyData!$C:$C,YEAR($A164),PotLinesMonthlyData!$D:$D,$B164)</f>
        <v>4.2955750000000004</v>
      </c>
      <c r="F164" s="21">
        <f>AVERAGEIFS(PotLinesDailyData2!$F:$F,PotLinesDailyData2!$B:$B,MONTH(A164),PotLinesDailyData2!$C:$C,YEAR(A164),PotLinesDailyData2!$D:$D,$B164)</f>
        <v>28.15264099450674</v>
      </c>
    </row>
    <row r="165" spans="1:6" x14ac:dyDescent="0.25">
      <c r="A165" s="18">
        <v>43922</v>
      </c>
      <c r="B165" s="19" t="s">
        <v>27</v>
      </c>
      <c r="C165" s="20">
        <f>AVERAGEIFS(PotLinesMonthlyData!$E:$E,PotLinesMonthlyData!$B:$B,MONTH($A165),PotLinesMonthlyData!$C:$C,YEAR($A165),PotLinesMonthlyData!$D:$D,$B165)*1000</f>
        <v>14618.887410156527</v>
      </c>
      <c r="D165" s="21">
        <f>AVERAGEIFS(PotLinesDailyData!$E:$E,PotLinesDailyData!$D:$D,$B165,PotLinesDailyData!$B:$B,MONTH($A165),PotLinesDailyData!$C:$C,YEAR($A165))</f>
        <v>89.471740669774377</v>
      </c>
      <c r="E165" s="21">
        <f>AVERAGEIFS(PotLinesMonthlyData!$F:$F,PotLinesMonthlyData!$B:$B,MONTH($A165),PotLinesMonthlyData!$C:$C,YEAR($A165),PotLinesMonthlyData!$D:$D,$B165)</f>
        <v>4.3403999999999998</v>
      </c>
      <c r="F165" s="21">
        <f>AVERAGEIFS(PotLinesDailyData2!$F:$F,PotLinesDailyData2!$B:$B,MONTH(A165),PotLinesDailyData2!$C:$C,YEAR(A165),PotLinesDailyData2!$D:$D,$B165)</f>
        <v>16.693724631676808</v>
      </c>
    </row>
    <row r="166" spans="1:6" x14ac:dyDescent="0.25">
      <c r="A166" s="18">
        <v>43922</v>
      </c>
      <c r="B166" s="19" t="s">
        <v>28</v>
      </c>
      <c r="C166" s="20">
        <f>AVERAGEIFS(PotLinesMonthlyData!$E:$E,PotLinesMonthlyData!$B:$B,MONTH($A166),PotLinesMonthlyData!$C:$C,YEAR($A166),PotLinesMonthlyData!$D:$D,$B166)*1000</f>
        <v>14453.738905177281</v>
      </c>
      <c r="D166" s="21">
        <f>AVERAGEIFS(PotLinesDailyData!$E:$E,PotLinesDailyData!$D:$D,$B166,PotLinesDailyData!$B:$B,MONTH($A166),PotLinesDailyData!$C:$C,YEAR($A166))</f>
        <v>89.638163948194688</v>
      </c>
      <c r="E166" s="21">
        <f>AVERAGEIFS(PotLinesMonthlyData!$F:$F,PotLinesMonthlyData!$B:$B,MONTH($A166),PotLinesMonthlyData!$C:$C,YEAR($A166),PotLinesMonthlyData!$D:$D,$B166)</f>
        <v>4.2744</v>
      </c>
      <c r="F166" s="21">
        <f>AVERAGEIFS(PotLinesDailyData2!$F:$F,PotLinesDailyData2!$B:$B,MONTH(A166),PotLinesDailyData2!$C:$C,YEAR(A166),PotLinesDailyData2!$D:$D,$B166)</f>
        <v>13.97621545445163</v>
      </c>
    </row>
    <row r="167" spans="1:6" x14ac:dyDescent="0.25">
      <c r="A167" s="18">
        <v>43922</v>
      </c>
      <c r="B167" s="19" t="s">
        <v>29</v>
      </c>
      <c r="C167" s="20">
        <f>AVERAGEIFS(PotLinesMonthlyData!$E:$E,PotLinesMonthlyData!$B:$B,MONTH($A167),PotLinesMonthlyData!$C:$C,YEAR($A167),PotLinesMonthlyData!$D:$D,$B167)*1000</f>
        <v>14501.934364696959</v>
      </c>
      <c r="D167" s="21">
        <f>AVERAGEIFS(PotLinesDailyData!$E:$E,PotLinesDailyData!$D:$D,$B167,PotLinesDailyData!$B:$B,MONTH($A167),PotLinesDailyData!$C:$C,YEAR($A167))</f>
        <v>89.730420411855135</v>
      </c>
      <c r="E167" s="21">
        <f>AVERAGEIFS(PotLinesMonthlyData!$F:$F,PotLinesMonthlyData!$B:$B,MONTH($A167),PotLinesMonthlyData!$C:$C,YEAR($A167),PotLinesMonthlyData!$D:$D,$B167)</f>
        <v>4.3056000000000001</v>
      </c>
      <c r="F167" s="21">
        <f>AVERAGEIFS(PotLinesDailyData2!$F:$F,PotLinesDailyData2!$B:$B,MONTH(A167),PotLinesDailyData2!$C:$C,YEAR(A167),PotLinesDailyData2!$D:$D,$B167)</f>
        <v>17.012311796165175</v>
      </c>
    </row>
    <row r="168" spans="1:6" x14ac:dyDescent="0.25">
      <c r="A168" s="18">
        <v>43922</v>
      </c>
      <c r="B168" s="19" t="s">
        <v>30</v>
      </c>
      <c r="C168" s="20">
        <f>AVERAGEIFS(PotLinesMonthlyData!$E:$E,PotLinesMonthlyData!$B:$B,MONTH($A168),PotLinesMonthlyData!$C:$C,YEAR($A168),PotLinesMonthlyData!$D:$D,$B168)*1000</f>
        <v>14343.051121312676</v>
      </c>
      <c r="D168" s="21">
        <f>AVERAGEIFS(PotLinesDailyData!$E:$E,PotLinesDailyData!$D:$D,$B168,PotLinesDailyData!$B:$B,MONTH($A168),PotLinesDailyData!$C:$C,YEAR($A168))</f>
        <v>89.55351031738067</v>
      </c>
      <c r="E168" s="21">
        <f>AVERAGEIFS(PotLinesMonthlyData!$F:$F,PotLinesMonthlyData!$B:$B,MONTH($A168),PotLinesMonthlyData!$C:$C,YEAR($A168),PotLinesMonthlyData!$D:$D,$B168)</f>
        <v>4.3059999999999992</v>
      </c>
      <c r="F168" s="21">
        <f>AVERAGEIFS(PotLinesDailyData2!$F:$F,PotLinesDailyData2!$B:$B,MONTH(A168),PotLinesDailyData2!$C:$C,YEAR(A168),PotLinesDailyData2!$D:$D,$B168)</f>
        <v>14.456123157882663</v>
      </c>
    </row>
    <row r="169" spans="1:6" x14ac:dyDescent="0.25">
      <c r="A169" s="18">
        <v>43922</v>
      </c>
      <c r="B169" s="19" t="s">
        <v>31</v>
      </c>
      <c r="C169" s="20">
        <f>AVERAGEIFS(PotLinesMonthlyData!$E:$E,PotLinesMonthlyData!$B:$B,MONTH($A169),PotLinesMonthlyData!$C:$C,YEAR($A169),PotLinesMonthlyData!$D:$D,$B169)*1000</f>
        <v>14269.728028057949</v>
      </c>
      <c r="D169" s="21">
        <f>AVERAGEIFS(PotLinesDailyData!$E:$E,PotLinesDailyData!$D:$D,$B169,PotLinesDailyData!$B:$B,MONTH($A169),PotLinesDailyData!$C:$C,YEAR($A169))</f>
        <v>89.59469673100628</v>
      </c>
      <c r="E169" s="21">
        <f>AVERAGEIFS(PotLinesMonthlyData!$F:$F,PotLinesMonthlyData!$B:$B,MONTH($A169),PotLinesMonthlyData!$C:$C,YEAR($A169),PotLinesMonthlyData!$D:$D,$B169)</f>
        <v>4.2904</v>
      </c>
      <c r="F169" s="21">
        <f>AVERAGEIFS(PotLinesDailyData2!$F:$F,PotLinesDailyData2!$B:$B,MONTH(A169),PotLinesDailyData2!$C:$C,YEAR(A169),PotLinesDailyData2!$D:$D,$B169)</f>
        <v>19.979061446201104</v>
      </c>
    </row>
    <row r="170" spans="1:6" x14ac:dyDescent="0.25">
      <c r="A170" s="18">
        <v>43922</v>
      </c>
      <c r="B170" s="19" t="s">
        <v>32</v>
      </c>
      <c r="C170" s="20">
        <f>AVERAGEIFS(PotLinesMonthlyData!$E:$E,PotLinesMonthlyData!$B:$B,MONTH($A170),PotLinesMonthlyData!$C:$C,YEAR($A170),PotLinesMonthlyData!$D:$D,$B170)*1000</f>
        <v>14289.125850386412</v>
      </c>
      <c r="D170" s="21">
        <f>AVERAGEIFS(PotLinesDailyData!$E:$E,PotLinesDailyData!$D:$D,$B170,PotLinesDailyData!$B:$B,MONTH($A170),PotLinesDailyData!$C:$C,YEAR($A170))</f>
        <v>88.252955518672351</v>
      </c>
      <c r="E170" s="21">
        <f>AVERAGEIFS(PotLinesMonthlyData!$F:$F,PotLinesMonthlyData!$B:$B,MONTH($A170),PotLinesMonthlyData!$C:$C,YEAR($A170),PotLinesMonthlyData!$D:$D,$B170)</f>
        <v>4.3045999999999998</v>
      </c>
      <c r="F170" s="21">
        <f>AVERAGEIFS(PotLinesDailyData2!$F:$F,PotLinesDailyData2!$B:$B,MONTH(A170),PotLinesDailyData2!$C:$C,YEAR(A170),PotLinesDailyData2!$D:$D,$B170)</f>
        <v>19.071223161377898</v>
      </c>
    </row>
    <row r="171" spans="1:6" x14ac:dyDescent="0.25">
      <c r="A171" s="18">
        <v>43952</v>
      </c>
      <c r="B171" s="19" t="s">
        <v>27</v>
      </c>
      <c r="C171" s="20">
        <f>AVERAGEIFS(PotLinesMonthlyData!$E:$E,PotLinesMonthlyData!$B:$B,MONTH($A171),PotLinesMonthlyData!$C:$C,YEAR($A171),PotLinesMonthlyData!$D:$D,$B171)*1000</f>
        <v>14586.728118119623</v>
      </c>
      <c r="D171" s="21">
        <f>AVERAGEIFS(PotLinesDailyData!$E:$E,PotLinesDailyData!$D:$D,$B171,PotLinesDailyData!$B:$B,MONTH($A171),PotLinesDailyData!$C:$C,YEAR($A171))</f>
        <v>89.576651921848708</v>
      </c>
      <c r="E171" s="21">
        <f>AVERAGEIFS(PotLinesMonthlyData!$F:$F,PotLinesMonthlyData!$B:$B,MONTH($A171),PotLinesMonthlyData!$C:$C,YEAR($A171),PotLinesMonthlyData!$D:$D,$B171)</f>
        <v>4.3317499999999995</v>
      </c>
      <c r="F171" s="21">
        <f>AVERAGEIFS(PotLinesDailyData2!$F:$F,PotLinesDailyData2!$B:$B,MONTH(A171),PotLinesDailyData2!$C:$C,YEAR(A171),PotLinesDailyData2!$D:$D,$B171)</f>
        <v>15.604872827934877</v>
      </c>
    </row>
    <row r="172" spans="1:6" x14ac:dyDescent="0.25">
      <c r="A172" s="18">
        <v>43952</v>
      </c>
      <c r="B172" s="19" t="s">
        <v>28</v>
      </c>
      <c r="C172" s="20">
        <f>AVERAGEIFS(PotLinesMonthlyData!$E:$E,PotLinesMonthlyData!$B:$B,MONTH($A172),PotLinesMonthlyData!$C:$C,YEAR($A172),PotLinesMonthlyData!$D:$D,$B172)*1000</f>
        <v>14434.75413821137</v>
      </c>
      <c r="D172" s="21">
        <f>AVERAGEIFS(PotLinesDailyData!$E:$E,PotLinesDailyData!$D:$D,$B172,PotLinesDailyData!$B:$B,MONTH($A172),PotLinesDailyData!$C:$C,YEAR($A172))</f>
        <v>90.156389873462956</v>
      </c>
      <c r="E172" s="21">
        <f>AVERAGEIFS(PotLinesMonthlyData!$F:$F,PotLinesMonthlyData!$B:$B,MONTH($A172),PotLinesMonthlyData!$C:$C,YEAR($A172),PotLinesMonthlyData!$D:$D,$B172)</f>
        <v>4.3187499999999996</v>
      </c>
      <c r="F172" s="21">
        <f>AVERAGEIFS(PotLinesDailyData2!$F:$F,PotLinesDailyData2!$B:$B,MONTH(A172),PotLinesDailyData2!$C:$C,YEAR(A172),PotLinesDailyData2!$D:$D,$B172)</f>
        <v>11.158722163506228</v>
      </c>
    </row>
    <row r="173" spans="1:6" x14ac:dyDescent="0.25">
      <c r="A173" s="18">
        <v>43952</v>
      </c>
      <c r="B173" s="19" t="s">
        <v>29</v>
      </c>
      <c r="C173" s="20">
        <f>AVERAGEIFS(PotLinesMonthlyData!$E:$E,PotLinesMonthlyData!$B:$B,MONTH($A173),PotLinesMonthlyData!$C:$C,YEAR($A173),PotLinesMonthlyData!$D:$D,$B173)*1000</f>
        <v>14460.065415789475</v>
      </c>
      <c r="D173" s="21">
        <f>AVERAGEIFS(PotLinesDailyData!$E:$E,PotLinesDailyData!$D:$D,$B173,PotLinesDailyData!$B:$B,MONTH($A173),PotLinesDailyData!$C:$C,YEAR($A173))</f>
        <v>89.472748857015063</v>
      </c>
      <c r="E173" s="21">
        <f>AVERAGEIFS(PotLinesMonthlyData!$F:$F,PotLinesMonthlyData!$B:$B,MONTH($A173),PotLinesMonthlyData!$C:$C,YEAR($A173),PotLinesMonthlyData!$D:$D,$B173)</f>
        <v>4.2901499999999997</v>
      </c>
      <c r="F173" s="21">
        <f>AVERAGEIFS(PotLinesDailyData2!$F:$F,PotLinesDailyData2!$B:$B,MONTH(A173),PotLinesDailyData2!$C:$C,YEAR(A173),PotLinesDailyData2!$D:$D,$B173)</f>
        <v>18.233843487507546</v>
      </c>
    </row>
    <row r="174" spans="1:6" x14ac:dyDescent="0.25">
      <c r="A174" s="18">
        <v>43952</v>
      </c>
      <c r="B174" s="19" t="s">
        <v>30</v>
      </c>
      <c r="C174" s="20">
        <f>AVERAGEIFS(PotLinesMonthlyData!$E:$E,PotLinesMonthlyData!$B:$B,MONTH($A174),PotLinesMonthlyData!$C:$C,YEAR($A174),PotLinesMonthlyData!$D:$D,$B174)*1000</f>
        <v>14284.72316746533</v>
      </c>
      <c r="D174" s="21">
        <f>AVERAGEIFS(PotLinesDailyData!$E:$E,PotLinesDailyData!$D:$D,$B174,PotLinesDailyData!$B:$B,MONTH($A174),PotLinesDailyData!$C:$C,YEAR($A174))</f>
        <v>89.650574809395223</v>
      </c>
      <c r="E174" s="21">
        <f>AVERAGEIFS(PotLinesMonthlyData!$F:$F,PotLinesMonthlyData!$B:$B,MONTH($A174),PotLinesMonthlyData!$C:$C,YEAR($A174),PotLinesMonthlyData!$D:$D,$B174)</f>
        <v>4.2927499999999998</v>
      </c>
      <c r="F174" s="21">
        <f>AVERAGEIFS(PotLinesDailyData2!$F:$F,PotLinesDailyData2!$B:$B,MONTH(A174),PotLinesDailyData2!$C:$C,YEAR(A174),PotLinesDailyData2!$D:$D,$B174)</f>
        <v>18.30758815980516</v>
      </c>
    </row>
    <row r="175" spans="1:6" x14ac:dyDescent="0.25">
      <c r="A175" s="18">
        <v>43952</v>
      </c>
      <c r="B175" s="19" t="s">
        <v>31</v>
      </c>
      <c r="C175" s="20">
        <f>AVERAGEIFS(PotLinesMonthlyData!$E:$E,PotLinesMonthlyData!$B:$B,MONTH($A175),PotLinesMonthlyData!$C:$C,YEAR($A175),PotLinesMonthlyData!$D:$D,$B175)*1000</f>
        <v>14273.093171348979</v>
      </c>
      <c r="D175" s="21">
        <f>AVERAGEIFS(PotLinesDailyData!$E:$E,PotLinesDailyData!$D:$D,$B175,PotLinesDailyData!$B:$B,MONTH($A175),PotLinesDailyData!$C:$C,YEAR($A175))</f>
        <v>89.680678443097491</v>
      </c>
      <c r="E175" s="21">
        <f>AVERAGEIFS(PotLinesMonthlyData!$F:$F,PotLinesMonthlyData!$B:$B,MONTH($A175),PotLinesMonthlyData!$C:$C,YEAR($A175),PotLinesMonthlyData!$D:$D,$B175)</f>
        <v>4.2862499999999999</v>
      </c>
      <c r="F175" s="21">
        <f>AVERAGEIFS(PotLinesDailyData2!$F:$F,PotLinesDailyData2!$B:$B,MONTH(A175),PotLinesDailyData2!$C:$C,YEAR(A175),PotLinesDailyData2!$D:$D,$B175)</f>
        <v>21.347509286958296</v>
      </c>
    </row>
    <row r="176" spans="1:6" x14ac:dyDescent="0.25">
      <c r="A176" s="18">
        <v>43952</v>
      </c>
      <c r="B176" s="19" t="s">
        <v>32</v>
      </c>
      <c r="C176" s="20">
        <f>AVERAGEIFS(PotLinesMonthlyData!$E:$E,PotLinesMonthlyData!$B:$B,MONTH($A176),PotLinesMonthlyData!$C:$C,YEAR($A176),PotLinesMonthlyData!$D:$D,$B176)*1000</f>
        <v>14345.052606792486</v>
      </c>
      <c r="D176" s="21">
        <f>AVERAGEIFS(PotLinesDailyData!$E:$E,PotLinesDailyData!$D:$D,$B176,PotLinesDailyData!$B:$B,MONTH($A176),PotLinesDailyData!$C:$C,YEAR($A176))</f>
        <v>89.007848522005702</v>
      </c>
      <c r="E176" s="21">
        <f>AVERAGEIFS(PotLinesMonthlyData!$F:$F,PotLinesMonthlyData!$B:$B,MONTH($A176),PotLinesMonthlyData!$C:$C,YEAR($A176),PotLinesMonthlyData!$D:$D,$B176)</f>
        <v>4.3029999999999999</v>
      </c>
      <c r="F176" s="21">
        <f>AVERAGEIFS(PotLinesDailyData2!$F:$F,PotLinesDailyData2!$B:$B,MONTH(A176),PotLinesDailyData2!$C:$C,YEAR(A176),PotLinesDailyData2!$D:$D,$B176)</f>
        <v>18.913721775855606</v>
      </c>
    </row>
    <row r="177" spans="1:6" x14ac:dyDescent="0.25">
      <c r="A177" s="18">
        <v>43983</v>
      </c>
      <c r="B177" s="19" t="s">
        <v>27</v>
      </c>
      <c r="C177" s="20">
        <f>AVERAGEIFS(PotLinesMonthlyData!$E:$E,PotLinesMonthlyData!$B:$B,MONTH($A177),PotLinesMonthlyData!$C:$C,YEAR($A177),PotLinesMonthlyData!$D:$D,$B177)*1000</f>
        <v>14487.186668117713</v>
      </c>
      <c r="D177" s="21">
        <f>AVERAGEIFS(PotLinesDailyData!$E:$E,PotLinesDailyData!$D:$D,$B177,PotLinesDailyData!$B:$B,MONTH($A177),PotLinesDailyData!$C:$C,YEAR($A177))</f>
        <v>89.477536922890124</v>
      </c>
      <c r="E177" s="21">
        <f>AVERAGEIFS(PotLinesMonthlyData!$F:$F,PotLinesMonthlyData!$B:$B,MONTH($A177),PotLinesMonthlyData!$C:$C,YEAR($A177),PotLinesMonthlyData!$D:$D,$B177)</f>
        <v>4.3085000000000004</v>
      </c>
      <c r="F177" s="21">
        <f>AVERAGEIFS(PotLinesDailyData2!$F:$F,PotLinesDailyData2!$B:$B,MONTH(A177),PotLinesDailyData2!$C:$C,YEAR(A177),PotLinesDailyData2!$D:$D,$B177)</f>
        <v>13.233822181985939</v>
      </c>
    </row>
    <row r="178" spans="1:6" x14ac:dyDescent="0.25">
      <c r="A178" s="18">
        <v>43983</v>
      </c>
      <c r="B178" s="19" t="s">
        <v>28</v>
      </c>
      <c r="C178" s="20">
        <f>AVERAGEIFS(PotLinesMonthlyData!$E:$E,PotLinesMonthlyData!$B:$B,MONTH($A178),PotLinesMonthlyData!$C:$C,YEAR($A178),PotLinesMonthlyData!$D:$D,$B178)*1000</f>
        <v>14351.836388436232</v>
      </c>
      <c r="D178" s="21">
        <f>AVERAGEIFS(PotLinesDailyData!$E:$E,PotLinesDailyData!$D:$D,$B178,PotLinesDailyData!$B:$B,MONTH($A178),PotLinesDailyData!$C:$C,YEAR($A178))</f>
        <v>90.083196336490857</v>
      </c>
      <c r="E178" s="21">
        <f>AVERAGEIFS(PotLinesMonthlyData!$F:$F,PotLinesMonthlyData!$B:$B,MONTH($A178),PotLinesMonthlyData!$C:$C,YEAR($A178),PotLinesMonthlyData!$D:$D,$B178)</f>
        <v>4.3115000000000006</v>
      </c>
      <c r="F178" s="21">
        <f>AVERAGEIFS(PotLinesDailyData2!$F:$F,PotLinesDailyData2!$B:$B,MONTH(A178),PotLinesDailyData2!$C:$C,YEAR(A178),PotLinesDailyData2!$D:$D,$B178)</f>
        <v>11.733696371577912</v>
      </c>
    </row>
    <row r="179" spans="1:6" x14ac:dyDescent="0.25">
      <c r="A179" s="18">
        <v>43983</v>
      </c>
      <c r="B179" s="19" t="s">
        <v>29</v>
      </c>
      <c r="C179" s="20">
        <f>AVERAGEIFS(PotLinesMonthlyData!$E:$E,PotLinesMonthlyData!$B:$B,MONTH($A179),PotLinesMonthlyData!$C:$C,YEAR($A179),PotLinesMonthlyData!$D:$D,$B179)*1000</f>
        <v>14397.577007458922</v>
      </c>
      <c r="D179" s="21">
        <f>AVERAGEIFS(PotLinesDailyData!$E:$E,PotLinesDailyData!$D:$D,$B179,PotLinesDailyData!$B:$B,MONTH($A179),PotLinesDailyData!$C:$C,YEAR($A179))</f>
        <v>89.38031588618837</v>
      </c>
      <c r="E179" s="21">
        <f>AVERAGEIFS(PotLinesMonthlyData!$F:$F,PotLinesMonthlyData!$B:$B,MONTH($A179),PotLinesMonthlyData!$C:$C,YEAR($A179),PotLinesMonthlyData!$D:$D,$B179)</f>
        <v>4.2789999999999999</v>
      </c>
      <c r="F179" s="21">
        <f>AVERAGEIFS(PotLinesDailyData2!$F:$F,PotLinesDailyData2!$B:$B,MONTH(A179),PotLinesDailyData2!$C:$C,YEAR(A179),PotLinesDailyData2!$D:$D,$B179)</f>
        <v>19.109406200953824</v>
      </c>
    </row>
    <row r="180" spans="1:6" x14ac:dyDescent="0.25">
      <c r="A180" s="18">
        <v>43983</v>
      </c>
      <c r="B180" s="19" t="s">
        <v>30</v>
      </c>
      <c r="C180" s="20">
        <f>AVERAGEIFS(PotLinesMonthlyData!$E:$E,PotLinesMonthlyData!$B:$B,MONTH($A180),PotLinesMonthlyData!$C:$C,YEAR($A180),PotLinesMonthlyData!$D:$D,$B180)*1000</f>
        <v>14460.091031927332</v>
      </c>
      <c r="D180" s="21">
        <f>AVERAGEIFS(PotLinesDailyData!$E:$E,PotLinesDailyData!$D:$D,$B180,PotLinesDailyData!$B:$B,MONTH($A180),PotLinesDailyData!$C:$C,YEAR($A180))</f>
        <v>88.788338421250884</v>
      </c>
      <c r="E180" s="21">
        <f>AVERAGEIFS(PotLinesMonthlyData!$F:$F,PotLinesMonthlyData!$B:$B,MONTH($A180),PotLinesMonthlyData!$C:$C,YEAR($A180),PotLinesMonthlyData!$D:$D,$B180)</f>
        <v>4.2927499999999998</v>
      </c>
      <c r="F180" s="21">
        <f>AVERAGEIFS(PotLinesDailyData2!$F:$F,PotLinesDailyData2!$B:$B,MONTH(A180),PotLinesDailyData2!$C:$C,YEAR(A180),PotLinesDailyData2!$D:$D,$B180)</f>
        <v>17.910592327930054</v>
      </c>
    </row>
    <row r="181" spans="1:6" x14ac:dyDescent="0.25">
      <c r="A181" s="18">
        <v>43983</v>
      </c>
      <c r="B181" s="19" t="s">
        <v>31</v>
      </c>
      <c r="C181" s="20">
        <f>AVERAGEIFS(PotLinesMonthlyData!$E:$E,PotLinesMonthlyData!$B:$B,MONTH($A181),PotLinesMonthlyData!$C:$C,YEAR($A181),PotLinesMonthlyData!$D:$D,$B181)*1000</f>
        <v>14269.550917855327</v>
      </c>
      <c r="D181" s="21">
        <f>AVERAGEIFS(PotLinesDailyData!$E:$E,PotLinesDailyData!$D:$D,$B181,PotLinesDailyData!$B:$B,MONTH($A181),PotLinesDailyData!$C:$C,YEAR($A181))</f>
        <v>89.682423925520965</v>
      </c>
      <c r="E181" s="21">
        <f>AVERAGEIFS(PotLinesMonthlyData!$F:$F,PotLinesMonthlyData!$B:$B,MONTH($A181),PotLinesMonthlyData!$C:$C,YEAR($A181),PotLinesMonthlyData!$D:$D,$B181)</f>
        <v>4.2818000000000005</v>
      </c>
      <c r="F181" s="21">
        <f>AVERAGEIFS(PotLinesDailyData2!$F:$F,PotLinesDailyData2!$B:$B,MONTH(A181),PotLinesDailyData2!$C:$C,YEAR(A181),PotLinesDailyData2!$D:$D,$B181)</f>
        <v>20.631629578922261</v>
      </c>
    </row>
    <row r="182" spans="1:6" x14ac:dyDescent="0.25">
      <c r="A182" s="18">
        <v>43983</v>
      </c>
      <c r="B182" s="19" t="s">
        <v>32</v>
      </c>
      <c r="C182" s="20">
        <f>AVERAGEIFS(PotLinesMonthlyData!$E:$E,PotLinesMonthlyData!$B:$B,MONTH($A182),PotLinesMonthlyData!$C:$C,YEAR($A182),PotLinesMonthlyData!$D:$D,$B182)*1000</f>
        <v>14302.827808448184</v>
      </c>
      <c r="D182" s="21">
        <f>AVERAGEIFS(PotLinesDailyData!$E:$E,PotLinesDailyData!$D:$D,$B182,PotLinesDailyData!$B:$B,MONTH($A182),PotLinesDailyData!$C:$C,YEAR($A182))</f>
        <v>89.641088070948072</v>
      </c>
      <c r="E182" s="21">
        <f>AVERAGEIFS(PotLinesMonthlyData!$F:$F,PotLinesMonthlyData!$B:$B,MONTH($A182),PotLinesMonthlyData!$C:$C,YEAR($A182),PotLinesMonthlyData!$D:$D,$B182)</f>
        <v>4.2995000000000001</v>
      </c>
      <c r="F182" s="21">
        <f>AVERAGEIFS(PotLinesDailyData2!$F:$F,PotLinesDailyData2!$B:$B,MONTH(A182),PotLinesDailyData2!$C:$C,YEAR(A182),PotLinesDailyData2!$D:$D,$B182)</f>
        <v>18.408252017130447</v>
      </c>
    </row>
    <row r="183" spans="1:6" x14ac:dyDescent="0.25">
      <c r="A183" s="18">
        <v>44013</v>
      </c>
      <c r="B183" s="19" t="s">
        <v>27</v>
      </c>
      <c r="C183" s="20">
        <f>AVERAGEIFS(PotLinesMonthlyData!$E:$E,PotLinesMonthlyData!$B:$B,MONTH($A183),PotLinesMonthlyData!$C:$C,YEAR($A183),PotLinesMonthlyData!$D:$D,$B183)*1000</f>
        <v>15873.915963248099</v>
      </c>
      <c r="D183" s="21">
        <f>AVERAGEIFS(PotLinesDailyData!$E:$E,PotLinesDailyData!$D:$D,$B183,PotLinesDailyData!$B:$B,MONTH($A183),PotLinesDailyData!$C:$C,YEAR($A183))</f>
        <v>87.632902951318584</v>
      </c>
      <c r="E183" s="21">
        <f>AVERAGEIFS(PotLinesMonthlyData!$F:$F,PotLinesMonthlyData!$B:$B,MONTH($A183),PotLinesMonthlyData!$C:$C,YEAR($A183),PotLinesMonthlyData!$D:$D,$B183)</f>
        <v>4.335</v>
      </c>
      <c r="F183" s="21">
        <f>AVERAGEIFS(PotLinesDailyData2!$F:$F,PotLinesDailyData2!$B:$B,MONTH(A183),PotLinesDailyData2!$C:$C,YEAR(A183),PotLinesDailyData2!$D:$D,$B183)</f>
        <v>22.825651698711034</v>
      </c>
    </row>
    <row r="184" spans="1:6" x14ac:dyDescent="0.25">
      <c r="A184" s="18">
        <v>44013</v>
      </c>
      <c r="B184" s="19" t="s">
        <v>28</v>
      </c>
      <c r="C184" s="20">
        <f>AVERAGEIFS(PotLinesMonthlyData!$E:$E,PotLinesMonthlyData!$B:$B,MONTH($A184),PotLinesMonthlyData!$C:$C,YEAR($A184),PotLinesMonthlyData!$D:$D,$B184)*1000</f>
        <v>14332.956736602591</v>
      </c>
      <c r="D184" s="21">
        <f>AVERAGEIFS(PotLinesDailyData!$E:$E,PotLinesDailyData!$D:$D,$B184,PotLinesDailyData!$B:$B,MONTH($A184),PotLinesDailyData!$C:$C,YEAR($A184))</f>
        <v>89.908885209719017</v>
      </c>
      <c r="E184" s="21">
        <f>AVERAGEIFS(PotLinesMonthlyData!$F:$F,PotLinesMonthlyData!$B:$B,MONTH($A184),PotLinesMonthlyData!$C:$C,YEAR($A184),PotLinesMonthlyData!$D:$D,$B184)</f>
        <v>4.28</v>
      </c>
      <c r="F184" s="21">
        <f>AVERAGEIFS(PotLinesDailyData2!$F:$F,PotLinesDailyData2!$B:$B,MONTH(A184),PotLinesDailyData2!$C:$C,YEAR(A184),PotLinesDailyData2!$D:$D,$B184)</f>
        <v>11.402147273204575</v>
      </c>
    </row>
    <row r="185" spans="1:6" x14ac:dyDescent="0.25">
      <c r="A185" s="18">
        <v>44013</v>
      </c>
      <c r="B185" s="19" t="s">
        <v>29</v>
      </c>
      <c r="C185" s="20">
        <f>AVERAGEIFS(PotLinesMonthlyData!$E:$E,PotLinesMonthlyData!$B:$B,MONTH($A185),PotLinesMonthlyData!$C:$C,YEAR($A185),PotLinesMonthlyData!$D:$D,$B185)*1000</f>
        <v>17987.17599560001</v>
      </c>
      <c r="D185" s="21">
        <f>AVERAGEIFS(PotLinesDailyData!$E:$E,PotLinesDailyData!$D:$D,$B185,PotLinesDailyData!$B:$B,MONTH($A185),PotLinesDailyData!$C:$C,YEAR($A185))</f>
        <v>84.098869198475128</v>
      </c>
      <c r="E185" s="21">
        <f>AVERAGEIFS(PotLinesMonthlyData!$F:$F,PotLinesMonthlyData!$B:$B,MONTH($A185),PotLinesMonthlyData!$C:$C,YEAR($A185),PotLinesMonthlyData!$D:$D,$B185)</f>
        <v>4.2824</v>
      </c>
      <c r="F185" s="21">
        <f>AVERAGEIFS(PotLinesDailyData2!$F:$F,PotLinesDailyData2!$B:$B,MONTH(A185),PotLinesDailyData2!$C:$C,YEAR(A185),PotLinesDailyData2!$D:$D,$B185)</f>
        <v>38.220189578412615</v>
      </c>
    </row>
    <row r="186" spans="1:6" x14ac:dyDescent="0.25">
      <c r="A186" s="18">
        <v>44013</v>
      </c>
      <c r="B186" s="19" t="s">
        <v>30</v>
      </c>
      <c r="C186" s="20">
        <f>AVERAGEIFS(PotLinesMonthlyData!$E:$E,PotLinesMonthlyData!$B:$B,MONTH($A186),PotLinesMonthlyData!$C:$C,YEAR($A186),PotLinesMonthlyData!$D:$D,$B186)*1000</f>
        <v>14282.901319145441</v>
      </c>
      <c r="D186" s="21">
        <f>AVERAGEIFS(PotLinesDailyData!$E:$E,PotLinesDailyData!$D:$D,$B186,PotLinesDailyData!$B:$B,MONTH($A186),PotLinesDailyData!$C:$C,YEAR($A186))</f>
        <v>89.578809903147373</v>
      </c>
      <c r="E186" s="21">
        <f>AVERAGEIFS(PotLinesMonthlyData!$F:$F,PotLinesMonthlyData!$B:$B,MONTH($A186),PotLinesMonthlyData!$C:$C,YEAR($A186),PotLinesMonthlyData!$D:$D,$B186)</f>
        <v>4.2931999999999997</v>
      </c>
      <c r="F186" s="21">
        <f>AVERAGEIFS(PotLinesDailyData2!$F:$F,PotLinesDailyData2!$B:$B,MONTH(A186),PotLinesDailyData2!$C:$C,YEAR(A186),PotLinesDailyData2!$D:$D,$B186)</f>
        <v>13.214685219585203</v>
      </c>
    </row>
    <row r="187" spans="1:6" x14ac:dyDescent="0.25">
      <c r="A187" s="18">
        <v>44013</v>
      </c>
      <c r="B187" s="19" t="s">
        <v>31</v>
      </c>
      <c r="C187" s="20">
        <f>AVERAGEIFS(PotLinesMonthlyData!$E:$E,PotLinesMonthlyData!$B:$B,MONTH($A187),PotLinesMonthlyData!$C:$C,YEAR($A187),PotLinesMonthlyData!$D:$D,$B187)*1000</f>
        <v>14332.929198998723</v>
      </c>
      <c r="D187" s="21">
        <f>AVERAGEIFS(PotLinesDailyData!$E:$E,PotLinesDailyData!$D:$D,$B187,PotLinesDailyData!$B:$B,MONTH($A187),PotLinesDailyData!$C:$C,YEAR($A187))</f>
        <v>89.126554381548345</v>
      </c>
      <c r="E187" s="21">
        <f>AVERAGEIFS(PotLinesMonthlyData!$F:$F,PotLinesMonthlyData!$B:$B,MONTH($A187),PotLinesMonthlyData!$C:$C,YEAR($A187),PotLinesMonthlyData!$D:$D,$B187)</f>
        <v>4.3010000000000002</v>
      </c>
      <c r="F187" s="21">
        <f>AVERAGEIFS(PotLinesDailyData2!$F:$F,PotLinesDailyData2!$B:$B,MONTH(A187),PotLinesDailyData2!$C:$C,YEAR(A187),PotLinesDailyData2!$D:$D,$B187)</f>
        <v>18.147798977231716</v>
      </c>
    </row>
    <row r="188" spans="1:6" x14ac:dyDescent="0.25">
      <c r="A188" s="18">
        <v>44013</v>
      </c>
      <c r="B188" s="19" t="s">
        <v>32</v>
      </c>
      <c r="C188" s="20">
        <f>AVERAGEIFS(PotLinesMonthlyData!$E:$E,PotLinesMonthlyData!$B:$B,MONTH($A188),PotLinesMonthlyData!$C:$C,YEAR($A188),PotLinesMonthlyData!$D:$D,$B188)*1000</f>
        <v>14347.210565052697</v>
      </c>
      <c r="D188" s="21">
        <f>AVERAGEIFS(PotLinesDailyData!$E:$E,PotLinesDailyData!$D:$D,$B188,PotLinesDailyData!$B:$B,MONTH($A188),PotLinesDailyData!$C:$C,YEAR($A188))</f>
        <v>89.623653588537394</v>
      </c>
      <c r="E188" s="21">
        <f>AVERAGEIFS(PotLinesMonthlyData!$F:$F,PotLinesMonthlyData!$B:$B,MONTH($A188),PotLinesMonthlyData!$C:$C,YEAR($A188),PotLinesMonthlyData!$D:$D,$B188)</f>
        <v>4.3071999999999999</v>
      </c>
      <c r="F188" s="21">
        <f>AVERAGEIFS(PotLinesDailyData2!$F:$F,PotLinesDailyData2!$B:$B,MONTH(A188),PotLinesDailyData2!$C:$C,YEAR(A188),PotLinesDailyData2!$D:$D,$B188)</f>
        <v>19.091446014360063</v>
      </c>
    </row>
    <row r="189" spans="1:6" x14ac:dyDescent="0.25">
      <c r="A189" s="18">
        <v>44044</v>
      </c>
      <c r="B189" s="19" t="s">
        <v>27</v>
      </c>
      <c r="C189" s="20">
        <f>AVERAGEIFS(PotLinesMonthlyData!$E:$E,PotLinesMonthlyData!$B:$B,MONTH($A189),PotLinesMonthlyData!$C:$C,YEAR($A189),PotLinesMonthlyData!$D:$D,$B189)*1000</f>
        <v>19277.536718293446</v>
      </c>
      <c r="D189" s="21">
        <f>AVERAGEIFS(PotLinesDailyData!$E:$E,PotLinesDailyData!$D:$D,$B189,PotLinesDailyData!$B:$B,MONTH($A189),PotLinesDailyData!$C:$C,YEAR($A189))</f>
        <v>80.562144480322601</v>
      </c>
      <c r="E189" s="21">
        <f>AVERAGEIFS(PotLinesMonthlyData!$F:$F,PotLinesMonthlyData!$B:$B,MONTH($A189),PotLinesMonthlyData!$C:$C,YEAR($A189),PotLinesMonthlyData!$D:$D,$B189)</f>
        <v>4.3262499999999999</v>
      </c>
      <c r="F189" s="21">
        <f>AVERAGEIFS(PotLinesDailyData2!$F:$F,PotLinesDailyData2!$B:$B,MONTH(A189),PotLinesDailyData2!$C:$C,YEAR(A189),PotLinesDailyData2!$D:$D,$B189)</f>
        <v>29.351926899864257</v>
      </c>
    </row>
    <row r="190" spans="1:6" x14ac:dyDescent="0.25">
      <c r="A190" s="18">
        <v>44044</v>
      </c>
      <c r="B190" s="19" t="s">
        <v>28</v>
      </c>
      <c r="C190" s="20">
        <f>AVERAGEIFS(PotLinesMonthlyData!$E:$E,PotLinesMonthlyData!$B:$B,MONTH($A190),PotLinesMonthlyData!$C:$C,YEAR($A190),PotLinesMonthlyData!$D:$D,$B190)*1000</f>
        <v>14338.262260168885</v>
      </c>
      <c r="D190" s="21">
        <f>AVERAGEIFS(PotLinesDailyData!$E:$E,PotLinesDailyData!$D:$D,$B190,PotLinesDailyData!$B:$B,MONTH($A190),PotLinesDailyData!$C:$C,YEAR($A190))</f>
        <v>89.656590547782699</v>
      </c>
      <c r="E190" s="21">
        <f>AVERAGEIFS(PotLinesMonthlyData!$F:$F,PotLinesMonthlyData!$B:$B,MONTH($A190),PotLinesMonthlyData!$C:$C,YEAR($A190),PotLinesMonthlyData!$D:$D,$B190)</f>
        <v>4.2732500000000009</v>
      </c>
      <c r="F190" s="21">
        <f>AVERAGEIFS(PotLinesDailyData2!$F:$F,PotLinesDailyData2!$B:$B,MONTH(A190),PotLinesDailyData2!$C:$C,YEAR(A190),PotLinesDailyData2!$D:$D,$B190)</f>
        <v>11.256723774250824</v>
      </c>
    </row>
    <row r="191" spans="1:6" x14ac:dyDescent="0.25">
      <c r="A191" s="18">
        <v>44044</v>
      </c>
      <c r="B191" s="19" t="s">
        <v>29</v>
      </c>
      <c r="C191" s="20">
        <f>AVERAGEIFS(PotLinesMonthlyData!$E:$E,PotLinesMonthlyData!$B:$B,MONTH($A191),PotLinesMonthlyData!$C:$C,YEAR($A191),PotLinesMonthlyData!$D:$D,$B191)*1000</f>
        <v>15313.081946223165</v>
      </c>
      <c r="D191" s="21">
        <f>AVERAGEIFS(PotLinesDailyData!$E:$E,PotLinesDailyData!$D:$D,$B191,PotLinesDailyData!$B:$B,MONTH($A191),PotLinesDailyData!$C:$C,YEAR($A191))</f>
        <v>83.269393730800701</v>
      </c>
      <c r="E191" s="21">
        <f>AVERAGEIFS(PotLinesMonthlyData!$F:$F,PotLinesMonthlyData!$B:$B,MONTH($A191),PotLinesMonthlyData!$C:$C,YEAR($A191),PotLinesMonthlyData!$D:$D,$B191)</f>
        <v>4.2610000000000001</v>
      </c>
      <c r="F191" s="21">
        <f>AVERAGEIFS(PotLinesDailyData2!$F:$F,PotLinesDailyData2!$B:$B,MONTH(A191),PotLinesDailyData2!$C:$C,YEAR(A191),PotLinesDailyData2!$D:$D,$B191)</f>
        <v>29.848253147778046</v>
      </c>
    </row>
    <row r="192" spans="1:6" x14ac:dyDescent="0.25">
      <c r="A192" s="18">
        <v>44044</v>
      </c>
      <c r="B192" s="19" t="s">
        <v>30</v>
      </c>
      <c r="C192" s="20">
        <f>AVERAGEIFS(PotLinesMonthlyData!$E:$E,PotLinesMonthlyData!$B:$B,MONTH($A192),PotLinesMonthlyData!$C:$C,YEAR($A192),PotLinesMonthlyData!$D:$D,$B192)*1000</f>
        <v>14289.102092726522</v>
      </c>
      <c r="D192" s="21">
        <f>AVERAGEIFS(PotLinesDailyData!$E:$E,PotLinesDailyData!$D:$D,$B192,PotLinesDailyData!$B:$B,MONTH($A192),PotLinesDailyData!$C:$C,YEAR($A192))</f>
        <v>89.522762456890945</v>
      </c>
      <c r="E192" s="21">
        <f>AVERAGEIFS(PotLinesMonthlyData!$F:$F,PotLinesMonthlyData!$B:$B,MONTH($A192),PotLinesMonthlyData!$C:$C,YEAR($A192),PotLinesMonthlyData!$D:$D,$B192)</f>
        <v>4.2836875000000001</v>
      </c>
      <c r="F192" s="21">
        <f>AVERAGEIFS(PotLinesDailyData2!$F:$F,PotLinesDailyData2!$B:$B,MONTH(A192),PotLinesDailyData2!$C:$C,YEAR(A192),PotLinesDailyData2!$D:$D,$B192)</f>
        <v>14.691240290366084</v>
      </c>
    </row>
    <row r="193" spans="1:6" x14ac:dyDescent="0.25">
      <c r="A193" s="18">
        <v>44044</v>
      </c>
      <c r="B193" s="19" t="s">
        <v>31</v>
      </c>
      <c r="C193" s="20">
        <f>AVERAGEIFS(PotLinesMonthlyData!$E:$E,PotLinesMonthlyData!$B:$B,MONTH($A193),PotLinesMonthlyData!$C:$C,YEAR($A193),PotLinesMonthlyData!$D:$D,$B193)*1000</f>
        <v>14287.626380080863</v>
      </c>
      <c r="D193" s="21">
        <f>AVERAGEIFS(PotLinesDailyData!$E:$E,PotLinesDailyData!$D:$D,$B193,PotLinesDailyData!$B:$B,MONTH($A193),PotLinesDailyData!$C:$C,YEAR($A193))</f>
        <v>89.727548490399087</v>
      </c>
      <c r="E193" s="21">
        <f>AVERAGEIFS(PotLinesMonthlyData!$F:$F,PotLinesMonthlyData!$B:$B,MONTH($A193),PotLinesMonthlyData!$C:$C,YEAR($A193),PotLinesMonthlyData!$D:$D,$B193)</f>
        <v>4.2910000000000004</v>
      </c>
      <c r="F193" s="21">
        <f>AVERAGEIFS(PotLinesDailyData2!$F:$F,PotLinesDailyData2!$B:$B,MONTH(A193),PotLinesDailyData2!$C:$C,YEAR(A193),PotLinesDailyData2!$D:$D,$B193)</f>
        <v>19.508704601949805</v>
      </c>
    </row>
    <row r="194" spans="1:6" x14ac:dyDescent="0.25">
      <c r="A194" s="18">
        <v>44044</v>
      </c>
      <c r="B194" s="19" t="s">
        <v>32</v>
      </c>
      <c r="C194" s="20">
        <f>AVERAGEIFS(PotLinesMonthlyData!$E:$E,PotLinesMonthlyData!$B:$B,MONTH($A194),PotLinesMonthlyData!$C:$C,YEAR($A194),PotLinesMonthlyData!$D:$D,$B194)*1000</f>
        <v>14258.987855378342</v>
      </c>
      <c r="D194" s="21">
        <f>AVERAGEIFS(PotLinesDailyData!$E:$E,PotLinesDailyData!$D:$D,$B194,PotLinesDailyData!$B:$B,MONTH($A194),PotLinesDailyData!$C:$C,YEAR($A194))</f>
        <v>89.85587660028169</v>
      </c>
      <c r="E194" s="21">
        <f>AVERAGEIFS(PotLinesMonthlyData!$F:$F,PotLinesMonthlyData!$B:$B,MONTH($A194),PotLinesMonthlyData!$C:$C,YEAR($A194),PotLinesMonthlyData!$D:$D,$B194)</f>
        <v>4.2960000000000003</v>
      </c>
      <c r="F194" s="21">
        <f>AVERAGEIFS(PotLinesDailyData2!$F:$F,PotLinesDailyData2!$B:$B,MONTH(A194),PotLinesDailyData2!$C:$C,YEAR(A194),PotLinesDailyData2!$D:$D,$B194)</f>
        <v>20.839683613179613</v>
      </c>
    </row>
    <row r="195" spans="1:6" x14ac:dyDescent="0.25">
      <c r="A195" s="18">
        <v>44075</v>
      </c>
      <c r="B195" s="19" t="s">
        <v>27</v>
      </c>
      <c r="C195" s="20">
        <f>AVERAGEIFS(PotLinesMonthlyData!$E:$E,PotLinesMonthlyData!$B:$B,MONTH($A195),PotLinesMonthlyData!$C:$C,YEAR($A195),PotLinesMonthlyData!$D:$D,$B195)*1000</f>
        <v>17329.494544598303</v>
      </c>
      <c r="D195" s="21">
        <f>AVERAGEIFS(PotLinesDailyData!$E:$E,PotLinesDailyData!$D:$D,$B195,PotLinesDailyData!$B:$B,MONTH($A195),PotLinesDailyData!$C:$C,YEAR($A195))</f>
        <v>77.595215847926653</v>
      </c>
      <c r="E195" s="21">
        <f>AVERAGEIFS(PotLinesMonthlyData!$F:$F,PotLinesMonthlyData!$B:$B,MONTH($A195),PotLinesMonthlyData!$C:$C,YEAR($A195),PotLinesMonthlyData!$D:$D,$B195)</f>
        <v>4.3605999999999998</v>
      </c>
      <c r="F195" s="21">
        <f>AVERAGEIFS(PotLinesDailyData2!$F:$F,PotLinesDailyData2!$B:$B,MONTH(A195),PotLinesDailyData2!$C:$C,YEAR(A195),PotLinesDailyData2!$D:$D,$B195)</f>
        <v>27.246993985103689</v>
      </c>
    </row>
    <row r="196" spans="1:6" x14ac:dyDescent="0.25">
      <c r="A196" s="18">
        <v>44075</v>
      </c>
      <c r="B196" s="19" t="s">
        <v>28</v>
      </c>
      <c r="C196" s="20">
        <f>AVERAGEIFS(PotLinesMonthlyData!$E:$E,PotLinesMonthlyData!$B:$B,MONTH($A196),PotLinesMonthlyData!$C:$C,YEAR($A196),PotLinesMonthlyData!$D:$D,$B196)*1000</f>
        <v>14368.849041685</v>
      </c>
      <c r="D196" s="21">
        <f>AVERAGEIFS(PotLinesDailyData!$E:$E,PotLinesDailyData!$D:$D,$B196,PotLinesDailyData!$B:$B,MONTH($A196),PotLinesDailyData!$C:$C,YEAR($A196))</f>
        <v>90.102865097336874</v>
      </c>
      <c r="E196" s="21">
        <f>AVERAGEIFS(PotLinesMonthlyData!$F:$F,PotLinesMonthlyData!$B:$B,MONTH($A196),PotLinesMonthlyData!$C:$C,YEAR($A196),PotLinesMonthlyData!$D:$D,$B196)</f>
        <v>4.2923999999999998</v>
      </c>
      <c r="F196" s="21">
        <f>AVERAGEIFS(PotLinesDailyData2!$F:$F,PotLinesDailyData2!$B:$B,MONTH(A196),PotLinesDailyData2!$C:$C,YEAR(A196),PotLinesDailyData2!$D:$D,$B196)</f>
        <v>10.986476431936142</v>
      </c>
    </row>
    <row r="197" spans="1:6" x14ac:dyDescent="0.25">
      <c r="A197" s="18">
        <v>44075</v>
      </c>
      <c r="B197" s="19" t="s">
        <v>29</v>
      </c>
      <c r="C197" s="20">
        <f>AVERAGEIFS(PotLinesMonthlyData!$E:$E,PotLinesMonthlyData!$B:$B,MONTH($A197),PotLinesMonthlyData!$C:$C,YEAR($A197),PotLinesMonthlyData!$D:$D,$B197)*1000</f>
        <v>17417.086888214704</v>
      </c>
      <c r="D197" s="21">
        <f>AVERAGEIFS(PotLinesDailyData!$E:$E,PotLinesDailyData!$D:$D,$B197,PotLinesDailyData!$B:$B,MONTH($A197),PotLinesDailyData!$C:$C,YEAR($A197))</f>
        <v>78.366388320959175</v>
      </c>
      <c r="E197" s="21">
        <f>AVERAGEIFS(PotLinesMonthlyData!$F:$F,PotLinesMonthlyData!$B:$B,MONTH($A197),PotLinesMonthlyData!$C:$C,YEAR($A197),PotLinesMonthlyData!$D:$D,$B197)</f>
        <v>4.3028000000000004</v>
      </c>
      <c r="F197" s="21">
        <f>AVERAGEIFS(PotLinesDailyData2!$F:$F,PotLinesDailyData2!$B:$B,MONTH(A197),PotLinesDailyData2!$C:$C,YEAR(A197),PotLinesDailyData2!$D:$D,$B197)</f>
        <v>23.210777886925275</v>
      </c>
    </row>
    <row r="198" spans="1:6" x14ac:dyDescent="0.25">
      <c r="A198" s="18">
        <v>44075</v>
      </c>
      <c r="B198" s="19" t="s">
        <v>30</v>
      </c>
      <c r="C198" s="20">
        <f>AVERAGEIFS(PotLinesMonthlyData!$E:$E,PotLinesMonthlyData!$B:$B,MONTH($A198),PotLinesMonthlyData!$C:$C,YEAR($A198),PotLinesMonthlyData!$D:$D,$B198)*1000</f>
        <v>14318.057029087619</v>
      </c>
      <c r="D198" s="21">
        <f>AVERAGEIFS(PotLinesDailyData!$E:$E,PotLinesDailyData!$D:$D,$B198,PotLinesDailyData!$B:$B,MONTH($A198),PotLinesDailyData!$C:$C,YEAR($A198))</f>
        <v>89.387072627822036</v>
      </c>
      <c r="E198" s="21">
        <f>AVERAGEIFS(PotLinesMonthlyData!$F:$F,PotLinesMonthlyData!$B:$B,MONTH($A198),PotLinesMonthlyData!$C:$C,YEAR($A198),PotLinesMonthlyData!$D:$D,$B198)</f>
        <v>4.2809999999999997</v>
      </c>
      <c r="F198" s="21">
        <f>AVERAGEIFS(PotLinesDailyData2!$F:$F,PotLinesDailyData2!$B:$B,MONTH(A198),PotLinesDailyData2!$C:$C,YEAR(A198),PotLinesDailyData2!$D:$D,$B198)</f>
        <v>17.389961294144758</v>
      </c>
    </row>
    <row r="199" spans="1:6" x14ac:dyDescent="0.25">
      <c r="A199" s="18">
        <v>44075</v>
      </c>
      <c r="B199" s="19" t="s">
        <v>31</v>
      </c>
      <c r="C199" s="20">
        <f>AVERAGEIFS(PotLinesMonthlyData!$E:$E,PotLinesMonthlyData!$B:$B,MONTH($A199),PotLinesMonthlyData!$C:$C,YEAR($A199),PotLinesMonthlyData!$D:$D,$B199)*1000</f>
        <v>14322.33846447185</v>
      </c>
      <c r="D199" s="21">
        <f>AVERAGEIFS(PotLinesDailyData!$E:$E,PotLinesDailyData!$D:$D,$B199,PotLinesDailyData!$B:$B,MONTH($A199),PotLinesDailyData!$C:$C,YEAR($A199))</f>
        <v>89.767811417964523</v>
      </c>
      <c r="E199" s="21">
        <f>AVERAGEIFS(PotLinesMonthlyData!$F:$F,PotLinesMonthlyData!$B:$B,MONTH($A199),PotLinesMonthlyData!$C:$C,YEAR($A199),PotLinesMonthlyData!$D:$D,$B199)</f>
        <v>4.3018000000000001</v>
      </c>
      <c r="F199" s="21">
        <f>AVERAGEIFS(PotLinesDailyData2!$F:$F,PotLinesDailyData2!$B:$B,MONTH(A199),PotLinesDailyData2!$C:$C,YEAR(A199),PotLinesDailyData2!$D:$D,$B199)</f>
        <v>20.925964649903893</v>
      </c>
    </row>
    <row r="200" spans="1:6" x14ac:dyDescent="0.25">
      <c r="A200" s="18">
        <v>44075</v>
      </c>
      <c r="B200" s="19" t="s">
        <v>32</v>
      </c>
      <c r="C200" s="20">
        <f>AVERAGEIFS(PotLinesMonthlyData!$E:$E,PotLinesMonthlyData!$B:$B,MONTH($A200),PotLinesMonthlyData!$C:$C,YEAR($A200),PotLinesMonthlyData!$D:$D,$B200)*1000</f>
        <v>14289.093134601586</v>
      </c>
      <c r="D200" s="21">
        <f>AVERAGEIFS(PotLinesDailyData!$E:$E,PotLinesDailyData!$D:$D,$B200,PotLinesDailyData!$B:$B,MONTH($A200),PotLinesDailyData!$C:$C,YEAR($A200))</f>
        <v>90.082899899635251</v>
      </c>
      <c r="E200" s="21">
        <f>AVERAGEIFS(PotLinesMonthlyData!$F:$F,PotLinesMonthlyData!$B:$B,MONTH($A200),PotLinesMonthlyData!$C:$C,YEAR($A200),PotLinesMonthlyData!$D:$D,$B200)</f>
        <v>4.3027999999999995</v>
      </c>
      <c r="F200" s="21">
        <f>AVERAGEIFS(PotLinesDailyData2!$F:$F,PotLinesDailyData2!$B:$B,MONTH(A200),PotLinesDailyData2!$C:$C,YEAR(A200),PotLinesDailyData2!$D:$D,$B200)</f>
        <v>19.462624633993869</v>
      </c>
    </row>
    <row r="201" spans="1:6" x14ac:dyDescent="0.25">
      <c r="A201" s="18">
        <v>44105</v>
      </c>
      <c r="B201" s="19" t="s">
        <v>27</v>
      </c>
      <c r="C201" s="20">
        <f>AVERAGEIFS(PotLinesMonthlyData!$E:$E,PotLinesMonthlyData!$B:$B,MONTH($A201),PotLinesMonthlyData!$C:$C,YEAR($A201),PotLinesMonthlyData!$D:$D,$B201)*1000</f>
        <v>17567.27953542654</v>
      </c>
      <c r="D201" s="21">
        <f>AVERAGEIFS(PotLinesDailyData!$E:$E,PotLinesDailyData!$D:$D,$B201,PotLinesDailyData!$B:$B,MONTH($A201),PotLinesDailyData!$C:$C,YEAR($A201))</f>
        <v>80.312601497885225</v>
      </c>
      <c r="E201" s="21">
        <f>AVERAGEIFS(PotLinesMonthlyData!$F:$F,PotLinesMonthlyData!$B:$B,MONTH($A201),PotLinesMonthlyData!$C:$C,YEAR($A201),PotLinesMonthlyData!$D:$D,$B201)</f>
        <v>4.359</v>
      </c>
      <c r="F201" s="21">
        <f>AVERAGEIFS(PotLinesDailyData2!$F:$F,PotLinesDailyData2!$B:$B,MONTH(A201),PotLinesDailyData2!$C:$C,YEAR(A201),PotLinesDailyData2!$D:$D,$B201)</f>
        <v>23.863115659249473</v>
      </c>
    </row>
    <row r="202" spans="1:6" x14ac:dyDescent="0.25">
      <c r="A202" s="18">
        <v>44105</v>
      </c>
      <c r="B202" s="19" t="s">
        <v>28</v>
      </c>
      <c r="C202" s="20">
        <f>AVERAGEIFS(PotLinesMonthlyData!$E:$E,PotLinesMonthlyData!$B:$B,MONTH($A202),PotLinesMonthlyData!$C:$C,YEAR($A202),PotLinesMonthlyData!$D:$D,$B202)*1000</f>
        <v>14366.626583449532</v>
      </c>
      <c r="D202" s="21">
        <f>AVERAGEIFS(PotLinesDailyData!$E:$E,PotLinesDailyData!$D:$D,$B202,PotLinesDailyData!$B:$B,MONTH($A202),PotLinesDailyData!$C:$C,YEAR($A202))</f>
        <v>89.924715345792308</v>
      </c>
      <c r="E202" s="21">
        <f>AVERAGEIFS(PotLinesMonthlyData!$F:$F,PotLinesMonthlyData!$B:$B,MONTH($A202),PotLinesMonthlyData!$C:$C,YEAR($A202),PotLinesMonthlyData!$D:$D,$B202)</f>
        <v>4.30375</v>
      </c>
      <c r="F202" s="21">
        <f>AVERAGEIFS(PotLinesDailyData2!$F:$F,PotLinesDailyData2!$B:$B,MONTH(A202),PotLinesDailyData2!$C:$C,YEAR(A202),PotLinesDailyData2!$D:$D,$B202)</f>
        <v>14.246806125745158</v>
      </c>
    </row>
    <row r="203" spans="1:6" x14ac:dyDescent="0.25">
      <c r="A203" s="18">
        <v>44105</v>
      </c>
      <c r="B203" s="19" t="s">
        <v>29</v>
      </c>
      <c r="C203" s="20">
        <f>AVERAGEIFS(PotLinesMonthlyData!$E:$E,PotLinesMonthlyData!$B:$B,MONTH($A203),PotLinesMonthlyData!$C:$C,YEAR($A203),PotLinesMonthlyData!$D:$D,$B203)*1000</f>
        <v>17007.737359045757</v>
      </c>
      <c r="D203" s="21">
        <f>AVERAGEIFS(PotLinesDailyData!$E:$E,PotLinesDailyData!$D:$D,$B203,PotLinesDailyData!$B:$B,MONTH($A203),PotLinesDailyData!$C:$C,YEAR($A203))</f>
        <v>81.986920758469438</v>
      </c>
      <c r="E203" s="21">
        <f>AVERAGEIFS(PotLinesMonthlyData!$F:$F,PotLinesMonthlyData!$B:$B,MONTH($A203),PotLinesMonthlyData!$C:$C,YEAR($A203),PotLinesMonthlyData!$D:$D,$B203)</f>
        <v>4.3221749999999997</v>
      </c>
      <c r="F203" s="21">
        <f>AVERAGEIFS(PotLinesDailyData2!$F:$F,PotLinesDailyData2!$B:$B,MONTH(A203),PotLinesDailyData2!$C:$C,YEAR(A203),PotLinesDailyData2!$D:$D,$B203)</f>
        <v>22.551986966828618</v>
      </c>
    </row>
    <row r="204" spans="1:6" x14ac:dyDescent="0.25">
      <c r="A204" s="18">
        <v>44105</v>
      </c>
      <c r="B204" s="19" t="s">
        <v>30</v>
      </c>
      <c r="C204" s="20">
        <f>AVERAGEIFS(PotLinesMonthlyData!$E:$E,PotLinesMonthlyData!$B:$B,MONTH($A204),PotLinesMonthlyData!$C:$C,YEAR($A204),PotLinesMonthlyData!$D:$D,$B204)*1000</f>
        <v>14339.508000423057</v>
      </c>
      <c r="D204" s="21">
        <f>AVERAGEIFS(PotLinesDailyData!$E:$E,PotLinesDailyData!$D:$D,$B204,PotLinesDailyData!$B:$B,MONTH($A204),PotLinesDailyData!$C:$C,YEAR($A204))</f>
        <v>89.683586453525237</v>
      </c>
      <c r="E204" s="21">
        <f>AVERAGEIFS(PotLinesMonthlyData!$F:$F,PotLinesMonthlyData!$B:$B,MONTH($A204),PotLinesMonthlyData!$C:$C,YEAR($A204),PotLinesMonthlyData!$D:$D,$B204)</f>
        <v>4.29725</v>
      </c>
      <c r="F204" s="21">
        <f>AVERAGEIFS(PotLinesDailyData2!$F:$F,PotLinesDailyData2!$B:$B,MONTH(A204),PotLinesDailyData2!$C:$C,YEAR(A204),PotLinesDailyData2!$D:$D,$B204)</f>
        <v>17.956041924589275</v>
      </c>
    </row>
    <row r="205" spans="1:6" x14ac:dyDescent="0.25">
      <c r="A205" s="18">
        <v>44105</v>
      </c>
      <c r="B205" s="19" t="s">
        <v>31</v>
      </c>
      <c r="C205" s="20">
        <f>AVERAGEIFS(PotLinesMonthlyData!$E:$E,PotLinesMonthlyData!$B:$B,MONTH($A205),PotLinesMonthlyData!$C:$C,YEAR($A205),PotLinesMonthlyData!$D:$D,$B205)*1000</f>
        <v>14350.589457048563</v>
      </c>
      <c r="D205" s="21">
        <f>AVERAGEIFS(PotLinesDailyData!$E:$E,PotLinesDailyData!$D:$D,$B205,PotLinesDailyData!$B:$B,MONTH($A205),PotLinesDailyData!$C:$C,YEAR($A205))</f>
        <v>89.624052184713705</v>
      </c>
      <c r="E205" s="21">
        <f>AVERAGEIFS(PotLinesMonthlyData!$F:$F,PotLinesMonthlyData!$B:$B,MONTH($A205),PotLinesMonthlyData!$C:$C,YEAR($A205),PotLinesMonthlyData!$D:$D,$B205)</f>
        <v>4.3012500000000005</v>
      </c>
      <c r="F205" s="21">
        <f>AVERAGEIFS(PotLinesDailyData2!$F:$F,PotLinesDailyData2!$B:$B,MONTH(A205),PotLinesDailyData2!$C:$C,YEAR(A205),PotLinesDailyData2!$D:$D,$B205)</f>
        <v>21.720607085611739</v>
      </c>
    </row>
    <row r="206" spans="1:6" x14ac:dyDescent="0.25">
      <c r="A206" s="18">
        <v>44105</v>
      </c>
      <c r="B206" s="19" t="s">
        <v>32</v>
      </c>
      <c r="C206" s="20">
        <f>AVERAGEIFS(PotLinesMonthlyData!$E:$E,PotLinesMonthlyData!$B:$B,MONTH($A206),PotLinesMonthlyData!$C:$C,YEAR($A206),PotLinesMonthlyData!$D:$D,$B206)*1000</f>
        <v>14316.126924922104</v>
      </c>
      <c r="D206" s="21">
        <f>AVERAGEIFS(PotLinesDailyData!$E:$E,PotLinesDailyData!$D:$D,$B206,PotLinesDailyData!$B:$B,MONTH($A206),PotLinesDailyData!$C:$C,YEAR($A206))</f>
        <v>89.667730708448929</v>
      </c>
      <c r="E206" s="21">
        <f>AVERAGEIFS(PotLinesMonthlyData!$F:$F,PotLinesMonthlyData!$B:$B,MONTH($A206),PotLinesMonthlyData!$C:$C,YEAR($A206),PotLinesMonthlyData!$D:$D,$B206)</f>
        <v>4.3003</v>
      </c>
      <c r="F206" s="21">
        <f>AVERAGEIFS(PotLinesDailyData2!$F:$F,PotLinesDailyData2!$B:$B,MONTH(A206),PotLinesDailyData2!$C:$C,YEAR(A206),PotLinesDailyData2!$D:$D,$B206)</f>
        <v>24.025199841106541</v>
      </c>
    </row>
    <row r="207" spans="1:6" x14ac:dyDescent="0.25">
      <c r="A207" s="18">
        <v>44136</v>
      </c>
      <c r="B207" s="19" t="s">
        <v>27</v>
      </c>
      <c r="C207" s="20">
        <f>AVERAGEIFS(PotLinesMonthlyData!$E:$E,PotLinesMonthlyData!$B:$B,MONTH($A207),PotLinesMonthlyData!$C:$C,YEAR($A207),PotLinesMonthlyData!$D:$D,$B207)*1000</f>
        <v>16763.864278515557</v>
      </c>
      <c r="D207" s="21">
        <f>AVERAGEIFS(PotLinesDailyData!$E:$E,PotLinesDailyData!$D:$D,$B207,PotLinesDailyData!$B:$B,MONTH($A207),PotLinesDailyData!$C:$C,YEAR($A207))</f>
        <v>82.448997497517681</v>
      </c>
      <c r="E207" s="21">
        <f>AVERAGEIFS(PotLinesMonthlyData!$F:$F,PotLinesMonthlyData!$B:$B,MONTH($A207),PotLinesMonthlyData!$C:$C,YEAR($A207),PotLinesMonthlyData!$D:$D,$B207)</f>
        <v>4.3740000000000006</v>
      </c>
      <c r="F207" s="21">
        <f>AVERAGEIFS(PotLinesDailyData2!$F:$F,PotLinesDailyData2!$B:$B,MONTH(A207),PotLinesDailyData2!$C:$C,YEAR(A207),PotLinesDailyData2!$D:$D,$B207)</f>
        <v>24.148119445224015</v>
      </c>
    </row>
    <row r="208" spans="1:6" x14ac:dyDescent="0.25">
      <c r="A208" s="18">
        <v>44136</v>
      </c>
      <c r="B208" s="19" t="s">
        <v>28</v>
      </c>
      <c r="C208" s="20">
        <f>AVERAGEIFS(PotLinesMonthlyData!$E:$E,PotLinesMonthlyData!$B:$B,MONTH($A208),PotLinesMonthlyData!$C:$C,YEAR($A208),PotLinesMonthlyData!$D:$D,$B208)*1000</f>
        <v>14307.511495131117</v>
      </c>
      <c r="D208" s="21">
        <f>AVERAGEIFS(PotLinesDailyData!$E:$E,PotLinesDailyData!$D:$D,$B208,PotLinesDailyData!$B:$B,MONTH($A208),PotLinesDailyData!$C:$C,YEAR($A208))</f>
        <v>89.892799546485193</v>
      </c>
      <c r="E208" s="21">
        <f>AVERAGEIFS(PotLinesMonthlyData!$F:$F,PotLinesMonthlyData!$B:$B,MONTH($A208),PotLinesMonthlyData!$C:$C,YEAR($A208),PotLinesMonthlyData!$D:$D,$B208)</f>
        <v>4.2869999999999999</v>
      </c>
      <c r="F208" s="21">
        <f>AVERAGEIFS(PotLinesDailyData2!$F:$F,PotLinesDailyData2!$B:$B,MONTH(A208),PotLinesDailyData2!$C:$C,YEAR(A208),PotLinesDailyData2!$D:$D,$B208)</f>
        <v>12.793577021737395</v>
      </c>
    </row>
    <row r="209" spans="1:6" x14ac:dyDescent="0.25">
      <c r="A209" s="18">
        <v>44136</v>
      </c>
      <c r="B209" s="19" t="s">
        <v>29</v>
      </c>
      <c r="C209" s="20">
        <f>AVERAGEIFS(PotLinesMonthlyData!$E:$E,PotLinesMonthlyData!$B:$B,MONTH($A209),PotLinesMonthlyData!$C:$C,YEAR($A209),PotLinesMonthlyData!$D:$D,$B209)*1000</f>
        <v>16072.310448887407</v>
      </c>
      <c r="D209" s="21">
        <f>AVERAGEIFS(PotLinesDailyData!$E:$E,PotLinesDailyData!$D:$D,$B209,PotLinesDailyData!$B:$B,MONTH($A209),PotLinesDailyData!$C:$C,YEAR($A209))</f>
        <v>84.866062301622307</v>
      </c>
      <c r="E209" s="21">
        <f>AVERAGEIFS(PotLinesMonthlyData!$F:$F,PotLinesMonthlyData!$B:$B,MONTH($A209),PotLinesMonthlyData!$C:$C,YEAR($A209),PotLinesMonthlyData!$D:$D,$B209)</f>
        <v>4.3752500000000003</v>
      </c>
      <c r="F209" s="21">
        <f>AVERAGEIFS(PotLinesDailyData2!$F:$F,PotLinesDailyData2!$B:$B,MONTH(A209),PotLinesDailyData2!$C:$C,YEAR(A209),PotLinesDailyData2!$D:$D,$B209)</f>
        <v>20.623059757514209</v>
      </c>
    </row>
    <row r="210" spans="1:6" x14ac:dyDescent="0.25">
      <c r="A210" s="18">
        <v>44136</v>
      </c>
      <c r="B210" s="19" t="s">
        <v>30</v>
      </c>
      <c r="C210" s="20">
        <f>AVERAGEIFS(PotLinesMonthlyData!$E:$E,PotLinesMonthlyData!$B:$B,MONTH($A210),PotLinesMonthlyData!$C:$C,YEAR($A210),PotLinesMonthlyData!$D:$D,$B210)*1000</f>
        <v>14270.635013288083</v>
      </c>
      <c r="D210" s="21">
        <f>AVERAGEIFS(PotLinesDailyData!$E:$E,PotLinesDailyData!$D:$D,$B210,PotLinesDailyData!$B:$B,MONTH($A210),PotLinesDailyData!$C:$C,YEAR($A210))</f>
        <v>89.661328904707048</v>
      </c>
      <c r="E210" s="21">
        <f>AVERAGEIFS(PotLinesMonthlyData!$F:$F,PotLinesMonthlyData!$B:$B,MONTH($A210),PotLinesMonthlyData!$C:$C,YEAR($A210),PotLinesMonthlyData!$D:$D,$B210)</f>
        <v>4.2906249999999995</v>
      </c>
      <c r="F210" s="21">
        <f>AVERAGEIFS(PotLinesDailyData2!$F:$F,PotLinesDailyData2!$B:$B,MONTH(A210),PotLinesDailyData2!$C:$C,YEAR(A210),PotLinesDailyData2!$D:$D,$B210)</f>
        <v>19.180777655324469</v>
      </c>
    </row>
    <row r="211" spans="1:6" x14ac:dyDescent="0.25">
      <c r="A211" s="18">
        <v>44136</v>
      </c>
      <c r="B211" s="19" t="s">
        <v>31</v>
      </c>
      <c r="C211" s="20">
        <f>AVERAGEIFS(PotLinesMonthlyData!$E:$E,PotLinesMonthlyData!$B:$B,MONTH($A211),PotLinesMonthlyData!$C:$C,YEAR($A211),PotLinesMonthlyData!$D:$D,$B211)*1000</f>
        <v>14313.499212895364</v>
      </c>
      <c r="D211" s="21">
        <f>AVERAGEIFS(PotLinesDailyData!$E:$E,PotLinesDailyData!$D:$D,$B211,PotLinesDailyData!$B:$B,MONTH($A211),PotLinesDailyData!$C:$C,YEAR($A211))</f>
        <v>89.889110570428187</v>
      </c>
      <c r="E211" s="21">
        <f>AVERAGEIFS(PotLinesMonthlyData!$F:$F,PotLinesMonthlyData!$B:$B,MONTH($A211),PotLinesMonthlyData!$C:$C,YEAR($A211),PotLinesMonthlyData!$D:$D,$B211)</f>
        <v>4.2881</v>
      </c>
      <c r="F211" s="21">
        <f>AVERAGEIFS(PotLinesDailyData2!$F:$F,PotLinesDailyData2!$B:$B,MONTH(A211),PotLinesDailyData2!$C:$C,YEAR(A211),PotLinesDailyData2!$D:$D,$B211)</f>
        <v>25.905411616031031</v>
      </c>
    </row>
    <row r="212" spans="1:6" x14ac:dyDescent="0.25">
      <c r="A212" s="18">
        <v>44136</v>
      </c>
      <c r="B212" s="19" t="s">
        <v>32</v>
      </c>
      <c r="C212" s="20">
        <f>AVERAGEIFS(PotLinesMonthlyData!$E:$E,PotLinesMonthlyData!$B:$B,MONTH($A212),PotLinesMonthlyData!$C:$C,YEAR($A212),PotLinesMonthlyData!$D:$D,$B212)*1000</f>
        <v>14268.041017173426</v>
      </c>
      <c r="D212" s="21">
        <f>AVERAGEIFS(PotLinesDailyData!$E:$E,PotLinesDailyData!$D:$D,$B212,PotLinesDailyData!$B:$B,MONTH($A212),PotLinesDailyData!$C:$C,YEAR($A212))</f>
        <v>90.441054524898789</v>
      </c>
      <c r="E212" s="21">
        <f>AVERAGEIFS(PotLinesMonthlyData!$F:$F,PotLinesMonthlyData!$B:$B,MONTH($A212),PotLinesMonthlyData!$C:$C,YEAR($A212),PotLinesMonthlyData!$D:$D,$B212)</f>
        <v>4.2860000000000005</v>
      </c>
      <c r="F212" s="21">
        <f>AVERAGEIFS(PotLinesDailyData2!$F:$F,PotLinesDailyData2!$B:$B,MONTH(A212),PotLinesDailyData2!$C:$C,YEAR(A212),PotLinesDailyData2!$D:$D,$B212)</f>
        <v>23.655726211538536</v>
      </c>
    </row>
    <row r="213" spans="1:6" x14ac:dyDescent="0.25">
      <c r="A213" s="18">
        <v>44166</v>
      </c>
      <c r="B213" s="19" t="s">
        <v>27</v>
      </c>
      <c r="C213" s="20">
        <f>AVERAGEIFS(PotLinesMonthlyData!$E:$E,PotLinesMonthlyData!$B:$B,MONTH($A213),PotLinesMonthlyData!$C:$C,YEAR($A213),PotLinesMonthlyData!$D:$D,$B213)*1000</f>
        <v>15878.684978916786</v>
      </c>
      <c r="D213" s="21">
        <f>AVERAGEIFS(PotLinesDailyData!$E:$E,PotLinesDailyData!$D:$D,$B213,PotLinesDailyData!$B:$B,MONTH($A213),PotLinesDailyData!$C:$C,YEAR($A213))</f>
        <v>85.41428641994338</v>
      </c>
      <c r="E213" s="21">
        <f>AVERAGEIFS(PotLinesMonthlyData!$F:$F,PotLinesMonthlyData!$B:$B,MONTH($A213),PotLinesMonthlyData!$C:$C,YEAR($A213),PotLinesMonthlyData!$D:$D,$B213)</f>
        <v>4.3634000000000004</v>
      </c>
      <c r="F213" s="21">
        <f>AVERAGEIFS(PotLinesDailyData2!$F:$F,PotLinesDailyData2!$B:$B,MONTH(A213),PotLinesDailyData2!$C:$C,YEAR(A213),PotLinesDailyData2!$D:$D,$B213)</f>
        <v>19.713746084543917</v>
      </c>
    </row>
    <row r="214" spans="1:6" x14ac:dyDescent="0.25">
      <c r="A214" s="18">
        <v>44166</v>
      </c>
      <c r="B214" s="19" t="s">
        <v>28</v>
      </c>
      <c r="C214" s="20">
        <f>AVERAGEIFS(PotLinesMonthlyData!$E:$E,PotLinesMonthlyData!$B:$B,MONTH($A214),PotLinesMonthlyData!$C:$C,YEAR($A214),PotLinesMonthlyData!$D:$D,$B214)*1000</f>
        <v>14336.726688502988</v>
      </c>
      <c r="D214" s="21">
        <f>AVERAGEIFS(PotLinesDailyData!$E:$E,PotLinesDailyData!$D:$D,$B214,PotLinesDailyData!$B:$B,MONTH($A214),PotLinesDailyData!$C:$C,YEAR($A214))</f>
        <v>90.177985105221012</v>
      </c>
      <c r="E214" s="21">
        <f>AVERAGEIFS(PotLinesMonthlyData!$F:$F,PotLinesMonthlyData!$B:$B,MONTH($A214),PotLinesMonthlyData!$C:$C,YEAR($A214),PotLinesMonthlyData!$D:$D,$B214)</f>
        <v>4.3064</v>
      </c>
      <c r="F214" s="21">
        <f>AVERAGEIFS(PotLinesDailyData2!$F:$F,PotLinesDailyData2!$B:$B,MONTH(A214),PotLinesDailyData2!$C:$C,YEAR(A214),PotLinesDailyData2!$D:$D,$B214)</f>
        <v>12.024745051169214</v>
      </c>
    </row>
    <row r="215" spans="1:6" x14ac:dyDescent="0.25">
      <c r="A215" s="18">
        <v>44166</v>
      </c>
      <c r="B215" s="19" t="s">
        <v>29</v>
      </c>
      <c r="C215" s="20">
        <f>AVERAGEIFS(PotLinesMonthlyData!$E:$E,PotLinesMonthlyData!$B:$B,MONTH($A215),PotLinesMonthlyData!$C:$C,YEAR($A215),PotLinesMonthlyData!$D:$D,$B215)*1000</f>
        <v>15344.715550391162</v>
      </c>
      <c r="D215" s="21">
        <f>AVERAGEIFS(PotLinesDailyData!$E:$E,PotLinesDailyData!$D:$D,$B215,PotLinesDailyData!$B:$B,MONTH($A215),PotLinesDailyData!$C:$C,YEAR($A215))</f>
        <v>87.788096028328923</v>
      </c>
      <c r="E215" s="21">
        <f>AVERAGEIFS(PotLinesMonthlyData!$F:$F,PotLinesMonthlyData!$B:$B,MONTH($A215),PotLinesMonthlyData!$C:$C,YEAR($A215),PotLinesMonthlyData!$D:$D,$B215)</f>
        <v>4.3616000000000001</v>
      </c>
      <c r="F215" s="21">
        <f>AVERAGEIFS(PotLinesDailyData2!$F:$F,PotLinesDailyData2!$B:$B,MONTH(A215),PotLinesDailyData2!$C:$C,YEAR(A215),PotLinesDailyData2!$D:$D,$B215)</f>
        <v>19.732954311596512</v>
      </c>
    </row>
    <row r="216" spans="1:6" x14ac:dyDescent="0.25">
      <c r="A216" s="18">
        <v>44166</v>
      </c>
      <c r="B216" s="19" t="s">
        <v>30</v>
      </c>
      <c r="C216" s="20">
        <f>AVERAGEIFS(PotLinesMonthlyData!$E:$E,PotLinesMonthlyData!$B:$B,MONTH($A216),PotLinesMonthlyData!$C:$C,YEAR($A216),PotLinesMonthlyData!$D:$D,$B216)*1000</f>
        <v>14266.955234004186</v>
      </c>
      <c r="D216" s="21">
        <f>AVERAGEIFS(PotLinesDailyData!$E:$E,PotLinesDailyData!$D:$D,$B216,PotLinesDailyData!$B:$B,MONTH($A216),PotLinesDailyData!$C:$C,YEAR($A216))</f>
        <v>89.7675964439061</v>
      </c>
      <c r="E216" s="21">
        <f>AVERAGEIFS(PotLinesMonthlyData!$F:$F,PotLinesMonthlyData!$B:$B,MONTH($A216),PotLinesMonthlyData!$C:$C,YEAR($A216),PotLinesMonthlyData!$D:$D,$B216)</f>
        <v>4.2879699999999996</v>
      </c>
      <c r="F216" s="21">
        <f>AVERAGEIFS(PotLinesDailyData2!$F:$F,PotLinesDailyData2!$B:$B,MONTH(A216),PotLinesDailyData2!$C:$C,YEAR(A216),PotLinesDailyData2!$D:$D,$B216)</f>
        <v>16.806647322667317</v>
      </c>
    </row>
    <row r="217" spans="1:6" x14ac:dyDescent="0.25">
      <c r="A217" s="18">
        <v>44166</v>
      </c>
      <c r="B217" s="19" t="s">
        <v>31</v>
      </c>
      <c r="C217" s="20">
        <f>AVERAGEIFS(PotLinesMonthlyData!$E:$E,PotLinesMonthlyData!$B:$B,MONTH($A217),PotLinesMonthlyData!$C:$C,YEAR($A217),PotLinesMonthlyData!$D:$D,$B217)*1000</f>
        <v>14321.934779373174</v>
      </c>
      <c r="D217" s="21">
        <f>AVERAGEIFS(PotLinesDailyData!$E:$E,PotLinesDailyData!$D:$D,$B217,PotLinesDailyData!$B:$B,MONTH($A217),PotLinesDailyData!$C:$C,YEAR($A217))</f>
        <v>89.5243930744126</v>
      </c>
      <c r="E217" s="21">
        <f>AVERAGEIFS(PotLinesMonthlyData!$F:$F,PotLinesMonthlyData!$B:$B,MONTH($A217),PotLinesMonthlyData!$C:$C,YEAR($A217),PotLinesMonthlyData!$D:$D,$B217)</f>
        <v>4.2919999999999998</v>
      </c>
      <c r="F217" s="21">
        <f>AVERAGEIFS(PotLinesDailyData2!$F:$F,PotLinesDailyData2!$B:$B,MONTH(A217),PotLinesDailyData2!$C:$C,YEAR(A217),PotLinesDailyData2!$D:$D,$B217)</f>
        <v>25.854442882334727</v>
      </c>
    </row>
    <row r="218" spans="1:6" x14ac:dyDescent="0.25">
      <c r="A218" s="18">
        <v>44166</v>
      </c>
      <c r="B218" s="19" t="s">
        <v>32</v>
      </c>
      <c r="C218" s="20">
        <f>AVERAGEIFS(PotLinesMonthlyData!$E:$E,PotLinesMonthlyData!$B:$B,MONTH($A218),PotLinesMonthlyData!$C:$C,YEAR($A218),PotLinesMonthlyData!$D:$D,$B218)*1000</f>
        <v>14196.088489684649</v>
      </c>
      <c r="D218" s="21">
        <f>AVERAGEIFS(PotLinesDailyData!$E:$E,PotLinesDailyData!$D:$D,$B218,PotLinesDailyData!$B:$B,MONTH($A218),PotLinesDailyData!$C:$C,YEAR($A218))</f>
        <v>90.011535533052253</v>
      </c>
      <c r="E218" s="21">
        <f>AVERAGEIFS(PotLinesMonthlyData!$F:$F,PotLinesMonthlyData!$B:$B,MONTH($A218),PotLinesMonthlyData!$C:$C,YEAR($A218),PotLinesMonthlyData!$D:$D,$B218)</f>
        <v>4.2801999999999998</v>
      </c>
      <c r="F218" s="21">
        <f>AVERAGEIFS(PotLinesDailyData2!$F:$F,PotLinesDailyData2!$B:$B,MONTH(A218),PotLinesDailyData2!$C:$C,YEAR(A218),PotLinesDailyData2!$D:$D,$B218)</f>
        <v>26.312374784935514</v>
      </c>
    </row>
    <row r="219" spans="1:6" x14ac:dyDescent="0.25">
      <c r="A219" s="18">
        <v>44197</v>
      </c>
      <c r="B219" s="19" t="s">
        <v>27</v>
      </c>
      <c r="C219" s="20">
        <f>AVERAGEIFS(PotLinesMonthlyData!$E:$E,PotLinesMonthlyData!$B:$B,MONTH($A219),PotLinesMonthlyData!$C:$C,YEAR($A219),PotLinesMonthlyData!$D:$D,$B219)*1000</f>
        <v>15304.577902263585</v>
      </c>
      <c r="D219" s="21">
        <f>AVERAGEIFS(PotLinesDailyData!$E:$E,PotLinesDailyData!$D:$D,$B219,PotLinesDailyData!$B:$B,MONTH($A219),PotLinesDailyData!$C:$C,YEAR($A219))</f>
        <v>86.794324893305301</v>
      </c>
      <c r="E219" s="21">
        <f>AVERAGEIFS(PotLinesMonthlyData!$F:$F,PotLinesMonthlyData!$B:$B,MONTH($A219),PotLinesMonthlyData!$C:$C,YEAR($A219),PotLinesMonthlyData!$D:$D,$B219)</f>
        <v>4.351</v>
      </c>
      <c r="F219" s="21">
        <f>AVERAGEIFS(PotLinesDailyData2!$F:$F,PotLinesDailyData2!$B:$B,MONTH(A219),PotLinesDailyData2!$C:$C,YEAR(A219),PotLinesDailyData2!$D:$D,$B219)</f>
        <v>19.631782741106104</v>
      </c>
    </row>
    <row r="220" spans="1:6" x14ac:dyDescent="0.25">
      <c r="A220" s="18">
        <v>44197</v>
      </c>
      <c r="B220" s="19" t="s">
        <v>28</v>
      </c>
      <c r="C220" s="20">
        <f>AVERAGEIFS(PotLinesMonthlyData!$E:$E,PotLinesMonthlyData!$B:$B,MONTH($A220),PotLinesMonthlyData!$C:$C,YEAR($A220),PotLinesMonthlyData!$D:$D,$B220)*1000</f>
        <v>14310.172008241781</v>
      </c>
      <c r="D220" s="21">
        <f>AVERAGEIFS(PotLinesDailyData!$E:$E,PotLinesDailyData!$D:$D,$B220,PotLinesDailyData!$B:$B,MONTH($A220),PotLinesDailyData!$C:$C,YEAR($A220))</f>
        <v>90.206058563535521</v>
      </c>
      <c r="E220" s="21">
        <f>AVERAGEIFS(PotLinesMonthlyData!$F:$F,PotLinesMonthlyData!$B:$B,MONTH($A220),PotLinesMonthlyData!$C:$C,YEAR($A220),PotLinesMonthlyData!$D:$D,$B220)</f>
        <v>4.3096000000000005</v>
      </c>
      <c r="F220" s="21">
        <f>AVERAGEIFS(PotLinesDailyData2!$F:$F,PotLinesDailyData2!$B:$B,MONTH(A220),PotLinesDailyData2!$C:$C,YEAR(A220),PotLinesDailyData2!$D:$D,$B220)</f>
        <v>10.295470593736592</v>
      </c>
    </row>
    <row r="221" spans="1:6" x14ac:dyDescent="0.25">
      <c r="A221" s="18">
        <v>44197</v>
      </c>
      <c r="B221" s="19" t="s">
        <v>29</v>
      </c>
      <c r="C221" s="20">
        <f>AVERAGEIFS(PotLinesMonthlyData!$E:$E,PotLinesMonthlyData!$B:$B,MONTH($A221),PotLinesMonthlyData!$C:$C,YEAR($A221),PotLinesMonthlyData!$D:$D,$B221)*1000</f>
        <v>14758.815684597163</v>
      </c>
      <c r="D221" s="21">
        <f>AVERAGEIFS(PotLinesDailyData!$E:$E,PotLinesDailyData!$D:$D,$B221,PotLinesDailyData!$B:$B,MONTH($A221),PotLinesDailyData!$C:$C,YEAR($A221))</f>
        <v>89.602398862172208</v>
      </c>
      <c r="E221" s="21">
        <f>AVERAGEIFS(PotLinesMonthlyData!$F:$F,PotLinesMonthlyData!$B:$B,MONTH($A221),PotLinesMonthlyData!$C:$C,YEAR($A221),PotLinesMonthlyData!$D:$D,$B221)</f>
        <v>4.3540000000000001</v>
      </c>
      <c r="F221" s="21">
        <f>AVERAGEIFS(PotLinesDailyData2!$F:$F,PotLinesDailyData2!$B:$B,MONTH(A221),PotLinesDailyData2!$C:$C,YEAR(A221),PotLinesDailyData2!$D:$D,$B221)</f>
        <v>20.909616915173242</v>
      </c>
    </row>
    <row r="222" spans="1:6" x14ac:dyDescent="0.25">
      <c r="A222" s="18">
        <v>44197</v>
      </c>
      <c r="B222" s="19" t="s">
        <v>30</v>
      </c>
      <c r="C222" s="20">
        <f>AVERAGEIFS(PotLinesMonthlyData!$E:$E,PotLinesMonthlyData!$B:$B,MONTH($A222),PotLinesMonthlyData!$C:$C,YEAR($A222),PotLinesMonthlyData!$D:$D,$B222)*1000</f>
        <v>14265.692938539401</v>
      </c>
      <c r="D222" s="21">
        <f>AVERAGEIFS(PotLinesDailyData!$E:$E,PotLinesDailyData!$D:$D,$B222,PotLinesDailyData!$B:$B,MONTH($A222),PotLinesDailyData!$C:$C,YEAR($A222))</f>
        <v>89.619165456962506</v>
      </c>
      <c r="E222" s="21">
        <f>AVERAGEIFS(PotLinesMonthlyData!$F:$F,PotLinesMonthlyData!$B:$B,MONTH($A222),PotLinesMonthlyData!$C:$C,YEAR($A222),PotLinesMonthlyData!$D:$D,$B222)</f>
        <v>4.2775999999999996</v>
      </c>
      <c r="F222" s="21">
        <f>AVERAGEIFS(PotLinesDailyData2!$F:$F,PotLinesDailyData2!$B:$B,MONTH(A222),PotLinesDailyData2!$C:$C,YEAR(A222),PotLinesDailyData2!$D:$D,$B222)</f>
        <v>18.606679755663802</v>
      </c>
    </row>
    <row r="223" spans="1:6" x14ac:dyDescent="0.25">
      <c r="A223" s="18">
        <v>44197</v>
      </c>
      <c r="B223" s="19" t="s">
        <v>31</v>
      </c>
      <c r="C223" s="20">
        <f>AVERAGEIFS(PotLinesMonthlyData!$E:$E,PotLinesMonthlyData!$B:$B,MONTH($A223),PotLinesMonthlyData!$C:$C,YEAR($A223),PotLinesMonthlyData!$D:$D,$B223)*1000</f>
        <v>14392.940596639037</v>
      </c>
      <c r="D223" s="21">
        <f>AVERAGEIFS(PotLinesDailyData!$E:$E,PotLinesDailyData!$D:$D,$B223,PotLinesDailyData!$B:$B,MONTH($A223),PotLinesDailyData!$C:$C,YEAR($A223))</f>
        <v>89.509447217946828</v>
      </c>
      <c r="E223" s="21">
        <f>AVERAGEIFS(PotLinesMonthlyData!$F:$F,PotLinesMonthlyData!$B:$B,MONTH($A223),PotLinesMonthlyData!$C:$C,YEAR($A223),PotLinesMonthlyData!$D:$D,$B223)</f>
        <v>4.2972000000000001</v>
      </c>
      <c r="F223" s="21">
        <f>AVERAGEIFS(PotLinesDailyData2!$F:$F,PotLinesDailyData2!$B:$B,MONTH(A223),PotLinesDailyData2!$C:$C,YEAR(A223),PotLinesDailyData2!$D:$D,$B223)</f>
        <v>22.898152362461477</v>
      </c>
    </row>
    <row r="224" spans="1:6" x14ac:dyDescent="0.25">
      <c r="A224" s="18">
        <v>44197</v>
      </c>
      <c r="B224" s="19" t="s">
        <v>32</v>
      </c>
      <c r="C224" s="20">
        <f>AVERAGEIFS(PotLinesMonthlyData!$E:$E,PotLinesMonthlyData!$B:$B,MONTH($A224),PotLinesMonthlyData!$C:$C,YEAR($A224),PotLinesMonthlyData!$D:$D,$B224)*1000</f>
        <v>14604.058048448565</v>
      </c>
      <c r="D224" s="21">
        <f>AVERAGEIFS(PotLinesDailyData!$E:$E,PotLinesDailyData!$D:$D,$B224,PotLinesDailyData!$B:$B,MONTH($A224),PotLinesDailyData!$C:$C,YEAR($A224))</f>
        <v>86.19469883764998</v>
      </c>
      <c r="E224" s="21">
        <f>AVERAGEIFS(PotLinesMonthlyData!$F:$F,PotLinesMonthlyData!$B:$B,MONTH($A224),PotLinesMonthlyData!$C:$C,YEAR($A224),PotLinesMonthlyData!$D:$D,$B224)</f>
        <v>4.285400000000001</v>
      </c>
      <c r="F224" s="21">
        <f>AVERAGEIFS(PotLinesDailyData2!$F:$F,PotLinesDailyData2!$B:$B,MONTH(A224),PotLinesDailyData2!$C:$C,YEAR(A224),PotLinesDailyData2!$D:$D,$B224)</f>
        <v>23.864734583952572</v>
      </c>
    </row>
    <row r="225" spans="1:6" x14ac:dyDescent="0.25">
      <c r="A225" s="18">
        <v>44228</v>
      </c>
      <c r="B225" s="19" t="s">
        <v>27</v>
      </c>
      <c r="C225" s="20">
        <f>AVERAGEIFS(PotLinesMonthlyData!$E:$E,PotLinesMonthlyData!$B:$B,MONTH($A225),PotLinesMonthlyData!$C:$C,YEAR($A225),PotLinesMonthlyData!$D:$D,$B225)*1000</f>
        <v>15026.907757777839</v>
      </c>
      <c r="D225" s="21">
        <f>AVERAGEIFS(PotLinesDailyData!$E:$E,PotLinesDailyData!$D:$D,$B225,PotLinesDailyData!$B:$B,MONTH($A225),PotLinesDailyData!$C:$C,YEAR($A225))</f>
        <v>87.731628239647847</v>
      </c>
      <c r="E225" s="21">
        <f>AVERAGEIFS(PotLinesMonthlyData!$F:$F,PotLinesMonthlyData!$B:$B,MONTH($A225),PotLinesMonthlyData!$C:$C,YEAR($A225),PotLinesMonthlyData!$D:$D,$B225)</f>
        <v>4.3375000000000004</v>
      </c>
      <c r="F225" s="21">
        <f>AVERAGEIFS(PotLinesDailyData2!$F:$F,PotLinesDailyData2!$B:$B,MONTH(A225),PotLinesDailyData2!$C:$C,YEAR(A225),PotLinesDailyData2!$D:$D,$B225)</f>
        <v>21.35511071195349</v>
      </c>
    </row>
    <row r="226" spans="1:6" x14ac:dyDescent="0.25">
      <c r="A226" s="18">
        <v>44228</v>
      </c>
      <c r="B226" s="19" t="s">
        <v>28</v>
      </c>
      <c r="C226" s="20">
        <f>AVERAGEIFS(PotLinesMonthlyData!$E:$E,PotLinesMonthlyData!$B:$B,MONTH($A226),PotLinesMonthlyData!$C:$C,YEAR($A226),PotLinesMonthlyData!$D:$D,$B226)*1000</f>
        <v>14337.873775240141</v>
      </c>
      <c r="D226" s="21">
        <f>AVERAGEIFS(PotLinesDailyData!$E:$E,PotLinesDailyData!$D:$D,$B226,PotLinesDailyData!$B:$B,MONTH($A226),PotLinesDailyData!$C:$C,YEAR($A226))</f>
        <v>89.749057221587591</v>
      </c>
      <c r="E226" s="21">
        <f>AVERAGEIFS(PotLinesMonthlyData!$F:$F,PotLinesMonthlyData!$B:$B,MONTH($A226),PotLinesMonthlyData!$C:$C,YEAR($A226),PotLinesMonthlyData!$D:$D,$B226)</f>
        <v>4.3010000000000002</v>
      </c>
      <c r="F226" s="21">
        <f>AVERAGEIFS(PotLinesDailyData2!$F:$F,PotLinesDailyData2!$B:$B,MONTH(A226),PotLinesDailyData2!$C:$C,YEAR(A226),PotLinesDailyData2!$D:$D,$B226)</f>
        <v>11.317761196692157</v>
      </c>
    </row>
    <row r="227" spans="1:6" x14ac:dyDescent="0.25">
      <c r="A227" s="18">
        <v>44228</v>
      </c>
      <c r="B227" s="19" t="s">
        <v>29</v>
      </c>
      <c r="C227" s="20">
        <f>AVERAGEIFS(PotLinesMonthlyData!$E:$E,PotLinesMonthlyData!$B:$B,MONTH($A227),PotLinesMonthlyData!$C:$C,YEAR($A227),PotLinesMonthlyData!$D:$D,$B227)*1000</f>
        <v>14663.267464684988</v>
      </c>
      <c r="D227" s="21">
        <f>AVERAGEIFS(PotLinesDailyData!$E:$E,PotLinesDailyData!$D:$D,$B227,PotLinesDailyData!$B:$B,MONTH($A227),PotLinesDailyData!$C:$C,YEAR($A227))</f>
        <v>89.297257643905951</v>
      </c>
      <c r="E227" s="21">
        <f>AVERAGEIFS(PotLinesMonthlyData!$F:$F,PotLinesMonthlyData!$B:$B,MONTH($A227),PotLinesMonthlyData!$C:$C,YEAR($A227),PotLinesMonthlyData!$D:$D,$B227)</f>
        <v>4.3425000000000011</v>
      </c>
      <c r="F227" s="21">
        <f>AVERAGEIFS(PotLinesDailyData2!$F:$F,PotLinesDailyData2!$B:$B,MONTH(A227),PotLinesDailyData2!$C:$C,YEAR(A227),PotLinesDailyData2!$D:$D,$B227)</f>
        <v>18.154682049158534</v>
      </c>
    </row>
    <row r="228" spans="1:6" x14ac:dyDescent="0.25">
      <c r="A228" s="18">
        <v>44228</v>
      </c>
      <c r="B228" s="19" t="s">
        <v>30</v>
      </c>
      <c r="C228" s="20">
        <f>AVERAGEIFS(PotLinesMonthlyData!$E:$E,PotLinesMonthlyData!$B:$B,MONTH($A228),PotLinesMonthlyData!$C:$C,YEAR($A228),PotLinesMonthlyData!$D:$D,$B228)*1000</f>
        <v>14302.404281690606</v>
      </c>
      <c r="D228" s="21">
        <f>AVERAGEIFS(PotLinesDailyData!$E:$E,PotLinesDailyData!$D:$D,$B228,PotLinesDailyData!$B:$B,MONTH($A228),PotLinesDailyData!$C:$C,YEAR($A228))</f>
        <v>89.698292816600841</v>
      </c>
      <c r="E228" s="21">
        <f>AVERAGEIFS(PotLinesMonthlyData!$F:$F,PotLinesMonthlyData!$B:$B,MONTH($A228),PotLinesMonthlyData!$C:$C,YEAR($A228),PotLinesMonthlyData!$D:$D,$B228)</f>
        <v>4.2810000000000006</v>
      </c>
      <c r="F228" s="21">
        <f>AVERAGEIFS(PotLinesDailyData2!$F:$F,PotLinesDailyData2!$B:$B,MONTH(A228),PotLinesDailyData2!$C:$C,YEAR(A228),PotLinesDailyData2!$D:$D,$B228)</f>
        <v>14.553007497834136</v>
      </c>
    </row>
    <row r="229" spans="1:6" x14ac:dyDescent="0.25">
      <c r="A229" s="18">
        <v>44228</v>
      </c>
      <c r="B229" s="19" t="s">
        <v>31</v>
      </c>
      <c r="C229" s="20">
        <f>AVERAGEIFS(PotLinesMonthlyData!$E:$E,PotLinesMonthlyData!$B:$B,MONTH($A229),PotLinesMonthlyData!$C:$C,YEAR($A229),PotLinesMonthlyData!$D:$D,$B229)*1000</f>
        <v>14506.387680206988</v>
      </c>
      <c r="D229" s="21">
        <f>AVERAGEIFS(PotLinesDailyData!$E:$E,PotLinesDailyData!$D:$D,$B229,PotLinesDailyData!$B:$B,MONTH($A229),PotLinesDailyData!$C:$C,YEAR($A229))</f>
        <v>88.435236261229221</v>
      </c>
      <c r="E229" s="21">
        <f>AVERAGEIFS(PotLinesMonthlyData!$F:$F,PotLinesMonthlyData!$B:$B,MONTH($A229),PotLinesMonthlyData!$C:$C,YEAR($A229),PotLinesMonthlyData!$D:$D,$B229)</f>
        <v>4.29</v>
      </c>
      <c r="F229" s="21">
        <f>AVERAGEIFS(PotLinesDailyData2!$F:$F,PotLinesDailyData2!$B:$B,MONTH(A229),PotLinesDailyData2!$C:$C,YEAR(A229),PotLinesDailyData2!$D:$D,$B229)</f>
        <v>25.215749782996692</v>
      </c>
    </row>
    <row r="230" spans="1:6" x14ac:dyDescent="0.25">
      <c r="A230" s="18">
        <v>44228</v>
      </c>
      <c r="B230" s="19" t="s">
        <v>32</v>
      </c>
      <c r="C230" s="20">
        <f>AVERAGEIFS(PotLinesMonthlyData!$E:$E,PotLinesMonthlyData!$B:$B,MONTH($A230),PotLinesMonthlyData!$C:$C,YEAR($A230),PotLinesMonthlyData!$D:$D,$B230)*1000</f>
        <v>14430.643678960829</v>
      </c>
      <c r="D230" s="21">
        <f>AVERAGEIFS(PotLinesDailyData!$E:$E,PotLinesDailyData!$D:$D,$B230,PotLinesDailyData!$B:$B,MONTH($A230),PotLinesDailyData!$C:$C,YEAR($A230))</f>
        <v>88.55391835576863</v>
      </c>
      <c r="E230" s="21">
        <f>AVERAGEIFS(PotLinesMonthlyData!$F:$F,PotLinesMonthlyData!$B:$B,MONTH($A230),PotLinesMonthlyData!$C:$C,YEAR($A230),PotLinesMonthlyData!$D:$D,$B230)</f>
        <v>4.2835000000000001</v>
      </c>
      <c r="F230" s="21">
        <f>AVERAGEIFS(PotLinesDailyData2!$F:$F,PotLinesDailyData2!$B:$B,MONTH(A230),PotLinesDailyData2!$C:$C,YEAR(A230),PotLinesDailyData2!$D:$D,$B230)</f>
        <v>19.23063411613672</v>
      </c>
    </row>
    <row r="231" spans="1:6" x14ac:dyDescent="0.25">
      <c r="A231" s="18">
        <v>44256</v>
      </c>
      <c r="B231" s="19" t="s">
        <v>27</v>
      </c>
      <c r="C231" s="20">
        <f>AVERAGEIFS(PotLinesMonthlyData!$E:$E,PotLinesMonthlyData!$B:$B,MONTH($A231),PotLinesMonthlyData!$C:$C,YEAR($A231),PotLinesMonthlyData!$D:$D,$B231)*1000</f>
        <v>14899.535132352335</v>
      </c>
      <c r="D231" s="21">
        <f>AVERAGEIFS(PotLinesDailyData!$E:$E,PotLinesDailyData!$D:$D,$B231,PotLinesDailyData!$B:$B,MONTH($A231),PotLinesDailyData!$C:$C,YEAR($A231))</f>
        <v>87.180367562785307</v>
      </c>
      <c r="E231" s="21">
        <f>AVERAGEIFS(PotLinesMonthlyData!$F:$F,PotLinesMonthlyData!$B:$B,MONTH($A231),PotLinesMonthlyData!$C:$C,YEAR($A231),PotLinesMonthlyData!$D:$D,$B231)</f>
        <v>4.3445400000000003</v>
      </c>
      <c r="F231" s="21">
        <f>AVERAGEIFS(PotLinesDailyData2!$F:$F,PotLinesDailyData2!$B:$B,MONTH(A231),PotLinesDailyData2!$C:$C,YEAR(A231),PotLinesDailyData2!$D:$D,$B231)</f>
        <v>16.891347489306355</v>
      </c>
    </row>
    <row r="232" spans="1:6" x14ac:dyDescent="0.25">
      <c r="A232" s="18">
        <v>44256</v>
      </c>
      <c r="B232" s="19" t="s">
        <v>28</v>
      </c>
      <c r="C232" s="20">
        <f>AVERAGEIFS(PotLinesMonthlyData!$E:$E,PotLinesMonthlyData!$B:$B,MONTH($A232),PotLinesMonthlyData!$C:$C,YEAR($A232),PotLinesMonthlyData!$D:$D,$B232)*1000</f>
        <v>14358.435753909196</v>
      </c>
      <c r="D232" s="21">
        <f>AVERAGEIFS(PotLinesDailyData!$E:$E,PotLinesDailyData!$D:$D,$B232,PotLinesDailyData!$B:$B,MONTH($A232),PotLinesDailyData!$C:$C,YEAR($A232))</f>
        <v>89.512260769701527</v>
      </c>
      <c r="E232" s="21">
        <f>AVERAGEIFS(PotLinesMonthlyData!$F:$F,PotLinesMonthlyData!$B:$B,MONTH($A232),PotLinesMonthlyData!$C:$C,YEAR($A232),PotLinesMonthlyData!$D:$D,$B232)</f>
        <v>4.2936106122448958</v>
      </c>
      <c r="F232" s="21">
        <f>AVERAGEIFS(PotLinesDailyData2!$F:$F,PotLinesDailyData2!$B:$B,MONTH(A232),PotLinesDailyData2!$C:$C,YEAR(A232),PotLinesDailyData2!$D:$D,$B232)</f>
        <v>13.14671440311125</v>
      </c>
    </row>
    <row r="233" spans="1:6" x14ac:dyDescent="0.25">
      <c r="A233" s="18">
        <v>44256</v>
      </c>
      <c r="B233" s="19" t="s">
        <v>29</v>
      </c>
      <c r="C233" s="20">
        <f>AVERAGEIFS(PotLinesMonthlyData!$E:$E,PotLinesMonthlyData!$B:$B,MONTH($A233),PotLinesMonthlyData!$C:$C,YEAR($A233),PotLinesMonthlyData!$D:$D,$B233)*1000</f>
        <v>14665.265884109567</v>
      </c>
      <c r="D233" s="21">
        <f>AVERAGEIFS(PotLinesDailyData!$E:$E,PotLinesDailyData!$D:$D,$B233,PotLinesDailyData!$B:$B,MONTH($A233),PotLinesDailyData!$C:$C,YEAR($A233))</f>
        <v>89.433689735096706</v>
      </c>
      <c r="E233" s="21">
        <f>AVERAGEIFS(PotLinesMonthlyData!$F:$F,PotLinesMonthlyData!$B:$B,MONTH($A233),PotLinesMonthlyData!$C:$C,YEAR($A233),PotLinesMonthlyData!$D:$D,$B233)</f>
        <v>4.3384999999999998</v>
      </c>
      <c r="F233" s="21">
        <f>AVERAGEIFS(PotLinesDailyData2!$F:$F,PotLinesDailyData2!$B:$B,MONTH(A233),PotLinesDailyData2!$C:$C,YEAR(A233),PotLinesDailyData2!$D:$D,$B233)</f>
        <v>15.682868958061908</v>
      </c>
    </row>
    <row r="234" spans="1:6" x14ac:dyDescent="0.25">
      <c r="A234" s="18">
        <v>44256</v>
      </c>
      <c r="B234" s="19" t="s">
        <v>30</v>
      </c>
      <c r="C234" s="20">
        <f>AVERAGEIFS(PotLinesMonthlyData!$E:$E,PotLinesMonthlyData!$B:$B,MONTH($A234),PotLinesMonthlyData!$C:$C,YEAR($A234),PotLinesMonthlyData!$D:$D,$B234)*1000</f>
        <v>14347.677320615529</v>
      </c>
      <c r="D234" s="21">
        <f>AVERAGEIFS(PotLinesDailyData!$E:$E,PotLinesDailyData!$D:$D,$B234,PotLinesDailyData!$B:$B,MONTH($A234),PotLinesDailyData!$C:$C,YEAR($A234))</f>
        <v>89.641437017390587</v>
      </c>
      <c r="E234" s="21">
        <f>AVERAGEIFS(PotLinesMonthlyData!$F:$F,PotLinesMonthlyData!$B:$B,MONTH($A234),PotLinesMonthlyData!$C:$C,YEAR($A234),PotLinesMonthlyData!$D:$D,$B234)</f>
        <v>4.2856749999999995</v>
      </c>
      <c r="F234" s="21">
        <f>AVERAGEIFS(PotLinesDailyData2!$F:$F,PotLinesDailyData2!$B:$B,MONTH(A234),PotLinesDailyData2!$C:$C,YEAR(A234),PotLinesDailyData2!$D:$D,$B234)</f>
        <v>15.585752285618824</v>
      </c>
    </row>
    <row r="235" spans="1:6" x14ac:dyDescent="0.25">
      <c r="A235" s="18">
        <v>44256</v>
      </c>
      <c r="B235" s="19" t="s">
        <v>31</v>
      </c>
      <c r="C235" s="20">
        <f>AVERAGEIFS(PotLinesMonthlyData!$E:$E,PotLinesMonthlyData!$B:$B,MONTH($A235),PotLinesMonthlyData!$C:$C,YEAR($A235),PotLinesMonthlyData!$D:$D,$B235)*1000</f>
        <v>14604.992070319175</v>
      </c>
      <c r="D235" s="21">
        <f>AVERAGEIFS(PotLinesDailyData!$E:$E,PotLinesDailyData!$D:$D,$B235,PotLinesDailyData!$B:$B,MONTH($A235),PotLinesDailyData!$C:$C,YEAR($A235))</f>
        <v>89.448436112659124</v>
      </c>
      <c r="E235" s="21">
        <f>AVERAGEIFS(PotLinesMonthlyData!$F:$F,PotLinesMonthlyData!$B:$B,MONTH($A235),PotLinesMonthlyData!$C:$C,YEAR($A235),PotLinesMonthlyData!$D:$D,$B235)</f>
        <v>4.3177199999999996</v>
      </c>
      <c r="F235" s="21">
        <f>AVERAGEIFS(PotLinesDailyData2!$F:$F,PotLinesDailyData2!$B:$B,MONTH(A235),PotLinesDailyData2!$C:$C,YEAR(A235),PotLinesDailyData2!$D:$D,$B235)</f>
        <v>24.447691439949718</v>
      </c>
    </row>
    <row r="236" spans="1:6" x14ac:dyDescent="0.25">
      <c r="A236" s="18">
        <v>44256</v>
      </c>
      <c r="B236" s="19" t="s">
        <v>32</v>
      </c>
      <c r="C236" s="20">
        <f>AVERAGEIFS(PotLinesMonthlyData!$E:$E,PotLinesMonthlyData!$B:$B,MONTH($A236),PotLinesMonthlyData!$C:$C,YEAR($A236),PotLinesMonthlyData!$D:$D,$B236)*1000</f>
        <v>14318.732156460082</v>
      </c>
      <c r="D236" s="21">
        <f>AVERAGEIFS(PotLinesDailyData!$E:$E,PotLinesDailyData!$D:$D,$B236,PotLinesDailyData!$B:$B,MONTH($A236),PotLinesDailyData!$C:$C,YEAR($A236))</f>
        <v>89.640008043541457</v>
      </c>
      <c r="E236" s="21">
        <f>AVERAGEIFS(PotLinesMonthlyData!$F:$F,PotLinesMonthlyData!$B:$B,MONTH($A236),PotLinesMonthlyData!$C:$C,YEAR($A236),PotLinesMonthlyData!$D:$D,$B236)</f>
        <v>4.3029600000000006</v>
      </c>
      <c r="F236" s="21">
        <f>AVERAGEIFS(PotLinesDailyData2!$F:$F,PotLinesDailyData2!$B:$B,MONTH(A236),PotLinesDailyData2!$C:$C,YEAR(A236),PotLinesDailyData2!$D:$D,$B236)</f>
        <v>20.317338743277595</v>
      </c>
    </row>
    <row r="237" spans="1:6" x14ac:dyDescent="0.25">
      <c r="A237" s="6"/>
      <c r="B237" s="7"/>
    </row>
    <row r="238" spans="1:6" x14ac:dyDescent="0.25">
      <c r="A238" s="6"/>
      <c r="B238" s="7"/>
    </row>
    <row r="239" spans="1:6" x14ac:dyDescent="0.25">
      <c r="A239" s="6"/>
      <c r="B239" s="7"/>
    </row>
    <row r="240" spans="1:6" x14ac:dyDescent="0.25">
      <c r="A240" s="6"/>
      <c r="B240" s="7"/>
    </row>
    <row r="241" spans="1:2" x14ac:dyDescent="0.25">
      <c r="A241" s="6"/>
      <c r="B241" s="7"/>
    </row>
    <row r="242" spans="1:2" x14ac:dyDescent="0.25">
      <c r="A242" s="6"/>
      <c r="B242" s="7"/>
    </row>
    <row r="243" spans="1:2" x14ac:dyDescent="0.25">
      <c r="A243" s="6"/>
      <c r="B243" s="7"/>
    </row>
    <row r="244" spans="1:2" x14ac:dyDescent="0.25">
      <c r="A244" s="6"/>
      <c r="B244" s="7"/>
    </row>
    <row r="245" spans="1:2" x14ac:dyDescent="0.25">
      <c r="A245" s="6"/>
      <c r="B245" s="7"/>
    </row>
    <row r="246" spans="1:2" x14ac:dyDescent="0.25">
      <c r="A246" s="6"/>
      <c r="B246" s="7"/>
    </row>
    <row r="247" spans="1:2" x14ac:dyDescent="0.25">
      <c r="A247" s="6"/>
      <c r="B247" s="7"/>
    </row>
    <row r="248" spans="1:2" x14ac:dyDescent="0.25">
      <c r="A248" s="6"/>
      <c r="B248" s="7"/>
    </row>
    <row r="249" spans="1:2" x14ac:dyDescent="0.25">
      <c r="A249" s="6"/>
      <c r="B249" s="7"/>
    </row>
    <row r="250" spans="1:2" x14ac:dyDescent="0.25">
      <c r="A250" s="6"/>
      <c r="B250" s="7"/>
    </row>
    <row r="251" spans="1:2" x14ac:dyDescent="0.25">
      <c r="A251" s="6"/>
      <c r="B251" s="7"/>
    </row>
    <row r="252" spans="1:2" x14ac:dyDescent="0.25">
      <c r="A252" s="6"/>
      <c r="B252" s="7"/>
    </row>
    <row r="253" spans="1:2" x14ac:dyDescent="0.25">
      <c r="A253" s="6"/>
      <c r="B253" s="7"/>
    </row>
    <row r="254" spans="1:2" x14ac:dyDescent="0.25">
      <c r="A254" s="6"/>
      <c r="B254" s="7"/>
    </row>
    <row r="255" spans="1:2" x14ac:dyDescent="0.25">
      <c r="A255" s="6"/>
      <c r="B255" s="7"/>
    </row>
    <row r="256" spans="1:2" x14ac:dyDescent="0.25">
      <c r="A256" s="6"/>
      <c r="B256" s="7"/>
    </row>
    <row r="257" spans="1:2" x14ac:dyDescent="0.25">
      <c r="A257" s="6"/>
      <c r="B257" s="7"/>
    </row>
    <row r="258" spans="1:2" x14ac:dyDescent="0.25">
      <c r="A258" s="6"/>
      <c r="B258" s="7"/>
    </row>
    <row r="259" spans="1:2" x14ac:dyDescent="0.25">
      <c r="A259" s="6"/>
      <c r="B259" s="7"/>
    </row>
    <row r="260" spans="1:2" x14ac:dyDescent="0.25">
      <c r="A260" s="6"/>
      <c r="B260" s="7"/>
    </row>
    <row r="261" spans="1:2" x14ac:dyDescent="0.25">
      <c r="A261" s="6"/>
      <c r="B261" s="7"/>
    </row>
    <row r="262" spans="1:2" x14ac:dyDescent="0.25">
      <c r="A262" s="6"/>
      <c r="B262" s="7"/>
    </row>
    <row r="263" spans="1:2" x14ac:dyDescent="0.25">
      <c r="A263" s="6"/>
      <c r="B263" s="7"/>
    </row>
    <row r="264" spans="1:2" x14ac:dyDescent="0.25">
      <c r="A264" s="6"/>
      <c r="B264" s="7"/>
    </row>
    <row r="265" spans="1:2" x14ac:dyDescent="0.25">
      <c r="A265" s="6"/>
      <c r="B265" s="7"/>
    </row>
    <row r="266" spans="1:2" x14ac:dyDescent="0.25">
      <c r="A266" s="6"/>
      <c r="B266" s="7"/>
    </row>
    <row r="267" spans="1:2" x14ac:dyDescent="0.25">
      <c r="A267" s="6"/>
      <c r="B267" s="7"/>
    </row>
    <row r="268" spans="1:2" x14ac:dyDescent="0.25">
      <c r="A268" s="6"/>
      <c r="B268" s="7"/>
    </row>
    <row r="269" spans="1:2" x14ac:dyDescent="0.25">
      <c r="A269" s="6"/>
      <c r="B269" s="7"/>
    </row>
    <row r="270" spans="1:2" x14ac:dyDescent="0.25">
      <c r="A270" s="6"/>
      <c r="B270" s="7"/>
    </row>
    <row r="271" spans="1:2" x14ac:dyDescent="0.25">
      <c r="A271" s="6"/>
      <c r="B271" s="7"/>
    </row>
    <row r="272" spans="1:2" x14ac:dyDescent="0.25">
      <c r="A272" s="6"/>
      <c r="B272" s="7"/>
    </row>
    <row r="273" spans="1:2" x14ac:dyDescent="0.25">
      <c r="A273" s="6"/>
      <c r="B273" s="7"/>
    </row>
    <row r="274" spans="1:2" x14ac:dyDescent="0.25">
      <c r="A274" s="6"/>
      <c r="B274" s="7"/>
    </row>
    <row r="275" spans="1:2" x14ac:dyDescent="0.25">
      <c r="A275" s="6"/>
      <c r="B275" s="7"/>
    </row>
    <row r="276" spans="1:2" x14ac:dyDescent="0.25">
      <c r="A276" s="6"/>
      <c r="B276" s="7"/>
    </row>
    <row r="277" spans="1:2" x14ac:dyDescent="0.25">
      <c r="A277" s="6"/>
      <c r="B277" s="7"/>
    </row>
    <row r="278" spans="1:2" x14ac:dyDescent="0.25">
      <c r="A278" s="6"/>
      <c r="B278" s="7"/>
    </row>
    <row r="279" spans="1:2" x14ac:dyDescent="0.25">
      <c r="A279" s="6"/>
      <c r="B279" s="7"/>
    </row>
    <row r="280" spans="1:2" x14ac:dyDescent="0.25">
      <c r="A280" s="6"/>
      <c r="B280" s="7"/>
    </row>
    <row r="281" spans="1:2" x14ac:dyDescent="0.25">
      <c r="A281" s="6"/>
      <c r="B281" s="7"/>
    </row>
    <row r="282" spans="1:2" x14ac:dyDescent="0.25">
      <c r="A282" s="6"/>
      <c r="B282" s="7"/>
    </row>
    <row r="283" spans="1:2" x14ac:dyDescent="0.25">
      <c r="A283" s="6"/>
      <c r="B283" s="7"/>
    </row>
    <row r="284" spans="1:2" x14ac:dyDescent="0.25">
      <c r="A284" s="6"/>
      <c r="B284" s="7"/>
    </row>
    <row r="285" spans="1:2" x14ac:dyDescent="0.25">
      <c r="A285" s="6"/>
      <c r="B285" s="7"/>
    </row>
    <row r="286" spans="1:2" x14ac:dyDescent="0.25">
      <c r="A286" s="6"/>
      <c r="B286" s="7"/>
    </row>
    <row r="287" spans="1:2" x14ac:dyDescent="0.25">
      <c r="A287" s="6"/>
      <c r="B287" s="7"/>
    </row>
    <row r="288" spans="1:2" x14ac:dyDescent="0.25">
      <c r="A288" s="6"/>
      <c r="B288" s="7"/>
    </row>
    <row r="289" spans="1:2" x14ac:dyDescent="0.25">
      <c r="A289" s="6"/>
      <c r="B289" s="7"/>
    </row>
    <row r="290" spans="1:2" x14ac:dyDescent="0.25">
      <c r="A290" s="6"/>
      <c r="B290" s="7"/>
    </row>
    <row r="291" spans="1:2" x14ac:dyDescent="0.25">
      <c r="A291" s="6"/>
      <c r="B291" s="7"/>
    </row>
    <row r="292" spans="1:2" x14ac:dyDescent="0.25">
      <c r="A292" s="6"/>
      <c r="B292" s="7"/>
    </row>
    <row r="293" spans="1:2" x14ac:dyDescent="0.25">
      <c r="A293" s="6"/>
      <c r="B293" s="7"/>
    </row>
    <row r="294" spans="1:2" x14ac:dyDescent="0.25">
      <c r="A294" s="6"/>
      <c r="B294" s="7"/>
    </row>
    <row r="295" spans="1:2" x14ac:dyDescent="0.25">
      <c r="A295" s="6"/>
      <c r="B295" s="7"/>
    </row>
    <row r="296" spans="1:2" x14ac:dyDescent="0.25">
      <c r="A296" s="6"/>
      <c r="B296" s="7"/>
    </row>
    <row r="297" spans="1:2" x14ac:dyDescent="0.25">
      <c r="A297" s="6"/>
      <c r="B297" s="7"/>
    </row>
    <row r="298" spans="1:2" x14ac:dyDescent="0.25">
      <c r="A298" s="6"/>
      <c r="B298" s="7"/>
    </row>
    <row r="299" spans="1:2" x14ac:dyDescent="0.25">
      <c r="A299" s="6"/>
      <c r="B299" s="7"/>
    </row>
  </sheetData>
  <autoFilter ref="A2:F236" xr:uid="{77C7B866-1B5A-4251-9F59-425208A3CD76}"/>
  <mergeCells count="1">
    <mergeCell ref="A1:F1"/>
  </mergeCells>
  <pageMargins left="0.75" right="0.75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5D344-B09C-4BDA-892C-041690F40253}">
  <dimension ref="A1:H8303"/>
  <sheetViews>
    <sheetView showGridLines="0" workbookViewId="0">
      <selection sqref="A1:H8303"/>
    </sheetView>
  </sheetViews>
  <sheetFormatPr defaultRowHeight="15" x14ac:dyDescent="0.25"/>
  <cols>
    <col min="1" max="1" width="10.7109375" style="3" bestFit="1" customWidth="1"/>
    <col min="2" max="3" width="10.7109375" style="3" customWidth="1"/>
    <col min="6" max="6" width="11" customWidth="1"/>
    <col min="7" max="7" width="11.5703125" bestFit="1" customWidth="1"/>
    <col min="8" max="8" width="15" customWidth="1"/>
  </cols>
  <sheetData>
    <row r="1" spans="1:8" x14ac:dyDescent="0.25">
      <c r="A1" s="3" t="s">
        <v>22</v>
      </c>
      <c r="B1" s="3" t="s">
        <v>38</v>
      </c>
      <c r="C1" s="3" t="s">
        <v>39</v>
      </c>
      <c r="D1" t="s">
        <v>33</v>
      </c>
      <c r="E1" t="s">
        <v>34</v>
      </c>
      <c r="F1" t="s">
        <v>23</v>
      </c>
      <c r="G1" t="s">
        <v>24</v>
      </c>
      <c r="H1" t="s">
        <v>35</v>
      </c>
    </row>
    <row r="2" spans="1:8" x14ac:dyDescent="0.25">
      <c r="A2" s="3">
        <v>43101</v>
      </c>
      <c r="B2" s="4">
        <f t="shared" ref="B2:B51" si="0">MONTH(A2)</f>
        <v>1</v>
      </c>
      <c r="C2" s="4">
        <f t="shared" ref="C2:C51" si="1">YEAR(A2)</f>
        <v>2018</v>
      </c>
      <c r="D2" s="8" t="s">
        <v>27</v>
      </c>
      <c r="E2">
        <v>88.191030554376198</v>
      </c>
      <c r="F2">
        <v>131.49</v>
      </c>
      <c r="G2">
        <v>147580</v>
      </c>
      <c r="H2">
        <v>158</v>
      </c>
    </row>
    <row r="3" spans="1:8" x14ac:dyDescent="0.25">
      <c r="A3" s="3">
        <v>43101</v>
      </c>
      <c r="B3" s="4">
        <f t="shared" si="0"/>
        <v>1</v>
      </c>
      <c r="C3" s="4">
        <f t="shared" si="1"/>
        <v>2018</v>
      </c>
      <c r="D3" s="8" t="s">
        <v>28</v>
      </c>
      <c r="E3">
        <v>89.541270770375604</v>
      </c>
      <c r="F3">
        <v>127.76</v>
      </c>
      <c r="G3">
        <v>63580</v>
      </c>
      <c r="H3">
        <v>69</v>
      </c>
    </row>
    <row r="4" spans="1:8" x14ac:dyDescent="0.25">
      <c r="A4" s="3">
        <v>43101</v>
      </c>
      <c r="B4" s="4">
        <f t="shared" si="0"/>
        <v>1</v>
      </c>
      <c r="C4" s="4">
        <f t="shared" si="1"/>
        <v>2018</v>
      </c>
      <c r="D4" s="8" t="s">
        <v>29</v>
      </c>
      <c r="E4">
        <v>91.864556066735403</v>
      </c>
      <c r="F4">
        <v>126.07</v>
      </c>
      <c r="G4">
        <v>145525</v>
      </c>
      <c r="H4">
        <v>156</v>
      </c>
    </row>
    <row r="5" spans="1:8" x14ac:dyDescent="0.25">
      <c r="A5" s="3">
        <v>43101</v>
      </c>
      <c r="B5" s="4">
        <f t="shared" si="0"/>
        <v>1</v>
      </c>
      <c r="C5" s="4">
        <f t="shared" si="1"/>
        <v>2018</v>
      </c>
      <c r="D5" s="8" t="s">
        <v>30</v>
      </c>
      <c r="E5">
        <v>88.466119528619501</v>
      </c>
      <c r="F5">
        <v>129.6</v>
      </c>
      <c r="G5">
        <v>132060</v>
      </c>
      <c r="H5">
        <v>143</v>
      </c>
    </row>
    <row r="6" spans="1:8" x14ac:dyDescent="0.25">
      <c r="A6" s="3">
        <v>43101</v>
      </c>
      <c r="B6" s="4">
        <f t="shared" si="0"/>
        <v>1</v>
      </c>
      <c r="C6" s="4">
        <f t="shared" si="1"/>
        <v>2018</v>
      </c>
      <c r="D6" s="8" t="s">
        <v>30</v>
      </c>
      <c r="E6">
        <v>89.089120370370296</v>
      </c>
      <c r="F6">
        <v>129.6</v>
      </c>
      <c r="G6">
        <v>132060</v>
      </c>
      <c r="H6">
        <v>142</v>
      </c>
    </row>
    <row r="7" spans="1:8" x14ac:dyDescent="0.25">
      <c r="A7" s="3">
        <v>43101</v>
      </c>
      <c r="B7" s="4">
        <f t="shared" si="0"/>
        <v>1</v>
      </c>
      <c r="C7" s="4">
        <f t="shared" si="1"/>
        <v>2018</v>
      </c>
      <c r="D7" s="8" t="s">
        <v>31</v>
      </c>
      <c r="E7">
        <v>89.948533763053106</v>
      </c>
      <c r="F7">
        <v>133.94999999999999</v>
      </c>
      <c r="G7">
        <v>159160</v>
      </c>
      <c r="H7">
        <v>164</v>
      </c>
    </row>
    <row r="8" spans="1:8" x14ac:dyDescent="0.25">
      <c r="A8" s="3">
        <v>43101</v>
      </c>
      <c r="B8" s="4">
        <f t="shared" si="0"/>
        <v>1</v>
      </c>
      <c r="C8" s="4">
        <f t="shared" si="1"/>
        <v>2018</v>
      </c>
      <c r="D8" s="8" t="s">
        <v>32</v>
      </c>
      <c r="E8">
        <v>90.367687074829902</v>
      </c>
      <c r="F8">
        <v>135</v>
      </c>
      <c r="G8">
        <v>192600</v>
      </c>
      <c r="H8">
        <v>196</v>
      </c>
    </row>
    <row r="9" spans="1:8" x14ac:dyDescent="0.25">
      <c r="A9" s="3">
        <v>43102</v>
      </c>
      <c r="B9" s="4">
        <f t="shared" si="0"/>
        <v>1</v>
      </c>
      <c r="C9" s="4">
        <f t="shared" si="1"/>
        <v>2018</v>
      </c>
      <c r="D9" s="8" t="s">
        <v>27</v>
      </c>
      <c r="E9">
        <v>91.539616416126705</v>
      </c>
      <c r="F9">
        <v>126.68</v>
      </c>
      <c r="G9">
        <v>147580</v>
      </c>
      <c r="H9">
        <v>158</v>
      </c>
    </row>
    <row r="10" spans="1:8" x14ac:dyDescent="0.25">
      <c r="A10" s="3">
        <v>43102</v>
      </c>
      <c r="B10" s="4">
        <f t="shared" si="0"/>
        <v>1</v>
      </c>
      <c r="C10" s="4">
        <f t="shared" si="1"/>
        <v>2018</v>
      </c>
      <c r="D10" s="8" t="s">
        <v>28</v>
      </c>
      <c r="E10">
        <v>89.644181017839202</v>
      </c>
      <c r="F10">
        <v>129.49</v>
      </c>
      <c r="G10">
        <v>64515</v>
      </c>
      <c r="H10">
        <v>69</v>
      </c>
    </row>
    <row r="11" spans="1:8" x14ac:dyDescent="0.25">
      <c r="A11" s="3">
        <v>43102</v>
      </c>
      <c r="B11" s="4">
        <f t="shared" si="0"/>
        <v>1</v>
      </c>
      <c r="C11" s="4">
        <f t="shared" si="1"/>
        <v>2018</v>
      </c>
      <c r="D11" s="8" t="s">
        <v>29</v>
      </c>
      <c r="E11">
        <v>90.557233429770307</v>
      </c>
      <c r="F11">
        <v>127.89</v>
      </c>
      <c r="G11">
        <v>145525</v>
      </c>
      <c r="H11">
        <v>156</v>
      </c>
    </row>
    <row r="12" spans="1:8" x14ac:dyDescent="0.25">
      <c r="A12" s="3">
        <v>43102</v>
      </c>
      <c r="B12" s="4">
        <f t="shared" si="0"/>
        <v>1</v>
      </c>
      <c r="C12" s="4">
        <f t="shared" si="1"/>
        <v>2018</v>
      </c>
      <c r="D12" s="8" t="s">
        <v>30</v>
      </c>
      <c r="E12">
        <v>88.466119528619501</v>
      </c>
      <c r="F12">
        <v>129.6</v>
      </c>
      <c r="G12">
        <v>132060</v>
      </c>
      <c r="H12">
        <v>143</v>
      </c>
    </row>
    <row r="13" spans="1:8" x14ac:dyDescent="0.25">
      <c r="A13" s="3">
        <v>43102</v>
      </c>
      <c r="B13" s="4">
        <f t="shared" si="0"/>
        <v>1</v>
      </c>
      <c r="C13" s="4">
        <f t="shared" si="1"/>
        <v>2018</v>
      </c>
      <c r="D13" s="8" t="s">
        <v>30</v>
      </c>
      <c r="E13">
        <v>89.089120370370296</v>
      </c>
      <c r="F13">
        <v>129.6</v>
      </c>
      <c r="G13">
        <v>132060</v>
      </c>
      <c r="H13">
        <v>142</v>
      </c>
    </row>
    <row r="14" spans="1:8" x14ac:dyDescent="0.25">
      <c r="A14" s="3">
        <v>43102</v>
      </c>
      <c r="B14" s="4">
        <f t="shared" si="0"/>
        <v>1</v>
      </c>
      <c r="C14" s="4">
        <f t="shared" si="1"/>
        <v>2018</v>
      </c>
      <c r="D14" s="8" t="s">
        <v>31</v>
      </c>
      <c r="E14">
        <v>89.781815885068099</v>
      </c>
      <c r="F14">
        <v>133.94999999999999</v>
      </c>
      <c r="G14">
        <v>158865</v>
      </c>
      <c r="H14">
        <v>164</v>
      </c>
    </row>
    <row r="15" spans="1:8" x14ac:dyDescent="0.25">
      <c r="A15" s="3">
        <v>43102</v>
      </c>
      <c r="B15" s="4">
        <f t="shared" si="0"/>
        <v>1</v>
      </c>
      <c r="C15" s="4">
        <f t="shared" si="1"/>
        <v>2018</v>
      </c>
      <c r="D15" s="8" t="s">
        <v>32</v>
      </c>
      <c r="E15">
        <v>90.146442708065507</v>
      </c>
      <c r="F15">
        <v>134.97999999999999</v>
      </c>
      <c r="G15">
        <v>192100</v>
      </c>
      <c r="H15">
        <v>196</v>
      </c>
    </row>
    <row r="16" spans="1:8" x14ac:dyDescent="0.25">
      <c r="A16" s="3">
        <v>43103</v>
      </c>
      <c r="B16" s="4">
        <f t="shared" si="0"/>
        <v>1</v>
      </c>
      <c r="C16" s="4">
        <f t="shared" si="1"/>
        <v>2018</v>
      </c>
      <c r="D16" s="8" t="s">
        <v>27</v>
      </c>
      <c r="E16">
        <v>86.505851626585596</v>
      </c>
      <c r="F16">
        <v>131.49</v>
      </c>
      <c r="G16">
        <v>144760</v>
      </c>
      <c r="H16">
        <v>158</v>
      </c>
    </row>
    <row r="17" spans="1:8" x14ac:dyDescent="0.25">
      <c r="A17" s="3">
        <v>43103</v>
      </c>
      <c r="B17" s="4">
        <f t="shared" si="0"/>
        <v>1</v>
      </c>
      <c r="C17" s="4">
        <f t="shared" si="1"/>
        <v>2018</v>
      </c>
      <c r="D17" s="8" t="s">
        <v>28</v>
      </c>
      <c r="E17">
        <v>88.664918068844102</v>
      </c>
      <c r="F17">
        <v>129.9</v>
      </c>
      <c r="G17">
        <v>64940</v>
      </c>
      <c r="H17">
        <v>70</v>
      </c>
    </row>
    <row r="18" spans="1:8" x14ac:dyDescent="0.25">
      <c r="A18" s="3">
        <v>43103</v>
      </c>
      <c r="B18" s="4">
        <f t="shared" si="0"/>
        <v>1</v>
      </c>
      <c r="C18" s="4">
        <f t="shared" si="1"/>
        <v>2018</v>
      </c>
      <c r="D18" s="8" t="s">
        <v>29</v>
      </c>
      <c r="E18">
        <v>88.815447813684401</v>
      </c>
      <c r="F18">
        <v>130.4</v>
      </c>
      <c r="G18">
        <v>146460</v>
      </c>
      <c r="H18">
        <v>157</v>
      </c>
    </row>
    <row r="19" spans="1:8" x14ac:dyDescent="0.25">
      <c r="A19" s="3">
        <v>43103</v>
      </c>
      <c r="B19" s="4">
        <f t="shared" si="0"/>
        <v>1</v>
      </c>
      <c r="C19" s="4">
        <f t="shared" si="1"/>
        <v>2018</v>
      </c>
      <c r="D19" s="8" t="s">
        <v>30</v>
      </c>
      <c r="E19">
        <v>88.452721661054895</v>
      </c>
      <c r="F19">
        <v>129.6</v>
      </c>
      <c r="G19">
        <v>132040</v>
      </c>
      <c r="H19">
        <v>143</v>
      </c>
    </row>
    <row r="20" spans="1:8" x14ac:dyDescent="0.25">
      <c r="A20" s="3">
        <v>43103</v>
      </c>
      <c r="B20" s="4">
        <f t="shared" si="0"/>
        <v>1</v>
      </c>
      <c r="C20" s="4">
        <f t="shared" si="1"/>
        <v>2018</v>
      </c>
      <c r="D20" s="8" t="s">
        <v>30</v>
      </c>
      <c r="E20">
        <v>89.089120370370296</v>
      </c>
      <c r="F20">
        <v>129.6</v>
      </c>
      <c r="G20">
        <v>132060</v>
      </c>
      <c r="H20">
        <v>142</v>
      </c>
    </row>
    <row r="21" spans="1:8" x14ac:dyDescent="0.25">
      <c r="A21" s="3">
        <v>43103</v>
      </c>
      <c r="B21" s="4">
        <f t="shared" si="0"/>
        <v>1</v>
      </c>
      <c r="C21" s="4">
        <f t="shared" si="1"/>
        <v>2018</v>
      </c>
      <c r="D21" s="8" t="s">
        <v>31</v>
      </c>
      <c r="E21">
        <v>89.789963418274994</v>
      </c>
      <c r="F21">
        <v>133.97999999999999</v>
      </c>
      <c r="G21">
        <v>158915</v>
      </c>
      <c r="H21">
        <v>164</v>
      </c>
    </row>
    <row r="22" spans="1:8" x14ac:dyDescent="0.25">
      <c r="A22" s="3">
        <v>43103</v>
      </c>
      <c r="B22" s="4">
        <f t="shared" si="0"/>
        <v>1</v>
      </c>
      <c r="C22" s="4">
        <f t="shared" si="1"/>
        <v>2018</v>
      </c>
      <c r="D22" s="8" t="s">
        <v>32</v>
      </c>
      <c r="E22">
        <v>90.198268475044898</v>
      </c>
      <c r="F22">
        <v>134.91999999999999</v>
      </c>
      <c r="G22">
        <v>192125</v>
      </c>
      <c r="H22">
        <v>196</v>
      </c>
    </row>
    <row r="23" spans="1:8" x14ac:dyDescent="0.25">
      <c r="A23" s="3">
        <v>43104</v>
      </c>
      <c r="B23" s="4">
        <f t="shared" si="0"/>
        <v>1</v>
      </c>
      <c r="C23" s="4">
        <f t="shared" si="1"/>
        <v>2018</v>
      </c>
      <c r="D23" s="8" t="s">
        <v>27</v>
      </c>
      <c r="E23">
        <v>87.342812181369396</v>
      </c>
      <c r="F23">
        <v>130.22999999999999</v>
      </c>
      <c r="G23">
        <v>144760</v>
      </c>
      <c r="H23">
        <v>158</v>
      </c>
    </row>
    <row r="24" spans="1:8" x14ac:dyDescent="0.25">
      <c r="A24" s="3">
        <v>43104</v>
      </c>
      <c r="B24" s="4">
        <f t="shared" si="0"/>
        <v>1</v>
      </c>
      <c r="C24" s="4">
        <f t="shared" si="1"/>
        <v>2018</v>
      </c>
      <c r="D24" s="8" t="s">
        <v>28</v>
      </c>
      <c r="E24">
        <v>89.3681722689075</v>
      </c>
      <c r="F24">
        <v>129.88</v>
      </c>
      <c r="G24">
        <v>65445</v>
      </c>
      <c r="H24">
        <v>70</v>
      </c>
    </row>
    <row r="25" spans="1:8" x14ac:dyDescent="0.25">
      <c r="A25" s="3">
        <v>43104</v>
      </c>
      <c r="B25" s="4">
        <f t="shared" si="0"/>
        <v>1</v>
      </c>
      <c r="C25" s="4">
        <f t="shared" si="1"/>
        <v>2018</v>
      </c>
      <c r="D25" s="8" t="s">
        <v>29</v>
      </c>
      <c r="E25">
        <v>88.386179778371798</v>
      </c>
      <c r="F25">
        <v>129.66</v>
      </c>
      <c r="G25">
        <v>144925</v>
      </c>
      <c r="H25">
        <v>157</v>
      </c>
    </row>
    <row r="26" spans="1:8" x14ac:dyDescent="0.25">
      <c r="A26" s="3">
        <v>43104</v>
      </c>
      <c r="B26" s="4">
        <f t="shared" si="0"/>
        <v>1</v>
      </c>
      <c r="C26" s="4">
        <f t="shared" si="1"/>
        <v>2018</v>
      </c>
      <c r="D26" s="8" t="s">
        <v>30</v>
      </c>
      <c r="E26">
        <v>88.968539562289493</v>
      </c>
      <c r="F26">
        <v>129.6</v>
      </c>
      <c r="G26">
        <v>132810</v>
      </c>
      <c r="H26">
        <v>143</v>
      </c>
    </row>
    <row r="27" spans="1:8" x14ac:dyDescent="0.25">
      <c r="A27" s="3">
        <v>43104</v>
      </c>
      <c r="B27" s="4">
        <f t="shared" si="0"/>
        <v>1</v>
      </c>
      <c r="C27" s="4">
        <f t="shared" si="1"/>
        <v>2018</v>
      </c>
      <c r="D27" s="8" t="s">
        <v>30</v>
      </c>
      <c r="E27">
        <v>88.461732198747995</v>
      </c>
      <c r="F27">
        <v>129.6</v>
      </c>
      <c r="G27">
        <v>131130</v>
      </c>
      <c r="H27">
        <v>142</v>
      </c>
    </row>
    <row r="28" spans="1:8" x14ac:dyDescent="0.25">
      <c r="A28" s="3">
        <v>43104</v>
      </c>
      <c r="B28" s="4">
        <f t="shared" si="0"/>
        <v>1</v>
      </c>
      <c r="C28" s="4">
        <f t="shared" si="1"/>
        <v>2018</v>
      </c>
      <c r="D28" s="8" t="s">
        <v>31</v>
      </c>
      <c r="E28">
        <v>89.931535997933906</v>
      </c>
      <c r="F28">
        <v>134.11000000000001</v>
      </c>
      <c r="G28">
        <v>159320</v>
      </c>
      <c r="H28">
        <v>164</v>
      </c>
    </row>
    <row r="29" spans="1:8" x14ac:dyDescent="0.25">
      <c r="A29" s="3">
        <v>43104</v>
      </c>
      <c r="B29" s="4">
        <f t="shared" si="0"/>
        <v>1</v>
      </c>
      <c r="C29" s="4">
        <f t="shared" si="1"/>
        <v>2018</v>
      </c>
      <c r="D29" s="8" t="s">
        <v>32</v>
      </c>
      <c r="E29">
        <v>89.980334663324996</v>
      </c>
      <c r="F29">
        <v>134.93</v>
      </c>
      <c r="G29">
        <v>191675</v>
      </c>
      <c r="H29">
        <v>196</v>
      </c>
    </row>
    <row r="30" spans="1:8" x14ac:dyDescent="0.25">
      <c r="A30" s="3">
        <v>43105</v>
      </c>
      <c r="B30" s="4">
        <f t="shared" si="0"/>
        <v>1</v>
      </c>
      <c r="C30" s="4">
        <f t="shared" si="1"/>
        <v>2018</v>
      </c>
      <c r="D30" s="8" t="s">
        <v>27</v>
      </c>
      <c r="E30">
        <v>85.641328827186896</v>
      </c>
      <c r="F30">
        <v>130.22999999999999</v>
      </c>
      <c r="G30">
        <v>141940</v>
      </c>
      <c r="H30">
        <v>158</v>
      </c>
    </row>
    <row r="31" spans="1:8" x14ac:dyDescent="0.25">
      <c r="A31" s="3">
        <v>43105</v>
      </c>
      <c r="B31" s="4">
        <f t="shared" si="0"/>
        <v>1</v>
      </c>
      <c r="C31" s="4">
        <f t="shared" si="1"/>
        <v>2018</v>
      </c>
      <c r="D31" s="8" t="s">
        <v>28</v>
      </c>
      <c r="E31">
        <v>93.696627496655694</v>
      </c>
      <c r="F31">
        <v>123.88</v>
      </c>
      <c r="G31">
        <v>65445</v>
      </c>
      <c r="H31">
        <v>70</v>
      </c>
    </row>
    <row r="32" spans="1:8" x14ac:dyDescent="0.25">
      <c r="A32" s="3">
        <v>43105</v>
      </c>
      <c r="B32" s="4">
        <f t="shared" si="0"/>
        <v>1</v>
      </c>
      <c r="C32" s="4">
        <f t="shared" si="1"/>
        <v>2018</v>
      </c>
      <c r="D32" s="8" t="s">
        <v>29</v>
      </c>
      <c r="E32">
        <v>90.482695455608393</v>
      </c>
      <c r="F32">
        <v>128.29</v>
      </c>
      <c r="G32">
        <v>145860</v>
      </c>
      <c r="H32">
        <v>156</v>
      </c>
    </row>
    <row r="33" spans="1:8" x14ac:dyDescent="0.25">
      <c r="A33" s="3">
        <v>43105</v>
      </c>
      <c r="B33" s="4">
        <f t="shared" si="0"/>
        <v>1</v>
      </c>
      <c r="C33" s="4">
        <f t="shared" si="1"/>
        <v>2018</v>
      </c>
      <c r="D33" s="8" t="s">
        <v>30</v>
      </c>
      <c r="E33">
        <v>89.564864730842999</v>
      </c>
      <c r="F33">
        <v>128.33000000000001</v>
      </c>
      <c r="G33">
        <v>132390</v>
      </c>
      <c r="H33">
        <v>143</v>
      </c>
    </row>
    <row r="34" spans="1:8" x14ac:dyDescent="0.25">
      <c r="A34" s="3">
        <v>43105</v>
      </c>
      <c r="B34" s="4">
        <f t="shared" si="0"/>
        <v>1</v>
      </c>
      <c r="C34" s="4">
        <f t="shared" si="1"/>
        <v>2018</v>
      </c>
      <c r="D34" s="8" t="s">
        <v>30</v>
      </c>
      <c r="E34">
        <v>89.970778461778195</v>
      </c>
      <c r="F34">
        <v>128.33000000000001</v>
      </c>
      <c r="G34">
        <v>132060</v>
      </c>
      <c r="H34">
        <v>142</v>
      </c>
    </row>
    <row r="35" spans="1:8" x14ac:dyDescent="0.25">
      <c r="A35" s="3">
        <v>43105</v>
      </c>
      <c r="B35" s="4">
        <f t="shared" si="0"/>
        <v>1</v>
      </c>
      <c r="C35" s="4">
        <f t="shared" si="1"/>
        <v>2018</v>
      </c>
      <c r="D35" s="8" t="s">
        <v>31</v>
      </c>
      <c r="E35">
        <v>90.078298484498504</v>
      </c>
      <c r="F35">
        <v>134.11000000000001</v>
      </c>
      <c r="G35">
        <v>159580</v>
      </c>
      <c r="H35">
        <v>164</v>
      </c>
    </row>
    <row r="36" spans="1:8" x14ac:dyDescent="0.25">
      <c r="A36" s="3">
        <v>43105</v>
      </c>
      <c r="B36" s="4">
        <f t="shared" si="0"/>
        <v>1</v>
      </c>
      <c r="C36" s="4">
        <f t="shared" si="1"/>
        <v>2018</v>
      </c>
      <c r="D36" s="8" t="s">
        <v>32</v>
      </c>
      <c r="E36">
        <v>89.477735363666795</v>
      </c>
      <c r="F36">
        <v>134.97999999999999</v>
      </c>
      <c r="G36">
        <v>190675</v>
      </c>
      <c r="H36">
        <v>196</v>
      </c>
    </row>
    <row r="37" spans="1:8" x14ac:dyDescent="0.25">
      <c r="A37" s="3">
        <v>43106</v>
      </c>
      <c r="B37" s="4">
        <f t="shared" si="0"/>
        <v>1</v>
      </c>
      <c r="C37" s="4">
        <f t="shared" si="1"/>
        <v>2018</v>
      </c>
      <c r="D37" s="8" t="s">
        <v>27</v>
      </c>
      <c r="E37">
        <v>87.067577935849101</v>
      </c>
      <c r="F37">
        <v>131.49</v>
      </c>
      <c r="G37">
        <v>145700</v>
      </c>
      <c r="H37">
        <v>158</v>
      </c>
    </row>
    <row r="38" spans="1:8" x14ac:dyDescent="0.25">
      <c r="A38" s="3">
        <v>43106</v>
      </c>
      <c r="B38" s="4">
        <f t="shared" si="0"/>
        <v>1</v>
      </c>
      <c r="C38" s="4">
        <f t="shared" si="1"/>
        <v>2018</v>
      </c>
      <c r="D38" s="8" t="s">
        <v>28</v>
      </c>
      <c r="E38">
        <v>89.354412735070895</v>
      </c>
      <c r="F38">
        <v>129.9</v>
      </c>
      <c r="G38">
        <v>65445</v>
      </c>
      <c r="H38">
        <v>70</v>
      </c>
    </row>
    <row r="39" spans="1:8" x14ac:dyDescent="0.25">
      <c r="A39" s="3">
        <v>43106</v>
      </c>
      <c r="B39" s="4">
        <f t="shared" si="0"/>
        <v>1</v>
      </c>
      <c r="C39" s="4">
        <f t="shared" si="1"/>
        <v>2018</v>
      </c>
      <c r="D39" s="8" t="s">
        <v>29</v>
      </c>
      <c r="E39">
        <v>89.018596625766804</v>
      </c>
      <c r="F39">
        <v>130.4</v>
      </c>
      <c r="G39">
        <v>145860</v>
      </c>
      <c r="H39">
        <v>156</v>
      </c>
    </row>
    <row r="40" spans="1:8" x14ac:dyDescent="0.25">
      <c r="A40" s="3">
        <v>43106</v>
      </c>
      <c r="B40" s="4">
        <f t="shared" si="0"/>
        <v>1</v>
      </c>
      <c r="C40" s="4">
        <f t="shared" si="1"/>
        <v>2018</v>
      </c>
      <c r="D40" s="8" t="s">
        <v>30</v>
      </c>
      <c r="E40">
        <v>89.745094144188897</v>
      </c>
      <c r="F40">
        <v>128.13999999999999</v>
      </c>
      <c r="G40">
        <v>132460</v>
      </c>
      <c r="H40">
        <v>143</v>
      </c>
    </row>
    <row r="41" spans="1:8" x14ac:dyDescent="0.25">
      <c r="A41" s="3">
        <v>43106</v>
      </c>
      <c r="B41" s="4">
        <f t="shared" si="0"/>
        <v>1</v>
      </c>
      <c r="C41" s="4">
        <f t="shared" si="1"/>
        <v>2018</v>
      </c>
      <c r="D41" s="8" t="s">
        <v>30</v>
      </c>
      <c r="E41">
        <v>90.145120763601398</v>
      </c>
      <c r="F41">
        <v>128.13999999999999</v>
      </c>
      <c r="G41">
        <v>132120</v>
      </c>
      <c r="H41">
        <v>142</v>
      </c>
    </row>
    <row r="42" spans="1:8" x14ac:dyDescent="0.25">
      <c r="A42" s="3">
        <v>43106</v>
      </c>
      <c r="B42" s="4">
        <f t="shared" si="0"/>
        <v>1</v>
      </c>
      <c r="C42" s="4">
        <f t="shared" si="1"/>
        <v>2018</v>
      </c>
      <c r="D42" s="8" t="s">
        <v>31</v>
      </c>
      <c r="E42">
        <v>89.916364258799902</v>
      </c>
      <c r="F42">
        <v>134.12</v>
      </c>
      <c r="G42">
        <v>159305</v>
      </c>
      <c r="H42">
        <v>164</v>
      </c>
    </row>
    <row r="43" spans="1:8" x14ac:dyDescent="0.25">
      <c r="A43" s="3">
        <v>43106</v>
      </c>
      <c r="B43" s="4">
        <f t="shared" si="0"/>
        <v>1</v>
      </c>
      <c r="C43" s="4">
        <f t="shared" si="1"/>
        <v>2018</v>
      </c>
      <c r="D43" s="8" t="s">
        <v>32</v>
      </c>
      <c r="E43">
        <v>89.928609602222906</v>
      </c>
      <c r="F43">
        <v>134.99</v>
      </c>
      <c r="G43">
        <v>191650</v>
      </c>
      <c r="H43">
        <v>196</v>
      </c>
    </row>
    <row r="44" spans="1:8" x14ac:dyDescent="0.25">
      <c r="A44" s="3">
        <v>43107</v>
      </c>
      <c r="B44" s="4">
        <f t="shared" si="0"/>
        <v>1</v>
      </c>
      <c r="C44" s="4">
        <f t="shared" si="1"/>
        <v>2018</v>
      </c>
      <c r="D44" s="8" t="s">
        <v>27</v>
      </c>
      <c r="E44">
        <v>87.060956827260895</v>
      </c>
      <c r="F44">
        <v>131.5</v>
      </c>
      <c r="G44">
        <v>145700</v>
      </c>
      <c r="H44">
        <v>158</v>
      </c>
    </row>
    <row r="45" spans="1:8" x14ac:dyDescent="0.25">
      <c r="A45" s="3">
        <v>43107</v>
      </c>
      <c r="B45" s="4">
        <f t="shared" si="0"/>
        <v>1</v>
      </c>
      <c r="C45" s="4">
        <f t="shared" si="1"/>
        <v>2018</v>
      </c>
      <c r="D45" s="8" t="s">
        <v>28</v>
      </c>
      <c r="E45">
        <v>90.243649621254093</v>
      </c>
      <c r="F45">
        <v>128.62</v>
      </c>
      <c r="G45">
        <v>65445</v>
      </c>
      <c r="H45">
        <v>70</v>
      </c>
    </row>
    <row r="46" spans="1:8" x14ac:dyDescent="0.25">
      <c r="A46" s="3">
        <v>43107</v>
      </c>
      <c r="B46" s="4">
        <f t="shared" si="0"/>
        <v>1</v>
      </c>
      <c r="C46" s="4">
        <f t="shared" si="1"/>
        <v>2018</v>
      </c>
      <c r="D46" s="8" t="s">
        <v>29</v>
      </c>
      <c r="E46">
        <v>88.609266929779906</v>
      </c>
      <c r="F46">
        <v>130.4</v>
      </c>
      <c r="G46">
        <v>146120</v>
      </c>
      <c r="H46">
        <v>157</v>
      </c>
    </row>
    <row r="47" spans="1:8" x14ac:dyDescent="0.25">
      <c r="A47" s="3">
        <v>43107</v>
      </c>
      <c r="B47" s="4">
        <f t="shared" si="0"/>
        <v>1</v>
      </c>
      <c r="C47" s="4">
        <f t="shared" si="1"/>
        <v>2018</v>
      </c>
      <c r="D47" s="8" t="s">
        <v>30</v>
      </c>
      <c r="E47">
        <v>88.499614197530803</v>
      </c>
      <c r="F47">
        <v>129.6</v>
      </c>
      <c r="G47">
        <v>132110</v>
      </c>
      <c r="H47">
        <v>143</v>
      </c>
    </row>
    <row r="48" spans="1:8" x14ac:dyDescent="0.25">
      <c r="A48" s="3">
        <v>43107</v>
      </c>
      <c r="B48" s="4">
        <f t="shared" si="0"/>
        <v>1</v>
      </c>
      <c r="C48" s="4">
        <f t="shared" si="1"/>
        <v>2018</v>
      </c>
      <c r="D48" s="8" t="s">
        <v>30</v>
      </c>
      <c r="E48">
        <v>89.129597026604003</v>
      </c>
      <c r="F48">
        <v>129.6</v>
      </c>
      <c r="G48">
        <v>132120</v>
      </c>
      <c r="H48">
        <v>142</v>
      </c>
    </row>
    <row r="49" spans="1:8" x14ac:dyDescent="0.25">
      <c r="A49" s="3">
        <v>43107</v>
      </c>
      <c r="B49" s="4">
        <f t="shared" si="0"/>
        <v>1</v>
      </c>
      <c r="C49" s="4">
        <f t="shared" si="1"/>
        <v>2018</v>
      </c>
      <c r="D49" s="8" t="s">
        <v>31</v>
      </c>
      <c r="E49">
        <v>89.909660585925906</v>
      </c>
      <c r="F49">
        <v>134.13</v>
      </c>
      <c r="G49">
        <v>159305</v>
      </c>
      <c r="H49">
        <v>164</v>
      </c>
    </row>
    <row r="50" spans="1:8" x14ac:dyDescent="0.25">
      <c r="A50" s="3">
        <v>43107</v>
      </c>
      <c r="B50" s="4">
        <f t="shared" si="0"/>
        <v>1</v>
      </c>
      <c r="C50" s="4">
        <f t="shared" si="1"/>
        <v>2018</v>
      </c>
      <c r="D50" s="8" t="s">
        <v>32</v>
      </c>
      <c r="E50">
        <v>89.921948223733907</v>
      </c>
      <c r="F50">
        <v>135</v>
      </c>
      <c r="G50">
        <v>191650</v>
      </c>
      <c r="H50">
        <v>196</v>
      </c>
    </row>
    <row r="51" spans="1:8" x14ac:dyDescent="0.25">
      <c r="A51" s="3">
        <v>43108</v>
      </c>
      <c r="B51" s="4">
        <f t="shared" si="0"/>
        <v>1</v>
      </c>
      <c r="C51" s="4">
        <f t="shared" si="1"/>
        <v>2018</v>
      </c>
      <c r="D51" s="8" t="s">
        <v>27</v>
      </c>
      <c r="E51">
        <v>87.629304245112706</v>
      </c>
      <c r="F51">
        <v>131.49</v>
      </c>
      <c r="G51">
        <v>146640</v>
      </c>
      <c r="H51">
        <v>158</v>
      </c>
    </row>
    <row r="52" spans="1:8" x14ac:dyDescent="0.25">
      <c r="A52" s="3">
        <v>43108</v>
      </c>
      <c r="B52" s="4">
        <f t="shared" ref="B52:B101" si="2">MONTH(A52)</f>
        <v>1</v>
      </c>
      <c r="C52" s="4">
        <f t="shared" ref="C52:C101" si="3">YEAR(A52)</f>
        <v>2018</v>
      </c>
      <c r="D52" s="8" t="s">
        <v>28</v>
      </c>
      <c r="E52">
        <v>89.692688230558204</v>
      </c>
      <c r="F52">
        <v>129.43</v>
      </c>
      <c r="G52">
        <v>64520</v>
      </c>
      <c r="H52">
        <v>69</v>
      </c>
    </row>
    <row r="53" spans="1:8" x14ac:dyDescent="0.25">
      <c r="A53" s="3">
        <v>43108</v>
      </c>
      <c r="B53" s="4">
        <f t="shared" si="2"/>
        <v>1</v>
      </c>
      <c r="C53" s="4">
        <f t="shared" si="3"/>
        <v>2018</v>
      </c>
      <c r="D53" s="8" t="s">
        <v>29</v>
      </c>
      <c r="E53">
        <v>89.136847426829704</v>
      </c>
      <c r="F53">
        <v>130.4</v>
      </c>
      <c r="G53">
        <v>146990</v>
      </c>
      <c r="H53">
        <v>157</v>
      </c>
    </row>
    <row r="54" spans="1:8" x14ac:dyDescent="0.25">
      <c r="A54" s="3">
        <v>43108</v>
      </c>
      <c r="B54" s="4">
        <f t="shared" si="2"/>
        <v>1</v>
      </c>
      <c r="C54" s="4">
        <f t="shared" si="3"/>
        <v>2018</v>
      </c>
      <c r="D54" s="8" t="s">
        <v>30</v>
      </c>
      <c r="E54">
        <v>89.677281553398004</v>
      </c>
      <c r="F54">
        <v>128.75</v>
      </c>
      <c r="G54">
        <v>132990</v>
      </c>
      <c r="H54">
        <v>143</v>
      </c>
    </row>
    <row r="55" spans="1:8" x14ac:dyDescent="0.25">
      <c r="A55" s="3">
        <v>43108</v>
      </c>
      <c r="B55" s="4">
        <f t="shared" si="2"/>
        <v>1</v>
      </c>
      <c r="C55" s="4">
        <f t="shared" si="3"/>
        <v>2018</v>
      </c>
      <c r="D55" s="8" t="s">
        <v>30</v>
      </c>
      <c r="E55">
        <v>89.677281553398004</v>
      </c>
      <c r="F55">
        <v>128.75</v>
      </c>
      <c r="G55">
        <v>132060</v>
      </c>
      <c r="H55">
        <v>142</v>
      </c>
    </row>
    <row r="56" spans="1:8" x14ac:dyDescent="0.25">
      <c r="A56" s="3">
        <v>43108</v>
      </c>
      <c r="B56" s="4">
        <f t="shared" si="2"/>
        <v>1</v>
      </c>
      <c r="C56" s="4">
        <f t="shared" si="3"/>
        <v>2018</v>
      </c>
      <c r="D56" s="8" t="s">
        <v>31</v>
      </c>
      <c r="E56">
        <v>89.932236063302199</v>
      </c>
      <c r="F56">
        <v>134.13</v>
      </c>
      <c r="G56">
        <v>159345</v>
      </c>
      <c r="H56">
        <v>164</v>
      </c>
    </row>
    <row r="57" spans="1:8" x14ac:dyDescent="0.25">
      <c r="A57" s="3">
        <v>43108</v>
      </c>
      <c r="B57" s="4">
        <f t="shared" si="2"/>
        <v>1</v>
      </c>
      <c r="C57" s="4">
        <f t="shared" si="3"/>
        <v>2018</v>
      </c>
      <c r="D57" s="8" t="s">
        <v>32</v>
      </c>
      <c r="E57">
        <v>89.955264988544499</v>
      </c>
      <c r="F57">
        <v>134.94999999999999</v>
      </c>
      <c r="G57">
        <v>191650</v>
      </c>
      <c r="H57">
        <v>196</v>
      </c>
    </row>
    <row r="58" spans="1:8" x14ac:dyDescent="0.25">
      <c r="A58" s="3">
        <v>43109</v>
      </c>
      <c r="B58" s="4">
        <f t="shared" si="2"/>
        <v>1</v>
      </c>
      <c r="C58" s="4">
        <f t="shared" si="3"/>
        <v>2018</v>
      </c>
      <c r="D58" s="8" t="s">
        <v>27</v>
      </c>
      <c r="E58">
        <v>88.606407376114007</v>
      </c>
      <c r="F58">
        <v>130.04</v>
      </c>
      <c r="G58">
        <v>146640</v>
      </c>
      <c r="H58">
        <v>158</v>
      </c>
    </row>
    <row r="59" spans="1:8" x14ac:dyDescent="0.25">
      <c r="A59" s="3">
        <v>43109</v>
      </c>
      <c r="B59" s="4">
        <f t="shared" si="2"/>
        <v>1</v>
      </c>
      <c r="C59" s="4">
        <f t="shared" si="3"/>
        <v>2018</v>
      </c>
      <c r="D59" s="8" t="s">
        <v>28</v>
      </c>
      <c r="E59">
        <v>91.172141719572906</v>
      </c>
      <c r="F59">
        <v>127.31</v>
      </c>
      <c r="G59">
        <v>64510</v>
      </c>
      <c r="H59">
        <v>69</v>
      </c>
    </row>
    <row r="60" spans="1:8" x14ac:dyDescent="0.25">
      <c r="A60" s="3">
        <v>43109</v>
      </c>
      <c r="B60" s="4">
        <f t="shared" si="2"/>
        <v>1</v>
      </c>
      <c r="C60" s="4">
        <f t="shared" si="3"/>
        <v>2018</v>
      </c>
      <c r="D60" s="8" t="s">
        <v>29</v>
      </c>
      <c r="E60">
        <v>87.864826546178605</v>
      </c>
      <c r="F60">
        <v>130.44</v>
      </c>
      <c r="G60">
        <v>145860</v>
      </c>
      <c r="H60">
        <v>158</v>
      </c>
    </row>
    <row r="61" spans="1:8" x14ac:dyDescent="0.25">
      <c r="A61" s="3">
        <v>43109</v>
      </c>
      <c r="B61" s="4">
        <f t="shared" si="2"/>
        <v>1</v>
      </c>
      <c r="C61" s="4">
        <f t="shared" si="3"/>
        <v>2018</v>
      </c>
      <c r="D61" s="8" t="s">
        <v>30</v>
      </c>
      <c r="E61">
        <v>88.466373879246206</v>
      </c>
      <c r="F61">
        <v>129.58000000000001</v>
      </c>
      <c r="G61">
        <v>132040</v>
      </c>
      <c r="H61">
        <v>143</v>
      </c>
    </row>
    <row r="62" spans="1:8" x14ac:dyDescent="0.25">
      <c r="A62" s="3">
        <v>43109</v>
      </c>
      <c r="B62" s="4">
        <f t="shared" si="2"/>
        <v>1</v>
      </c>
      <c r="C62" s="4">
        <f t="shared" si="3"/>
        <v>2018</v>
      </c>
      <c r="D62" s="8" t="s">
        <v>30</v>
      </c>
      <c r="E62">
        <v>89.102870813397104</v>
      </c>
      <c r="F62">
        <v>129.58000000000001</v>
      </c>
      <c r="G62">
        <v>132060</v>
      </c>
      <c r="H62">
        <v>142</v>
      </c>
    </row>
    <row r="63" spans="1:8" x14ac:dyDescent="0.25">
      <c r="A63" s="3">
        <v>43109</v>
      </c>
      <c r="B63" s="4">
        <f t="shared" si="2"/>
        <v>1</v>
      </c>
      <c r="C63" s="4">
        <f t="shared" si="3"/>
        <v>2018</v>
      </c>
      <c r="D63" s="8" t="s">
        <v>31</v>
      </c>
      <c r="E63">
        <v>89.940701867318296</v>
      </c>
      <c r="F63">
        <v>134.13</v>
      </c>
      <c r="G63">
        <v>159360</v>
      </c>
      <c r="H63">
        <v>164</v>
      </c>
    </row>
    <row r="64" spans="1:8" x14ac:dyDescent="0.25">
      <c r="A64" s="3">
        <v>43109</v>
      </c>
      <c r="B64" s="4">
        <f t="shared" si="2"/>
        <v>1</v>
      </c>
      <c r="C64" s="4">
        <f t="shared" si="3"/>
        <v>2018</v>
      </c>
      <c r="D64" s="8" t="s">
        <v>32</v>
      </c>
      <c r="E64">
        <v>89.943530672735903</v>
      </c>
      <c r="F64">
        <v>134.94999999999999</v>
      </c>
      <c r="G64">
        <v>191625</v>
      </c>
      <c r="H64">
        <v>196</v>
      </c>
    </row>
    <row r="65" spans="1:8" x14ac:dyDescent="0.25">
      <c r="A65" s="3">
        <v>43110</v>
      </c>
      <c r="B65" s="4">
        <f t="shared" si="2"/>
        <v>1</v>
      </c>
      <c r="C65" s="4">
        <f t="shared" si="3"/>
        <v>2018</v>
      </c>
      <c r="D65" s="8" t="s">
        <v>27</v>
      </c>
      <c r="E65">
        <v>92.565619524456693</v>
      </c>
      <c r="F65">
        <v>123.68</v>
      </c>
      <c r="G65">
        <v>145700</v>
      </c>
      <c r="H65">
        <v>158</v>
      </c>
    </row>
    <row r="66" spans="1:8" x14ac:dyDescent="0.25">
      <c r="A66" s="3">
        <v>43110</v>
      </c>
      <c r="B66" s="4">
        <f t="shared" si="2"/>
        <v>1</v>
      </c>
      <c r="C66" s="4">
        <f t="shared" si="3"/>
        <v>2018</v>
      </c>
      <c r="D66" s="8" t="s">
        <v>28</v>
      </c>
      <c r="E66">
        <v>88.073074605884102</v>
      </c>
      <c r="F66">
        <v>129.9</v>
      </c>
      <c r="G66">
        <v>63585</v>
      </c>
      <c r="H66">
        <v>69</v>
      </c>
    </row>
    <row r="67" spans="1:8" x14ac:dyDescent="0.25">
      <c r="A67" s="3">
        <v>43110</v>
      </c>
      <c r="B67" s="4">
        <f t="shared" si="2"/>
        <v>1</v>
      </c>
      <c r="C67" s="4">
        <f t="shared" si="3"/>
        <v>2018</v>
      </c>
      <c r="D67" s="8" t="s">
        <v>29</v>
      </c>
      <c r="E67">
        <v>87.8250310393326</v>
      </c>
      <c r="F67">
        <v>130.5</v>
      </c>
      <c r="G67">
        <v>145861</v>
      </c>
      <c r="H67">
        <v>158</v>
      </c>
    </row>
    <row r="68" spans="1:8" x14ac:dyDescent="0.25">
      <c r="A68" s="3">
        <v>43110</v>
      </c>
      <c r="B68" s="4">
        <f t="shared" si="2"/>
        <v>1</v>
      </c>
      <c r="C68" s="4">
        <f t="shared" si="3"/>
        <v>2018</v>
      </c>
      <c r="D68" s="8" t="s">
        <v>30</v>
      </c>
      <c r="E68">
        <v>88.425925925925895</v>
      </c>
      <c r="F68">
        <v>129.6</v>
      </c>
      <c r="G68">
        <v>132000</v>
      </c>
      <c r="H68">
        <v>143</v>
      </c>
    </row>
    <row r="69" spans="1:8" x14ac:dyDescent="0.25">
      <c r="A69" s="3">
        <v>43110</v>
      </c>
      <c r="B69" s="4">
        <f t="shared" si="2"/>
        <v>1</v>
      </c>
      <c r="C69" s="4">
        <f t="shared" si="3"/>
        <v>2018</v>
      </c>
      <c r="D69" s="8" t="s">
        <v>30</v>
      </c>
      <c r="E69">
        <v>88.745068792383904</v>
      </c>
      <c r="F69">
        <v>129.6</v>
      </c>
      <c r="G69">
        <v>131550</v>
      </c>
      <c r="H69">
        <v>142</v>
      </c>
    </row>
    <row r="70" spans="1:8" x14ac:dyDescent="0.25">
      <c r="A70" s="3">
        <v>43110</v>
      </c>
      <c r="B70" s="4">
        <f t="shared" si="2"/>
        <v>1</v>
      </c>
      <c r="C70" s="4">
        <f t="shared" si="3"/>
        <v>2018</v>
      </c>
      <c r="D70" s="8" t="s">
        <v>31</v>
      </c>
      <c r="E70">
        <v>89.940701867318296</v>
      </c>
      <c r="F70">
        <v>134.13</v>
      </c>
      <c r="G70">
        <v>159360</v>
      </c>
      <c r="H70">
        <v>164</v>
      </c>
    </row>
    <row r="71" spans="1:8" x14ac:dyDescent="0.25">
      <c r="A71" s="3">
        <v>43110</v>
      </c>
      <c r="B71" s="4">
        <f t="shared" si="2"/>
        <v>1</v>
      </c>
      <c r="C71" s="4">
        <f t="shared" si="3"/>
        <v>2018</v>
      </c>
      <c r="D71" s="8" t="s">
        <v>32</v>
      </c>
      <c r="E71">
        <v>90.191583655621798</v>
      </c>
      <c r="F71">
        <v>134.93</v>
      </c>
      <c r="G71">
        <v>192125</v>
      </c>
      <c r="H71">
        <v>196</v>
      </c>
    </row>
    <row r="72" spans="1:8" x14ac:dyDescent="0.25">
      <c r="A72" s="3">
        <v>43111</v>
      </c>
      <c r="B72" s="4">
        <f t="shared" si="2"/>
        <v>1</v>
      </c>
      <c r="C72" s="4">
        <f t="shared" si="3"/>
        <v>2018</v>
      </c>
      <c r="D72" s="8" t="s">
        <v>27</v>
      </c>
      <c r="E72">
        <v>86.532175202584597</v>
      </c>
      <c r="F72">
        <v>131.44999999999999</v>
      </c>
      <c r="G72">
        <v>144760</v>
      </c>
      <c r="H72">
        <v>158</v>
      </c>
    </row>
    <row r="73" spans="1:8" x14ac:dyDescent="0.25">
      <c r="A73" s="3">
        <v>43111</v>
      </c>
      <c r="B73" s="4">
        <f t="shared" si="2"/>
        <v>1</v>
      </c>
      <c r="C73" s="4">
        <f t="shared" si="3"/>
        <v>2018</v>
      </c>
      <c r="D73" s="8" t="s">
        <v>28</v>
      </c>
      <c r="E73">
        <v>88.151650978634393</v>
      </c>
      <c r="F73">
        <v>126.1</v>
      </c>
      <c r="G73">
        <v>61780</v>
      </c>
      <c r="H73">
        <v>69</v>
      </c>
    </row>
    <row r="74" spans="1:8" x14ac:dyDescent="0.25">
      <c r="A74" s="3">
        <v>43111</v>
      </c>
      <c r="B74" s="4">
        <f t="shared" si="2"/>
        <v>1</v>
      </c>
      <c r="C74" s="4">
        <f t="shared" si="3"/>
        <v>2018</v>
      </c>
      <c r="D74" s="8" t="s">
        <v>29</v>
      </c>
      <c r="E74">
        <v>88.962881119952897</v>
      </c>
      <c r="F74">
        <v>128.83000000000001</v>
      </c>
      <c r="G74">
        <v>145860</v>
      </c>
      <c r="H74">
        <v>158</v>
      </c>
    </row>
    <row r="75" spans="1:8" x14ac:dyDescent="0.25">
      <c r="A75" s="3">
        <v>43111</v>
      </c>
      <c r="B75" s="4">
        <f t="shared" si="2"/>
        <v>1</v>
      </c>
      <c r="C75" s="4">
        <f t="shared" si="3"/>
        <v>2018</v>
      </c>
      <c r="D75" s="8" t="s">
        <v>30</v>
      </c>
      <c r="E75">
        <v>90.995425145921999</v>
      </c>
      <c r="F75">
        <v>126.78</v>
      </c>
      <c r="G75">
        <v>132880</v>
      </c>
      <c r="H75">
        <v>143</v>
      </c>
    </row>
    <row r="76" spans="1:8" x14ac:dyDescent="0.25">
      <c r="A76" s="3">
        <v>43111</v>
      </c>
      <c r="B76" s="4">
        <f t="shared" si="2"/>
        <v>1</v>
      </c>
      <c r="C76" s="4">
        <f t="shared" si="3"/>
        <v>2018</v>
      </c>
      <c r="D76" s="8" t="s">
        <v>30</v>
      </c>
      <c r="E76">
        <v>91.070752484619007</v>
      </c>
      <c r="F76">
        <v>126.78</v>
      </c>
      <c r="G76">
        <v>132060</v>
      </c>
      <c r="H76">
        <v>142</v>
      </c>
    </row>
    <row r="77" spans="1:8" x14ac:dyDescent="0.25">
      <c r="A77" s="3">
        <v>43111</v>
      </c>
      <c r="B77" s="4">
        <f t="shared" si="2"/>
        <v>1</v>
      </c>
      <c r="C77" s="4">
        <f t="shared" si="3"/>
        <v>2018</v>
      </c>
      <c r="D77" s="8" t="s">
        <v>31</v>
      </c>
      <c r="E77">
        <v>90.034209545115502</v>
      </c>
      <c r="F77">
        <v>134.1</v>
      </c>
      <c r="G77">
        <v>159490</v>
      </c>
      <c r="H77">
        <v>164</v>
      </c>
    </row>
    <row r="78" spans="1:8" x14ac:dyDescent="0.25">
      <c r="A78" s="3">
        <v>43111</v>
      </c>
      <c r="B78" s="4">
        <f t="shared" si="2"/>
        <v>1</v>
      </c>
      <c r="C78" s="4">
        <f t="shared" si="3"/>
        <v>2018</v>
      </c>
      <c r="D78" s="8" t="s">
        <v>32</v>
      </c>
      <c r="E78">
        <v>89.936866214328006</v>
      </c>
      <c r="F78">
        <v>134.96</v>
      </c>
      <c r="G78">
        <v>191625</v>
      </c>
      <c r="H78">
        <v>196</v>
      </c>
    </row>
    <row r="79" spans="1:8" x14ac:dyDescent="0.25">
      <c r="A79" s="3">
        <v>43112</v>
      </c>
      <c r="B79" s="4">
        <f t="shared" si="2"/>
        <v>1</v>
      </c>
      <c r="C79" s="4">
        <f t="shared" si="3"/>
        <v>2018</v>
      </c>
      <c r="D79" s="8" t="s">
        <v>27</v>
      </c>
      <c r="E79">
        <v>87.015410269122896</v>
      </c>
      <c r="F79">
        <v>130.72</v>
      </c>
      <c r="G79">
        <v>144760</v>
      </c>
      <c r="H79">
        <v>158</v>
      </c>
    </row>
    <row r="80" spans="1:8" x14ac:dyDescent="0.25">
      <c r="A80" s="3">
        <v>43112</v>
      </c>
      <c r="B80" s="4">
        <f t="shared" si="2"/>
        <v>1</v>
      </c>
      <c r="C80" s="4">
        <f t="shared" si="3"/>
        <v>2018</v>
      </c>
      <c r="D80" s="8" t="s">
        <v>28</v>
      </c>
      <c r="E80">
        <v>86.212949522909298</v>
      </c>
      <c r="F80">
        <v>128.80000000000001</v>
      </c>
      <c r="G80">
        <v>61715</v>
      </c>
      <c r="H80">
        <v>69</v>
      </c>
    </row>
    <row r="81" spans="1:8" x14ac:dyDescent="0.25">
      <c r="A81" s="3">
        <v>43112</v>
      </c>
      <c r="B81" s="4">
        <f t="shared" si="2"/>
        <v>1</v>
      </c>
      <c r="C81" s="4">
        <f t="shared" si="3"/>
        <v>2018</v>
      </c>
      <c r="D81" s="8" t="s">
        <v>29</v>
      </c>
      <c r="E81">
        <v>87.824428924778104</v>
      </c>
      <c r="F81">
        <v>130.5</v>
      </c>
      <c r="G81">
        <v>145860</v>
      </c>
      <c r="H81">
        <v>158</v>
      </c>
    </row>
    <row r="82" spans="1:8" x14ac:dyDescent="0.25">
      <c r="A82" s="3">
        <v>43112</v>
      </c>
      <c r="B82" s="4">
        <f t="shared" si="2"/>
        <v>1</v>
      </c>
      <c r="C82" s="4">
        <f t="shared" si="3"/>
        <v>2018</v>
      </c>
      <c r="D82" s="8" t="s">
        <v>30</v>
      </c>
      <c r="E82">
        <v>93.924397601579003</v>
      </c>
      <c r="F82">
        <v>122.05</v>
      </c>
      <c r="G82">
        <v>132040</v>
      </c>
      <c r="H82">
        <v>143</v>
      </c>
    </row>
    <row r="83" spans="1:8" x14ac:dyDescent="0.25">
      <c r="A83" s="3">
        <v>43112</v>
      </c>
      <c r="B83" s="4">
        <f t="shared" si="2"/>
        <v>1</v>
      </c>
      <c r="C83" s="4">
        <f t="shared" si="3"/>
        <v>2018</v>
      </c>
      <c r="D83" s="8" t="s">
        <v>30</v>
      </c>
      <c r="E83">
        <v>94.600163867267497</v>
      </c>
      <c r="F83">
        <v>122.05</v>
      </c>
      <c r="G83">
        <v>132060</v>
      </c>
      <c r="H83">
        <v>142</v>
      </c>
    </row>
    <row r="84" spans="1:8" x14ac:dyDescent="0.25">
      <c r="A84" s="3">
        <v>43112</v>
      </c>
      <c r="B84" s="4">
        <f t="shared" si="2"/>
        <v>1</v>
      </c>
      <c r="C84" s="4">
        <f t="shared" si="3"/>
        <v>2018</v>
      </c>
      <c r="D84" s="8" t="s">
        <v>31</v>
      </c>
      <c r="E84">
        <v>90.027496085303099</v>
      </c>
      <c r="F84">
        <v>134.11000000000001</v>
      </c>
      <c r="G84">
        <v>159490</v>
      </c>
      <c r="H84">
        <v>164</v>
      </c>
    </row>
    <row r="85" spans="1:8" x14ac:dyDescent="0.25">
      <c r="A85" s="3">
        <v>43112</v>
      </c>
      <c r="B85" s="4">
        <f t="shared" si="2"/>
        <v>1</v>
      </c>
      <c r="C85" s="4">
        <f t="shared" si="3"/>
        <v>2018</v>
      </c>
      <c r="D85" s="8" t="s">
        <v>32</v>
      </c>
      <c r="E85">
        <v>89.700637811799794</v>
      </c>
      <c r="F85">
        <v>134.97999999999999</v>
      </c>
      <c r="G85">
        <v>191150</v>
      </c>
      <c r="H85">
        <v>196</v>
      </c>
    </row>
    <row r="86" spans="1:8" x14ac:dyDescent="0.25">
      <c r="A86" s="3">
        <v>43113</v>
      </c>
      <c r="B86" s="4">
        <f t="shared" si="2"/>
        <v>1</v>
      </c>
      <c r="C86" s="4">
        <f t="shared" si="3"/>
        <v>2018</v>
      </c>
      <c r="D86" s="8" t="s">
        <v>27</v>
      </c>
      <c r="E86">
        <v>90.743154610129594</v>
      </c>
      <c r="F86">
        <v>125.35</v>
      </c>
      <c r="G86">
        <v>144760</v>
      </c>
      <c r="H86">
        <v>158</v>
      </c>
    </row>
    <row r="87" spans="1:8" x14ac:dyDescent="0.25">
      <c r="A87" s="3">
        <v>43113</v>
      </c>
      <c r="B87" s="4">
        <f t="shared" si="2"/>
        <v>1</v>
      </c>
      <c r="C87" s="4">
        <f t="shared" si="3"/>
        <v>2018</v>
      </c>
      <c r="D87" s="8" t="s">
        <v>28</v>
      </c>
      <c r="E87">
        <v>86.617231483110402</v>
      </c>
      <c r="F87">
        <v>129.91999999999999</v>
      </c>
      <c r="G87">
        <v>63450</v>
      </c>
      <c r="H87">
        <v>70</v>
      </c>
    </row>
    <row r="88" spans="1:8" x14ac:dyDescent="0.25">
      <c r="A88" s="3">
        <v>43113</v>
      </c>
      <c r="B88" s="4">
        <f t="shared" si="2"/>
        <v>1</v>
      </c>
      <c r="C88" s="4">
        <f t="shared" si="3"/>
        <v>2018</v>
      </c>
      <c r="D88" s="8" t="s">
        <v>29</v>
      </c>
      <c r="E88">
        <v>88.387406033270196</v>
      </c>
      <c r="F88">
        <v>130.5</v>
      </c>
      <c r="G88">
        <v>146795</v>
      </c>
      <c r="H88">
        <v>158</v>
      </c>
    </row>
    <row r="89" spans="1:8" x14ac:dyDescent="0.25">
      <c r="A89" s="3">
        <v>43113</v>
      </c>
      <c r="B89" s="4">
        <f t="shared" si="2"/>
        <v>1</v>
      </c>
      <c r="C89" s="4">
        <f t="shared" si="3"/>
        <v>2018</v>
      </c>
      <c r="D89" s="8" t="s">
        <v>30</v>
      </c>
      <c r="E89">
        <v>91.258701141853294</v>
      </c>
      <c r="F89">
        <v>126.5</v>
      </c>
      <c r="G89">
        <v>133900</v>
      </c>
      <c r="H89">
        <v>144</v>
      </c>
    </row>
    <row r="90" spans="1:8" x14ac:dyDescent="0.25">
      <c r="A90" s="3">
        <v>43113</v>
      </c>
      <c r="B90" s="4">
        <f t="shared" si="2"/>
        <v>1</v>
      </c>
      <c r="C90" s="4">
        <f t="shared" si="3"/>
        <v>2018</v>
      </c>
      <c r="D90" s="8" t="s">
        <v>30</v>
      </c>
      <c r="E90">
        <v>91.272332015810207</v>
      </c>
      <c r="F90">
        <v>126.5</v>
      </c>
      <c r="G90">
        <v>132060</v>
      </c>
      <c r="H90">
        <v>142</v>
      </c>
    </row>
    <row r="91" spans="1:8" x14ac:dyDescent="0.25">
      <c r="A91" s="3">
        <v>43113</v>
      </c>
      <c r="B91" s="4">
        <f t="shared" si="2"/>
        <v>1</v>
      </c>
      <c r="C91" s="4">
        <f t="shared" si="3"/>
        <v>2018</v>
      </c>
      <c r="D91" s="8" t="s">
        <v>31</v>
      </c>
      <c r="E91">
        <v>89.989048489478094</v>
      </c>
      <c r="F91">
        <v>134.1</v>
      </c>
      <c r="G91">
        <v>159410</v>
      </c>
      <c r="H91">
        <v>164</v>
      </c>
    </row>
    <row r="92" spans="1:8" x14ac:dyDescent="0.25">
      <c r="A92" s="3">
        <v>43113</v>
      </c>
      <c r="B92" s="4">
        <f t="shared" si="2"/>
        <v>1</v>
      </c>
      <c r="C92" s="4">
        <f t="shared" si="3"/>
        <v>2018</v>
      </c>
      <c r="D92" s="8" t="s">
        <v>32</v>
      </c>
      <c r="E92">
        <v>90.169906123658507</v>
      </c>
      <c r="F92">
        <v>134.97999999999999</v>
      </c>
      <c r="G92">
        <v>192150</v>
      </c>
      <c r="H92">
        <v>196</v>
      </c>
    </row>
    <row r="93" spans="1:8" x14ac:dyDescent="0.25">
      <c r="A93" s="3">
        <v>43114</v>
      </c>
      <c r="B93" s="4">
        <f t="shared" si="2"/>
        <v>1</v>
      </c>
      <c r="C93" s="4">
        <f t="shared" si="3"/>
        <v>2018</v>
      </c>
      <c r="D93" s="8" t="s">
        <v>27</v>
      </c>
      <c r="E93">
        <v>87.741537574990801</v>
      </c>
      <c r="F93">
        <v>130.47999999999999</v>
      </c>
      <c r="G93">
        <v>145700</v>
      </c>
      <c r="H93">
        <v>158</v>
      </c>
    </row>
    <row r="94" spans="1:8" x14ac:dyDescent="0.25">
      <c r="A94" s="3">
        <v>43114</v>
      </c>
      <c r="B94" s="4">
        <f t="shared" si="2"/>
        <v>1</v>
      </c>
      <c r="C94" s="4">
        <f t="shared" si="3"/>
        <v>2018</v>
      </c>
      <c r="D94" s="8" t="s">
        <v>28</v>
      </c>
      <c r="E94">
        <v>86.610565029521297</v>
      </c>
      <c r="F94">
        <v>129.93</v>
      </c>
      <c r="G94">
        <v>63450</v>
      </c>
      <c r="H94">
        <v>70</v>
      </c>
    </row>
    <row r="95" spans="1:8" x14ac:dyDescent="0.25">
      <c r="A95" s="3">
        <v>43114</v>
      </c>
      <c r="B95" s="4">
        <f t="shared" si="2"/>
        <v>1</v>
      </c>
      <c r="C95" s="4">
        <f t="shared" si="3"/>
        <v>2018</v>
      </c>
      <c r="D95" s="8" t="s">
        <v>29</v>
      </c>
      <c r="E95">
        <v>87.824428924778104</v>
      </c>
      <c r="F95">
        <v>130.5</v>
      </c>
      <c r="G95">
        <v>145860</v>
      </c>
      <c r="H95">
        <v>158</v>
      </c>
    </row>
    <row r="96" spans="1:8" x14ac:dyDescent="0.25">
      <c r="A96" s="3">
        <v>43114</v>
      </c>
      <c r="B96" s="4">
        <f t="shared" si="2"/>
        <v>1</v>
      </c>
      <c r="C96" s="4">
        <f t="shared" si="3"/>
        <v>2018</v>
      </c>
      <c r="D96" s="8" t="s">
        <v>30</v>
      </c>
      <c r="E96">
        <v>89.597325870646699</v>
      </c>
      <c r="F96">
        <v>127.97</v>
      </c>
      <c r="G96">
        <v>132990</v>
      </c>
      <c r="H96">
        <v>144</v>
      </c>
    </row>
    <row r="97" spans="1:8" x14ac:dyDescent="0.25">
      <c r="A97" s="3">
        <v>43114</v>
      </c>
      <c r="B97" s="4">
        <f t="shared" si="2"/>
        <v>1</v>
      </c>
      <c r="C97" s="4">
        <f t="shared" si="3"/>
        <v>2018</v>
      </c>
      <c r="D97" s="8" t="s">
        <v>30</v>
      </c>
      <c r="E97">
        <v>90.223880597014897</v>
      </c>
      <c r="F97">
        <v>127.97</v>
      </c>
      <c r="G97">
        <v>132060</v>
      </c>
      <c r="H97">
        <v>142</v>
      </c>
    </row>
    <row r="98" spans="1:8" x14ac:dyDescent="0.25">
      <c r="A98" s="3">
        <v>43114</v>
      </c>
      <c r="B98" s="4">
        <f t="shared" si="2"/>
        <v>1</v>
      </c>
      <c r="C98" s="4">
        <f t="shared" si="3"/>
        <v>2018</v>
      </c>
      <c r="D98" s="8" t="s">
        <v>31</v>
      </c>
      <c r="E98">
        <v>89.947407854633198</v>
      </c>
      <c r="F98">
        <v>134.12</v>
      </c>
      <c r="G98">
        <v>159360</v>
      </c>
      <c r="H98">
        <v>164</v>
      </c>
    </row>
    <row r="99" spans="1:8" x14ac:dyDescent="0.25">
      <c r="A99" s="3">
        <v>43114</v>
      </c>
      <c r="B99" s="4">
        <f t="shared" si="2"/>
        <v>1</v>
      </c>
      <c r="C99" s="4">
        <f t="shared" si="3"/>
        <v>2018</v>
      </c>
      <c r="D99" s="8" t="s">
        <v>32</v>
      </c>
      <c r="E99">
        <v>90.374381473457504</v>
      </c>
      <c r="F99">
        <v>134.99</v>
      </c>
      <c r="G99">
        <v>192600</v>
      </c>
      <c r="H99">
        <v>196</v>
      </c>
    </row>
    <row r="100" spans="1:8" x14ac:dyDescent="0.25">
      <c r="A100" s="3">
        <v>43115</v>
      </c>
      <c r="B100" s="4">
        <f t="shared" si="2"/>
        <v>1</v>
      </c>
      <c r="C100" s="4">
        <f t="shared" si="3"/>
        <v>2018</v>
      </c>
      <c r="D100" s="8" t="s">
        <v>27</v>
      </c>
      <c r="E100">
        <v>88.665704947218103</v>
      </c>
      <c r="F100">
        <v>129.12</v>
      </c>
      <c r="G100">
        <v>145700</v>
      </c>
      <c r="H100">
        <v>158</v>
      </c>
    </row>
    <row r="101" spans="1:8" x14ac:dyDescent="0.25">
      <c r="A101" s="3">
        <v>43115</v>
      </c>
      <c r="B101" s="4">
        <f t="shared" si="2"/>
        <v>1</v>
      </c>
      <c r="C101" s="4">
        <f t="shared" si="3"/>
        <v>2018</v>
      </c>
      <c r="D101" s="8" t="s">
        <v>28</v>
      </c>
      <c r="E101">
        <v>85.518548449164896</v>
      </c>
      <c r="F101">
        <v>129.93</v>
      </c>
      <c r="G101">
        <v>62650</v>
      </c>
      <c r="H101">
        <v>70</v>
      </c>
    </row>
    <row r="102" spans="1:8" x14ac:dyDescent="0.25">
      <c r="A102" s="3">
        <v>43115</v>
      </c>
      <c r="B102" s="4">
        <f t="shared" ref="B102:B151" si="4">MONTH(A102)</f>
        <v>1</v>
      </c>
      <c r="C102" s="4">
        <f t="shared" ref="C102:C151" si="5">YEAR(A102)</f>
        <v>2018</v>
      </c>
      <c r="D102" s="8" t="s">
        <v>29</v>
      </c>
      <c r="E102">
        <v>89.035557602020603</v>
      </c>
      <c r="F102">
        <v>129.55000000000001</v>
      </c>
      <c r="G102">
        <v>146795</v>
      </c>
      <c r="H102">
        <v>158</v>
      </c>
    </row>
    <row r="103" spans="1:8" x14ac:dyDescent="0.25">
      <c r="A103" s="3">
        <v>43115</v>
      </c>
      <c r="B103" s="4">
        <f t="shared" si="4"/>
        <v>1</v>
      </c>
      <c r="C103" s="4">
        <f t="shared" si="5"/>
        <v>2018</v>
      </c>
      <c r="D103" s="8" t="s">
        <v>30</v>
      </c>
      <c r="E103">
        <v>89.089120370370296</v>
      </c>
      <c r="F103">
        <v>129.6</v>
      </c>
      <c r="G103">
        <v>133920</v>
      </c>
      <c r="H103">
        <v>144</v>
      </c>
    </row>
    <row r="104" spans="1:8" x14ac:dyDescent="0.25">
      <c r="A104" s="3">
        <v>43115</v>
      </c>
      <c r="B104" s="4">
        <f t="shared" si="4"/>
        <v>1</v>
      </c>
      <c r="C104" s="4">
        <f t="shared" si="5"/>
        <v>2018</v>
      </c>
      <c r="D104" s="8" t="s">
        <v>30</v>
      </c>
      <c r="E104">
        <v>89.089120370370296</v>
      </c>
      <c r="F104">
        <v>129.6</v>
      </c>
      <c r="G104">
        <v>132060</v>
      </c>
      <c r="H104">
        <v>142</v>
      </c>
    </row>
    <row r="105" spans="1:8" x14ac:dyDescent="0.25">
      <c r="A105" s="3">
        <v>43115</v>
      </c>
      <c r="B105" s="4">
        <f t="shared" si="4"/>
        <v>1</v>
      </c>
      <c r="C105" s="4">
        <f t="shared" si="5"/>
        <v>2018</v>
      </c>
      <c r="D105" s="8" t="s">
        <v>31</v>
      </c>
      <c r="E105">
        <v>89.923068931401403</v>
      </c>
      <c r="F105">
        <v>134.11000000000001</v>
      </c>
      <c r="G105">
        <v>159305</v>
      </c>
      <c r="H105">
        <v>164</v>
      </c>
    </row>
    <row r="106" spans="1:8" x14ac:dyDescent="0.25">
      <c r="A106" s="3">
        <v>43115</v>
      </c>
      <c r="B106" s="4">
        <f t="shared" si="4"/>
        <v>1</v>
      </c>
      <c r="C106" s="4">
        <f t="shared" si="5"/>
        <v>2018</v>
      </c>
      <c r="D106" s="8" t="s">
        <v>32</v>
      </c>
      <c r="E106">
        <v>91.034937033610504</v>
      </c>
      <c r="F106">
        <v>133.68</v>
      </c>
      <c r="G106">
        <v>192125</v>
      </c>
      <c r="H106">
        <v>196</v>
      </c>
    </row>
    <row r="107" spans="1:8" x14ac:dyDescent="0.25">
      <c r="A107" s="3">
        <v>43116</v>
      </c>
      <c r="B107" s="4">
        <f t="shared" si="4"/>
        <v>1</v>
      </c>
      <c r="C107" s="4">
        <f t="shared" si="5"/>
        <v>2018</v>
      </c>
      <c r="D107" s="8" t="s">
        <v>27</v>
      </c>
      <c r="E107">
        <v>86.744676713002093</v>
      </c>
      <c r="F107">
        <v>130.82</v>
      </c>
      <c r="G107">
        <v>144420</v>
      </c>
      <c r="H107">
        <v>158</v>
      </c>
    </row>
    <row r="108" spans="1:8" x14ac:dyDescent="0.25">
      <c r="A108" s="3">
        <v>43116</v>
      </c>
      <c r="B108" s="4">
        <f t="shared" si="4"/>
        <v>1</v>
      </c>
      <c r="C108" s="4">
        <f t="shared" si="5"/>
        <v>2018</v>
      </c>
      <c r="D108" s="8" t="s">
        <v>28</v>
      </c>
      <c r="E108">
        <v>86.808205131024707</v>
      </c>
      <c r="F108">
        <v>129.91</v>
      </c>
      <c r="G108">
        <v>63585</v>
      </c>
      <c r="H108">
        <v>70</v>
      </c>
    </row>
    <row r="109" spans="1:8" x14ac:dyDescent="0.25">
      <c r="A109" s="3">
        <v>43116</v>
      </c>
      <c r="B109" s="4">
        <f t="shared" si="4"/>
        <v>1</v>
      </c>
      <c r="C109" s="4">
        <f t="shared" si="5"/>
        <v>2018</v>
      </c>
      <c r="D109" s="8" t="s">
        <v>29</v>
      </c>
      <c r="E109">
        <v>95.049659766823197</v>
      </c>
      <c r="F109">
        <v>120.58</v>
      </c>
      <c r="G109">
        <v>145860</v>
      </c>
      <c r="H109">
        <v>158</v>
      </c>
    </row>
    <row r="110" spans="1:8" x14ac:dyDescent="0.25">
      <c r="A110" s="3">
        <v>43116</v>
      </c>
      <c r="B110" s="4">
        <f t="shared" si="4"/>
        <v>1</v>
      </c>
      <c r="C110" s="4">
        <f t="shared" si="5"/>
        <v>2018</v>
      </c>
      <c r="D110" s="8" t="s">
        <v>30</v>
      </c>
      <c r="E110">
        <v>88.689975565843596</v>
      </c>
      <c r="F110">
        <v>129.6</v>
      </c>
      <c r="G110">
        <v>133320</v>
      </c>
      <c r="H110">
        <v>144</v>
      </c>
    </row>
    <row r="111" spans="1:8" x14ac:dyDescent="0.25">
      <c r="A111" s="3">
        <v>43116</v>
      </c>
      <c r="B111" s="4">
        <f t="shared" si="4"/>
        <v>1</v>
      </c>
      <c r="C111" s="4">
        <f t="shared" si="5"/>
        <v>2018</v>
      </c>
      <c r="D111" s="8" t="s">
        <v>30</v>
      </c>
      <c r="E111">
        <v>89.089120370370296</v>
      </c>
      <c r="F111">
        <v>129.6</v>
      </c>
      <c r="G111">
        <v>132060</v>
      </c>
      <c r="H111">
        <v>142</v>
      </c>
    </row>
    <row r="112" spans="1:8" x14ac:dyDescent="0.25">
      <c r="A112" s="3">
        <v>43116</v>
      </c>
      <c r="B112" s="4">
        <f t="shared" si="4"/>
        <v>1</v>
      </c>
      <c r="C112" s="4">
        <f t="shared" si="5"/>
        <v>2018</v>
      </c>
      <c r="D112" s="8" t="s">
        <v>31</v>
      </c>
      <c r="E112">
        <v>89.443520250014501</v>
      </c>
      <c r="F112">
        <v>134.08000000000001</v>
      </c>
      <c r="G112">
        <v>158420</v>
      </c>
      <c r="H112">
        <v>164</v>
      </c>
    </row>
    <row r="113" spans="1:8" x14ac:dyDescent="0.25">
      <c r="A113" s="3">
        <v>43116</v>
      </c>
      <c r="B113" s="4">
        <f t="shared" si="4"/>
        <v>1</v>
      </c>
      <c r="C113" s="4">
        <f t="shared" si="5"/>
        <v>2018</v>
      </c>
      <c r="D113" s="8" t="s">
        <v>32</v>
      </c>
      <c r="E113">
        <v>90.158174415862007</v>
      </c>
      <c r="F113">
        <v>134.97999999999999</v>
      </c>
      <c r="G113">
        <v>192125</v>
      </c>
      <c r="H113">
        <v>196</v>
      </c>
    </row>
    <row r="114" spans="1:8" x14ac:dyDescent="0.25">
      <c r="A114" s="3">
        <v>43117</v>
      </c>
      <c r="B114" s="4">
        <f t="shared" si="4"/>
        <v>1</v>
      </c>
      <c r="C114" s="4">
        <f t="shared" si="5"/>
        <v>2018</v>
      </c>
      <c r="D114" s="8" t="s">
        <v>27</v>
      </c>
      <c r="E114">
        <v>89.388246997090306</v>
      </c>
      <c r="F114">
        <v>127.25</v>
      </c>
      <c r="G114">
        <v>144760</v>
      </c>
      <c r="H114">
        <v>158</v>
      </c>
    </row>
    <row r="115" spans="1:8" x14ac:dyDescent="0.25">
      <c r="A115" s="3">
        <v>43117</v>
      </c>
      <c r="B115" s="4">
        <f t="shared" si="4"/>
        <v>1</v>
      </c>
      <c r="C115" s="4">
        <f t="shared" si="5"/>
        <v>2018</v>
      </c>
      <c r="D115" s="8" t="s">
        <v>28</v>
      </c>
      <c r="E115">
        <v>88.832248354245195</v>
      </c>
      <c r="F115">
        <v>126.95</v>
      </c>
      <c r="G115">
        <v>63585</v>
      </c>
      <c r="H115">
        <v>70</v>
      </c>
    </row>
    <row r="116" spans="1:8" x14ac:dyDescent="0.25">
      <c r="A116" s="3">
        <v>43117</v>
      </c>
      <c r="B116" s="4">
        <f t="shared" si="4"/>
        <v>1</v>
      </c>
      <c r="C116" s="4">
        <f t="shared" si="5"/>
        <v>2018</v>
      </c>
      <c r="D116" s="8" t="s">
        <v>29</v>
      </c>
      <c r="E116">
        <v>91.630467961989694</v>
      </c>
      <c r="F116">
        <v>125.58</v>
      </c>
      <c r="G116">
        <v>144590</v>
      </c>
      <c r="H116">
        <v>156</v>
      </c>
    </row>
    <row r="117" spans="1:8" x14ac:dyDescent="0.25">
      <c r="A117" s="3">
        <v>43117</v>
      </c>
      <c r="B117" s="4">
        <f t="shared" si="4"/>
        <v>1</v>
      </c>
      <c r="C117" s="4">
        <f t="shared" si="5"/>
        <v>2018</v>
      </c>
      <c r="D117" s="8" t="s">
        <v>30</v>
      </c>
      <c r="E117">
        <v>89.015943822873794</v>
      </c>
      <c r="F117">
        <v>129.6</v>
      </c>
      <c r="G117">
        <v>133810</v>
      </c>
      <c r="H117">
        <v>144</v>
      </c>
    </row>
    <row r="118" spans="1:8" x14ac:dyDescent="0.25">
      <c r="A118" s="3">
        <v>43117</v>
      </c>
      <c r="B118" s="4">
        <f t="shared" si="4"/>
        <v>1</v>
      </c>
      <c r="C118" s="4">
        <f t="shared" si="5"/>
        <v>2018</v>
      </c>
      <c r="D118" s="8" t="s">
        <v>30</v>
      </c>
      <c r="E118">
        <v>88.576416058076802</v>
      </c>
      <c r="F118">
        <v>129.6</v>
      </c>
      <c r="G118">
        <v>131300</v>
      </c>
      <c r="H118">
        <v>142</v>
      </c>
    </row>
    <row r="119" spans="1:8" x14ac:dyDescent="0.25">
      <c r="A119" s="3">
        <v>43117</v>
      </c>
      <c r="B119" s="4">
        <f t="shared" si="4"/>
        <v>1</v>
      </c>
      <c r="C119" s="4">
        <f t="shared" si="5"/>
        <v>2018</v>
      </c>
      <c r="D119" s="8" t="s">
        <v>31</v>
      </c>
      <c r="E119">
        <v>90.073725468798301</v>
      </c>
      <c r="F119">
        <v>134.1</v>
      </c>
      <c r="G119">
        <v>159560</v>
      </c>
      <c r="H119">
        <v>164</v>
      </c>
    </row>
    <row r="120" spans="1:8" x14ac:dyDescent="0.25">
      <c r="A120" s="3">
        <v>43117</v>
      </c>
      <c r="B120" s="4">
        <f t="shared" si="4"/>
        <v>1</v>
      </c>
      <c r="C120" s="4">
        <f t="shared" si="5"/>
        <v>2018</v>
      </c>
      <c r="D120" s="8" t="s">
        <v>32</v>
      </c>
      <c r="E120">
        <v>90.163226376556906</v>
      </c>
      <c r="F120">
        <v>134.99</v>
      </c>
      <c r="G120">
        <v>192150</v>
      </c>
      <c r="H120">
        <v>196</v>
      </c>
    </row>
    <row r="121" spans="1:8" x14ac:dyDescent="0.25">
      <c r="A121" s="3">
        <v>43118</v>
      </c>
      <c r="B121" s="4">
        <f t="shared" si="4"/>
        <v>1</v>
      </c>
      <c r="C121" s="4">
        <f t="shared" si="5"/>
        <v>2018</v>
      </c>
      <c r="D121" s="8" t="s">
        <v>27</v>
      </c>
      <c r="E121">
        <v>85.484779596892096</v>
      </c>
      <c r="F121">
        <v>131.02000000000001</v>
      </c>
      <c r="G121">
        <v>142540</v>
      </c>
      <c r="H121">
        <v>158</v>
      </c>
    </row>
    <row r="122" spans="1:8" x14ac:dyDescent="0.25">
      <c r="A122" s="3">
        <v>43118</v>
      </c>
      <c r="B122" s="4">
        <f t="shared" si="4"/>
        <v>1</v>
      </c>
      <c r="C122" s="4">
        <f t="shared" si="5"/>
        <v>2018</v>
      </c>
      <c r="D122" s="8" t="s">
        <v>28</v>
      </c>
      <c r="E122">
        <v>86.783943661971804</v>
      </c>
      <c r="F122">
        <v>130</v>
      </c>
      <c r="G122">
        <v>64520</v>
      </c>
      <c r="H122">
        <v>71</v>
      </c>
    </row>
    <row r="123" spans="1:8" x14ac:dyDescent="0.25">
      <c r="A123" s="3">
        <v>43118</v>
      </c>
      <c r="B123" s="4">
        <f t="shared" si="4"/>
        <v>1</v>
      </c>
      <c r="C123" s="4">
        <f t="shared" si="5"/>
        <v>2018</v>
      </c>
      <c r="D123" s="8" t="s">
        <v>29</v>
      </c>
      <c r="E123">
        <v>88.175893997445698</v>
      </c>
      <c r="F123">
        <v>130.5</v>
      </c>
      <c r="G123">
        <v>144590</v>
      </c>
      <c r="H123">
        <v>156</v>
      </c>
    </row>
    <row r="124" spans="1:8" x14ac:dyDescent="0.25">
      <c r="A124" s="3">
        <v>43118</v>
      </c>
      <c r="B124" s="4">
        <f t="shared" si="4"/>
        <v>1</v>
      </c>
      <c r="C124" s="4">
        <f t="shared" si="5"/>
        <v>2018</v>
      </c>
      <c r="D124" s="8" t="s">
        <v>30</v>
      </c>
      <c r="E124">
        <v>88.550274884259196</v>
      </c>
      <c r="F124">
        <v>129.6</v>
      </c>
      <c r="G124">
        <v>133110</v>
      </c>
      <c r="H124">
        <v>144</v>
      </c>
    </row>
    <row r="125" spans="1:8" x14ac:dyDescent="0.25">
      <c r="A125" s="3">
        <v>43118</v>
      </c>
      <c r="B125" s="4">
        <f t="shared" si="4"/>
        <v>1</v>
      </c>
      <c r="C125" s="4">
        <f t="shared" si="5"/>
        <v>2018</v>
      </c>
      <c r="D125" s="8" t="s">
        <v>30</v>
      </c>
      <c r="E125">
        <v>88.461732198747995</v>
      </c>
      <c r="F125">
        <v>129.6</v>
      </c>
      <c r="G125">
        <v>131130</v>
      </c>
      <c r="H125">
        <v>142</v>
      </c>
    </row>
    <row r="126" spans="1:8" x14ac:dyDescent="0.25">
      <c r="A126" s="3">
        <v>43118</v>
      </c>
      <c r="B126" s="4">
        <f t="shared" si="4"/>
        <v>1</v>
      </c>
      <c r="C126" s="4">
        <f t="shared" si="5"/>
        <v>2018</v>
      </c>
      <c r="D126" s="8" t="s">
        <v>31</v>
      </c>
      <c r="E126">
        <v>89.427357859987893</v>
      </c>
      <c r="F126">
        <v>134.1</v>
      </c>
      <c r="G126">
        <v>158415</v>
      </c>
      <c r="H126">
        <v>164</v>
      </c>
    </row>
    <row r="127" spans="1:8" x14ac:dyDescent="0.25">
      <c r="A127" s="3">
        <v>43118</v>
      </c>
      <c r="B127" s="4">
        <f t="shared" si="4"/>
        <v>1</v>
      </c>
      <c r="C127" s="4">
        <f t="shared" si="5"/>
        <v>2018</v>
      </c>
      <c r="D127" s="8" t="s">
        <v>32</v>
      </c>
      <c r="E127">
        <v>90.028648844586698</v>
      </c>
      <c r="F127">
        <v>134.84</v>
      </c>
      <c r="G127">
        <v>191650</v>
      </c>
      <c r="H127">
        <v>196</v>
      </c>
    </row>
    <row r="128" spans="1:8" x14ac:dyDescent="0.25">
      <c r="A128" s="3">
        <v>43119</v>
      </c>
      <c r="B128" s="4">
        <f t="shared" si="4"/>
        <v>1</v>
      </c>
      <c r="C128" s="4">
        <f t="shared" si="5"/>
        <v>2018</v>
      </c>
      <c r="D128" s="8" t="s">
        <v>27</v>
      </c>
      <c r="E128">
        <v>85.910633721565802</v>
      </c>
      <c r="F128">
        <v>129.68</v>
      </c>
      <c r="G128">
        <v>141785</v>
      </c>
      <c r="H128">
        <v>158</v>
      </c>
    </row>
    <row r="129" spans="1:8" x14ac:dyDescent="0.25">
      <c r="A129" s="3">
        <v>43119</v>
      </c>
      <c r="B129" s="4">
        <f t="shared" si="4"/>
        <v>1</v>
      </c>
      <c r="C129" s="4">
        <f t="shared" si="5"/>
        <v>2018</v>
      </c>
      <c r="D129" s="8" t="s">
        <v>28</v>
      </c>
      <c r="E129">
        <v>89.616280928858103</v>
      </c>
      <c r="F129">
        <v>129.56</v>
      </c>
      <c r="G129">
        <v>65465</v>
      </c>
      <c r="H129">
        <v>70</v>
      </c>
    </row>
    <row r="130" spans="1:8" x14ac:dyDescent="0.25">
      <c r="A130" s="3">
        <v>43119</v>
      </c>
      <c r="B130" s="4">
        <f t="shared" si="4"/>
        <v>1</v>
      </c>
      <c r="C130" s="4">
        <f t="shared" si="5"/>
        <v>2018</v>
      </c>
      <c r="D130" s="8" t="s">
        <v>29</v>
      </c>
      <c r="E130">
        <v>94.286249589356103</v>
      </c>
      <c r="F130">
        <v>121.76</v>
      </c>
      <c r="G130">
        <v>144255</v>
      </c>
      <c r="H130">
        <v>156</v>
      </c>
    </row>
    <row r="131" spans="1:8" x14ac:dyDescent="0.25">
      <c r="A131" s="3">
        <v>43119</v>
      </c>
      <c r="B131" s="4">
        <f t="shared" si="4"/>
        <v>1</v>
      </c>
      <c r="C131" s="4">
        <f t="shared" si="5"/>
        <v>2018</v>
      </c>
      <c r="D131" s="8" t="s">
        <v>30</v>
      </c>
      <c r="E131">
        <v>89.114894743398096</v>
      </c>
      <c r="F131">
        <v>129.34</v>
      </c>
      <c r="G131">
        <v>133690</v>
      </c>
      <c r="H131">
        <v>144</v>
      </c>
    </row>
    <row r="132" spans="1:8" x14ac:dyDescent="0.25">
      <c r="A132" s="3">
        <v>43119</v>
      </c>
      <c r="B132" s="4">
        <f t="shared" si="4"/>
        <v>1</v>
      </c>
      <c r="C132" s="4">
        <f t="shared" si="5"/>
        <v>2018</v>
      </c>
      <c r="D132" s="8" t="s">
        <v>30</v>
      </c>
      <c r="E132">
        <v>89.268207824338901</v>
      </c>
      <c r="F132">
        <v>129.34</v>
      </c>
      <c r="G132">
        <v>132060</v>
      </c>
      <c r="H132">
        <v>142</v>
      </c>
    </row>
    <row r="133" spans="1:8" x14ac:dyDescent="0.25">
      <c r="A133" s="3">
        <v>43119</v>
      </c>
      <c r="B133" s="4">
        <f t="shared" si="4"/>
        <v>1</v>
      </c>
      <c r="C133" s="4">
        <f t="shared" si="5"/>
        <v>2018</v>
      </c>
      <c r="D133" s="8" t="s">
        <v>31</v>
      </c>
      <c r="E133">
        <v>89.955177697750102</v>
      </c>
      <c r="F133">
        <v>134.1</v>
      </c>
      <c r="G133">
        <v>159350</v>
      </c>
      <c r="H133">
        <v>164</v>
      </c>
    </row>
    <row r="134" spans="1:8" x14ac:dyDescent="0.25">
      <c r="A134" s="3">
        <v>43119</v>
      </c>
      <c r="B134" s="4">
        <f t="shared" si="4"/>
        <v>1</v>
      </c>
      <c r="C134" s="4">
        <f t="shared" si="5"/>
        <v>2018</v>
      </c>
      <c r="D134" s="8" t="s">
        <v>32</v>
      </c>
      <c r="E134">
        <v>89.081062376014302</v>
      </c>
      <c r="F134">
        <v>134.87</v>
      </c>
      <c r="G134">
        <v>189675</v>
      </c>
      <c r="H134">
        <v>196</v>
      </c>
    </row>
    <row r="135" spans="1:8" x14ac:dyDescent="0.25">
      <c r="A135" s="3">
        <v>43120</v>
      </c>
      <c r="B135" s="4">
        <f t="shared" si="4"/>
        <v>1</v>
      </c>
      <c r="C135" s="4">
        <f t="shared" si="5"/>
        <v>2018</v>
      </c>
      <c r="D135" s="8" t="s">
        <v>27</v>
      </c>
      <c r="E135">
        <v>76.358903540780602</v>
      </c>
      <c r="F135">
        <v>130.78</v>
      </c>
      <c r="G135">
        <v>127090</v>
      </c>
      <c r="H135">
        <v>158</v>
      </c>
    </row>
    <row r="136" spans="1:8" x14ac:dyDescent="0.25">
      <c r="A136" s="3">
        <v>43120</v>
      </c>
      <c r="B136" s="4">
        <f t="shared" si="4"/>
        <v>1</v>
      </c>
      <c r="C136" s="4">
        <f t="shared" si="5"/>
        <v>2018</v>
      </c>
      <c r="D136" s="8" t="s">
        <v>28</v>
      </c>
      <c r="E136">
        <v>86.755076532574407</v>
      </c>
      <c r="F136">
        <v>130.01</v>
      </c>
      <c r="G136">
        <v>63595</v>
      </c>
      <c r="H136">
        <v>70</v>
      </c>
    </row>
    <row r="137" spans="1:8" x14ac:dyDescent="0.25">
      <c r="A137" s="3">
        <v>43120</v>
      </c>
      <c r="B137" s="4">
        <f t="shared" si="4"/>
        <v>1</v>
      </c>
      <c r="C137" s="4">
        <f t="shared" si="5"/>
        <v>2018</v>
      </c>
      <c r="D137" s="8" t="s">
        <v>29</v>
      </c>
      <c r="E137">
        <v>88.535010088626606</v>
      </c>
      <c r="F137">
        <v>130.51</v>
      </c>
      <c r="G137">
        <v>145190</v>
      </c>
      <c r="H137">
        <v>156</v>
      </c>
    </row>
    <row r="138" spans="1:8" x14ac:dyDescent="0.25">
      <c r="A138" s="3">
        <v>43120</v>
      </c>
      <c r="B138" s="4">
        <f t="shared" si="4"/>
        <v>1</v>
      </c>
      <c r="C138" s="4">
        <f t="shared" si="5"/>
        <v>2018</v>
      </c>
      <c r="D138" s="8" t="s">
        <v>30</v>
      </c>
      <c r="E138">
        <v>88.736542459705007</v>
      </c>
      <c r="F138">
        <v>129.6</v>
      </c>
      <c r="G138">
        <v>133390</v>
      </c>
      <c r="H138">
        <v>144</v>
      </c>
    </row>
    <row r="139" spans="1:8" x14ac:dyDescent="0.25">
      <c r="A139" s="3">
        <v>43120</v>
      </c>
      <c r="B139" s="4">
        <f t="shared" si="4"/>
        <v>1</v>
      </c>
      <c r="C139" s="4">
        <f t="shared" si="5"/>
        <v>2018</v>
      </c>
      <c r="D139" s="8" t="s">
        <v>30</v>
      </c>
      <c r="E139">
        <v>89.089120370370296</v>
      </c>
      <c r="F139">
        <v>129.6</v>
      </c>
      <c r="G139">
        <v>132060</v>
      </c>
      <c r="H139">
        <v>142</v>
      </c>
    </row>
    <row r="140" spans="1:8" x14ac:dyDescent="0.25">
      <c r="A140" s="3">
        <v>43120</v>
      </c>
      <c r="B140" s="4">
        <f t="shared" si="4"/>
        <v>1</v>
      </c>
      <c r="C140" s="4">
        <f t="shared" si="5"/>
        <v>2018</v>
      </c>
      <c r="D140" s="8" t="s">
        <v>31</v>
      </c>
      <c r="E140">
        <v>89.957633475350605</v>
      </c>
      <c r="F140">
        <v>134.13</v>
      </c>
      <c r="G140">
        <v>159390</v>
      </c>
      <c r="H140">
        <v>164</v>
      </c>
    </row>
    <row r="141" spans="1:8" x14ac:dyDescent="0.25">
      <c r="A141" s="3">
        <v>43120</v>
      </c>
      <c r="B141" s="4">
        <f t="shared" si="4"/>
        <v>1</v>
      </c>
      <c r="C141" s="4">
        <f t="shared" si="5"/>
        <v>2018</v>
      </c>
      <c r="D141" s="8" t="s">
        <v>32</v>
      </c>
      <c r="E141">
        <v>88.767256569269605</v>
      </c>
      <c r="F141">
        <v>134.99</v>
      </c>
      <c r="G141">
        <v>189175</v>
      </c>
      <c r="H141">
        <v>196</v>
      </c>
    </row>
    <row r="142" spans="1:8" x14ac:dyDescent="0.25">
      <c r="A142" s="3">
        <v>43121</v>
      </c>
      <c r="B142" s="4">
        <f t="shared" si="4"/>
        <v>1</v>
      </c>
      <c r="C142" s="4">
        <f t="shared" si="5"/>
        <v>2018</v>
      </c>
      <c r="D142" s="8" t="s">
        <v>27</v>
      </c>
      <c r="E142">
        <v>86.457573646111499</v>
      </c>
      <c r="F142">
        <v>130.80000000000001</v>
      </c>
      <c r="G142">
        <v>143920</v>
      </c>
      <c r="H142">
        <v>158</v>
      </c>
    </row>
    <row r="143" spans="1:8" x14ac:dyDescent="0.25">
      <c r="A143" s="3">
        <v>43121</v>
      </c>
      <c r="B143" s="4">
        <f t="shared" si="4"/>
        <v>1</v>
      </c>
      <c r="C143" s="4">
        <f t="shared" si="5"/>
        <v>2018</v>
      </c>
      <c r="D143" s="8" t="s">
        <v>28</v>
      </c>
      <c r="E143">
        <v>86.728392925797706</v>
      </c>
      <c r="F143">
        <v>130.05000000000001</v>
      </c>
      <c r="G143">
        <v>63595</v>
      </c>
      <c r="H143">
        <v>70</v>
      </c>
    </row>
    <row r="144" spans="1:8" x14ac:dyDescent="0.25">
      <c r="A144" s="3">
        <v>43121</v>
      </c>
      <c r="B144" s="4">
        <f t="shared" si="4"/>
        <v>1</v>
      </c>
      <c r="C144" s="4">
        <f t="shared" si="5"/>
        <v>2018</v>
      </c>
      <c r="D144" s="8" t="s">
        <v>29</v>
      </c>
      <c r="E144">
        <v>88.408904283159202</v>
      </c>
      <c r="F144">
        <v>130.69999999999999</v>
      </c>
      <c r="G144">
        <v>146125</v>
      </c>
      <c r="H144">
        <v>157</v>
      </c>
    </row>
    <row r="145" spans="1:8" x14ac:dyDescent="0.25">
      <c r="A145" s="3">
        <v>43121</v>
      </c>
      <c r="B145" s="4">
        <f t="shared" si="4"/>
        <v>1</v>
      </c>
      <c r="C145" s="4">
        <f t="shared" si="5"/>
        <v>2018</v>
      </c>
      <c r="D145" s="8" t="s">
        <v>30</v>
      </c>
      <c r="E145">
        <v>88.889547968106896</v>
      </c>
      <c r="F145">
        <v>129.6</v>
      </c>
      <c r="G145">
        <v>133620</v>
      </c>
      <c r="H145">
        <v>144</v>
      </c>
    </row>
    <row r="146" spans="1:8" x14ac:dyDescent="0.25">
      <c r="A146" s="3">
        <v>43121</v>
      </c>
      <c r="B146" s="4">
        <f t="shared" si="4"/>
        <v>1</v>
      </c>
      <c r="C146" s="4">
        <f t="shared" si="5"/>
        <v>2018</v>
      </c>
      <c r="D146" s="8" t="s">
        <v>30</v>
      </c>
      <c r="E146">
        <v>89.089120370370296</v>
      </c>
      <c r="F146">
        <v>129.6</v>
      </c>
      <c r="G146">
        <v>132990</v>
      </c>
      <c r="H146">
        <v>143</v>
      </c>
    </row>
    <row r="147" spans="1:8" x14ac:dyDescent="0.25">
      <c r="A147" s="3">
        <v>43121</v>
      </c>
      <c r="B147" s="4">
        <f t="shared" si="4"/>
        <v>1</v>
      </c>
      <c r="C147" s="4">
        <f t="shared" si="5"/>
        <v>2018</v>
      </c>
      <c r="D147" s="8" t="s">
        <v>31</v>
      </c>
      <c r="E147">
        <v>89.947407854633198</v>
      </c>
      <c r="F147">
        <v>134.12</v>
      </c>
      <c r="G147">
        <v>159360</v>
      </c>
      <c r="H147">
        <v>164</v>
      </c>
    </row>
    <row r="148" spans="1:8" x14ac:dyDescent="0.25">
      <c r="A148" s="3">
        <v>43121</v>
      </c>
      <c r="B148" s="4">
        <f t="shared" si="4"/>
        <v>1</v>
      </c>
      <c r="C148" s="4">
        <f t="shared" si="5"/>
        <v>2018</v>
      </c>
      <c r="D148" s="8" t="s">
        <v>32</v>
      </c>
      <c r="E148">
        <v>88.298023020601605</v>
      </c>
      <c r="F148">
        <v>134.99</v>
      </c>
      <c r="G148">
        <v>188175</v>
      </c>
      <c r="H148">
        <v>196</v>
      </c>
    </row>
    <row r="149" spans="1:8" x14ac:dyDescent="0.25">
      <c r="A149" s="3">
        <v>43122</v>
      </c>
      <c r="B149" s="4">
        <f t="shared" si="4"/>
        <v>1</v>
      </c>
      <c r="C149" s="4">
        <f t="shared" si="5"/>
        <v>2018</v>
      </c>
      <c r="D149" s="8" t="s">
        <v>27</v>
      </c>
      <c r="E149">
        <v>87.5214815642085</v>
      </c>
      <c r="F149">
        <v>129.21</v>
      </c>
      <c r="G149">
        <v>143920</v>
      </c>
      <c r="H149">
        <v>158</v>
      </c>
    </row>
    <row r="150" spans="1:8" x14ac:dyDescent="0.25">
      <c r="A150" s="3">
        <v>43122</v>
      </c>
      <c r="B150" s="4">
        <f t="shared" si="4"/>
        <v>1</v>
      </c>
      <c r="C150" s="4">
        <f t="shared" si="5"/>
        <v>2018</v>
      </c>
      <c r="D150" s="8" t="s">
        <v>28</v>
      </c>
      <c r="E150">
        <v>86.748404091678097</v>
      </c>
      <c r="F150">
        <v>130.02000000000001</v>
      </c>
      <c r="G150">
        <v>63595</v>
      </c>
      <c r="H150">
        <v>70</v>
      </c>
    </row>
    <row r="151" spans="1:8" x14ac:dyDescent="0.25">
      <c r="A151" s="3">
        <v>43122</v>
      </c>
      <c r="B151" s="4">
        <f t="shared" si="4"/>
        <v>1</v>
      </c>
      <c r="C151" s="4">
        <f t="shared" si="5"/>
        <v>2018</v>
      </c>
      <c r="D151" s="8" t="s">
        <v>29</v>
      </c>
      <c r="E151">
        <v>88.248573336127293</v>
      </c>
      <c r="F151">
        <v>130.69999999999999</v>
      </c>
      <c r="G151">
        <v>145860</v>
      </c>
      <c r="H151">
        <v>157</v>
      </c>
    </row>
    <row r="152" spans="1:8" x14ac:dyDescent="0.25">
      <c r="A152" s="3">
        <v>43122</v>
      </c>
      <c r="B152" s="4">
        <f t="shared" ref="B152:B201" si="6">MONTH(A152)</f>
        <v>1</v>
      </c>
      <c r="C152" s="4">
        <f t="shared" ref="C152:C201" si="7">YEAR(A152)</f>
        <v>2018</v>
      </c>
      <c r="D152" s="8" t="s">
        <v>30</v>
      </c>
      <c r="E152">
        <v>88.470445923353907</v>
      </c>
      <c r="F152">
        <v>129.6</v>
      </c>
      <c r="G152">
        <v>132990</v>
      </c>
      <c r="H152">
        <v>144</v>
      </c>
    </row>
    <row r="153" spans="1:8" x14ac:dyDescent="0.25">
      <c r="A153" s="3">
        <v>43122</v>
      </c>
      <c r="B153" s="4">
        <f t="shared" si="6"/>
        <v>1</v>
      </c>
      <c r="C153" s="4">
        <f t="shared" si="7"/>
        <v>2018</v>
      </c>
      <c r="D153" s="8" t="s">
        <v>30</v>
      </c>
      <c r="E153">
        <v>89.089120370370296</v>
      </c>
      <c r="F153">
        <v>129.6</v>
      </c>
      <c r="G153">
        <v>133920</v>
      </c>
      <c r="H153">
        <v>144</v>
      </c>
    </row>
    <row r="154" spans="1:8" x14ac:dyDescent="0.25">
      <c r="A154" s="3">
        <v>43122</v>
      </c>
      <c r="B154" s="4">
        <f t="shared" si="6"/>
        <v>1</v>
      </c>
      <c r="C154" s="4">
        <f t="shared" si="7"/>
        <v>2018</v>
      </c>
      <c r="D154" s="8" t="s">
        <v>31</v>
      </c>
      <c r="E154">
        <v>90.270982945374797</v>
      </c>
      <c r="F154">
        <v>132.83000000000001</v>
      </c>
      <c r="G154">
        <v>158395</v>
      </c>
      <c r="H154">
        <v>164</v>
      </c>
    </row>
    <row r="155" spans="1:8" x14ac:dyDescent="0.25">
      <c r="A155" s="3">
        <v>43122</v>
      </c>
      <c r="B155" s="4">
        <f t="shared" si="6"/>
        <v>1</v>
      </c>
      <c r="C155" s="4">
        <f t="shared" si="7"/>
        <v>2018</v>
      </c>
      <c r="D155" s="8" t="s">
        <v>32</v>
      </c>
      <c r="E155">
        <v>88.311107116774195</v>
      </c>
      <c r="F155">
        <v>134.97</v>
      </c>
      <c r="G155">
        <v>188175</v>
      </c>
      <c r="H155">
        <v>196</v>
      </c>
    </row>
    <row r="156" spans="1:8" x14ac:dyDescent="0.25">
      <c r="A156" s="3">
        <v>43123</v>
      </c>
      <c r="B156" s="4">
        <f t="shared" si="6"/>
        <v>1</v>
      </c>
      <c r="C156" s="4">
        <f t="shared" si="7"/>
        <v>2018</v>
      </c>
      <c r="D156" s="8" t="s">
        <v>27</v>
      </c>
      <c r="E156">
        <v>85.805131188741598</v>
      </c>
      <c r="F156">
        <v>129.29</v>
      </c>
      <c r="G156">
        <v>141185</v>
      </c>
      <c r="H156">
        <v>158</v>
      </c>
    </row>
    <row r="157" spans="1:8" x14ac:dyDescent="0.25">
      <c r="A157" s="3">
        <v>43123</v>
      </c>
      <c r="B157" s="4">
        <f t="shared" si="6"/>
        <v>1</v>
      </c>
      <c r="C157" s="4">
        <f t="shared" si="7"/>
        <v>2018</v>
      </c>
      <c r="D157" s="8" t="s">
        <v>28</v>
      </c>
      <c r="E157">
        <v>88.817021462580101</v>
      </c>
      <c r="F157">
        <v>127.29</v>
      </c>
      <c r="G157">
        <v>64655</v>
      </c>
      <c r="H157">
        <v>71</v>
      </c>
    </row>
    <row r="158" spans="1:8" x14ac:dyDescent="0.25">
      <c r="A158" s="3">
        <v>43123</v>
      </c>
      <c r="B158" s="4">
        <f t="shared" si="6"/>
        <v>1</v>
      </c>
      <c r="C158" s="4">
        <f t="shared" si="7"/>
        <v>2018</v>
      </c>
      <c r="D158" s="8" t="s">
        <v>29</v>
      </c>
      <c r="E158">
        <v>91.621938174603102</v>
      </c>
      <c r="F158">
        <v>124.33</v>
      </c>
      <c r="G158">
        <v>144055</v>
      </c>
      <c r="H158">
        <v>157</v>
      </c>
    </row>
    <row r="159" spans="1:8" x14ac:dyDescent="0.25">
      <c r="A159" s="3">
        <v>43123</v>
      </c>
      <c r="B159" s="4">
        <f t="shared" si="6"/>
        <v>1</v>
      </c>
      <c r="C159" s="4">
        <f t="shared" si="7"/>
        <v>2018</v>
      </c>
      <c r="D159" s="8" t="s">
        <v>30</v>
      </c>
      <c r="E159">
        <v>90.616576863577905</v>
      </c>
      <c r="F159">
        <v>127.13</v>
      </c>
      <c r="G159">
        <v>133620</v>
      </c>
      <c r="H159">
        <v>144</v>
      </c>
    </row>
    <row r="160" spans="1:8" x14ac:dyDescent="0.25">
      <c r="A160" s="3">
        <v>43123</v>
      </c>
      <c r="B160" s="4">
        <f t="shared" si="6"/>
        <v>1</v>
      </c>
      <c r="C160" s="4">
        <f t="shared" si="7"/>
        <v>2018</v>
      </c>
      <c r="D160" s="8" t="s">
        <v>30</v>
      </c>
      <c r="E160">
        <v>90.189332114108893</v>
      </c>
      <c r="F160">
        <v>127.13</v>
      </c>
      <c r="G160">
        <v>132990</v>
      </c>
      <c r="H160">
        <v>144</v>
      </c>
    </row>
    <row r="161" spans="1:8" x14ac:dyDescent="0.25">
      <c r="A161" s="3">
        <v>43123</v>
      </c>
      <c r="B161" s="4">
        <f t="shared" si="6"/>
        <v>1</v>
      </c>
      <c r="C161" s="4">
        <f t="shared" si="7"/>
        <v>2018</v>
      </c>
      <c r="D161" s="8" t="s">
        <v>31</v>
      </c>
      <c r="E161">
        <v>90.085015732707603</v>
      </c>
      <c r="F161">
        <v>134.1</v>
      </c>
      <c r="G161">
        <v>159580</v>
      </c>
      <c r="H161">
        <v>164</v>
      </c>
    </row>
    <row r="162" spans="1:8" x14ac:dyDescent="0.25">
      <c r="A162" s="3">
        <v>43123</v>
      </c>
      <c r="B162" s="4">
        <f t="shared" si="6"/>
        <v>1</v>
      </c>
      <c r="C162" s="4">
        <f t="shared" si="7"/>
        <v>2018</v>
      </c>
      <c r="D162" s="8" t="s">
        <v>32</v>
      </c>
      <c r="E162">
        <v>89.688906104003294</v>
      </c>
      <c r="F162">
        <v>134.97999999999999</v>
      </c>
      <c r="G162">
        <v>191125</v>
      </c>
      <c r="H162">
        <v>196</v>
      </c>
    </row>
    <row r="163" spans="1:8" x14ac:dyDescent="0.25">
      <c r="A163" s="3">
        <v>43124</v>
      </c>
      <c r="B163" s="4">
        <f t="shared" si="6"/>
        <v>1</v>
      </c>
      <c r="C163" s="4">
        <f t="shared" si="7"/>
        <v>2018</v>
      </c>
      <c r="D163" s="8" t="s">
        <v>27</v>
      </c>
      <c r="E163">
        <v>85.639872250078</v>
      </c>
      <c r="F163">
        <v>130.09</v>
      </c>
      <c r="G163">
        <v>141785</v>
      </c>
      <c r="H163">
        <v>158</v>
      </c>
    </row>
    <row r="164" spans="1:8" x14ac:dyDescent="0.25">
      <c r="A164" s="3">
        <v>43124</v>
      </c>
      <c r="B164" s="4">
        <f t="shared" si="6"/>
        <v>1</v>
      </c>
      <c r="C164" s="4">
        <f t="shared" si="7"/>
        <v>2018</v>
      </c>
      <c r="D164" s="8" t="s">
        <v>28</v>
      </c>
      <c r="E164">
        <v>85.797336680517006</v>
      </c>
      <c r="F164">
        <v>129.96</v>
      </c>
      <c r="G164">
        <v>64665</v>
      </c>
      <c r="H164">
        <v>72</v>
      </c>
    </row>
    <row r="165" spans="1:8" x14ac:dyDescent="0.25">
      <c r="A165" s="3">
        <v>43124</v>
      </c>
      <c r="B165" s="4">
        <f t="shared" si="6"/>
        <v>1</v>
      </c>
      <c r="C165" s="4">
        <f t="shared" si="7"/>
        <v>2018</v>
      </c>
      <c r="D165" s="8" t="s">
        <v>29</v>
      </c>
      <c r="E165">
        <v>82.680176817940506</v>
      </c>
      <c r="F165">
        <v>130.56</v>
      </c>
      <c r="G165">
        <v>136510</v>
      </c>
      <c r="H165">
        <v>157</v>
      </c>
    </row>
    <row r="166" spans="1:8" x14ac:dyDescent="0.25">
      <c r="A166" s="3">
        <v>43124</v>
      </c>
      <c r="B166" s="4">
        <f t="shared" si="6"/>
        <v>1</v>
      </c>
      <c r="C166" s="4">
        <f t="shared" si="7"/>
        <v>2018</v>
      </c>
      <c r="D166" s="8" t="s">
        <v>30</v>
      </c>
      <c r="E166">
        <v>91.867611350383697</v>
      </c>
      <c r="F166">
        <v>125.38</v>
      </c>
      <c r="G166">
        <v>133600</v>
      </c>
      <c r="H166">
        <v>144</v>
      </c>
    </row>
    <row r="167" spans="1:8" x14ac:dyDescent="0.25">
      <c r="A167" s="3">
        <v>43124</v>
      </c>
      <c r="B167" s="4">
        <f t="shared" si="6"/>
        <v>1</v>
      </c>
      <c r="C167" s="4">
        <f t="shared" si="7"/>
        <v>2018</v>
      </c>
      <c r="D167" s="8" t="s">
        <v>30</v>
      </c>
      <c r="E167">
        <v>92.080777215043994</v>
      </c>
      <c r="F167">
        <v>125.38</v>
      </c>
      <c r="G167">
        <v>133910</v>
      </c>
      <c r="H167">
        <v>144</v>
      </c>
    </row>
    <row r="168" spans="1:8" x14ac:dyDescent="0.25">
      <c r="A168" s="3">
        <v>43124</v>
      </c>
      <c r="B168" s="4">
        <f t="shared" si="6"/>
        <v>1</v>
      </c>
      <c r="C168" s="4">
        <f t="shared" si="7"/>
        <v>2018</v>
      </c>
      <c r="D168" s="8" t="s">
        <v>31</v>
      </c>
      <c r="E168">
        <v>90.016966730652001</v>
      </c>
      <c r="F168">
        <v>134.05000000000001</v>
      </c>
      <c r="G168">
        <v>159400</v>
      </c>
      <c r="H168">
        <v>164</v>
      </c>
    </row>
    <row r="169" spans="1:8" x14ac:dyDescent="0.25">
      <c r="A169" s="3">
        <v>43124</v>
      </c>
      <c r="B169" s="4">
        <f t="shared" si="6"/>
        <v>1</v>
      </c>
      <c r="C169" s="4">
        <f t="shared" si="7"/>
        <v>2018</v>
      </c>
      <c r="D169" s="8" t="s">
        <v>32</v>
      </c>
      <c r="E169">
        <v>90.078904009438602</v>
      </c>
      <c r="F169">
        <v>133.71</v>
      </c>
      <c r="G169">
        <v>190150</v>
      </c>
      <c r="H169">
        <v>196</v>
      </c>
    </row>
    <row r="170" spans="1:8" x14ac:dyDescent="0.25">
      <c r="A170" s="3">
        <v>43125</v>
      </c>
      <c r="B170" s="4">
        <f t="shared" si="6"/>
        <v>1</v>
      </c>
      <c r="C170" s="4">
        <f t="shared" si="7"/>
        <v>2018</v>
      </c>
      <c r="D170" s="8" t="s">
        <v>27</v>
      </c>
      <c r="E170">
        <v>84.764840387156198</v>
      </c>
      <c r="F170">
        <v>130.01</v>
      </c>
      <c r="G170">
        <v>140250</v>
      </c>
      <c r="H170">
        <v>158</v>
      </c>
    </row>
    <row r="171" spans="1:8" x14ac:dyDescent="0.25">
      <c r="A171" s="3">
        <v>43125</v>
      </c>
      <c r="B171" s="4">
        <f t="shared" si="6"/>
        <v>1</v>
      </c>
      <c r="C171" s="4">
        <f t="shared" si="7"/>
        <v>2018</v>
      </c>
      <c r="D171" s="8" t="s">
        <v>28</v>
      </c>
      <c r="E171">
        <v>87.194096384214404</v>
      </c>
      <c r="F171">
        <v>129.63</v>
      </c>
      <c r="G171">
        <v>63730</v>
      </c>
      <c r="H171">
        <v>70</v>
      </c>
    </row>
    <row r="172" spans="1:8" x14ac:dyDescent="0.25">
      <c r="A172" s="3">
        <v>43125</v>
      </c>
      <c r="B172" s="4">
        <f t="shared" si="6"/>
        <v>1</v>
      </c>
      <c r="C172" s="4">
        <f t="shared" si="7"/>
        <v>2018</v>
      </c>
      <c r="D172" s="8" t="s">
        <v>29</v>
      </c>
      <c r="E172">
        <v>86.937365653413195</v>
      </c>
      <c r="F172">
        <v>128.66</v>
      </c>
      <c r="G172">
        <v>141450</v>
      </c>
      <c r="H172">
        <v>157</v>
      </c>
    </row>
    <row r="173" spans="1:8" x14ac:dyDescent="0.25">
      <c r="A173" s="3">
        <v>43125</v>
      </c>
      <c r="B173" s="4">
        <f t="shared" si="6"/>
        <v>1</v>
      </c>
      <c r="C173" s="4">
        <f t="shared" si="7"/>
        <v>2018</v>
      </c>
      <c r="D173" s="8" t="s">
        <v>30</v>
      </c>
      <c r="E173">
        <v>91.708179968576701</v>
      </c>
      <c r="F173">
        <v>125.88</v>
      </c>
      <c r="G173">
        <v>133900</v>
      </c>
      <c r="H173">
        <v>144</v>
      </c>
    </row>
    <row r="174" spans="1:8" x14ac:dyDescent="0.25">
      <c r="A174" s="3">
        <v>43125</v>
      </c>
      <c r="B174" s="4">
        <f t="shared" si="6"/>
        <v>1</v>
      </c>
      <c r="C174" s="4">
        <f t="shared" si="7"/>
        <v>2018</v>
      </c>
      <c r="D174" s="8" t="s">
        <v>30</v>
      </c>
      <c r="E174">
        <v>91.721877979027596</v>
      </c>
      <c r="F174">
        <v>125.88</v>
      </c>
      <c r="G174">
        <v>131130</v>
      </c>
      <c r="H174">
        <v>141</v>
      </c>
    </row>
    <row r="175" spans="1:8" x14ac:dyDescent="0.25">
      <c r="A175" s="3">
        <v>43125</v>
      </c>
      <c r="B175" s="4">
        <f t="shared" si="6"/>
        <v>1</v>
      </c>
      <c r="C175" s="4">
        <f t="shared" si="7"/>
        <v>2018</v>
      </c>
      <c r="D175" s="8" t="s">
        <v>31</v>
      </c>
      <c r="E175">
        <v>91.122791309490196</v>
      </c>
      <c r="F175">
        <v>132.38999999999999</v>
      </c>
      <c r="G175">
        <v>159360</v>
      </c>
      <c r="H175">
        <v>164</v>
      </c>
    </row>
    <row r="176" spans="1:8" x14ac:dyDescent="0.25">
      <c r="A176" s="3">
        <v>43125</v>
      </c>
      <c r="B176" s="4">
        <f t="shared" si="6"/>
        <v>1</v>
      </c>
      <c r="C176" s="4">
        <f t="shared" si="7"/>
        <v>2018</v>
      </c>
      <c r="D176" s="8" t="s">
        <v>32</v>
      </c>
      <c r="E176">
        <v>88.30456458402</v>
      </c>
      <c r="F176">
        <v>134.97999999999999</v>
      </c>
      <c r="G176">
        <v>188175</v>
      </c>
      <c r="H176">
        <v>196</v>
      </c>
    </row>
    <row r="177" spans="1:8" x14ac:dyDescent="0.25">
      <c r="A177" s="3">
        <v>43126</v>
      </c>
      <c r="B177" s="4">
        <f t="shared" si="6"/>
        <v>1</v>
      </c>
      <c r="C177" s="4">
        <f t="shared" si="7"/>
        <v>2018</v>
      </c>
      <c r="D177" s="8" t="s">
        <v>27</v>
      </c>
      <c r="E177">
        <v>88.692033389330703</v>
      </c>
      <c r="F177">
        <v>125.91</v>
      </c>
      <c r="G177">
        <v>142120</v>
      </c>
      <c r="H177">
        <v>158</v>
      </c>
    </row>
    <row r="178" spans="1:8" x14ac:dyDescent="0.25">
      <c r="A178" s="3">
        <v>43126</v>
      </c>
      <c r="B178" s="4">
        <f t="shared" si="6"/>
        <v>1</v>
      </c>
      <c r="C178" s="4">
        <f t="shared" si="7"/>
        <v>2018</v>
      </c>
      <c r="D178" s="8" t="s">
        <v>28</v>
      </c>
      <c r="E178">
        <v>87.161880915694397</v>
      </c>
      <c r="F178">
        <v>129.80000000000001</v>
      </c>
      <c r="G178">
        <v>63790</v>
      </c>
      <c r="H178">
        <v>70</v>
      </c>
    </row>
    <row r="179" spans="1:8" x14ac:dyDescent="0.25">
      <c r="A179" s="3">
        <v>43126</v>
      </c>
      <c r="B179" s="4">
        <f t="shared" si="6"/>
        <v>1</v>
      </c>
      <c r="C179" s="4">
        <f t="shared" si="7"/>
        <v>2018</v>
      </c>
      <c r="D179" s="8" t="s">
        <v>29</v>
      </c>
      <c r="E179">
        <v>85.711582107035596</v>
      </c>
      <c r="F179">
        <v>130.5</v>
      </c>
      <c r="G179">
        <v>141450</v>
      </c>
      <c r="H179">
        <v>157</v>
      </c>
    </row>
    <row r="180" spans="1:8" x14ac:dyDescent="0.25">
      <c r="A180" s="3">
        <v>43126</v>
      </c>
      <c r="B180" s="4">
        <f t="shared" si="6"/>
        <v>1</v>
      </c>
      <c r="C180" s="4">
        <f t="shared" si="7"/>
        <v>2018</v>
      </c>
      <c r="D180" s="8" t="s">
        <v>30</v>
      </c>
      <c r="E180">
        <v>89.053668187269693</v>
      </c>
      <c r="F180">
        <v>129.69999999999999</v>
      </c>
      <c r="G180">
        <v>133970</v>
      </c>
      <c r="H180">
        <v>144</v>
      </c>
    </row>
    <row r="181" spans="1:8" x14ac:dyDescent="0.25">
      <c r="A181" s="3">
        <v>43126</v>
      </c>
      <c r="B181" s="4">
        <f t="shared" si="6"/>
        <v>1</v>
      </c>
      <c r="C181" s="4">
        <f t="shared" si="7"/>
        <v>2018</v>
      </c>
      <c r="D181" s="8" t="s">
        <v>30</v>
      </c>
      <c r="E181">
        <v>89.020431765612898</v>
      </c>
      <c r="F181">
        <v>129.69999999999999</v>
      </c>
      <c r="G181">
        <v>131130</v>
      </c>
      <c r="H181">
        <v>141</v>
      </c>
    </row>
    <row r="182" spans="1:8" x14ac:dyDescent="0.25">
      <c r="A182" s="3">
        <v>43126</v>
      </c>
      <c r="B182" s="4">
        <f t="shared" si="6"/>
        <v>1</v>
      </c>
      <c r="C182" s="4">
        <f t="shared" si="7"/>
        <v>2018</v>
      </c>
      <c r="D182" s="8" t="s">
        <v>31</v>
      </c>
      <c r="E182">
        <v>89.947407854633198</v>
      </c>
      <c r="F182">
        <v>134.12</v>
      </c>
      <c r="G182">
        <v>159360</v>
      </c>
      <c r="H182">
        <v>164</v>
      </c>
    </row>
    <row r="183" spans="1:8" x14ac:dyDescent="0.25">
      <c r="A183" s="3">
        <v>43126</v>
      </c>
      <c r="B183" s="4">
        <f t="shared" si="6"/>
        <v>1</v>
      </c>
      <c r="C183" s="4">
        <f t="shared" si="7"/>
        <v>2018</v>
      </c>
      <c r="D183" s="8" t="s">
        <v>32</v>
      </c>
      <c r="E183">
        <v>89.928028497272095</v>
      </c>
      <c r="F183">
        <v>134.85</v>
      </c>
      <c r="G183">
        <v>191450</v>
      </c>
      <c r="H183">
        <v>196</v>
      </c>
    </row>
    <row r="184" spans="1:8" x14ac:dyDescent="0.25">
      <c r="A184" s="3">
        <v>43127</v>
      </c>
      <c r="B184" s="4">
        <f t="shared" si="6"/>
        <v>1</v>
      </c>
      <c r="C184" s="4">
        <f t="shared" si="7"/>
        <v>2018</v>
      </c>
      <c r="D184" s="8" t="s">
        <v>27</v>
      </c>
      <c r="E184">
        <v>91.9558445411392</v>
      </c>
      <c r="F184">
        <v>122.24</v>
      </c>
      <c r="G184">
        <v>143055</v>
      </c>
      <c r="H184">
        <v>158</v>
      </c>
    </row>
    <row r="185" spans="1:8" x14ac:dyDescent="0.25">
      <c r="A185" s="3">
        <v>43127</v>
      </c>
      <c r="B185" s="4">
        <f t="shared" si="6"/>
        <v>1</v>
      </c>
      <c r="C185" s="4">
        <f t="shared" si="7"/>
        <v>2018</v>
      </c>
      <c r="D185" s="8" t="s">
        <v>28</v>
      </c>
      <c r="E185">
        <v>87.7277637610797</v>
      </c>
      <c r="F185">
        <v>129.01</v>
      </c>
      <c r="G185">
        <v>64725</v>
      </c>
      <c r="H185">
        <v>71</v>
      </c>
    </row>
    <row r="186" spans="1:8" x14ac:dyDescent="0.25">
      <c r="A186" s="3">
        <v>43127</v>
      </c>
      <c r="B186" s="4">
        <f t="shared" si="6"/>
        <v>1</v>
      </c>
      <c r="C186" s="4">
        <f t="shared" si="7"/>
        <v>2018</v>
      </c>
      <c r="D186" s="8" t="s">
        <v>29</v>
      </c>
      <c r="E186">
        <v>85.712188056714695</v>
      </c>
      <c r="F186">
        <v>130.5</v>
      </c>
      <c r="G186">
        <v>141451</v>
      </c>
      <c r="H186">
        <v>157</v>
      </c>
    </row>
    <row r="187" spans="1:8" x14ac:dyDescent="0.25">
      <c r="A187" s="3">
        <v>43127</v>
      </c>
      <c r="B187" s="4">
        <f t="shared" si="6"/>
        <v>1</v>
      </c>
      <c r="C187" s="4">
        <f t="shared" si="7"/>
        <v>2018</v>
      </c>
      <c r="D187" s="8" t="s">
        <v>30</v>
      </c>
      <c r="E187">
        <v>88.9473116379679</v>
      </c>
      <c r="F187">
        <v>129.69999999999999</v>
      </c>
      <c r="G187">
        <v>133810</v>
      </c>
      <c r="H187">
        <v>144</v>
      </c>
    </row>
    <row r="188" spans="1:8" x14ac:dyDescent="0.25">
      <c r="A188" s="3">
        <v>43127</v>
      </c>
      <c r="B188" s="4">
        <f t="shared" si="6"/>
        <v>1</v>
      </c>
      <c r="C188" s="4">
        <f t="shared" si="7"/>
        <v>2018</v>
      </c>
      <c r="D188" s="8" t="s">
        <v>30</v>
      </c>
      <c r="E188">
        <v>89.020431765612898</v>
      </c>
      <c r="F188">
        <v>129.69999999999999</v>
      </c>
      <c r="G188">
        <v>131130</v>
      </c>
      <c r="H188">
        <v>141</v>
      </c>
    </row>
    <row r="189" spans="1:8" x14ac:dyDescent="0.25">
      <c r="A189" s="3">
        <v>43127</v>
      </c>
      <c r="B189" s="4">
        <f t="shared" si="6"/>
        <v>1</v>
      </c>
      <c r="C189" s="4">
        <f t="shared" si="7"/>
        <v>2018</v>
      </c>
      <c r="D189" s="8" t="s">
        <v>31</v>
      </c>
      <c r="E189">
        <v>90.009495046299904</v>
      </c>
      <c r="F189">
        <v>134.12</v>
      </c>
      <c r="G189">
        <v>159470</v>
      </c>
      <c r="H189">
        <v>164</v>
      </c>
    </row>
    <row r="190" spans="1:8" x14ac:dyDescent="0.25">
      <c r="A190" s="3">
        <v>43127</v>
      </c>
      <c r="B190" s="4">
        <f t="shared" si="6"/>
        <v>1</v>
      </c>
      <c r="C190" s="4">
        <f t="shared" si="7"/>
        <v>2018</v>
      </c>
      <c r="D190" s="8" t="s">
        <v>32</v>
      </c>
      <c r="E190">
        <v>90.146442708065507</v>
      </c>
      <c r="F190">
        <v>134.97999999999999</v>
      </c>
      <c r="G190">
        <v>192100</v>
      </c>
      <c r="H190">
        <v>196</v>
      </c>
    </row>
    <row r="191" spans="1:8" x14ac:dyDescent="0.25">
      <c r="A191" s="3">
        <v>43128</v>
      </c>
      <c r="B191" s="4">
        <f t="shared" si="6"/>
        <v>1</v>
      </c>
      <c r="C191" s="4">
        <f t="shared" si="7"/>
        <v>2018</v>
      </c>
      <c r="D191" s="8" t="s">
        <v>27</v>
      </c>
      <c r="E191">
        <v>87.667153616509594</v>
      </c>
      <c r="F191">
        <v>128.22</v>
      </c>
      <c r="G191">
        <v>143055</v>
      </c>
      <c r="H191">
        <v>158</v>
      </c>
    </row>
    <row r="192" spans="1:8" x14ac:dyDescent="0.25">
      <c r="A192" s="3">
        <v>43128</v>
      </c>
      <c r="B192" s="4">
        <f t="shared" si="6"/>
        <v>1</v>
      </c>
      <c r="C192" s="4">
        <f t="shared" si="7"/>
        <v>2018</v>
      </c>
      <c r="D192" s="8" t="s">
        <v>28</v>
      </c>
      <c r="E192">
        <v>87.071391305091495</v>
      </c>
      <c r="F192">
        <v>129.91</v>
      </c>
      <c r="G192">
        <v>65600</v>
      </c>
      <c r="H192">
        <v>72</v>
      </c>
    </row>
    <row r="193" spans="1:8" x14ac:dyDescent="0.25">
      <c r="A193" s="3">
        <v>43128</v>
      </c>
      <c r="B193" s="4">
        <f t="shared" si="6"/>
        <v>1</v>
      </c>
      <c r="C193" s="4">
        <f t="shared" si="7"/>
        <v>2018</v>
      </c>
      <c r="D193" s="8" t="s">
        <v>29</v>
      </c>
      <c r="E193">
        <v>86.807254014423293</v>
      </c>
      <c r="F193">
        <v>129.72999999999999</v>
      </c>
      <c r="G193">
        <v>143320</v>
      </c>
      <c r="H193">
        <v>158</v>
      </c>
    </row>
    <row r="194" spans="1:8" x14ac:dyDescent="0.25">
      <c r="A194" s="3">
        <v>43128</v>
      </c>
      <c r="B194" s="4">
        <f t="shared" si="6"/>
        <v>1</v>
      </c>
      <c r="C194" s="4">
        <f t="shared" si="7"/>
        <v>2018</v>
      </c>
      <c r="D194" s="8" t="s">
        <v>30</v>
      </c>
      <c r="E194">
        <v>89.007137196950197</v>
      </c>
      <c r="F194">
        <v>129.69999999999999</v>
      </c>
      <c r="G194">
        <v>133900</v>
      </c>
      <c r="H194">
        <v>144</v>
      </c>
    </row>
    <row r="195" spans="1:8" x14ac:dyDescent="0.25">
      <c r="A195" s="3">
        <v>43128</v>
      </c>
      <c r="B195" s="4">
        <f t="shared" si="6"/>
        <v>1</v>
      </c>
      <c r="C195" s="4">
        <f t="shared" si="7"/>
        <v>2018</v>
      </c>
      <c r="D195" s="8" t="s">
        <v>30</v>
      </c>
      <c r="E195">
        <v>89.020431765612898</v>
      </c>
      <c r="F195">
        <v>129.69999999999999</v>
      </c>
      <c r="G195">
        <v>131130</v>
      </c>
      <c r="H195">
        <v>141</v>
      </c>
    </row>
    <row r="196" spans="1:8" x14ac:dyDescent="0.25">
      <c r="A196" s="3">
        <v>43128</v>
      </c>
      <c r="B196" s="4">
        <f t="shared" si="6"/>
        <v>1</v>
      </c>
      <c r="C196" s="4">
        <f t="shared" si="7"/>
        <v>2018</v>
      </c>
      <c r="D196" s="8" t="s">
        <v>31</v>
      </c>
      <c r="E196">
        <v>89.978451450466594</v>
      </c>
      <c r="F196">
        <v>134.12</v>
      </c>
      <c r="G196">
        <v>159415</v>
      </c>
      <c r="H196">
        <v>164</v>
      </c>
    </row>
    <row r="197" spans="1:8" x14ac:dyDescent="0.25">
      <c r="A197" s="3">
        <v>43128</v>
      </c>
      <c r="B197" s="4">
        <f t="shared" si="6"/>
        <v>1</v>
      </c>
      <c r="C197" s="4">
        <f t="shared" si="7"/>
        <v>2018</v>
      </c>
      <c r="D197" s="8" t="s">
        <v>32</v>
      </c>
      <c r="E197">
        <v>90.146442708065507</v>
      </c>
      <c r="F197">
        <v>134.97999999999999</v>
      </c>
      <c r="G197">
        <v>192100</v>
      </c>
      <c r="H197">
        <v>196</v>
      </c>
    </row>
    <row r="198" spans="1:8" x14ac:dyDescent="0.25">
      <c r="A198" s="3">
        <v>43129</v>
      </c>
      <c r="B198" s="4">
        <f t="shared" si="6"/>
        <v>1</v>
      </c>
      <c r="C198" s="4">
        <f t="shared" si="7"/>
        <v>2018</v>
      </c>
      <c r="D198" s="8" t="s">
        <v>27</v>
      </c>
      <c r="E198">
        <v>85.389309711352098</v>
      </c>
      <c r="F198">
        <v>130.78</v>
      </c>
      <c r="G198">
        <v>142120</v>
      </c>
      <c r="H198">
        <v>158</v>
      </c>
    </row>
    <row r="199" spans="1:8" x14ac:dyDescent="0.25">
      <c r="A199" s="3">
        <v>43129</v>
      </c>
      <c r="B199" s="4">
        <f t="shared" si="6"/>
        <v>1</v>
      </c>
      <c r="C199" s="4">
        <f t="shared" si="7"/>
        <v>2018</v>
      </c>
      <c r="D199" s="8" t="s">
        <v>28</v>
      </c>
      <c r="E199">
        <v>87.0311952330879</v>
      </c>
      <c r="F199">
        <v>129.97</v>
      </c>
      <c r="G199">
        <v>65600</v>
      </c>
      <c r="H199">
        <v>72</v>
      </c>
    </row>
    <row r="200" spans="1:8" x14ac:dyDescent="0.25">
      <c r="A200" s="3">
        <v>43129</v>
      </c>
      <c r="B200" s="4">
        <f t="shared" si="6"/>
        <v>1</v>
      </c>
      <c r="C200" s="4">
        <f t="shared" si="7"/>
        <v>2018</v>
      </c>
      <c r="D200" s="8" t="s">
        <v>29</v>
      </c>
      <c r="E200">
        <v>91.668838347942796</v>
      </c>
      <c r="F200">
        <v>126.63</v>
      </c>
      <c r="G200">
        <v>147730</v>
      </c>
      <c r="H200">
        <v>158</v>
      </c>
    </row>
    <row r="201" spans="1:8" x14ac:dyDescent="0.25">
      <c r="A201" s="3">
        <v>43129</v>
      </c>
      <c r="B201" s="4">
        <f t="shared" si="6"/>
        <v>1</v>
      </c>
      <c r="C201" s="4">
        <f t="shared" si="7"/>
        <v>2018</v>
      </c>
      <c r="D201" s="8" t="s">
        <v>30</v>
      </c>
      <c r="E201">
        <v>88.727951255032906</v>
      </c>
      <c r="F201">
        <v>129.69999999999999</v>
      </c>
      <c r="G201">
        <v>133480</v>
      </c>
      <c r="H201">
        <v>144</v>
      </c>
    </row>
    <row r="202" spans="1:8" x14ac:dyDescent="0.25">
      <c r="A202" s="3">
        <v>43129</v>
      </c>
      <c r="B202" s="4">
        <f t="shared" ref="B202:B251" si="8">MONTH(A202)</f>
        <v>1</v>
      </c>
      <c r="C202" s="4">
        <f t="shared" ref="C202:C251" si="9">YEAR(A202)</f>
        <v>2018</v>
      </c>
      <c r="D202" s="8" t="s">
        <v>30</v>
      </c>
      <c r="E202">
        <v>89.020431765612898</v>
      </c>
      <c r="F202">
        <v>129.69999999999999</v>
      </c>
      <c r="G202">
        <v>131130</v>
      </c>
      <c r="H202">
        <v>141</v>
      </c>
    </row>
    <row r="203" spans="1:8" x14ac:dyDescent="0.25">
      <c r="A203" s="3">
        <v>43129</v>
      </c>
      <c r="B203" s="4">
        <f t="shared" si="8"/>
        <v>1</v>
      </c>
      <c r="C203" s="4">
        <f t="shared" si="9"/>
        <v>2018</v>
      </c>
      <c r="D203" s="8" t="s">
        <v>31</v>
      </c>
      <c r="E203">
        <v>89.960822829704796</v>
      </c>
      <c r="F203">
        <v>134.1</v>
      </c>
      <c r="G203">
        <v>159360</v>
      </c>
      <c r="H203">
        <v>164</v>
      </c>
    </row>
    <row r="204" spans="1:8" x14ac:dyDescent="0.25">
      <c r="A204" s="3">
        <v>43129</v>
      </c>
      <c r="B204" s="4">
        <f t="shared" si="8"/>
        <v>1</v>
      </c>
      <c r="C204" s="4">
        <f t="shared" si="9"/>
        <v>2018</v>
      </c>
      <c r="D204" s="8" t="s">
        <v>32</v>
      </c>
      <c r="E204">
        <v>90.790754408559494</v>
      </c>
      <c r="F204">
        <v>133.9</v>
      </c>
      <c r="G204">
        <v>191925</v>
      </c>
      <c r="H204">
        <v>196</v>
      </c>
    </row>
    <row r="205" spans="1:8" x14ac:dyDescent="0.25">
      <c r="A205" s="3">
        <v>43130</v>
      </c>
      <c r="B205" s="4">
        <f t="shared" si="8"/>
        <v>1</v>
      </c>
      <c r="C205" s="4">
        <f t="shared" si="9"/>
        <v>2018</v>
      </c>
      <c r="D205" s="8" t="s">
        <v>27</v>
      </c>
      <c r="E205">
        <v>85.951081485768896</v>
      </c>
      <c r="F205">
        <v>130.78</v>
      </c>
      <c r="G205">
        <v>143055</v>
      </c>
      <c r="H205">
        <v>158</v>
      </c>
    </row>
    <row r="206" spans="1:8" x14ac:dyDescent="0.25">
      <c r="A206" s="3">
        <v>43130</v>
      </c>
      <c r="B206" s="4">
        <f t="shared" si="8"/>
        <v>1</v>
      </c>
      <c r="C206" s="4">
        <f t="shared" si="9"/>
        <v>2018</v>
      </c>
      <c r="D206" s="8" t="s">
        <v>28</v>
      </c>
      <c r="E206">
        <v>87.544545195056401</v>
      </c>
      <c r="F206">
        <v>129.28</v>
      </c>
      <c r="G206">
        <v>64725</v>
      </c>
      <c r="H206">
        <v>71</v>
      </c>
    </row>
    <row r="207" spans="1:8" x14ac:dyDescent="0.25">
      <c r="A207" s="3">
        <v>43130</v>
      </c>
      <c r="B207" s="4">
        <f t="shared" si="8"/>
        <v>1</v>
      </c>
      <c r="C207" s="4">
        <f t="shared" si="9"/>
        <v>2018</v>
      </c>
      <c r="D207" s="8" t="s">
        <v>29</v>
      </c>
      <c r="E207">
        <v>88.199481800097004</v>
      </c>
      <c r="F207">
        <v>128.28</v>
      </c>
      <c r="G207">
        <v>143991</v>
      </c>
      <c r="H207">
        <v>158</v>
      </c>
    </row>
    <row r="208" spans="1:8" x14ac:dyDescent="0.25">
      <c r="A208" s="3">
        <v>43130</v>
      </c>
      <c r="B208" s="4">
        <f t="shared" si="8"/>
        <v>1</v>
      </c>
      <c r="C208" s="4">
        <f t="shared" si="9"/>
        <v>2018</v>
      </c>
      <c r="D208" s="8" t="s">
        <v>30</v>
      </c>
      <c r="E208">
        <v>91.718970538314494</v>
      </c>
      <c r="F208">
        <v>124.38</v>
      </c>
      <c r="G208">
        <v>132320</v>
      </c>
      <c r="H208">
        <v>144</v>
      </c>
    </row>
    <row r="209" spans="1:8" x14ac:dyDescent="0.25">
      <c r="A209" s="3">
        <v>43130</v>
      </c>
      <c r="B209" s="4">
        <f t="shared" si="8"/>
        <v>1</v>
      </c>
      <c r="C209" s="4">
        <f t="shared" si="9"/>
        <v>2018</v>
      </c>
      <c r="D209" s="8" t="s">
        <v>30</v>
      </c>
      <c r="E209">
        <v>92.169672212471696</v>
      </c>
      <c r="F209">
        <v>124.38</v>
      </c>
      <c r="G209">
        <v>130200</v>
      </c>
      <c r="H209">
        <v>141</v>
      </c>
    </row>
    <row r="210" spans="1:8" x14ac:dyDescent="0.25">
      <c r="A210" s="3">
        <v>43130</v>
      </c>
      <c r="B210" s="4">
        <f t="shared" si="8"/>
        <v>1</v>
      </c>
      <c r="C210" s="4">
        <f t="shared" si="9"/>
        <v>2018</v>
      </c>
      <c r="D210" s="8" t="s">
        <v>31</v>
      </c>
      <c r="E210">
        <v>90.028181842151596</v>
      </c>
      <c r="F210">
        <v>134.13</v>
      </c>
      <c r="G210">
        <v>159515</v>
      </c>
      <c r="H210">
        <v>164</v>
      </c>
    </row>
    <row r="211" spans="1:8" x14ac:dyDescent="0.25">
      <c r="A211" s="3">
        <v>43130</v>
      </c>
      <c r="B211" s="4">
        <f t="shared" si="8"/>
        <v>1</v>
      </c>
      <c r="C211" s="4">
        <f t="shared" si="9"/>
        <v>2018</v>
      </c>
      <c r="D211" s="8" t="s">
        <v>32</v>
      </c>
      <c r="E211">
        <v>89.710405395390197</v>
      </c>
      <c r="F211">
        <v>134.93</v>
      </c>
      <c r="G211">
        <v>191100</v>
      </c>
      <c r="H211">
        <v>196</v>
      </c>
    </row>
    <row r="212" spans="1:8" x14ac:dyDescent="0.25">
      <c r="A212" s="3">
        <v>43131</v>
      </c>
      <c r="B212" s="4">
        <f t="shared" si="8"/>
        <v>1</v>
      </c>
      <c r="C212" s="4">
        <f t="shared" si="9"/>
        <v>2018</v>
      </c>
      <c r="D212" s="8" t="s">
        <v>27</v>
      </c>
      <c r="E212">
        <v>85.951081485768896</v>
      </c>
      <c r="F212">
        <v>130.78</v>
      </c>
      <c r="G212">
        <v>143055</v>
      </c>
      <c r="H212">
        <v>158</v>
      </c>
    </row>
    <row r="213" spans="1:8" x14ac:dyDescent="0.25">
      <c r="A213" s="3">
        <v>43131</v>
      </c>
      <c r="B213" s="4">
        <f t="shared" si="8"/>
        <v>1</v>
      </c>
      <c r="C213" s="4">
        <f t="shared" si="9"/>
        <v>2018</v>
      </c>
      <c r="D213" s="8" t="s">
        <v>28</v>
      </c>
      <c r="E213">
        <v>87.852245246599907</v>
      </c>
      <c r="F213">
        <v>128.78</v>
      </c>
      <c r="G213">
        <v>63790</v>
      </c>
      <c r="H213">
        <v>70</v>
      </c>
    </row>
    <row r="214" spans="1:8" x14ac:dyDescent="0.25">
      <c r="A214" s="3">
        <v>43131</v>
      </c>
      <c r="B214" s="4">
        <f t="shared" si="8"/>
        <v>1</v>
      </c>
      <c r="C214" s="4">
        <f t="shared" si="9"/>
        <v>2018</v>
      </c>
      <c r="D214" s="8" t="s">
        <v>29</v>
      </c>
      <c r="E214">
        <v>90.047224192110704</v>
      </c>
      <c r="F214">
        <v>127.27</v>
      </c>
      <c r="G214">
        <v>144927</v>
      </c>
      <c r="H214">
        <v>157</v>
      </c>
    </row>
    <row r="215" spans="1:8" x14ac:dyDescent="0.25">
      <c r="A215" s="3">
        <v>43131</v>
      </c>
      <c r="B215" s="4">
        <f t="shared" si="8"/>
        <v>1</v>
      </c>
      <c r="C215" s="4">
        <f t="shared" si="9"/>
        <v>2018</v>
      </c>
      <c r="D215" s="8" t="s">
        <v>30</v>
      </c>
      <c r="E215">
        <v>91.249846143025394</v>
      </c>
      <c r="F215">
        <v>126.38</v>
      </c>
      <c r="G215">
        <v>133760</v>
      </c>
      <c r="H215">
        <v>144</v>
      </c>
    </row>
    <row r="216" spans="1:8" x14ac:dyDescent="0.25">
      <c r="A216" s="3">
        <v>43131</v>
      </c>
      <c r="B216" s="4">
        <f t="shared" si="8"/>
        <v>1</v>
      </c>
      <c r="C216" s="4">
        <f t="shared" si="9"/>
        <v>2018</v>
      </c>
      <c r="D216" s="8" t="s">
        <v>30</v>
      </c>
      <c r="E216">
        <v>91.358996676689301</v>
      </c>
      <c r="F216">
        <v>126.38</v>
      </c>
      <c r="G216">
        <v>131130</v>
      </c>
      <c r="H216">
        <v>141</v>
      </c>
    </row>
    <row r="217" spans="1:8" x14ac:dyDescent="0.25">
      <c r="A217" s="3">
        <v>43131</v>
      </c>
      <c r="B217" s="4">
        <f t="shared" si="8"/>
        <v>1</v>
      </c>
      <c r="C217" s="4">
        <f t="shared" si="9"/>
        <v>2018</v>
      </c>
      <c r="D217" s="8" t="s">
        <v>31</v>
      </c>
      <c r="E217">
        <v>90.102625833800005</v>
      </c>
      <c r="F217">
        <v>134.12</v>
      </c>
      <c r="G217">
        <v>159635</v>
      </c>
      <c r="H217">
        <v>164</v>
      </c>
    </row>
    <row r="218" spans="1:8" x14ac:dyDescent="0.25">
      <c r="A218" s="3">
        <v>43131</v>
      </c>
      <c r="B218" s="4">
        <f t="shared" si="8"/>
        <v>1</v>
      </c>
      <c r="C218" s="4">
        <f t="shared" si="9"/>
        <v>2018</v>
      </c>
      <c r="D218" s="8" t="s">
        <v>32</v>
      </c>
      <c r="E218">
        <v>89.653710980613894</v>
      </c>
      <c r="F218">
        <v>134.97999999999999</v>
      </c>
      <c r="G218">
        <v>191050</v>
      </c>
      <c r="H218">
        <v>196</v>
      </c>
    </row>
    <row r="219" spans="1:8" x14ac:dyDescent="0.25">
      <c r="A219" s="3">
        <v>43132</v>
      </c>
      <c r="B219" s="4">
        <f t="shared" si="8"/>
        <v>2</v>
      </c>
      <c r="C219" s="4">
        <f t="shared" si="9"/>
        <v>2018</v>
      </c>
      <c r="D219" s="8" t="s">
        <v>27</v>
      </c>
      <c r="E219">
        <v>86.499624995161199</v>
      </c>
      <c r="F219">
        <v>130.80000000000001</v>
      </c>
      <c r="G219">
        <v>143990</v>
      </c>
      <c r="H219">
        <v>158</v>
      </c>
    </row>
    <row r="220" spans="1:8" x14ac:dyDescent="0.25">
      <c r="A220" s="3">
        <v>43132</v>
      </c>
      <c r="B220" s="4">
        <f t="shared" si="8"/>
        <v>2</v>
      </c>
      <c r="C220" s="4">
        <f t="shared" si="9"/>
        <v>2018</v>
      </c>
      <c r="D220" s="8" t="s">
        <v>28</v>
      </c>
      <c r="E220">
        <v>90.670436383146097</v>
      </c>
      <c r="F220">
        <v>128.58000000000001</v>
      </c>
      <c r="G220">
        <v>64795</v>
      </c>
      <c r="H220">
        <v>69</v>
      </c>
    </row>
    <row r="221" spans="1:8" x14ac:dyDescent="0.25">
      <c r="A221" s="3">
        <v>43132</v>
      </c>
      <c r="B221" s="4">
        <f t="shared" si="8"/>
        <v>2</v>
      </c>
      <c r="C221" s="4">
        <f t="shared" si="9"/>
        <v>2018</v>
      </c>
      <c r="D221" s="8" t="s">
        <v>29</v>
      </c>
      <c r="E221">
        <v>88.951587370871493</v>
      </c>
      <c r="F221">
        <v>130.5</v>
      </c>
      <c r="G221">
        <v>147732</v>
      </c>
      <c r="H221">
        <v>158</v>
      </c>
    </row>
    <row r="222" spans="1:8" x14ac:dyDescent="0.25">
      <c r="A222" s="3">
        <v>43132</v>
      </c>
      <c r="B222" s="4">
        <f t="shared" si="8"/>
        <v>2</v>
      </c>
      <c r="C222" s="4">
        <f t="shared" si="9"/>
        <v>2018</v>
      </c>
      <c r="D222" s="8" t="s">
        <v>30</v>
      </c>
      <c r="E222">
        <v>90.315628911138901</v>
      </c>
      <c r="F222">
        <v>127.84</v>
      </c>
      <c r="G222">
        <v>133920</v>
      </c>
      <c r="H222">
        <v>144</v>
      </c>
    </row>
    <row r="223" spans="1:8" x14ac:dyDescent="0.25">
      <c r="A223" s="3">
        <v>43132</v>
      </c>
      <c r="B223" s="4">
        <f t="shared" si="8"/>
        <v>2</v>
      </c>
      <c r="C223" s="4">
        <f t="shared" si="9"/>
        <v>2018</v>
      </c>
      <c r="D223" s="8" t="s">
        <v>30</v>
      </c>
      <c r="E223">
        <v>90.315628911138901</v>
      </c>
      <c r="F223">
        <v>127.84</v>
      </c>
      <c r="G223">
        <v>131130</v>
      </c>
      <c r="H223">
        <v>141</v>
      </c>
    </row>
    <row r="224" spans="1:8" x14ac:dyDescent="0.25">
      <c r="A224" s="3">
        <v>43132</v>
      </c>
      <c r="B224" s="4">
        <f t="shared" si="8"/>
        <v>2</v>
      </c>
      <c r="C224" s="4">
        <f t="shared" si="9"/>
        <v>2018</v>
      </c>
      <c r="D224" s="8" t="s">
        <v>31</v>
      </c>
      <c r="E224">
        <v>90.109344395117901</v>
      </c>
      <c r="F224">
        <v>134.11000000000001</v>
      </c>
      <c r="G224">
        <v>159635</v>
      </c>
      <c r="H224">
        <v>164</v>
      </c>
    </row>
    <row r="225" spans="1:8" x14ac:dyDescent="0.25">
      <c r="A225" s="3">
        <v>43132</v>
      </c>
      <c r="B225" s="4">
        <f t="shared" si="8"/>
        <v>2</v>
      </c>
      <c r="C225" s="4">
        <f t="shared" si="9"/>
        <v>2018</v>
      </c>
      <c r="D225" s="8" t="s">
        <v>32</v>
      </c>
      <c r="E225">
        <v>89.993995033720296</v>
      </c>
      <c r="F225">
        <v>134.54</v>
      </c>
      <c r="G225">
        <v>191150</v>
      </c>
      <c r="H225">
        <v>196</v>
      </c>
    </row>
    <row r="226" spans="1:8" x14ac:dyDescent="0.25">
      <c r="A226" s="3">
        <v>43133</v>
      </c>
      <c r="B226" s="4">
        <f t="shared" si="8"/>
        <v>2</v>
      </c>
      <c r="C226" s="4">
        <f t="shared" si="9"/>
        <v>2018</v>
      </c>
      <c r="D226" s="8" t="s">
        <v>27</v>
      </c>
      <c r="E226">
        <v>86.499624995161199</v>
      </c>
      <c r="F226">
        <v>130.80000000000001</v>
      </c>
      <c r="G226">
        <v>143990</v>
      </c>
      <c r="H226">
        <v>158</v>
      </c>
    </row>
    <row r="227" spans="1:8" x14ac:dyDescent="0.25">
      <c r="A227" s="3">
        <v>43133</v>
      </c>
      <c r="B227" s="4">
        <f t="shared" si="8"/>
        <v>2</v>
      </c>
      <c r="C227" s="4">
        <f t="shared" si="9"/>
        <v>2018</v>
      </c>
      <c r="D227" s="8" t="s">
        <v>28</v>
      </c>
      <c r="E227">
        <v>92.025145164866601</v>
      </c>
      <c r="F227">
        <v>127.34</v>
      </c>
      <c r="G227">
        <v>64185</v>
      </c>
      <c r="H227">
        <v>68</v>
      </c>
    </row>
    <row r="228" spans="1:8" x14ac:dyDescent="0.25">
      <c r="A228" s="3">
        <v>43133</v>
      </c>
      <c r="B228" s="4">
        <f t="shared" si="8"/>
        <v>2</v>
      </c>
      <c r="C228" s="4">
        <f t="shared" si="9"/>
        <v>2018</v>
      </c>
      <c r="D228" s="8" t="s">
        <v>29</v>
      </c>
      <c r="E228">
        <v>87.272074025880102</v>
      </c>
      <c r="F228">
        <v>130.5</v>
      </c>
      <c r="G228">
        <v>145860</v>
      </c>
      <c r="H228">
        <v>159</v>
      </c>
    </row>
    <row r="229" spans="1:8" x14ac:dyDescent="0.25">
      <c r="A229" s="3">
        <v>43133</v>
      </c>
      <c r="B229" s="4">
        <f t="shared" si="8"/>
        <v>2</v>
      </c>
      <c r="C229" s="4">
        <f t="shared" si="9"/>
        <v>2018</v>
      </c>
      <c r="D229" s="8" t="s">
        <v>30</v>
      </c>
      <c r="E229">
        <v>89.053668187269693</v>
      </c>
      <c r="F229">
        <v>129.69999999999999</v>
      </c>
      <c r="G229">
        <v>133970</v>
      </c>
      <c r="H229">
        <v>144</v>
      </c>
    </row>
    <row r="230" spans="1:8" x14ac:dyDescent="0.25">
      <c r="A230" s="3">
        <v>43133</v>
      </c>
      <c r="B230" s="4">
        <f t="shared" si="8"/>
        <v>2</v>
      </c>
      <c r="C230" s="4">
        <f t="shared" si="9"/>
        <v>2018</v>
      </c>
      <c r="D230" s="8" t="s">
        <v>30</v>
      </c>
      <c r="E230">
        <v>88.3890811857149</v>
      </c>
      <c r="F230">
        <v>129.69999999999999</v>
      </c>
      <c r="G230">
        <v>130200</v>
      </c>
      <c r="H230">
        <v>141</v>
      </c>
    </row>
    <row r="231" spans="1:8" x14ac:dyDescent="0.25">
      <c r="A231" s="3">
        <v>43133</v>
      </c>
      <c r="B231" s="4">
        <f t="shared" si="8"/>
        <v>2</v>
      </c>
      <c r="C231" s="4">
        <f t="shared" si="9"/>
        <v>2018</v>
      </c>
      <c r="D231" s="8" t="s">
        <v>31</v>
      </c>
      <c r="E231">
        <v>89.900490087314495</v>
      </c>
      <c r="F231">
        <v>134.11000000000001</v>
      </c>
      <c r="G231">
        <v>159265</v>
      </c>
      <c r="H231">
        <v>164</v>
      </c>
    </row>
    <row r="232" spans="1:8" x14ac:dyDescent="0.25">
      <c r="A232" s="3">
        <v>43133</v>
      </c>
      <c r="B232" s="4">
        <f t="shared" si="8"/>
        <v>2</v>
      </c>
      <c r="C232" s="4">
        <f t="shared" si="9"/>
        <v>2018</v>
      </c>
      <c r="D232" s="8" t="s">
        <v>32</v>
      </c>
      <c r="E232">
        <v>90.353321274794595</v>
      </c>
      <c r="F232">
        <v>134.04</v>
      </c>
      <c r="G232">
        <v>191200</v>
      </c>
      <c r="H232">
        <v>196</v>
      </c>
    </row>
    <row r="233" spans="1:8" x14ac:dyDescent="0.25">
      <c r="A233" s="3">
        <v>43134</v>
      </c>
      <c r="B233" s="4">
        <f t="shared" si="8"/>
        <v>2</v>
      </c>
      <c r="C233" s="4">
        <f t="shared" si="9"/>
        <v>2018</v>
      </c>
      <c r="D233" s="8" t="s">
        <v>27</v>
      </c>
      <c r="E233">
        <v>87.421751006464504</v>
      </c>
      <c r="F233">
        <v>130.80000000000001</v>
      </c>
      <c r="G233">
        <v>145525</v>
      </c>
      <c r="H233">
        <v>158</v>
      </c>
    </row>
    <row r="234" spans="1:8" x14ac:dyDescent="0.25">
      <c r="A234" s="3">
        <v>43134</v>
      </c>
      <c r="B234" s="4">
        <f t="shared" si="8"/>
        <v>2</v>
      </c>
      <c r="C234" s="4">
        <f t="shared" si="9"/>
        <v>2018</v>
      </c>
      <c r="D234" s="8" t="s">
        <v>28</v>
      </c>
      <c r="E234">
        <v>90.420577524747301</v>
      </c>
      <c r="F234">
        <v>129.97999999999999</v>
      </c>
      <c r="G234">
        <v>65320</v>
      </c>
      <c r="H234">
        <v>69</v>
      </c>
    </row>
    <row r="235" spans="1:8" x14ac:dyDescent="0.25">
      <c r="A235" s="3">
        <v>43134</v>
      </c>
      <c r="B235" s="4">
        <f t="shared" si="8"/>
        <v>2</v>
      </c>
      <c r="C235" s="4">
        <f t="shared" si="9"/>
        <v>2018</v>
      </c>
      <c r="D235" s="8" t="s">
        <v>29</v>
      </c>
      <c r="E235">
        <v>88.950383141762401</v>
      </c>
      <c r="F235">
        <v>130.5</v>
      </c>
      <c r="G235">
        <v>148665</v>
      </c>
      <c r="H235">
        <v>159</v>
      </c>
    </row>
    <row r="236" spans="1:8" x14ac:dyDescent="0.25">
      <c r="A236" s="3">
        <v>43134</v>
      </c>
      <c r="B236" s="4">
        <f t="shared" si="8"/>
        <v>2</v>
      </c>
      <c r="C236" s="4">
        <f t="shared" si="9"/>
        <v>2018</v>
      </c>
      <c r="D236" s="8" t="s">
        <v>30</v>
      </c>
      <c r="E236">
        <v>89.962598083842707</v>
      </c>
      <c r="F236">
        <v>128.15</v>
      </c>
      <c r="G236">
        <v>133720</v>
      </c>
      <c r="H236">
        <v>144</v>
      </c>
    </row>
    <row r="237" spans="1:8" x14ac:dyDescent="0.25">
      <c r="A237" s="3">
        <v>43134</v>
      </c>
      <c r="B237" s="4">
        <f t="shared" si="8"/>
        <v>2</v>
      </c>
      <c r="C237" s="4">
        <f t="shared" si="9"/>
        <v>2018</v>
      </c>
      <c r="D237" s="8" t="s">
        <v>30</v>
      </c>
      <c r="E237">
        <v>90.097151775263299</v>
      </c>
      <c r="F237">
        <v>128.15</v>
      </c>
      <c r="G237">
        <v>131130</v>
      </c>
      <c r="H237">
        <v>141</v>
      </c>
    </row>
    <row r="238" spans="1:8" x14ac:dyDescent="0.25">
      <c r="A238" s="3">
        <v>43134</v>
      </c>
      <c r="B238" s="4">
        <f t="shared" si="8"/>
        <v>2</v>
      </c>
      <c r="C238" s="4">
        <f t="shared" si="9"/>
        <v>2018</v>
      </c>
      <c r="D238" s="8" t="s">
        <v>31</v>
      </c>
      <c r="E238">
        <v>88.282342259934595</v>
      </c>
      <c r="F238">
        <v>134.12</v>
      </c>
      <c r="G238">
        <v>156410</v>
      </c>
      <c r="H238">
        <v>164</v>
      </c>
    </row>
    <row r="239" spans="1:8" x14ac:dyDescent="0.25">
      <c r="A239" s="3">
        <v>43134</v>
      </c>
      <c r="B239" s="4">
        <f t="shared" si="8"/>
        <v>2</v>
      </c>
      <c r="C239" s="4">
        <f t="shared" si="9"/>
        <v>2018</v>
      </c>
      <c r="D239" s="8" t="s">
        <v>32</v>
      </c>
      <c r="E239">
        <v>90.245343997661706</v>
      </c>
      <c r="F239">
        <v>134.06</v>
      </c>
      <c r="G239">
        <v>191000</v>
      </c>
      <c r="H239">
        <v>196</v>
      </c>
    </row>
    <row r="240" spans="1:8" x14ac:dyDescent="0.25">
      <c r="A240" s="3">
        <v>43135</v>
      </c>
      <c r="B240" s="4">
        <f t="shared" si="8"/>
        <v>2</v>
      </c>
      <c r="C240" s="4">
        <f t="shared" si="9"/>
        <v>2018</v>
      </c>
      <c r="D240" s="8" t="s">
        <v>27</v>
      </c>
      <c r="E240">
        <v>88.511256301367396</v>
      </c>
      <c r="F240">
        <v>130.02000000000001</v>
      </c>
      <c r="G240">
        <v>146460</v>
      </c>
      <c r="H240">
        <v>158</v>
      </c>
    </row>
    <row r="241" spans="1:8" x14ac:dyDescent="0.25">
      <c r="A241" s="3">
        <v>43135</v>
      </c>
      <c r="B241" s="4">
        <f t="shared" si="8"/>
        <v>2</v>
      </c>
      <c r="C241" s="4">
        <f t="shared" si="9"/>
        <v>2018</v>
      </c>
      <c r="D241" s="8" t="s">
        <v>28</v>
      </c>
      <c r="E241">
        <v>91.348256386341205</v>
      </c>
      <c r="F241">
        <v>128.66</v>
      </c>
      <c r="G241">
        <v>65320</v>
      </c>
      <c r="H241">
        <v>69</v>
      </c>
    </row>
    <row r="242" spans="1:8" x14ac:dyDescent="0.25">
      <c r="A242" s="3">
        <v>43135</v>
      </c>
      <c r="B242" s="4">
        <f t="shared" si="8"/>
        <v>2</v>
      </c>
      <c r="C242" s="4">
        <f t="shared" si="9"/>
        <v>2018</v>
      </c>
      <c r="D242" s="8" t="s">
        <v>29</v>
      </c>
      <c r="E242">
        <v>88.950383141762401</v>
      </c>
      <c r="F242">
        <v>130.5</v>
      </c>
      <c r="G242">
        <v>148665</v>
      </c>
      <c r="H242">
        <v>159</v>
      </c>
    </row>
    <row r="243" spans="1:8" x14ac:dyDescent="0.25">
      <c r="A243" s="3">
        <v>43135</v>
      </c>
      <c r="B243" s="4">
        <f t="shared" si="8"/>
        <v>2</v>
      </c>
      <c r="C243" s="4">
        <f t="shared" si="9"/>
        <v>2018</v>
      </c>
      <c r="D243" s="8" t="s">
        <v>30</v>
      </c>
      <c r="E243">
        <v>89.020431765612898</v>
      </c>
      <c r="F243">
        <v>129.69999999999999</v>
      </c>
      <c r="G243">
        <v>133920</v>
      </c>
      <c r="H243">
        <v>144</v>
      </c>
    </row>
    <row r="244" spans="1:8" x14ac:dyDescent="0.25">
      <c r="A244" s="3">
        <v>43135</v>
      </c>
      <c r="B244" s="4">
        <f t="shared" si="8"/>
        <v>2</v>
      </c>
      <c r="C244" s="4">
        <f t="shared" si="9"/>
        <v>2018</v>
      </c>
      <c r="D244" s="8" t="s">
        <v>30</v>
      </c>
      <c r="E244">
        <v>89.020431765612898</v>
      </c>
      <c r="F244">
        <v>129.69999999999999</v>
      </c>
      <c r="G244">
        <v>131130</v>
      </c>
      <c r="H244">
        <v>141</v>
      </c>
    </row>
    <row r="245" spans="1:8" x14ac:dyDescent="0.25">
      <c r="A245" s="3">
        <v>43135</v>
      </c>
      <c r="B245" s="4">
        <f t="shared" si="8"/>
        <v>2</v>
      </c>
      <c r="C245" s="4">
        <f t="shared" si="9"/>
        <v>2018</v>
      </c>
      <c r="D245" s="8" t="s">
        <v>31</v>
      </c>
      <c r="E245">
        <v>89.3265359379659</v>
      </c>
      <c r="F245">
        <v>134.12</v>
      </c>
      <c r="G245">
        <v>158260</v>
      </c>
      <c r="H245">
        <v>164</v>
      </c>
    </row>
    <row r="246" spans="1:8" x14ac:dyDescent="0.25">
      <c r="A246" s="3">
        <v>43135</v>
      </c>
      <c r="B246" s="4">
        <f t="shared" si="8"/>
        <v>2</v>
      </c>
      <c r="C246" s="4">
        <f t="shared" si="9"/>
        <v>2018</v>
      </c>
      <c r="D246" s="8" t="s">
        <v>32</v>
      </c>
      <c r="E246">
        <v>89.670531150455503</v>
      </c>
      <c r="F246">
        <v>134.99</v>
      </c>
      <c r="G246">
        <v>191100</v>
      </c>
      <c r="H246">
        <v>196</v>
      </c>
    </row>
    <row r="247" spans="1:8" x14ac:dyDescent="0.25">
      <c r="A247" s="3">
        <v>43136</v>
      </c>
      <c r="B247" s="4">
        <f t="shared" si="8"/>
        <v>2</v>
      </c>
      <c r="C247" s="4">
        <f t="shared" si="9"/>
        <v>2018</v>
      </c>
      <c r="D247" s="8" t="s">
        <v>27</v>
      </c>
      <c r="E247">
        <v>87.983436883056498</v>
      </c>
      <c r="F247">
        <v>130.80000000000001</v>
      </c>
      <c r="G247">
        <v>146460</v>
      </c>
      <c r="H247">
        <v>158</v>
      </c>
    </row>
    <row r="248" spans="1:8" x14ac:dyDescent="0.25">
      <c r="A248" s="3">
        <v>43136</v>
      </c>
      <c r="B248" s="4">
        <f t="shared" si="8"/>
        <v>2</v>
      </c>
      <c r="C248" s="4">
        <f t="shared" si="9"/>
        <v>2018</v>
      </c>
      <c r="D248" s="8" t="s">
        <v>28</v>
      </c>
      <c r="E248">
        <v>90.420577524747301</v>
      </c>
      <c r="F248">
        <v>129.97999999999999</v>
      </c>
      <c r="G248">
        <v>65320</v>
      </c>
      <c r="H248">
        <v>69</v>
      </c>
    </row>
    <row r="249" spans="1:8" x14ac:dyDescent="0.25">
      <c r="A249" s="3">
        <v>43136</v>
      </c>
      <c r="B249" s="4">
        <f t="shared" si="8"/>
        <v>2</v>
      </c>
      <c r="C249" s="4">
        <f t="shared" si="9"/>
        <v>2018</v>
      </c>
      <c r="D249" s="8" t="s">
        <v>29</v>
      </c>
      <c r="E249">
        <v>88.950383141762401</v>
      </c>
      <c r="F249">
        <v>130.5</v>
      </c>
      <c r="G249">
        <v>148665</v>
      </c>
      <c r="H249">
        <v>159</v>
      </c>
    </row>
    <row r="250" spans="1:8" x14ac:dyDescent="0.25">
      <c r="A250" s="3">
        <v>43136</v>
      </c>
      <c r="B250" s="4">
        <f t="shared" si="8"/>
        <v>2</v>
      </c>
      <c r="C250" s="4">
        <f t="shared" si="9"/>
        <v>2018</v>
      </c>
      <c r="D250" s="8" t="s">
        <v>30</v>
      </c>
      <c r="E250">
        <v>89.199242892459793</v>
      </c>
      <c r="F250">
        <v>129.44</v>
      </c>
      <c r="G250">
        <v>132990</v>
      </c>
      <c r="H250">
        <v>143</v>
      </c>
    </row>
    <row r="251" spans="1:8" x14ac:dyDescent="0.25">
      <c r="A251" s="3">
        <v>43136</v>
      </c>
      <c r="B251" s="4">
        <f t="shared" si="8"/>
        <v>2</v>
      </c>
      <c r="C251" s="4">
        <f t="shared" si="9"/>
        <v>2018</v>
      </c>
      <c r="D251" s="8" t="s">
        <v>30</v>
      </c>
      <c r="E251">
        <v>89.199242892459793</v>
      </c>
      <c r="F251">
        <v>129.44</v>
      </c>
      <c r="G251">
        <v>131130</v>
      </c>
      <c r="H251">
        <v>141</v>
      </c>
    </row>
    <row r="252" spans="1:8" x14ac:dyDescent="0.25">
      <c r="A252" s="3">
        <v>43136</v>
      </c>
      <c r="B252" s="4">
        <f t="shared" ref="B252:B301" si="10">MONTH(A252)</f>
        <v>2</v>
      </c>
      <c r="C252" s="4">
        <f t="shared" ref="C252:C301" si="11">YEAR(A252)</f>
        <v>2018</v>
      </c>
      <c r="D252" s="8" t="s">
        <v>31</v>
      </c>
      <c r="E252">
        <v>89.194808975265403</v>
      </c>
      <c r="F252">
        <v>132.66999999999999</v>
      </c>
      <c r="G252">
        <v>155365</v>
      </c>
      <c r="H252">
        <v>163</v>
      </c>
    </row>
    <row r="253" spans="1:8" x14ac:dyDescent="0.25">
      <c r="A253" s="3">
        <v>43136</v>
      </c>
      <c r="B253" s="4">
        <f t="shared" si="10"/>
        <v>2</v>
      </c>
      <c r="C253" s="4">
        <f t="shared" si="11"/>
        <v>2018</v>
      </c>
      <c r="D253" s="8" t="s">
        <v>32</v>
      </c>
      <c r="E253">
        <v>91.019061583577695</v>
      </c>
      <c r="F253">
        <v>132.99</v>
      </c>
      <c r="G253">
        <v>191100</v>
      </c>
      <c r="H253">
        <v>196</v>
      </c>
    </row>
    <row r="254" spans="1:8" x14ac:dyDescent="0.25">
      <c r="A254" s="3">
        <v>43137</v>
      </c>
      <c r="B254" s="4">
        <f t="shared" si="10"/>
        <v>2</v>
      </c>
      <c r="C254" s="4">
        <f t="shared" si="11"/>
        <v>2018</v>
      </c>
      <c r="D254" s="8" t="s">
        <v>27</v>
      </c>
      <c r="E254">
        <v>88.198168583436001</v>
      </c>
      <c r="F254">
        <v>130.78</v>
      </c>
      <c r="G254">
        <v>146795</v>
      </c>
      <c r="H254">
        <v>158</v>
      </c>
    </row>
    <row r="255" spans="1:8" x14ac:dyDescent="0.25">
      <c r="A255" s="3">
        <v>43137</v>
      </c>
      <c r="B255" s="4">
        <f t="shared" si="10"/>
        <v>2</v>
      </c>
      <c r="C255" s="4">
        <f t="shared" si="11"/>
        <v>2018</v>
      </c>
      <c r="D255" s="8" t="s">
        <v>28</v>
      </c>
      <c r="E255">
        <v>87.887346577735698</v>
      </c>
      <c r="F255">
        <v>130.01</v>
      </c>
      <c r="G255">
        <v>64425</v>
      </c>
      <c r="H255">
        <v>70</v>
      </c>
    </row>
    <row r="256" spans="1:8" x14ac:dyDescent="0.25">
      <c r="A256" s="3">
        <v>43137</v>
      </c>
      <c r="B256" s="4">
        <f t="shared" si="10"/>
        <v>2</v>
      </c>
      <c r="C256" s="4">
        <f t="shared" si="11"/>
        <v>2018</v>
      </c>
      <c r="D256" s="8" t="s">
        <v>29</v>
      </c>
      <c r="E256">
        <v>85.516821252602199</v>
      </c>
      <c r="F256">
        <v>128.91</v>
      </c>
      <c r="G256">
        <v>141185</v>
      </c>
      <c r="H256">
        <v>159</v>
      </c>
    </row>
    <row r="257" spans="1:8" x14ac:dyDescent="0.25">
      <c r="A257" s="3">
        <v>43137</v>
      </c>
      <c r="B257" s="4">
        <f t="shared" si="10"/>
        <v>2</v>
      </c>
      <c r="C257" s="4">
        <f t="shared" si="11"/>
        <v>2018</v>
      </c>
      <c r="D257" s="8" t="s">
        <v>30</v>
      </c>
      <c r="E257">
        <v>89.233990944196506</v>
      </c>
      <c r="F257">
        <v>129.37</v>
      </c>
      <c r="G257">
        <v>132040</v>
      </c>
      <c r="H257">
        <v>142</v>
      </c>
    </row>
    <row r="258" spans="1:8" x14ac:dyDescent="0.25">
      <c r="A258" s="3">
        <v>43137</v>
      </c>
      <c r="B258" s="4">
        <f t="shared" si="10"/>
        <v>2</v>
      </c>
      <c r="C258" s="4">
        <f t="shared" si="11"/>
        <v>2018</v>
      </c>
      <c r="D258" s="8" t="s">
        <v>30</v>
      </c>
      <c r="E258">
        <v>89.247507150034707</v>
      </c>
      <c r="F258">
        <v>129.37</v>
      </c>
      <c r="G258">
        <v>131130</v>
      </c>
      <c r="H258">
        <v>141</v>
      </c>
    </row>
    <row r="259" spans="1:8" x14ac:dyDescent="0.25">
      <c r="A259" s="3">
        <v>43137</v>
      </c>
      <c r="B259" s="4">
        <f t="shared" si="10"/>
        <v>2</v>
      </c>
      <c r="C259" s="4">
        <f t="shared" si="11"/>
        <v>2018</v>
      </c>
      <c r="D259" s="8" t="s">
        <v>31</v>
      </c>
      <c r="E259">
        <v>90.685363189815604</v>
      </c>
      <c r="F259">
        <v>133.24</v>
      </c>
      <c r="G259">
        <v>158640</v>
      </c>
      <c r="H259">
        <v>163</v>
      </c>
    </row>
    <row r="260" spans="1:8" x14ac:dyDescent="0.25">
      <c r="A260" s="3">
        <v>43137</v>
      </c>
      <c r="B260" s="4">
        <f t="shared" si="10"/>
        <v>2</v>
      </c>
      <c r="C260" s="4">
        <f t="shared" si="11"/>
        <v>2018</v>
      </c>
      <c r="D260" s="8" t="s">
        <v>32</v>
      </c>
      <c r="E260">
        <v>90.428003695180806</v>
      </c>
      <c r="F260">
        <v>134.97999999999999</v>
      </c>
      <c r="G260">
        <v>192700</v>
      </c>
      <c r="H260">
        <v>196</v>
      </c>
    </row>
    <row r="261" spans="1:8" x14ac:dyDescent="0.25">
      <c r="A261" s="3">
        <v>43138</v>
      </c>
      <c r="B261" s="4">
        <f t="shared" si="10"/>
        <v>2</v>
      </c>
      <c r="C261" s="4">
        <f t="shared" si="11"/>
        <v>2018</v>
      </c>
      <c r="D261" s="8" t="s">
        <v>27</v>
      </c>
      <c r="E261">
        <v>88.746368501529005</v>
      </c>
      <c r="F261">
        <v>130.80000000000001</v>
      </c>
      <c r="G261">
        <v>147730</v>
      </c>
      <c r="H261">
        <v>158</v>
      </c>
    </row>
    <row r="262" spans="1:8" x14ac:dyDescent="0.25">
      <c r="A262" s="3">
        <v>43138</v>
      </c>
      <c r="B262" s="4">
        <f t="shared" si="10"/>
        <v>2</v>
      </c>
      <c r="C262" s="4">
        <f t="shared" si="11"/>
        <v>2018</v>
      </c>
      <c r="D262" s="8" t="s">
        <v>28</v>
      </c>
      <c r="E262">
        <v>86.974356630926295</v>
      </c>
      <c r="F262">
        <v>128.68</v>
      </c>
      <c r="G262">
        <v>64005</v>
      </c>
      <c r="H262">
        <v>71</v>
      </c>
    </row>
    <row r="263" spans="1:8" x14ac:dyDescent="0.25">
      <c r="A263" s="3">
        <v>43138</v>
      </c>
      <c r="B263" s="4">
        <f t="shared" si="10"/>
        <v>2</v>
      </c>
      <c r="C263" s="4">
        <f t="shared" si="11"/>
        <v>2018</v>
      </c>
      <c r="D263" s="8" t="s">
        <v>29</v>
      </c>
      <c r="E263">
        <v>88.748674765992504</v>
      </c>
      <c r="F263">
        <v>130.5</v>
      </c>
      <c r="G263">
        <v>147395</v>
      </c>
      <c r="H263">
        <v>158</v>
      </c>
    </row>
    <row r="264" spans="1:8" x14ac:dyDescent="0.25">
      <c r="A264" s="3">
        <v>43138</v>
      </c>
      <c r="B264" s="4">
        <f t="shared" si="10"/>
        <v>2</v>
      </c>
      <c r="C264" s="4">
        <f t="shared" si="11"/>
        <v>2018</v>
      </c>
      <c r="D264" s="8" t="s">
        <v>30</v>
      </c>
      <c r="E264">
        <v>89.775775256101596</v>
      </c>
      <c r="F264">
        <v>129.68</v>
      </c>
      <c r="G264">
        <v>133160</v>
      </c>
      <c r="H264">
        <v>142</v>
      </c>
    </row>
    <row r="265" spans="1:8" x14ac:dyDescent="0.25">
      <c r="A265" s="3">
        <v>43138</v>
      </c>
      <c r="B265" s="4">
        <f t="shared" si="10"/>
        <v>2</v>
      </c>
      <c r="C265" s="4">
        <f t="shared" si="11"/>
        <v>2018</v>
      </c>
      <c r="D265" s="8" t="s">
        <v>30</v>
      </c>
      <c r="E265">
        <v>89.034161011721096</v>
      </c>
      <c r="F265">
        <v>129.68</v>
      </c>
      <c r="G265">
        <v>131130</v>
      </c>
      <c r="H265">
        <v>141</v>
      </c>
    </row>
    <row r="266" spans="1:8" x14ac:dyDescent="0.25">
      <c r="A266" s="3">
        <v>43138</v>
      </c>
      <c r="B266" s="4">
        <f t="shared" si="10"/>
        <v>2</v>
      </c>
      <c r="C266" s="4">
        <f t="shared" si="11"/>
        <v>2018</v>
      </c>
      <c r="D266" s="8" t="s">
        <v>31</v>
      </c>
      <c r="E266">
        <v>90.260449355724205</v>
      </c>
      <c r="F266">
        <v>134.07</v>
      </c>
      <c r="G266">
        <v>159855</v>
      </c>
      <c r="H266">
        <v>164</v>
      </c>
    </row>
    <row r="267" spans="1:8" x14ac:dyDescent="0.25">
      <c r="A267" s="3">
        <v>43138</v>
      </c>
      <c r="B267" s="4">
        <f t="shared" si="10"/>
        <v>2</v>
      </c>
      <c r="C267" s="4">
        <f t="shared" si="11"/>
        <v>2018</v>
      </c>
      <c r="D267" s="8" t="s">
        <v>32</v>
      </c>
      <c r="E267">
        <v>89.829686597560894</v>
      </c>
      <c r="F267">
        <v>134.97999999999999</v>
      </c>
      <c r="G267">
        <v>191425</v>
      </c>
      <c r="H267">
        <v>196</v>
      </c>
    </row>
    <row r="268" spans="1:8" x14ac:dyDescent="0.25">
      <c r="A268" s="3">
        <v>43139</v>
      </c>
      <c r="B268" s="4">
        <f t="shared" si="10"/>
        <v>2</v>
      </c>
      <c r="C268" s="4">
        <f t="shared" si="11"/>
        <v>2018</v>
      </c>
      <c r="D268" s="8" t="s">
        <v>27</v>
      </c>
      <c r="E268">
        <v>89.741206030150707</v>
      </c>
      <c r="F268">
        <v>129.35</v>
      </c>
      <c r="G268">
        <v>147730</v>
      </c>
      <c r="H268">
        <v>158</v>
      </c>
    </row>
    <row r="269" spans="1:8" x14ac:dyDescent="0.25">
      <c r="A269" s="3">
        <v>43139</v>
      </c>
      <c r="B269" s="4">
        <f t="shared" si="10"/>
        <v>2</v>
      </c>
      <c r="C269" s="4">
        <f t="shared" si="11"/>
        <v>2018</v>
      </c>
      <c r="D269" s="8" t="s">
        <v>28</v>
      </c>
      <c r="E269">
        <v>89.057112676056306</v>
      </c>
      <c r="F269">
        <v>130</v>
      </c>
      <c r="G269">
        <v>66210</v>
      </c>
      <c r="H269">
        <v>71</v>
      </c>
    </row>
    <row r="270" spans="1:8" x14ac:dyDescent="0.25">
      <c r="A270" s="3">
        <v>43139</v>
      </c>
      <c r="B270" s="4">
        <f t="shared" si="10"/>
        <v>2</v>
      </c>
      <c r="C270" s="4">
        <f t="shared" si="11"/>
        <v>2018</v>
      </c>
      <c r="D270" s="8" t="s">
        <v>29</v>
      </c>
      <c r="E270">
        <v>88.707115488839307</v>
      </c>
      <c r="F270">
        <v>129.74</v>
      </c>
      <c r="G270">
        <v>147395</v>
      </c>
      <c r="H270">
        <v>159</v>
      </c>
    </row>
    <row r="271" spans="1:8" x14ac:dyDescent="0.25">
      <c r="A271" s="3">
        <v>43139</v>
      </c>
      <c r="B271" s="4">
        <f t="shared" si="10"/>
        <v>2</v>
      </c>
      <c r="C271" s="4">
        <f t="shared" si="11"/>
        <v>2018</v>
      </c>
      <c r="D271" s="8" t="s">
        <v>30</v>
      </c>
      <c r="E271">
        <v>90.544726857621797</v>
      </c>
      <c r="F271">
        <v>127.7</v>
      </c>
      <c r="G271">
        <v>132250</v>
      </c>
      <c r="H271">
        <v>142</v>
      </c>
    </row>
    <row r="272" spans="1:8" x14ac:dyDescent="0.25">
      <c r="A272" s="3">
        <v>43139</v>
      </c>
      <c r="B272" s="4">
        <f t="shared" si="10"/>
        <v>2</v>
      </c>
      <c r="C272" s="4">
        <f t="shared" si="11"/>
        <v>2018</v>
      </c>
      <c r="D272" s="8" t="s">
        <v>30</v>
      </c>
      <c r="E272">
        <v>90.414643696162798</v>
      </c>
      <c r="F272">
        <v>127.7</v>
      </c>
      <c r="G272">
        <v>131130</v>
      </c>
      <c r="H272">
        <v>141</v>
      </c>
    </row>
    <row r="273" spans="1:8" x14ac:dyDescent="0.25">
      <c r="A273" s="3">
        <v>43139</v>
      </c>
      <c r="B273" s="4">
        <f t="shared" si="10"/>
        <v>2</v>
      </c>
      <c r="C273" s="4">
        <f t="shared" si="11"/>
        <v>2018</v>
      </c>
      <c r="D273" s="8" t="s">
        <v>31</v>
      </c>
      <c r="E273">
        <v>90.797495370920203</v>
      </c>
      <c r="F273">
        <v>133.26</v>
      </c>
      <c r="G273">
        <v>158860</v>
      </c>
      <c r="H273">
        <v>163</v>
      </c>
    </row>
    <row r="274" spans="1:8" x14ac:dyDescent="0.25">
      <c r="A274" s="3">
        <v>43139</v>
      </c>
      <c r="B274" s="4">
        <f t="shared" si="10"/>
        <v>2</v>
      </c>
      <c r="C274" s="4">
        <f t="shared" si="11"/>
        <v>2018</v>
      </c>
      <c r="D274" s="8" t="s">
        <v>32</v>
      </c>
      <c r="E274">
        <v>90.146442708065507</v>
      </c>
      <c r="F274">
        <v>134.97999999999999</v>
      </c>
      <c r="G274">
        <v>192100</v>
      </c>
      <c r="H274">
        <v>196</v>
      </c>
    </row>
    <row r="275" spans="1:8" x14ac:dyDescent="0.25">
      <c r="A275" s="3">
        <v>43140</v>
      </c>
      <c r="B275" s="4">
        <f t="shared" si="10"/>
        <v>2</v>
      </c>
      <c r="C275" s="4">
        <f t="shared" si="11"/>
        <v>2018</v>
      </c>
      <c r="D275" s="8" t="s">
        <v>27</v>
      </c>
      <c r="E275">
        <v>90.228446617412104</v>
      </c>
      <c r="F275">
        <v>130.28</v>
      </c>
      <c r="G275">
        <v>149600</v>
      </c>
      <c r="H275">
        <v>158</v>
      </c>
    </row>
    <row r="276" spans="1:8" x14ac:dyDescent="0.25">
      <c r="A276" s="3">
        <v>43140</v>
      </c>
      <c r="B276" s="4">
        <f t="shared" si="10"/>
        <v>2</v>
      </c>
      <c r="C276" s="4">
        <f t="shared" si="11"/>
        <v>2018</v>
      </c>
      <c r="D276" s="8" t="s">
        <v>28</v>
      </c>
      <c r="E276">
        <v>90.658375261306801</v>
      </c>
      <c r="F276">
        <v>128.35</v>
      </c>
      <c r="G276">
        <v>66545</v>
      </c>
      <c r="H276">
        <v>71</v>
      </c>
    </row>
    <row r="277" spans="1:8" x14ac:dyDescent="0.25">
      <c r="A277" s="3">
        <v>43140</v>
      </c>
      <c r="B277" s="4">
        <f t="shared" si="10"/>
        <v>2</v>
      </c>
      <c r="C277" s="4">
        <f t="shared" si="11"/>
        <v>2018</v>
      </c>
      <c r="D277" s="8" t="s">
        <v>29</v>
      </c>
      <c r="E277">
        <v>89.072669635903395</v>
      </c>
      <c r="F277">
        <v>128.4</v>
      </c>
      <c r="G277">
        <v>147395</v>
      </c>
      <c r="H277">
        <v>160</v>
      </c>
    </row>
    <row r="278" spans="1:8" x14ac:dyDescent="0.25">
      <c r="A278" s="3">
        <v>43140</v>
      </c>
      <c r="B278" s="4">
        <f t="shared" si="10"/>
        <v>2</v>
      </c>
      <c r="C278" s="4">
        <f t="shared" si="11"/>
        <v>2018</v>
      </c>
      <c r="D278" s="8" t="s">
        <v>30</v>
      </c>
      <c r="E278">
        <v>88.676645454841605</v>
      </c>
      <c r="F278">
        <v>129.69999999999999</v>
      </c>
      <c r="G278">
        <v>131550</v>
      </c>
      <c r="H278">
        <v>142</v>
      </c>
    </row>
    <row r="279" spans="1:8" x14ac:dyDescent="0.25">
      <c r="A279" s="3">
        <v>43140</v>
      </c>
      <c r="B279" s="4">
        <f t="shared" si="10"/>
        <v>2</v>
      </c>
      <c r="C279" s="4">
        <f t="shared" si="11"/>
        <v>2018</v>
      </c>
      <c r="D279" s="8" t="s">
        <v>30</v>
      </c>
      <c r="E279">
        <v>89.020431765612898</v>
      </c>
      <c r="F279">
        <v>129.69999999999999</v>
      </c>
      <c r="G279">
        <v>132060</v>
      </c>
      <c r="H279">
        <v>142</v>
      </c>
    </row>
    <row r="280" spans="1:8" x14ac:dyDescent="0.25">
      <c r="A280" s="3">
        <v>43140</v>
      </c>
      <c r="B280" s="4">
        <f t="shared" si="10"/>
        <v>2</v>
      </c>
      <c r="C280" s="4">
        <f t="shared" si="11"/>
        <v>2018</v>
      </c>
      <c r="D280" s="8" t="s">
        <v>31</v>
      </c>
      <c r="E280">
        <v>90.191369378533693</v>
      </c>
      <c r="F280">
        <v>134.03</v>
      </c>
      <c r="G280">
        <v>159685</v>
      </c>
      <c r="H280">
        <v>164</v>
      </c>
    </row>
    <row r="281" spans="1:8" x14ac:dyDescent="0.25">
      <c r="A281" s="3">
        <v>43140</v>
      </c>
      <c r="B281" s="4">
        <f t="shared" si="10"/>
        <v>2</v>
      </c>
      <c r="C281" s="4">
        <f t="shared" si="11"/>
        <v>2018</v>
      </c>
      <c r="D281" s="8" t="s">
        <v>32</v>
      </c>
      <c r="E281">
        <v>89.876613428746793</v>
      </c>
      <c r="F281">
        <v>134.97999999999999</v>
      </c>
      <c r="G281">
        <v>191525</v>
      </c>
      <c r="H281">
        <v>196</v>
      </c>
    </row>
    <row r="282" spans="1:8" x14ac:dyDescent="0.25">
      <c r="A282" s="3">
        <v>43141</v>
      </c>
      <c r="B282" s="4">
        <f t="shared" si="10"/>
        <v>2</v>
      </c>
      <c r="C282" s="4">
        <f t="shared" si="11"/>
        <v>2018</v>
      </c>
      <c r="D282" s="8" t="s">
        <v>27</v>
      </c>
      <c r="E282">
        <v>90.093270959881394</v>
      </c>
      <c r="F282">
        <v>129.66</v>
      </c>
      <c r="G282">
        <v>148665</v>
      </c>
      <c r="H282">
        <v>158</v>
      </c>
    </row>
    <row r="283" spans="1:8" x14ac:dyDescent="0.25">
      <c r="A283" s="3">
        <v>43141</v>
      </c>
      <c r="B283" s="4">
        <f t="shared" si="10"/>
        <v>2</v>
      </c>
      <c r="C283" s="4">
        <f t="shared" si="11"/>
        <v>2018</v>
      </c>
      <c r="D283" s="8" t="s">
        <v>28</v>
      </c>
      <c r="E283">
        <v>90.098720978593803</v>
      </c>
      <c r="F283">
        <v>130.04</v>
      </c>
      <c r="G283">
        <v>67005</v>
      </c>
      <c r="H283">
        <v>71</v>
      </c>
    </row>
    <row r="284" spans="1:8" x14ac:dyDescent="0.25">
      <c r="A284" s="3">
        <v>43141</v>
      </c>
      <c r="B284" s="4">
        <f t="shared" si="10"/>
        <v>2</v>
      </c>
      <c r="C284" s="4">
        <f t="shared" si="11"/>
        <v>2018</v>
      </c>
      <c r="D284" s="8" t="s">
        <v>29</v>
      </c>
      <c r="E284">
        <v>87.631070628207894</v>
      </c>
      <c r="F284">
        <v>130.5</v>
      </c>
      <c r="G284">
        <v>146460</v>
      </c>
      <c r="H284">
        <v>159</v>
      </c>
    </row>
    <row r="285" spans="1:8" x14ac:dyDescent="0.25">
      <c r="A285" s="3">
        <v>43141</v>
      </c>
      <c r="B285" s="4">
        <f t="shared" si="10"/>
        <v>2</v>
      </c>
      <c r="C285" s="4">
        <f t="shared" si="11"/>
        <v>2018</v>
      </c>
      <c r="D285" s="8" t="s">
        <v>30</v>
      </c>
      <c r="E285">
        <v>90.735708956509995</v>
      </c>
      <c r="F285">
        <v>126.67</v>
      </c>
      <c r="G285">
        <v>131460</v>
      </c>
      <c r="H285">
        <v>142</v>
      </c>
    </row>
    <row r="286" spans="1:8" x14ac:dyDescent="0.25">
      <c r="A286" s="3">
        <v>43141</v>
      </c>
      <c r="B286" s="4">
        <f t="shared" si="10"/>
        <v>2</v>
      </c>
      <c r="C286" s="4">
        <f t="shared" si="11"/>
        <v>2018</v>
      </c>
      <c r="D286" s="8" t="s">
        <v>30</v>
      </c>
      <c r="E286">
        <v>91.1498381621536</v>
      </c>
      <c r="F286">
        <v>126.67</v>
      </c>
      <c r="G286">
        <v>132060</v>
      </c>
      <c r="H286">
        <v>142</v>
      </c>
    </row>
    <row r="287" spans="1:8" x14ac:dyDescent="0.25">
      <c r="A287" s="3">
        <v>43141</v>
      </c>
      <c r="B287" s="4">
        <f t="shared" si="10"/>
        <v>2</v>
      </c>
      <c r="C287" s="4">
        <f t="shared" si="11"/>
        <v>2018</v>
      </c>
      <c r="D287" s="8" t="s">
        <v>31</v>
      </c>
      <c r="E287">
        <v>90.122380849330398</v>
      </c>
      <c r="F287">
        <v>134.12</v>
      </c>
      <c r="G287">
        <v>159670</v>
      </c>
      <c r="H287">
        <v>164</v>
      </c>
    </row>
    <row r="288" spans="1:8" x14ac:dyDescent="0.25">
      <c r="A288" s="3">
        <v>43141</v>
      </c>
      <c r="B288" s="4">
        <f t="shared" si="10"/>
        <v>2</v>
      </c>
      <c r="C288" s="4">
        <f t="shared" si="11"/>
        <v>2018</v>
      </c>
      <c r="D288" s="8" t="s">
        <v>32</v>
      </c>
      <c r="E288">
        <v>90.186688053990295</v>
      </c>
      <c r="F288">
        <v>134.99</v>
      </c>
      <c r="G288">
        <v>192200</v>
      </c>
      <c r="H288">
        <v>196</v>
      </c>
    </row>
    <row r="289" spans="1:8" x14ac:dyDescent="0.25">
      <c r="A289" s="3">
        <v>43142</v>
      </c>
      <c r="B289" s="4">
        <f t="shared" si="10"/>
        <v>2</v>
      </c>
      <c r="C289" s="4">
        <f t="shared" si="11"/>
        <v>2018</v>
      </c>
      <c r="D289" s="8" t="s">
        <v>27</v>
      </c>
      <c r="E289">
        <v>89.869740254712895</v>
      </c>
      <c r="F289">
        <v>130.80000000000001</v>
      </c>
      <c r="G289">
        <v>149600</v>
      </c>
      <c r="H289">
        <v>158</v>
      </c>
    </row>
    <row r="290" spans="1:8" x14ac:dyDescent="0.25">
      <c r="A290" s="3">
        <v>43142</v>
      </c>
      <c r="B290" s="4">
        <f t="shared" si="10"/>
        <v>2</v>
      </c>
      <c r="C290" s="4">
        <f t="shared" si="11"/>
        <v>2018</v>
      </c>
      <c r="D290" s="8" t="s">
        <v>28</v>
      </c>
      <c r="E290">
        <v>90.119511391864705</v>
      </c>
      <c r="F290">
        <v>130.01</v>
      </c>
      <c r="G290">
        <v>67005</v>
      </c>
      <c r="H290">
        <v>71</v>
      </c>
    </row>
    <row r="291" spans="1:8" x14ac:dyDescent="0.25">
      <c r="A291" s="3">
        <v>43142</v>
      </c>
      <c r="B291" s="4">
        <f t="shared" si="10"/>
        <v>2</v>
      </c>
      <c r="C291" s="4">
        <f t="shared" si="11"/>
        <v>2018</v>
      </c>
      <c r="D291" s="8" t="s">
        <v>29</v>
      </c>
      <c r="E291">
        <v>87.631070628207894</v>
      </c>
      <c r="F291">
        <v>130.5</v>
      </c>
      <c r="G291">
        <v>146460</v>
      </c>
      <c r="H291">
        <v>159</v>
      </c>
    </row>
    <row r="292" spans="1:8" x14ac:dyDescent="0.25">
      <c r="A292" s="3">
        <v>43142</v>
      </c>
      <c r="B292" s="4">
        <f t="shared" si="10"/>
        <v>2</v>
      </c>
      <c r="C292" s="4">
        <f t="shared" si="11"/>
        <v>2018</v>
      </c>
      <c r="D292" s="8" t="s">
        <v>30</v>
      </c>
      <c r="E292">
        <v>89.020431765612898</v>
      </c>
      <c r="F292">
        <v>129.69999999999999</v>
      </c>
      <c r="G292">
        <v>132060</v>
      </c>
      <c r="H292">
        <v>142</v>
      </c>
    </row>
    <row r="293" spans="1:8" x14ac:dyDescent="0.25">
      <c r="A293" s="3">
        <v>43142</v>
      </c>
      <c r="B293" s="4">
        <f t="shared" si="10"/>
        <v>2</v>
      </c>
      <c r="C293" s="4">
        <f t="shared" si="11"/>
        <v>2018</v>
      </c>
      <c r="D293" s="8" t="s">
        <v>30</v>
      </c>
      <c r="E293">
        <v>89.020431765612898</v>
      </c>
      <c r="F293">
        <v>129.69999999999999</v>
      </c>
      <c r="G293">
        <v>132060</v>
      </c>
      <c r="H293">
        <v>142</v>
      </c>
    </row>
    <row r="294" spans="1:8" x14ac:dyDescent="0.25">
      <c r="A294" s="3">
        <v>43142</v>
      </c>
      <c r="B294" s="4">
        <f t="shared" si="10"/>
        <v>2</v>
      </c>
      <c r="C294" s="4">
        <f t="shared" si="11"/>
        <v>2018</v>
      </c>
      <c r="D294" s="8" t="s">
        <v>31</v>
      </c>
      <c r="E294">
        <v>90.115661816984897</v>
      </c>
      <c r="F294">
        <v>134.13</v>
      </c>
      <c r="G294">
        <v>159670</v>
      </c>
      <c r="H294">
        <v>164</v>
      </c>
    </row>
    <row r="295" spans="1:8" x14ac:dyDescent="0.25">
      <c r="A295" s="3">
        <v>43142</v>
      </c>
      <c r="B295" s="4">
        <f t="shared" si="10"/>
        <v>2</v>
      </c>
      <c r="C295" s="4">
        <f t="shared" si="11"/>
        <v>2018</v>
      </c>
      <c r="D295" s="8" t="s">
        <v>32</v>
      </c>
      <c r="E295">
        <v>90.133087679516194</v>
      </c>
      <c r="F295">
        <v>135</v>
      </c>
      <c r="G295">
        <v>192100</v>
      </c>
      <c r="H295">
        <v>196</v>
      </c>
    </row>
    <row r="296" spans="1:8" x14ac:dyDescent="0.25">
      <c r="A296" s="3">
        <v>43143</v>
      </c>
      <c r="B296" s="4">
        <f t="shared" si="10"/>
        <v>2</v>
      </c>
      <c r="C296" s="4">
        <f t="shared" si="11"/>
        <v>2018</v>
      </c>
      <c r="D296" s="8" t="s">
        <v>27</v>
      </c>
      <c r="E296">
        <v>89.869740254712895</v>
      </c>
      <c r="F296">
        <v>130.80000000000001</v>
      </c>
      <c r="G296">
        <v>149600</v>
      </c>
      <c r="H296">
        <v>158</v>
      </c>
    </row>
    <row r="297" spans="1:8" x14ac:dyDescent="0.25">
      <c r="A297" s="3">
        <v>43143</v>
      </c>
      <c r="B297" s="4">
        <f t="shared" si="10"/>
        <v>2</v>
      </c>
      <c r="C297" s="4">
        <f t="shared" si="11"/>
        <v>2018</v>
      </c>
      <c r="D297" s="8" t="s">
        <v>28</v>
      </c>
      <c r="E297">
        <v>90.094070171840599</v>
      </c>
      <c r="F297">
        <v>130.03</v>
      </c>
      <c r="G297">
        <v>67940</v>
      </c>
      <c r="H297">
        <v>72</v>
      </c>
    </row>
    <row r="298" spans="1:8" x14ac:dyDescent="0.25">
      <c r="A298" s="3">
        <v>43143</v>
      </c>
      <c r="B298" s="4">
        <f t="shared" si="10"/>
        <v>2</v>
      </c>
      <c r="C298" s="4">
        <f t="shared" si="11"/>
        <v>2018</v>
      </c>
      <c r="D298" s="8" t="s">
        <v>29</v>
      </c>
      <c r="E298">
        <v>87.639316331417604</v>
      </c>
      <c r="F298">
        <v>130.5</v>
      </c>
      <c r="G298">
        <v>147395</v>
      </c>
      <c r="H298">
        <v>160</v>
      </c>
    </row>
    <row r="299" spans="1:8" x14ac:dyDescent="0.25">
      <c r="A299" s="3">
        <v>43143</v>
      </c>
      <c r="B299" s="4">
        <f t="shared" si="10"/>
        <v>2</v>
      </c>
      <c r="C299" s="4">
        <f t="shared" si="11"/>
        <v>2018</v>
      </c>
      <c r="D299" s="8" t="s">
        <v>30</v>
      </c>
      <c r="E299">
        <v>89.753964552238799</v>
      </c>
      <c r="F299">
        <v>128.63999999999999</v>
      </c>
      <c r="G299">
        <v>132060</v>
      </c>
      <c r="H299">
        <v>142</v>
      </c>
    </row>
    <row r="300" spans="1:8" x14ac:dyDescent="0.25">
      <c r="A300" s="3">
        <v>43143</v>
      </c>
      <c r="B300" s="4">
        <f t="shared" si="10"/>
        <v>2</v>
      </c>
      <c r="C300" s="4">
        <f t="shared" si="11"/>
        <v>2018</v>
      </c>
      <c r="D300" s="8" t="s">
        <v>30</v>
      </c>
      <c r="E300">
        <v>89.753964552238799</v>
      </c>
      <c r="F300">
        <v>128.63999999999999</v>
      </c>
      <c r="G300">
        <v>132060</v>
      </c>
      <c r="H300">
        <v>142</v>
      </c>
    </row>
    <row r="301" spans="1:8" x14ac:dyDescent="0.25">
      <c r="A301" s="3">
        <v>43143</v>
      </c>
      <c r="B301" s="4">
        <f t="shared" si="10"/>
        <v>2</v>
      </c>
      <c r="C301" s="4">
        <f t="shared" si="11"/>
        <v>2018</v>
      </c>
      <c r="D301" s="8" t="s">
        <v>31</v>
      </c>
      <c r="E301">
        <v>90.101552143624701</v>
      </c>
      <c r="F301">
        <v>134.13</v>
      </c>
      <c r="G301">
        <v>159645</v>
      </c>
      <c r="H301">
        <v>164</v>
      </c>
    </row>
    <row r="302" spans="1:8" x14ac:dyDescent="0.25">
      <c r="A302" s="3">
        <v>43143</v>
      </c>
      <c r="B302" s="4">
        <f t="shared" ref="B302:B351" si="12">MONTH(A302)</f>
        <v>2</v>
      </c>
      <c r="C302" s="4">
        <f t="shared" ref="C302:C351" si="13">YEAR(A302)</f>
        <v>2018</v>
      </c>
      <c r="D302" s="8" t="s">
        <v>32</v>
      </c>
      <c r="E302">
        <v>90.156547619047601</v>
      </c>
      <c r="F302">
        <v>135</v>
      </c>
      <c r="G302">
        <v>192150</v>
      </c>
      <c r="H302">
        <v>196</v>
      </c>
    </row>
    <row r="303" spans="1:8" x14ac:dyDescent="0.25">
      <c r="A303" s="3">
        <v>43144</v>
      </c>
      <c r="B303" s="4">
        <f t="shared" si="12"/>
        <v>2</v>
      </c>
      <c r="C303" s="4">
        <f t="shared" si="13"/>
        <v>2018</v>
      </c>
      <c r="D303" s="8" t="s">
        <v>27</v>
      </c>
      <c r="E303">
        <v>89.869740254712895</v>
      </c>
      <c r="F303">
        <v>130.80000000000001</v>
      </c>
      <c r="G303">
        <v>149600</v>
      </c>
      <c r="H303">
        <v>158</v>
      </c>
    </row>
    <row r="304" spans="1:8" x14ac:dyDescent="0.25">
      <c r="A304" s="3">
        <v>43144</v>
      </c>
      <c r="B304" s="4">
        <f t="shared" si="12"/>
        <v>2</v>
      </c>
      <c r="C304" s="4">
        <f t="shared" si="13"/>
        <v>2018</v>
      </c>
      <c r="D304" s="8" t="s">
        <v>28</v>
      </c>
      <c r="E304">
        <v>92.710762459990804</v>
      </c>
      <c r="F304">
        <v>126.36</v>
      </c>
      <c r="G304">
        <v>67940</v>
      </c>
      <c r="H304">
        <v>72</v>
      </c>
    </row>
    <row r="305" spans="1:8" x14ac:dyDescent="0.25">
      <c r="A305" s="3">
        <v>43144</v>
      </c>
      <c r="B305" s="4">
        <f t="shared" si="12"/>
        <v>2</v>
      </c>
      <c r="C305" s="4">
        <f t="shared" si="13"/>
        <v>2018</v>
      </c>
      <c r="D305" s="8" t="s">
        <v>29</v>
      </c>
      <c r="E305">
        <v>87.639316331417604</v>
      </c>
      <c r="F305">
        <v>130.5</v>
      </c>
      <c r="G305">
        <v>147395</v>
      </c>
      <c r="H305">
        <v>160</v>
      </c>
    </row>
    <row r="306" spans="1:8" x14ac:dyDescent="0.25">
      <c r="A306" s="3">
        <v>43144</v>
      </c>
      <c r="B306" s="4">
        <f t="shared" si="12"/>
        <v>2</v>
      </c>
      <c r="C306" s="4">
        <f t="shared" si="13"/>
        <v>2018</v>
      </c>
      <c r="D306" s="8" t="s">
        <v>30</v>
      </c>
      <c r="E306">
        <v>89.020431765612898</v>
      </c>
      <c r="F306">
        <v>129.69999999999999</v>
      </c>
      <c r="G306">
        <v>132060</v>
      </c>
      <c r="H306">
        <v>142</v>
      </c>
    </row>
    <row r="307" spans="1:8" x14ac:dyDescent="0.25">
      <c r="A307" s="3">
        <v>43144</v>
      </c>
      <c r="B307" s="4">
        <f t="shared" si="12"/>
        <v>2</v>
      </c>
      <c r="C307" s="4">
        <f t="shared" si="13"/>
        <v>2018</v>
      </c>
      <c r="D307" s="8" t="s">
        <v>30</v>
      </c>
      <c r="E307">
        <v>89.020431765612898</v>
      </c>
      <c r="F307">
        <v>129.69999999999999</v>
      </c>
      <c r="G307">
        <v>132060</v>
      </c>
      <c r="H307">
        <v>142</v>
      </c>
    </row>
    <row r="308" spans="1:8" x14ac:dyDescent="0.25">
      <c r="A308" s="3">
        <v>43144</v>
      </c>
      <c r="B308" s="4">
        <f t="shared" si="12"/>
        <v>2</v>
      </c>
      <c r="C308" s="4">
        <f t="shared" si="13"/>
        <v>2018</v>
      </c>
      <c r="D308" s="8" t="s">
        <v>31</v>
      </c>
      <c r="E308">
        <v>90.094159398572799</v>
      </c>
      <c r="F308">
        <v>134.12</v>
      </c>
      <c r="G308">
        <v>159620</v>
      </c>
      <c r="H308">
        <v>164</v>
      </c>
    </row>
    <row r="309" spans="1:8" x14ac:dyDescent="0.25">
      <c r="A309" s="3">
        <v>43144</v>
      </c>
      <c r="B309" s="4">
        <f t="shared" si="12"/>
        <v>2</v>
      </c>
      <c r="C309" s="4">
        <f t="shared" si="13"/>
        <v>2018</v>
      </c>
      <c r="D309" s="8" t="s">
        <v>32</v>
      </c>
      <c r="E309">
        <v>90.133087679516194</v>
      </c>
      <c r="F309">
        <v>135</v>
      </c>
      <c r="G309">
        <v>192100</v>
      </c>
      <c r="H309">
        <v>196</v>
      </c>
    </row>
    <row r="310" spans="1:8" x14ac:dyDescent="0.25">
      <c r="A310" s="3">
        <v>43145</v>
      </c>
      <c r="B310" s="4">
        <f t="shared" si="12"/>
        <v>2</v>
      </c>
      <c r="C310" s="4">
        <f t="shared" si="13"/>
        <v>2018</v>
      </c>
      <c r="D310" s="8" t="s">
        <v>27</v>
      </c>
      <c r="E310">
        <v>89.883483906686394</v>
      </c>
      <c r="F310">
        <v>130.78</v>
      </c>
      <c r="G310">
        <v>149600</v>
      </c>
      <c r="H310">
        <v>158</v>
      </c>
    </row>
    <row r="311" spans="1:8" x14ac:dyDescent="0.25">
      <c r="A311" s="3">
        <v>43145</v>
      </c>
      <c r="B311" s="4">
        <f t="shared" si="12"/>
        <v>2</v>
      </c>
      <c r="C311" s="4">
        <f t="shared" si="13"/>
        <v>2018</v>
      </c>
      <c r="D311" s="8" t="s">
        <v>28</v>
      </c>
      <c r="E311">
        <v>90.107929731900896</v>
      </c>
      <c r="F311">
        <v>130.01</v>
      </c>
      <c r="G311">
        <v>67940</v>
      </c>
      <c r="H311">
        <v>72</v>
      </c>
    </row>
    <row r="312" spans="1:8" x14ac:dyDescent="0.25">
      <c r="A312" s="3">
        <v>43145</v>
      </c>
      <c r="B312" s="4">
        <f t="shared" si="12"/>
        <v>2</v>
      </c>
      <c r="C312" s="4">
        <f t="shared" si="13"/>
        <v>2018</v>
      </c>
      <c r="D312" s="8" t="s">
        <v>29</v>
      </c>
      <c r="E312">
        <v>87.838503352490406</v>
      </c>
      <c r="F312">
        <v>130.5</v>
      </c>
      <c r="G312">
        <v>147730</v>
      </c>
      <c r="H312">
        <v>160</v>
      </c>
    </row>
    <row r="313" spans="1:8" x14ac:dyDescent="0.25">
      <c r="A313" s="3">
        <v>43145</v>
      </c>
      <c r="B313" s="4">
        <f t="shared" si="12"/>
        <v>2</v>
      </c>
      <c r="C313" s="4">
        <f t="shared" si="13"/>
        <v>2018</v>
      </c>
      <c r="D313" s="8" t="s">
        <v>30</v>
      </c>
      <c r="E313">
        <v>89.302730296233193</v>
      </c>
      <c r="F313">
        <v>129.29</v>
      </c>
      <c r="G313">
        <v>132060</v>
      </c>
      <c r="H313">
        <v>142</v>
      </c>
    </row>
    <row r="314" spans="1:8" x14ac:dyDescent="0.25">
      <c r="A314" s="3">
        <v>43145</v>
      </c>
      <c r="B314" s="4">
        <f t="shared" si="12"/>
        <v>2</v>
      </c>
      <c r="C314" s="4">
        <f t="shared" si="13"/>
        <v>2018</v>
      </c>
      <c r="D314" s="8" t="s">
        <v>30</v>
      </c>
      <c r="E314">
        <v>89.302730296233193</v>
      </c>
      <c r="F314">
        <v>129.29</v>
      </c>
      <c r="G314">
        <v>132060</v>
      </c>
      <c r="H314">
        <v>142</v>
      </c>
    </row>
    <row r="315" spans="1:8" x14ac:dyDescent="0.25">
      <c r="A315" s="3">
        <v>43145</v>
      </c>
      <c r="B315" s="4">
        <f t="shared" si="12"/>
        <v>2</v>
      </c>
      <c r="C315" s="4">
        <f t="shared" si="13"/>
        <v>2018</v>
      </c>
      <c r="D315" s="8" t="s">
        <v>31</v>
      </c>
      <c r="E315">
        <v>89.543841108799498</v>
      </c>
      <c r="F315">
        <v>134.12</v>
      </c>
      <c r="G315">
        <v>158645</v>
      </c>
      <c r="H315">
        <v>164</v>
      </c>
    </row>
    <row r="316" spans="1:8" x14ac:dyDescent="0.25">
      <c r="A316" s="3">
        <v>43145</v>
      </c>
      <c r="B316" s="4">
        <f t="shared" si="12"/>
        <v>2</v>
      </c>
      <c r="C316" s="4">
        <f t="shared" si="13"/>
        <v>2018</v>
      </c>
      <c r="D316" s="8" t="s">
        <v>32</v>
      </c>
      <c r="E316">
        <v>91.114941821915096</v>
      </c>
      <c r="F316">
        <v>133.58000000000001</v>
      </c>
      <c r="G316">
        <v>192150</v>
      </c>
      <c r="H316">
        <v>196</v>
      </c>
    </row>
    <row r="317" spans="1:8" x14ac:dyDescent="0.25">
      <c r="A317" s="3">
        <v>43146</v>
      </c>
      <c r="B317" s="4">
        <f t="shared" si="12"/>
        <v>2</v>
      </c>
      <c r="C317" s="4">
        <f t="shared" si="13"/>
        <v>2018</v>
      </c>
      <c r="D317" s="8" t="s">
        <v>27</v>
      </c>
      <c r="E317">
        <v>90.561648384514498</v>
      </c>
      <c r="F317">
        <v>129.51</v>
      </c>
      <c r="G317">
        <v>149265</v>
      </c>
      <c r="H317">
        <v>158</v>
      </c>
    </row>
    <row r="318" spans="1:8" x14ac:dyDescent="0.25">
      <c r="A318" s="3">
        <v>43146</v>
      </c>
      <c r="B318" s="4">
        <f t="shared" si="12"/>
        <v>2</v>
      </c>
      <c r="C318" s="4">
        <f t="shared" si="13"/>
        <v>2018</v>
      </c>
      <c r="D318" s="8" t="s">
        <v>28</v>
      </c>
      <c r="E318">
        <v>89.750376097306599</v>
      </c>
      <c r="F318">
        <v>129.99</v>
      </c>
      <c r="G318">
        <v>67660</v>
      </c>
      <c r="H318">
        <v>72</v>
      </c>
    </row>
    <row r="319" spans="1:8" x14ac:dyDescent="0.25">
      <c r="A319" s="3">
        <v>43146</v>
      </c>
      <c r="B319" s="4">
        <f t="shared" si="12"/>
        <v>2</v>
      </c>
      <c r="C319" s="4">
        <f t="shared" si="13"/>
        <v>2018</v>
      </c>
      <c r="D319" s="8" t="s">
        <v>29</v>
      </c>
      <c r="E319">
        <v>89.821179464776506</v>
      </c>
      <c r="F319">
        <v>127.33</v>
      </c>
      <c r="G319">
        <v>147395</v>
      </c>
      <c r="H319">
        <v>160</v>
      </c>
    </row>
    <row r="320" spans="1:8" x14ac:dyDescent="0.25">
      <c r="A320" s="3">
        <v>43146</v>
      </c>
      <c r="B320" s="4">
        <f t="shared" si="12"/>
        <v>2</v>
      </c>
      <c r="C320" s="4">
        <f t="shared" si="13"/>
        <v>2018</v>
      </c>
      <c r="D320" s="8" t="s">
        <v>30</v>
      </c>
      <c r="E320">
        <v>88.959333322397001</v>
      </c>
      <c r="F320">
        <v>129.69999999999999</v>
      </c>
      <c r="G320">
        <v>131040</v>
      </c>
      <c r="H320">
        <v>141</v>
      </c>
    </row>
    <row r="321" spans="1:8" x14ac:dyDescent="0.25">
      <c r="A321" s="3">
        <v>43146</v>
      </c>
      <c r="B321" s="4">
        <f t="shared" si="12"/>
        <v>2</v>
      </c>
      <c r="C321" s="4">
        <f t="shared" si="13"/>
        <v>2018</v>
      </c>
      <c r="D321" s="8" t="s">
        <v>30</v>
      </c>
      <c r="E321">
        <v>88.440713672939694</v>
      </c>
      <c r="F321">
        <v>129.69999999999999</v>
      </c>
      <c r="G321">
        <v>131200</v>
      </c>
      <c r="H321">
        <v>142</v>
      </c>
    </row>
    <row r="322" spans="1:8" x14ac:dyDescent="0.25">
      <c r="A322" s="3">
        <v>43146</v>
      </c>
      <c r="B322" s="4">
        <f t="shared" si="12"/>
        <v>2</v>
      </c>
      <c r="C322" s="4">
        <f t="shared" si="13"/>
        <v>2018</v>
      </c>
      <c r="D322" s="8" t="s">
        <v>31</v>
      </c>
      <c r="E322">
        <v>90.102625833800005</v>
      </c>
      <c r="F322">
        <v>134.12</v>
      </c>
      <c r="G322">
        <v>159635</v>
      </c>
      <c r="H322">
        <v>164</v>
      </c>
    </row>
    <row r="323" spans="1:8" x14ac:dyDescent="0.25">
      <c r="A323" s="3">
        <v>43146</v>
      </c>
      <c r="B323" s="4">
        <f t="shared" si="12"/>
        <v>2</v>
      </c>
      <c r="C323" s="4">
        <f t="shared" si="13"/>
        <v>2018</v>
      </c>
      <c r="D323" s="8" t="s">
        <v>32</v>
      </c>
      <c r="E323">
        <v>91.468373482425605</v>
      </c>
      <c r="F323">
        <v>133.05000000000001</v>
      </c>
      <c r="G323">
        <v>192130</v>
      </c>
      <c r="H323">
        <v>196</v>
      </c>
    </row>
    <row r="324" spans="1:8" x14ac:dyDescent="0.25">
      <c r="A324" s="3">
        <v>43147</v>
      </c>
      <c r="B324" s="4">
        <f t="shared" si="12"/>
        <v>2</v>
      </c>
      <c r="C324" s="4">
        <f t="shared" si="13"/>
        <v>2018</v>
      </c>
      <c r="D324" s="8" t="s">
        <v>27</v>
      </c>
      <c r="E324">
        <v>90.582631157541499</v>
      </c>
      <c r="F324">
        <v>129.47999999999999</v>
      </c>
      <c r="G324">
        <v>149265</v>
      </c>
      <c r="H324">
        <v>158</v>
      </c>
    </row>
    <row r="325" spans="1:8" x14ac:dyDescent="0.25">
      <c r="A325" s="3">
        <v>43147</v>
      </c>
      <c r="B325" s="4">
        <f t="shared" si="12"/>
        <v>2</v>
      </c>
      <c r="C325" s="4">
        <f t="shared" si="13"/>
        <v>2018</v>
      </c>
      <c r="D325" s="8" t="s">
        <v>28</v>
      </c>
      <c r="E325">
        <v>89.715867339963694</v>
      </c>
      <c r="F325">
        <v>130.04</v>
      </c>
      <c r="G325">
        <v>67660</v>
      </c>
      <c r="H325">
        <v>72</v>
      </c>
    </row>
    <row r="326" spans="1:8" x14ac:dyDescent="0.25">
      <c r="A326" s="3">
        <v>43147</v>
      </c>
      <c r="B326" s="4">
        <f t="shared" si="12"/>
        <v>2</v>
      </c>
      <c r="C326" s="4">
        <f t="shared" si="13"/>
        <v>2018</v>
      </c>
      <c r="D326" s="8" t="s">
        <v>29</v>
      </c>
      <c r="E326">
        <v>88.3856017278179</v>
      </c>
      <c r="F326">
        <v>129.09</v>
      </c>
      <c r="G326">
        <v>146125</v>
      </c>
      <c r="H326">
        <v>159</v>
      </c>
    </row>
    <row r="327" spans="1:8" x14ac:dyDescent="0.25">
      <c r="A327" s="3">
        <v>43147</v>
      </c>
      <c r="B327" s="4">
        <f t="shared" si="12"/>
        <v>2</v>
      </c>
      <c r="C327" s="4">
        <f t="shared" si="13"/>
        <v>2018</v>
      </c>
      <c r="D327" s="8" t="s">
        <v>30</v>
      </c>
      <c r="E327">
        <v>88.946281777015201</v>
      </c>
      <c r="F327">
        <v>129.69999999999999</v>
      </c>
      <c r="G327">
        <v>131950</v>
      </c>
      <c r="H327">
        <v>142</v>
      </c>
    </row>
    <row r="328" spans="1:8" x14ac:dyDescent="0.25">
      <c r="A328" s="3">
        <v>43147</v>
      </c>
      <c r="B328" s="4">
        <f t="shared" si="12"/>
        <v>2</v>
      </c>
      <c r="C328" s="4">
        <f t="shared" si="13"/>
        <v>2018</v>
      </c>
      <c r="D328" s="8" t="s">
        <v>30</v>
      </c>
      <c r="E328">
        <v>89.020431765612898</v>
      </c>
      <c r="F328">
        <v>129.69999999999999</v>
      </c>
      <c r="G328">
        <v>132060</v>
      </c>
      <c r="H328">
        <v>142</v>
      </c>
    </row>
    <row r="329" spans="1:8" x14ac:dyDescent="0.25">
      <c r="A329" s="3">
        <v>43147</v>
      </c>
      <c r="B329" s="4">
        <f t="shared" si="12"/>
        <v>2</v>
      </c>
      <c r="C329" s="4">
        <f t="shared" si="13"/>
        <v>2018</v>
      </c>
      <c r="D329" s="8" t="s">
        <v>31</v>
      </c>
      <c r="E329">
        <v>89.5692404144813</v>
      </c>
      <c r="F329">
        <v>134.12</v>
      </c>
      <c r="G329">
        <v>158690</v>
      </c>
      <c r="H329">
        <v>164</v>
      </c>
    </row>
    <row r="330" spans="1:8" x14ac:dyDescent="0.25">
      <c r="A330" s="3">
        <v>43147</v>
      </c>
      <c r="B330" s="4">
        <f t="shared" si="12"/>
        <v>2</v>
      </c>
      <c r="C330" s="4">
        <f t="shared" si="13"/>
        <v>2018</v>
      </c>
      <c r="D330" s="8" t="s">
        <v>32</v>
      </c>
      <c r="E330">
        <v>88.153122637591906</v>
      </c>
      <c r="F330">
        <v>134.16999999999999</v>
      </c>
      <c r="G330">
        <v>186725</v>
      </c>
      <c r="H330">
        <v>196</v>
      </c>
    </row>
    <row r="331" spans="1:8" x14ac:dyDescent="0.25">
      <c r="A331" s="3">
        <v>43148</v>
      </c>
      <c r="B331" s="4">
        <f t="shared" si="12"/>
        <v>2</v>
      </c>
      <c r="C331" s="4">
        <f t="shared" si="13"/>
        <v>2018</v>
      </c>
      <c r="D331" s="8" t="s">
        <v>27</v>
      </c>
      <c r="E331">
        <v>91.437117660235998</v>
      </c>
      <c r="F331">
        <v>128.27000000000001</v>
      </c>
      <c r="G331">
        <v>149265</v>
      </c>
      <c r="H331">
        <v>158</v>
      </c>
    </row>
    <row r="332" spans="1:8" x14ac:dyDescent="0.25">
      <c r="A332" s="3">
        <v>43148</v>
      </c>
      <c r="B332" s="4">
        <f t="shared" si="12"/>
        <v>2</v>
      </c>
      <c r="C332" s="4">
        <f t="shared" si="13"/>
        <v>2018</v>
      </c>
      <c r="D332" s="8" t="s">
        <v>28</v>
      </c>
      <c r="E332">
        <v>89.7620039301123</v>
      </c>
      <c r="F332">
        <v>130.05000000000001</v>
      </c>
      <c r="G332">
        <v>67700</v>
      </c>
      <c r="H332">
        <v>72</v>
      </c>
    </row>
    <row r="333" spans="1:8" x14ac:dyDescent="0.25">
      <c r="A333" s="3">
        <v>43148</v>
      </c>
      <c r="B333" s="4">
        <f t="shared" si="12"/>
        <v>2</v>
      </c>
      <c r="C333" s="4">
        <f t="shared" si="13"/>
        <v>2018</v>
      </c>
      <c r="D333" s="8" t="s">
        <v>29</v>
      </c>
      <c r="E333">
        <v>87.555628113672</v>
      </c>
      <c r="F333">
        <v>130.6</v>
      </c>
      <c r="G333">
        <v>145525</v>
      </c>
      <c r="H333">
        <v>158</v>
      </c>
    </row>
    <row r="334" spans="1:8" x14ac:dyDescent="0.25">
      <c r="A334" s="3">
        <v>43148</v>
      </c>
      <c r="B334" s="4">
        <f t="shared" si="12"/>
        <v>2</v>
      </c>
      <c r="C334" s="4">
        <f t="shared" si="13"/>
        <v>2018</v>
      </c>
      <c r="D334" s="8" t="s">
        <v>30</v>
      </c>
      <c r="E334">
        <v>92.265134561729795</v>
      </c>
      <c r="F334">
        <v>125.12</v>
      </c>
      <c r="G334">
        <v>132970</v>
      </c>
      <c r="H334">
        <v>143</v>
      </c>
    </row>
    <row r="335" spans="1:8" x14ac:dyDescent="0.25">
      <c r="A335" s="3">
        <v>43148</v>
      </c>
      <c r="B335" s="4">
        <f t="shared" si="12"/>
        <v>2</v>
      </c>
      <c r="C335" s="4">
        <f t="shared" si="13"/>
        <v>2018</v>
      </c>
      <c r="D335" s="8" t="s">
        <v>30</v>
      </c>
      <c r="E335">
        <v>92.2790121483375</v>
      </c>
      <c r="F335">
        <v>125.12</v>
      </c>
      <c r="G335">
        <v>131130</v>
      </c>
      <c r="H335">
        <v>141</v>
      </c>
    </row>
    <row r="336" spans="1:8" x14ac:dyDescent="0.25">
      <c r="A336" s="3">
        <v>43148</v>
      </c>
      <c r="B336" s="4">
        <f t="shared" si="12"/>
        <v>2</v>
      </c>
      <c r="C336" s="4">
        <f t="shared" si="13"/>
        <v>2018</v>
      </c>
      <c r="D336" s="8" t="s">
        <v>31</v>
      </c>
      <c r="E336">
        <v>88.696228676947896</v>
      </c>
      <c r="F336">
        <v>134.13</v>
      </c>
      <c r="G336">
        <v>157155</v>
      </c>
      <c r="H336">
        <v>164</v>
      </c>
    </row>
    <row r="337" spans="1:8" x14ac:dyDescent="0.25">
      <c r="A337" s="3">
        <v>43148</v>
      </c>
      <c r="B337" s="4">
        <f t="shared" si="12"/>
        <v>2</v>
      </c>
      <c r="C337" s="4">
        <f t="shared" si="13"/>
        <v>2018</v>
      </c>
      <c r="D337" s="8" t="s">
        <v>32</v>
      </c>
      <c r="E337">
        <v>90.592952889367794</v>
      </c>
      <c r="F337">
        <v>134.07</v>
      </c>
      <c r="G337">
        <v>191750</v>
      </c>
      <c r="H337">
        <v>196</v>
      </c>
    </row>
    <row r="338" spans="1:8" x14ac:dyDescent="0.25">
      <c r="A338" s="3">
        <v>43149</v>
      </c>
      <c r="B338" s="4">
        <f t="shared" si="12"/>
        <v>2</v>
      </c>
      <c r="C338" s="4">
        <f t="shared" si="13"/>
        <v>2018</v>
      </c>
      <c r="D338" s="8" t="s">
        <v>27</v>
      </c>
      <c r="E338">
        <v>89.6753504264735</v>
      </c>
      <c r="F338">
        <v>130.79</v>
      </c>
      <c r="G338">
        <v>149265</v>
      </c>
      <c r="H338">
        <v>158</v>
      </c>
    </row>
    <row r="339" spans="1:8" x14ac:dyDescent="0.25">
      <c r="A339" s="3">
        <v>43149</v>
      </c>
      <c r="B339" s="4">
        <f t="shared" si="12"/>
        <v>2</v>
      </c>
      <c r="C339" s="4">
        <f t="shared" si="13"/>
        <v>2018</v>
      </c>
      <c r="D339" s="8" t="s">
        <v>28</v>
      </c>
      <c r="E339">
        <v>89.810344753893702</v>
      </c>
      <c r="F339">
        <v>129.97999999999999</v>
      </c>
      <c r="G339">
        <v>67700</v>
      </c>
      <c r="H339">
        <v>72</v>
      </c>
    </row>
    <row r="340" spans="1:8" x14ac:dyDescent="0.25">
      <c r="A340" s="3">
        <v>43149</v>
      </c>
      <c r="B340" s="4">
        <f t="shared" si="12"/>
        <v>2</v>
      </c>
      <c r="C340" s="4">
        <f t="shared" si="13"/>
        <v>2018</v>
      </c>
      <c r="D340" s="8" t="s">
        <v>29</v>
      </c>
      <c r="E340">
        <v>87.555628113672</v>
      </c>
      <c r="F340">
        <v>130.6</v>
      </c>
      <c r="G340">
        <v>145525</v>
      </c>
      <c r="H340">
        <v>158</v>
      </c>
    </row>
    <row r="341" spans="1:8" x14ac:dyDescent="0.25">
      <c r="A341" s="3">
        <v>43149</v>
      </c>
      <c r="B341" s="4">
        <f t="shared" si="12"/>
        <v>2</v>
      </c>
      <c r="C341" s="4">
        <f t="shared" si="13"/>
        <v>2018</v>
      </c>
      <c r="D341" s="8" t="s">
        <v>30</v>
      </c>
      <c r="E341">
        <v>89.020431765612898</v>
      </c>
      <c r="F341">
        <v>129.69999999999999</v>
      </c>
      <c r="G341">
        <v>132990</v>
      </c>
      <c r="H341">
        <v>143</v>
      </c>
    </row>
    <row r="342" spans="1:8" x14ac:dyDescent="0.25">
      <c r="A342" s="3">
        <v>43149</v>
      </c>
      <c r="B342" s="4">
        <f t="shared" si="12"/>
        <v>2</v>
      </c>
      <c r="C342" s="4">
        <f t="shared" si="13"/>
        <v>2018</v>
      </c>
      <c r="D342" s="8" t="s">
        <v>30</v>
      </c>
      <c r="E342">
        <v>89.020431765612898</v>
      </c>
      <c r="F342">
        <v>129.69999999999999</v>
      </c>
      <c r="G342">
        <v>131130</v>
      </c>
      <c r="H342">
        <v>141</v>
      </c>
    </row>
    <row r="343" spans="1:8" x14ac:dyDescent="0.25">
      <c r="A343" s="3">
        <v>43149</v>
      </c>
      <c r="B343" s="4">
        <f t="shared" si="12"/>
        <v>2</v>
      </c>
      <c r="C343" s="4">
        <f t="shared" si="13"/>
        <v>2018</v>
      </c>
      <c r="D343" s="8" t="s">
        <v>31</v>
      </c>
      <c r="E343">
        <v>90.095908274280603</v>
      </c>
      <c r="F343">
        <v>134.13</v>
      </c>
      <c r="G343">
        <v>159635</v>
      </c>
      <c r="H343">
        <v>164</v>
      </c>
    </row>
    <row r="344" spans="1:8" x14ac:dyDescent="0.25">
      <c r="A344" s="3">
        <v>43149</v>
      </c>
      <c r="B344" s="4">
        <f t="shared" si="12"/>
        <v>2</v>
      </c>
      <c r="C344" s="4">
        <f t="shared" si="13"/>
        <v>2018</v>
      </c>
      <c r="D344" s="8" t="s">
        <v>32</v>
      </c>
      <c r="E344">
        <v>87.852251149367007</v>
      </c>
      <c r="F344">
        <v>134.99</v>
      </c>
      <c r="G344">
        <v>187225</v>
      </c>
      <c r="H344">
        <v>196</v>
      </c>
    </row>
    <row r="345" spans="1:8" x14ac:dyDescent="0.25">
      <c r="A345" s="3">
        <v>43150</v>
      </c>
      <c r="B345" s="4">
        <f t="shared" si="12"/>
        <v>2</v>
      </c>
      <c r="C345" s="4">
        <f t="shared" si="13"/>
        <v>2018</v>
      </c>
      <c r="D345" s="8" t="s">
        <v>27</v>
      </c>
      <c r="E345">
        <v>89.668494512832396</v>
      </c>
      <c r="F345">
        <v>130.80000000000001</v>
      </c>
      <c r="G345">
        <v>149265</v>
      </c>
      <c r="H345">
        <v>158</v>
      </c>
    </row>
    <row r="346" spans="1:8" x14ac:dyDescent="0.25">
      <c r="A346" s="3">
        <v>43150</v>
      </c>
      <c r="B346" s="4">
        <f t="shared" si="12"/>
        <v>2</v>
      </c>
      <c r="C346" s="4">
        <f t="shared" si="13"/>
        <v>2018</v>
      </c>
      <c r="D346" s="8" t="s">
        <v>28</v>
      </c>
      <c r="E346">
        <v>90.489197530864203</v>
      </c>
      <c r="F346">
        <v>128.69999999999999</v>
      </c>
      <c r="G346">
        <v>67540</v>
      </c>
      <c r="H346">
        <v>72</v>
      </c>
    </row>
    <row r="347" spans="1:8" x14ac:dyDescent="0.25">
      <c r="A347" s="3">
        <v>43150</v>
      </c>
      <c r="B347" s="4">
        <f t="shared" si="12"/>
        <v>2</v>
      </c>
      <c r="C347" s="4">
        <f t="shared" si="13"/>
        <v>2018</v>
      </c>
      <c r="D347" s="8" t="s">
        <v>29</v>
      </c>
      <c r="E347">
        <v>87.555628113672</v>
      </c>
      <c r="F347">
        <v>130.6</v>
      </c>
      <c r="G347">
        <v>145525</v>
      </c>
      <c r="H347">
        <v>158</v>
      </c>
    </row>
    <row r="348" spans="1:8" x14ac:dyDescent="0.25">
      <c r="A348" s="3">
        <v>43150</v>
      </c>
      <c r="B348" s="4">
        <f t="shared" si="12"/>
        <v>2</v>
      </c>
      <c r="C348" s="4">
        <f t="shared" si="13"/>
        <v>2018</v>
      </c>
      <c r="D348" s="8" t="s">
        <v>30</v>
      </c>
      <c r="E348">
        <v>91.904401814853102</v>
      </c>
      <c r="F348">
        <v>125.63</v>
      </c>
      <c r="G348">
        <v>132990</v>
      </c>
      <c r="H348">
        <v>143</v>
      </c>
    </row>
    <row r="349" spans="1:8" x14ac:dyDescent="0.25">
      <c r="A349" s="3">
        <v>43150</v>
      </c>
      <c r="B349" s="4">
        <f t="shared" si="12"/>
        <v>2</v>
      </c>
      <c r="C349" s="4">
        <f t="shared" si="13"/>
        <v>2018</v>
      </c>
      <c r="D349" s="8" t="s">
        <v>30</v>
      </c>
      <c r="E349">
        <v>91.904401814853102</v>
      </c>
      <c r="F349">
        <v>125.63</v>
      </c>
      <c r="G349">
        <v>131130</v>
      </c>
      <c r="H349">
        <v>141</v>
      </c>
    </row>
    <row r="350" spans="1:8" x14ac:dyDescent="0.25">
      <c r="A350" s="3">
        <v>43150</v>
      </c>
      <c r="B350" s="4">
        <f t="shared" si="12"/>
        <v>2</v>
      </c>
      <c r="C350" s="4">
        <f t="shared" si="13"/>
        <v>2018</v>
      </c>
      <c r="D350" s="8" t="s">
        <v>31</v>
      </c>
      <c r="E350">
        <v>90.157990837065597</v>
      </c>
      <c r="F350">
        <v>134.13</v>
      </c>
      <c r="G350">
        <v>159745</v>
      </c>
      <c r="H350">
        <v>164</v>
      </c>
    </row>
    <row r="351" spans="1:8" x14ac:dyDescent="0.25">
      <c r="A351" s="3">
        <v>43150</v>
      </c>
      <c r="B351" s="4">
        <f t="shared" si="12"/>
        <v>2</v>
      </c>
      <c r="C351" s="4">
        <f t="shared" si="13"/>
        <v>2018</v>
      </c>
      <c r="D351" s="8" t="s">
        <v>32</v>
      </c>
      <c r="E351">
        <v>90.614825031575094</v>
      </c>
      <c r="F351">
        <v>130.56</v>
      </c>
      <c r="G351">
        <v>186775</v>
      </c>
      <c r="H351">
        <v>196</v>
      </c>
    </row>
    <row r="352" spans="1:8" x14ac:dyDescent="0.25">
      <c r="A352" s="3">
        <v>43151</v>
      </c>
      <c r="B352" s="4">
        <f t="shared" ref="B352:B400" si="14">MONTH(A352)</f>
        <v>2</v>
      </c>
      <c r="C352" s="4">
        <f t="shared" ref="C352:C400" si="15">YEAR(A352)</f>
        <v>2018</v>
      </c>
      <c r="D352" s="8" t="s">
        <v>27</v>
      </c>
      <c r="E352">
        <v>91.249194556775393</v>
      </c>
      <c r="F352">
        <v>128.87</v>
      </c>
      <c r="G352">
        <v>149655</v>
      </c>
      <c r="H352">
        <v>158</v>
      </c>
    </row>
    <row r="353" spans="1:8" x14ac:dyDescent="0.25">
      <c r="A353" s="3">
        <v>43151</v>
      </c>
      <c r="B353" s="4">
        <f t="shared" si="14"/>
        <v>2</v>
      </c>
      <c r="C353" s="4">
        <f t="shared" si="15"/>
        <v>2018</v>
      </c>
      <c r="D353" s="8" t="s">
        <v>28</v>
      </c>
      <c r="E353">
        <v>89.584305555555503</v>
      </c>
      <c r="F353">
        <v>130</v>
      </c>
      <c r="G353">
        <v>67540</v>
      </c>
      <c r="H353">
        <v>72</v>
      </c>
    </row>
    <row r="354" spans="1:8" x14ac:dyDescent="0.25">
      <c r="A354" s="3">
        <v>43151</v>
      </c>
      <c r="B354" s="4">
        <f t="shared" si="14"/>
        <v>2</v>
      </c>
      <c r="C354" s="4">
        <f t="shared" si="15"/>
        <v>2018</v>
      </c>
      <c r="D354" s="8" t="s">
        <v>29</v>
      </c>
      <c r="E354">
        <v>91.850358072916606</v>
      </c>
      <c r="F354">
        <v>124.8</v>
      </c>
      <c r="G354">
        <v>147730</v>
      </c>
      <c r="H354">
        <v>160</v>
      </c>
    </row>
    <row r="355" spans="1:8" x14ac:dyDescent="0.25">
      <c r="A355" s="3">
        <v>43151</v>
      </c>
      <c r="B355" s="4">
        <f t="shared" si="14"/>
        <v>2</v>
      </c>
      <c r="C355" s="4">
        <f t="shared" si="15"/>
        <v>2018</v>
      </c>
      <c r="D355" s="8" t="s">
        <v>30</v>
      </c>
      <c r="E355">
        <v>89.067635017665793</v>
      </c>
      <c r="F355">
        <v>129.68</v>
      </c>
      <c r="G355">
        <v>133040</v>
      </c>
      <c r="H355">
        <v>143</v>
      </c>
    </row>
    <row r="356" spans="1:8" x14ac:dyDescent="0.25">
      <c r="A356" s="3">
        <v>43151</v>
      </c>
      <c r="B356" s="4">
        <f t="shared" si="14"/>
        <v>2</v>
      </c>
      <c r="C356" s="4">
        <f t="shared" si="15"/>
        <v>2018</v>
      </c>
      <c r="D356" s="8" t="s">
        <v>30</v>
      </c>
      <c r="E356">
        <v>88.402713061283393</v>
      </c>
      <c r="F356">
        <v>129.68</v>
      </c>
      <c r="G356">
        <v>130200</v>
      </c>
      <c r="H356">
        <v>141</v>
      </c>
    </row>
    <row r="357" spans="1:8" x14ac:dyDescent="0.25">
      <c r="A357" s="3">
        <v>43151</v>
      </c>
      <c r="B357" s="4">
        <f t="shared" si="14"/>
        <v>2</v>
      </c>
      <c r="C357" s="4">
        <f t="shared" si="15"/>
        <v>2018</v>
      </c>
      <c r="D357" s="8" t="s">
        <v>31</v>
      </c>
      <c r="E357">
        <v>88.875850267467101</v>
      </c>
      <c r="F357">
        <v>134.13999999999999</v>
      </c>
      <c r="G357">
        <v>157485</v>
      </c>
      <c r="H357">
        <v>164</v>
      </c>
    </row>
    <row r="358" spans="1:8" x14ac:dyDescent="0.25">
      <c r="A358" s="3">
        <v>43151</v>
      </c>
      <c r="B358" s="4">
        <f t="shared" si="14"/>
        <v>2</v>
      </c>
      <c r="C358" s="4">
        <f t="shared" si="15"/>
        <v>2018</v>
      </c>
      <c r="D358" s="8" t="s">
        <v>32</v>
      </c>
      <c r="E358">
        <v>89.700637811799794</v>
      </c>
      <c r="F358">
        <v>134.97999999999999</v>
      </c>
      <c r="G358">
        <v>191150</v>
      </c>
      <c r="H358">
        <v>196</v>
      </c>
    </row>
    <row r="359" spans="1:8" x14ac:dyDescent="0.25">
      <c r="A359" s="3">
        <v>43152</v>
      </c>
      <c r="B359" s="4">
        <f t="shared" si="14"/>
        <v>2</v>
      </c>
      <c r="C359" s="4">
        <f t="shared" si="15"/>
        <v>2018</v>
      </c>
      <c r="D359" s="8" t="s">
        <v>27</v>
      </c>
      <c r="E359">
        <v>89.710156565872495</v>
      </c>
      <c r="F359">
        <v>130.24</v>
      </c>
      <c r="G359">
        <v>148695</v>
      </c>
      <c r="H359">
        <v>158</v>
      </c>
    </row>
    <row r="360" spans="1:8" x14ac:dyDescent="0.25">
      <c r="A360" s="3">
        <v>43152</v>
      </c>
      <c r="B360" s="4">
        <f t="shared" si="14"/>
        <v>2</v>
      </c>
      <c r="C360" s="4">
        <f t="shared" si="15"/>
        <v>2018</v>
      </c>
      <c r="D360" s="8" t="s">
        <v>28</v>
      </c>
      <c r="E360">
        <v>90.604298098794004</v>
      </c>
      <c r="F360">
        <v>129.44999999999999</v>
      </c>
      <c r="G360">
        <v>68020</v>
      </c>
      <c r="H360">
        <v>72</v>
      </c>
    </row>
    <row r="361" spans="1:8" x14ac:dyDescent="0.25">
      <c r="A361" s="3">
        <v>43152</v>
      </c>
      <c r="B361" s="4">
        <f t="shared" si="14"/>
        <v>2</v>
      </c>
      <c r="C361" s="4">
        <f t="shared" si="15"/>
        <v>2018</v>
      </c>
      <c r="D361" s="8" t="s">
        <v>29</v>
      </c>
      <c r="E361">
        <v>87.093993146661106</v>
      </c>
      <c r="F361">
        <v>128.79</v>
      </c>
      <c r="G361">
        <v>143655</v>
      </c>
      <c r="H361">
        <v>159</v>
      </c>
    </row>
    <row r="362" spans="1:8" x14ac:dyDescent="0.25">
      <c r="A362" s="3">
        <v>43152</v>
      </c>
      <c r="B362" s="4">
        <f t="shared" si="14"/>
        <v>2</v>
      </c>
      <c r="C362" s="4">
        <f t="shared" si="15"/>
        <v>2018</v>
      </c>
      <c r="D362" s="8" t="s">
        <v>30</v>
      </c>
      <c r="E362">
        <v>89.301953059278702</v>
      </c>
      <c r="F362">
        <v>129.68</v>
      </c>
      <c r="G362">
        <v>133390</v>
      </c>
      <c r="H362">
        <v>143</v>
      </c>
    </row>
    <row r="363" spans="1:8" x14ac:dyDescent="0.25">
      <c r="A363" s="3">
        <v>43152</v>
      </c>
      <c r="B363" s="4">
        <f t="shared" si="14"/>
        <v>2</v>
      </c>
      <c r="C363" s="4">
        <f t="shared" si="15"/>
        <v>2018</v>
      </c>
      <c r="D363" s="8" t="s">
        <v>30</v>
      </c>
      <c r="E363">
        <v>89.081689352076594</v>
      </c>
      <c r="F363">
        <v>129.68</v>
      </c>
      <c r="G363">
        <v>131200</v>
      </c>
      <c r="H363">
        <v>141</v>
      </c>
    </row>
    <row r="364" spans="1:8" x14ac:dyDescent="0.25">
      <c r="A364" s="3">
        <v>43152</v>
      </c>
      <c r="B364" s="4">
        <f t="shared" si="14"/>
        <v>2</v>
      </c>
      <c r="C364" s="4">
        <f t="shared" si="15"/>
        <v>2018</v>
      </c>
      <c r="D364" s="8" t="s">
        <v>31</v>
      </c>
      <c r="E364">
        <v>89.373021098587898</v>
      </c>
      <c r="F364">
        <v>134.19</v>
      </c>
      <c r="G364">
        <v>158425</v>
      </c>
      <c r="H364">
        <v>164</v>
      </c>
    </row>
    <row r="365" spans="1:8" x14ac:dyDescent="0.25">
      <c r="A365" s="3">
        <v>43152</v>
      </c>
      <c r="B365" s="4">
        <f t="shared" si="14"/>
        <v>2</v>
      </c>
      <c r="C365" s="4">
        <f t="shared" si="15"/>
        <v>2018</v>
      </c>
      <c r="D365" s="8" t="s">
        <v>32</v>
      </c>
      <c r="E365">
        <v>88.30456458402</v>
      </c>
      <c r="F365">
        <v>134.97999999999999</v>
      </c>
      <c r="G365">
        <v>188175</v>
      </c>
      <c r="H365">
        <v>196</v>
      </c>
    </row>
    <row r="366" spans="1:8" x14ac:dyDescent="0.25">
      <c r="A366" s="3">
        <v>43153</v>
      </c>
      <c r="B366" s="4">
        <f t="shared" si="14"/>
        <v>2</v>
      </c>
      <c r="C366" s="4">
        <f t="shared" si="15"/>
        <v>2018</v>
      </c>
      <c r="D366" s="8" t="s">
        <v>27</v>
      </c>
      <c r="E366">
        <v>89.154293107218294</v>
      </c>
      <c r="F366">
        <v>130.25</v>
      </c>
      <c r="G366">
        <v>147785</v>
      </c>
      <c r="H366">
        <v>158</v>
      </c>
    </row>
    <row r="367" spans="1:8" x14ac:dyDescent="0.25">
      <c r="A367" s="3">
        <v>43153</v>
      </c>
      <c r="B367" s="4">
        <f t="shared" si="14"/>
        <v>2</v>
      </c>
      <c r="C367" s="4">
        <f t="shared" si="15"/>
        <v>2018</v>
      </c>
      <c r="D367" s="8" t="s">
        <v>28</v>
      </c>
      <c r="E367">
        <v>89.442017218269896</v>
      </c>
      <c r="F367">
        <v>129.32</v>
      </c>
      <c r="G367">
        <v>67080</v>
      </c>
      <c r="H367">
        <v>72</v>
      </c>
    </row>
    <row r="368" spans="1:8" x14ac:dyDescent="0.25">
      <c r="A368" s="3">
        <v>43153</v>
      </c>
      <c r="B368" s="4">
        <f t="shared" si="14"/>
        <v>2</v>
      </c>
      <c r="C368" s="4">
        <f t="shared" si="15"/>
        <v>2018</v>
      </c>
      <c r="D368" s="8" t="s">
        <v>29</v>
      </c>
      <c r="E368">
        <v>85.588359368423497</v>
      </c>
      <c r="F368">
        <v>130.75</v>
      </c>
      <c r="G368">
        <v>143320</v>
      </c>
      <c r="H368">
        <v>159</v>
      </c>
    </row>
    <row r="369" spans="1:8" x14ac:dyDescent="0.25">
      <c r="A369" s="3">
        <v>43153</v>
      </c>
      <c r="B369" s="4">
        <f t="shared" si="14"/>
        <v>2</v>
      </c>
      <c r="C369" s="4">
        <f t="shared" si="15"/>
        <v>2018</v>
      </c>
      <c r="D369" s="8" t="s">
        <v>30</v>
      </c>
      <c r="E369">
        <v>93.368510431829193</v>
      </c>
      <c r="F369">
        <v>123.66</v>
      </c>
      <c r="G369">
        <v>132990</v>
      </c>
      <c r="H369">
        <v>143</v>
      </c>
    </row>
    <row r="370" spans="1:8" x14ac:dyDescent="0.25">
      <c r="A370" s="3">
        <v>43153</v>
      </c>
      <c r="B370" s="4">
        <f t="shared" si="14"/>
        <v>2</v>
      </c>
      <c r="C370" s="4">
        <f t="shared" si="15"/>
        <v>2018</v>
      </c>
      <c r="D370" s="8" t="s">
        <v>30</v>
      </c>
      <c r="E370">
        <v>92.976893862489504</v>
      </c>
      <c r="F370">
        <v>123.66</v>
      </c>
      <c r="G370">
        <v>130580</v>
      </c>
      <c r="H370">
        <v>141</v>
      </c>
    </row>
    <row r="371" spans="1:8" x14ac:dyDescent="0.25">
      <c r="A371" s="3">
        <v>43153</v>
      </c>
      <c r="B371" s="4">
        <f t="shared" si="14"/>
        <v>2</v>
      </c>
      <c r="C371" s="4">
        <f t="shared" si="15"/>
        <v>2018</v>
      </c>
      <c r="D371" s="8" t="s">
        <v>31</v>
      </c>
      <c r="E371">
        <v>89.022264957653306</v>
      </c>
      <c r="F371">
        <v>134.19999999999999</v>
      </c>
      <c r="G371">
        <v>157815</v>
      </c>
      <c r="H371">
        <v>164</v>
      </c>
    </row>
    <row r="372" spans="1:8" x14ac:dyDescent="0.25">
      <c r="A372" s="3">
        <v>43153</v>
      </c>
      <c r="B372" s="4">
        <f t="shared" si="14"/>
        <v>2</v>
      </c>
      <c r="C372" s="4">
        <f t="shared" si="15"/>
        <v>2018</v>
      </c>
      <c r="D372" s="8" t="s">
        <v>32</v>
      </c>
      <c r="E372">
        <v>89.968598608197397</v>
      </c>
      <c r="F372">
        <v>134.93</v>
      </c>
      <c r="G372">
        <v>191650</v>
      </c>
      <c r="H372">
        <v>196</v>
      </c>
    </row>
    <row r="373" spans="1:8" x14ac:dyDescent="0.25">
      <c r="A373" s="3">
        <v>43154</v>
      </c>
      <c r="B373" s="4">
        <f t="shared" si="14"/>
        <v>2</v>
      </c>
      <c r="C373" s="4">
        <f t="shared" si="15"/>
        <v>2018</v>
      </c>
      <c r="D373" s="8" t="s">
        <v>27</v>
      </c>
      <c r="E373">
        <v>90.964049492530506</v>
      </c>
      <c r="F373">
        <v>127.65</v>
      </c>
      <c r="G373">
        <v>147775</v>
      </c>
      <c r="H373">
        <v>158</v>
      </c>
    </row>
    <row r="374" spans="1:8" x14ac:dyDescent="0.25">
      <c r="A374" s="3">
        <v>43154</v>
      </c>
      <c r="B374" s="4">
        <f t="shared" si="14"/>
        <v>2</v>
      </c>
      <c r="C374" s="4">
        <f t="shared" si="15"/>
        <v>2018</v>
      </c>
      <c r="D374" s="8" t="s">
        <v>28</v>
      </c>
      <c r="E374">
        <v>89.690149368851905</v>
      </c>
      <c r="F374">
        <v>130.01</v>
      </c>
      <c r="G374">
        <v>67625</v>
      </c>
      <c r="H374">
        <v>72</v>
      </c>
    </row>
    <row r="375" spans="1:8" x14ac:dyDescent="0.25">
      <c r="A375" s="3">
        <v>43154</v>
      </c>
      <c r="B375" s="4">
        <f t="shared" si="14"/>
        <v>2</v>
      </c>
      <c r="C375" s="4">
        <f t="shared" si="15"/>
        <v>2018</v>
      </c>
      <c r="D375" s="8" t="s">
        <v>29</v>
      </c>
      <c r="E375">
        <v>85.330936533187497</v>
      </c>
      <c r="F375">
        <v>129.69999999999999</v>
      </c>
      <c r="G375">
        <v>140850</v>
      </c>
      <c r="H375">
        <v>158</v>
      </c>
    </row>
    <row r="376" spans="1:8" x14ac:dyDescent="0.25">
      <c r="A376" s="3">
        <v>43154</v>
      </c>
      <c r="B376" s="4">
        <f t="shared" si="14"/>
        <v>2</v>
      </c>
      <c r="C376" s="4">
        <f t="shared" si="15"/>
        <v>2018</v>
      </c>
      <c r="D376" s="8" t="s">
        <v>30</v>
      </c>
      <c r="E376">
        <v>88.751190642947094</v>
      </c>
      <c r="F376">
        <v>129.80000000000001</v>
      </c>
      <c r="G376">
        <v>132690</v>
      </c>
      <c r="H376">
        <v>143</v>
      </c>
    </row>
    <row r="377" spans="1:8" x14ac:dyDescent="0.25">
      <c r="A377" s="3">
        <v>43154</v>
      </c>
      <c r="B377" s="4">
        <f t="shared" si="14"/>
        <v>2</v>
      </c>
      <c r="C377" s="4">
        <f t="shared" si="15"/>
        <v>2018</v>
      </c>
      <c r="D377" s="8" t="s">
        <v>30</v>
      </c>
      <c r="E377">
        <v>88.999333398900603</v>
      </c>
      <c r="F377">
        <v>129.80000000000001</v>
      </c>
      <c r="G377">
        <v>131200</v>
      </c>
      <c r="H377">
        <v>141</v>
      </c>
    </row>
    <row r="378" spans="1:8" x14ac:dyDescent="0.25">
      <c r="A378" s="3">
        <v>43154</v>
      </c>
      <c r="B378" s="4">
        <f t="shared" si="14"/>
        <v>2</v>
      </c>
      <c r="C378" s="4">
        <f t="shared" si="15"/>
        <v>2018</v>
      </c>
      <c r="D378" s="8" t="s">
        <v>31</v>
      </c>
      <c r="E378">
        <v>88.884062284177205</v>
      </c>
      <c r="F378">
        <v>134.19999999999999</v>
      </c>
      <c r="G378">
        <v>157570</v>
      </c>
      <c r="H378">
        <v>164</v>
      </c>
    </row>
    <row r="379" spans="1:8" x14ac:dyDescent="0.25">
      <c r="A379" s="3">
        <v>43154</v>
      </c>
      <c r="B379" s="4">
        <f t="shared" si="14"/>
        <v>2</v>
      </c>
      <c r="C379" s="4">
        <f t="shared" si="15"/>
        <v>2018</v>
      </c>
      <c r="D379" s="8" t="s">
        <v>32</v>
      </c>
      <c r="E379">
        <v>89.046586842829598</v>
      </c>
      <c r="F379">
        <v>134.94</v>
      </c>
      <c r="G379">
        <v>189700</v>
      </c>
      <c r="H379">
        <v>196</v>
      </c>
    </row>
    <row r="380" spans="1:8" x14ac:dyDescent="0.25">
      <c r="A380" s="3">
        <v>43155</v>
      </c>
      <c r="B380" s="4">
        <f t="shared" si="14"/>
        <v>2</v>
      </c>
      <c r="C380" s="4">
        <f t="shared" si="15"/>
        <v>2018</v>
      </c>
      <c r="D380" s="8" t="s">
        <v>27</v>
      </c>
      <c r="E380">
        <v>88.7313501625827</v>
      </c>
      <c r="F380">
        <v>130.80000000000001</v>
      </c>
      <c r="G380">
        <v>147705</v>
      </c>
      <c r="H380">
        <v>158</v>
      </c>
    </row>
    <row r="381" spans="1:8" x14ac:dyDescent="0.25">
      <c r="A381" s="3">
        <v>43155</v>
      </c>
      <c r="B381" s="4">
        <f t="shared" si="14"/>
        <v>2</v>
      </c>
      <c r="C381" s="4">
        <f t="shared" si="15"/>
        <v>2018</v>
      </c>
      <c r="D381" s="8" t="s">
        <v>28</v>
      </c>
      <c r="E381">
        <v>89.583010273826204</v>
      </c>
      <c r="F381">
        <v>130.05000000000001</v>
      </c>
      <c r="G381">
        <v>67565</v>
      </c>
      <c r="H381">
        <v>72</v>
      </c>
    </row>
    <row r="382" spans="1:8" x14ac:dyDescent="0.25">
      <c r="A382" s="3">
        <v>43155</v>
      </c>
      <c r="B382" s="4">
        <f t="shared" si="14"/>
        <v>2</v>
      </c>
      <c r="C382" s="4">
        <f t="shared" si="15"/>
        <v>2018</v>
      </c>
      <c r="D382" s="8" t="s">
        <v>29</v>
      </c>
      <c r="E382">
        <v>85.839941182096396</v>
      </c>
      <c r="F382">
        <v>130.69999999999999</v>
      </c>
      <c r="G382">
        <v>144590</v>
      </c>
      <c r="H382">
        <v>160</v>
      </c>
    </row>
    <row r="383" spans="1:8" x14ac:dyDescent="0.25">
      <c r="A383" s="3">
        <v>43155</v>
      </c>
      <c r="B383" s="4">
        <f t="shared" si="14"/>
        <v>2</v>
      </c>
      <c r="C383" s="4">
        <f t="shared" si="15"/>
        <v>2018</v>
      </c>
      <c r="D383" s="8" t="s">
        <v>30</v>
      </c>
      <c r="E383">
        <v>89.368482776160704</v>
      </c>
      <c r="F383">
        <v>128.68</v>
      </c>
      <c r="G383">
        <v>132460</v>
      </c>
      <c r="H383">
        <v>143</v>
      </c>
    </row>
    <row r="384" spans="1:8" x14ac:dyDescent="0.25">
      <c r="A384" s="3">
        <v>43155</v>
      </c>
      <c r="B384" s="4">
        <f t="shared" si="14"/>
        <v>2</v>
      </c>
      <c r="C384" s="4">
        <f t="shared" si="15"/>
        <v>2018</v>
      </c>
      <c r="D384" s="8" t="s">
        <v>30</v>
      </c>
      <c r="E384">
        <v>89.890285319347299</v>
      </c>
      <c r="F384">
        <v>128.68</v>
      </c>
      <c r="G384">
        <v>131370</v>
      </c>
      <c r="H384">
        <v>141</v>
      </c>
    </row>
    <row r="385" spans="1:8" x14ac:dyDescent="0.25">
      <c r="A385" s="3">
        <v>43155</v>
      </c>
      <c r="B385" s="4">
        <f t="shared" si="14"/>
        <v>2</v>
      </c>
      <c r="C385" s="4">
        <f t="shared" si="15"/>
        <v>2018</v>
      </c>
      <c r="D385" s="8" t="s">
        <v>31</v>
      </c>
      <c r="E385">
        <v>88.981937259378498</v>
      </c>
      <c r="F385">
        <v>134.18</v>
      </c>
      <c r="G385">
        <v>157720</v>
      </c>
      <c r="H385">
        <v>164</v>
      </c>
    </row>
    <row r="386" spans="1:8" x14ac:dyDescent="0.25">
      <c r="A386" s="3">
        <v>43155</v>
      </c>
      <c r="B386" s="4">
        <f t="shared" si="14"/>
        <v>2</v>
      </c>
      <c r="C386" s="4">
        <f t="shared" si="15"/>
        <v>2018</v>
      </c>
      <c r="D386" s="8" t="s">
        <v>32</v>
      </c>
      <c r="E386">
        <v>89.506299408421697</v>
      </c>
      <c r="F386">
        <v>134.99</v>
      </c>
      <c r="G386">
        <v>190750</v>
      </c>
      <c r="H386">
        <v>196</v>
      </c>
    </row>
    <row r="387" spans="1:8" x14ac:dyDescent="0.25">
      <c r="A387" s="3">
        <v>43156</v>
      </c>
      <c r="B387" s="4">
        <f t="shared" si="14"/>
        <v>2</v>
      </c>
      <c r="C387" s="4">
        <f t="shared" si="15"/>
        <v>2018</v>
      </c>
      <c r="D387" s="8" t="s">
        <v>27</v>
      </c>
      <c r="E387">
        <v>89.849048269665303</v>
      </c>
      <c r="F387">
        <v>129.88999999999999</v>
      </c>
      <c r="G387">
        <v>148525</v>
      </c>
      <c r="H387">
        <v>158</v>
      </c>
    </row>
    <row r="388" spans="1:8" x14ac:dyDescent="0.25">
      <c r="A388" s="3">
        <v>43156</v>
      </c>
      <c r="B388" s="4">
        <f t="shared" si="14"/>
        <v>2</v>
      </c>
      <c r="C388" s="4">
        <f t="shared" si="15"/>
        <v>2018</v>
      </c>
      <c r="D388" s="8" t="s">
        <v>28</v>
      </c>
      <c r="E388">
        <v>89.572591195936496</v>
      </c>
      <c r="F388">
        <v>129.94</v>
      </c>
      <c r="G388">
        <v>67500</v>
      </c>
      <c r="H388">
        <v>72</v>
      </c>
    </row>
    <row r="389" spans="1:8" x14ac:dyDescent="0.25">
      <c r="A389" s="3">
        <v>43156</v>
      </c>
      <c r="B389" s="4">
        <f t="shared" si="14"/>
        <v>2</v>
      </c>
      <c r="C389" s="4">
        <f t="shared" si="15"/>
        <v>2018</v>
      </c>
      <c r="D389" s="8" t="s">
        <v>29</v>
      </c>
      <c r="E389">
        <v>86.395030365340403</v>
      </c>
      <c r="F389">
        <v>130.69999999999999</v>
      </c>
      <c r="G389">
        <v>145525</v>
      </c>
      <c r="H389">
        <v>160</v>
      </c>
    </row>
    <row r="390" spans="1:8" x14ac:dyDescent="0.25">
      <c r="A390" s="3">
        <v>43156</v>
      </c>
      <c r="B390" s="4">
        <f t="shared" si="14"/>
        <v>2</v>
      </c>
      <c r="C390" s="4">
        <f t="shared" si="15"/>
        <v>2018</v>
      </c>
      <c r="D390" s="8" t="s">
        <v>30</v>
      </c>
      <c r="E390">
        <v>88.798010925899902</v>
      </c>
      <c r="F390">
        <v>129.80000000000001</v>
      </c>
      <c r="G390">
        <v>132760</v>
      </c>
      <c r="H390">
        <v>143</v>
      </c>
    </row>
    <row r="391" spans="1:8" x14ac:dyDescent="0.25">
      <c r="A391" s="3">
        <v>43156</v>
      </c>
      <c r="B391" s="4">
        <f t="shared" si="14"/>
        <v>2</v>
      </c>
      <c r="C391" s="4">
        <f t="shared" si="15"/>
        <v>2018</v>
      </c>
      <c r="D391" s="8" t="s">
        <v>30</v>
      </c>
      <c r="E391">
        <v>89.046817799342094</v>
      </c>
      <c r="F391">
        <v>129.80000000000001</v>
      </c>
      <c r="G391">
        <v>131270</v>
      </c>
      <c r="H391">
        <v>141</v>
      </c>
    </row>
    <row r="392" spans="1:8" x14ac:dyDescent="0.25">
      <c r="A392" s="3">
        <v>43156</v>
      </c>
      <c r="B392" s="4">
        <f t="shared" si="14"/>
        <v>2</v>
      </c>
      <c r="C392" s="4">
        <f t="shared" si="15"/>
        <v>2018</v>
      </c>
      <c r="D392" s="8" t="s">
        <v>31</v>
      </c>
      <c r="E392">
        <v>88.913517646695098</v>
      </c>
      <c r="F392">
        <v>134.13</v>
      </c>
      <c r="G392">
        <v>157540</v>
      </c>
      <c r="H392">
        <v>164</v>
      </c>
    </row>
    <row r="393" spans="1:8" x14ac:dyDescent="0.25">
      <c r="A393" s="3">
        <v>43156</v>
      </c>
      <c r="B393" s="4">
        <f t="shared" si="14"/>
        <v>2</v>
      </c>
      <c r="C393" s="4">
        <f t="shared" si="15"/>
        <v>2018</v>
      </c>
      <c r="D393" s="8" t="s">
        <v>32</v>
      </c>
      <c r="E393">
        <v>88.762101188082198</v>
      </c>
      <c r="F393">
        <v>134.97999999999999</v>
      </c>
      <c r="G393">
        <v>189150</v>
      </c>
      <c r="H393">
        <v>196</v>
      </c>
    </row>
    <row r="394" spans="1:8" x14ac:dyDescent="0.25">
      <c r="A394" s="3">
        <v>43157</v>
      </c>
      <c r="B394" s="4">
        <f t="shared" si="14"/>
        <v>2</v>
      </c>
      <c r="C394" s="4">
        <f t="shared" si="15"/>
        <v>2018</v>
      </c>
      <c r="D394" s="8" t="s">
        <v>27</v>
      </c>
      <c r="E394">
        <v>90.044658233702506</v>
      </c>
      <c r="F394">
        <v>129.72999999999999</v>
      </c>
      <c r="G394">
        <v>148665</v>
      </c>
      <c r="H394">
        <v>158</v>
      </c>
    </row>
    <row r="395" spans="1:8" x14ac:dyDescent="0.25">
      <c r="A395" s="3">
        <v>43157</v>
      </c>
      <c r="B395" s="4">
        <f t="shared" si="14"/>
        <v>2</v>
      </c>
      <c r="C395" s="4">
        <f t="shared" si="15"/>
        <v>2018</v>
      </c>
      <c r="D395" s="8" t="s">
        <v>28</v>
      </c>
      <c r="E395">
        <v>89.524363510499199</v>
      </c>
      <c r="F395">
        <v>130.01</v>
      </c>
      <c r="G395">
        <v>67500</v>
      </c>
      <c r="H395">
        <v>72</v>
      </c>
    </row>
    <row r="396" spans="1:8" x14ac:dyDescent="0.25">
      <c r="A396" s="3">
        <v>43157</v>
      </c>
      <c r="B396" s="4">
        <f t="shared" si="14"/>
        <v>2</v>
      </c>
      <c r="C396" s="4">
        <f t="shared" si="15"/>
        <v>2018</v>
      </c>
      <c r="D396" s="8" t="s">
        <v>29</v>
      </c>
      <c r="E396">
        <v>89.685943980716203</v>
      </c>
      <c r="F396">
        <v>127.51</v>
      </c>
      <c r="G396">
        <v>146460</v>
      </c>
      <c r="H396">
        <v>159</v>
      </c>
    </row>
    <row r="397" spans="1:8" x14ac:dyDescent="0.25">
      <c r="A397" s="3">
        <v>43157</v>
      </c>
      <c r="B397" s="4">
        <f t="shared" si="14"/>
        <v>2</v>
      </c>
      <c r="C397" s="4">
        <f t="shared" si="15"/>
        <v>2018</v>
      </c>
      <c r="D397" s="8" t="s">
        <v>30</v>
      </c>
      <c r="E397">
        <v>88.334127824858697</v>
      </c>
      <c r="F397">
        <v>129.80000000000001</v>
      </c>
      <c r="G397">
        <v>132990</v>
      </c>
      <c r="H397">
        <v>144</v>
      </c>
    </row>
    <row r="398" spans="1:8" x14ac:dyDescent="0.25">
      <c r="A398" s="3">
        <v>43157</v>
      </c>
      <c r="B398" s="4">
        <f t="shared" si="14"/>
        <v>2</v>
      </c>
      <c r="C398" s="4">
        <f t="shared" si="15"/>
        <v>2018</v>
      </c>
      <c r="D398" s="8" t="s">
        <v>30</v>
      </c>
      <c r="E398">
        <v>88.415953622048093</v>
      </c>
      <c r="F398">
        <v>129.80000000000001</v>
      </c>
      <c r="G398">
        <v>130340</v>
      </c>
      <c r="H398">
        <v>141</v>
      </c>
    </row>
    <row r="399" spans="1:8" x14ac:dyDescent="0.25">
      <c r="A399" s="3">
        <v>43157</v>
      </c>
      <c r="B399" s="4">
        <f t="shared" si="14"/>
        <v>2</v>
      </c>
      <c r="C399" s="4">
        <f t="shared" si="15"/>
        <v>2018</v>
      </c>
      <c r="D399" s="8" t="s">
        <v>31</v>
      </c>
      <c r="E399">
        <v>89.3863434539726</v>
      </c>
      <c r="F399">
        <v>134.16999999999999</v>
      </c>
      <c r="G399">
        <v>158425</v>
      </c>
      <c r="H399">
        <v>164</v>
      </c>
    </row>
    <row r="400" spans="1:8" x14ac:dyDescent="0.25">
      <c r="A400" s="3">
        <v>43157</v>
      </c>
      <c r="B400" s="4">
        <f t="shared" si="14"/>
        <v>2</v>
      </c>
      <c r="C400" s="4">
        <f t="shared" si="15"/>
        <v>2018</v>
      </c>
      <c r="D400" s="8" t="s">
        <v>32</v>
      </c>
      <c r="E400">
        <v>89.251206040029899</v>
      </c>
      <c r="F400">
        <v>134.94999999999999</v>
      </c>
      <c r="G400">
        <v>190150</v>
      </c>
      <c r="H400">
        <v>196</v>
      </c>
    </row>
    <row r="401" spans="1:8" x14ac:dyDescent="0.25">
      <c r="A401" s="3">
        <v>43158</v>
      </c>
      <c r="B401" s="4">
        <f t="shared" ref="B401:B449" si="16">MONTH(A401)</f>
        <v>2</v>
      </c>
      <c r="C401" s="4">
        <f t="shared" ref="C401:C449" si="17">YEAR(A401)</f>
        <v>2018</v>
      </c>
      <c r="D401" s="8" t="s">
        <v>27</v>
      </c>
      <c r="E401">
        <v>85.532443967018907</v>
      </c>
      <c r="F401">
        <v>130.80000000000001</v>
      </c>
      <c r="G401">
        <v>142380</v>
      </c>
      <c r="H401">
        <v>158</v>
      </c>
    </row>
    <row r="402" spans="1:8" x14ac:dyDescent="0.25">
      <c r="A402" s="3">
        <v>43158</v>
      </c>
      <c r="B402" s="4">
        <f t="shared" si="16"/>
        <v>2</v>
      </c>
      <c r="C402" s="4">
        <f t="shared" si="17"/>
        <v>2018</v>
      </c>
      <c r="D402" s="8" t="s">
        <v>28</v>
      </c>
      <c r="E402">
        <v>86.971319444444404</v>
      </c>
      <c r="F402">
        <v>130</v>
      </c>
      <c r="G402">
        <v>65570</v>
      </c>
      <c r="H402">
        <v>72</v>
      </c>
    </row>
    <row r="403" spans="1:8" x14ac:dyDescent="0.25">
      <c r="A403" s="3">
        <v>43158</v>
      </c>
      <c r="B403" s="4">
        <f t="shared" si="16"/>
        <v>2</v>
      </c>
      <c r="C403" s="4">
        <f t="shared" si="17"/>
        <v>2018</v>
      </c>
      <c r="D403" s="8" t="s">
        <v>29</v>
      </c>
      <c r="E403">
        <v>87.735940484955194</v>
      </c>
      <c r="F403">
        <v>130.69999999999999</v>
      </c>
      <c r="G403">
        <v>146860</v>
      </c>
      <c r="H403">
        <v>159</v>
      </c>
    </row>
    <row r="404" spans="1:8" x14ac:dyDescent="0.25">
      <c r="A404" s="3">
        <v>43158</v>
      </c>
      <c r="B404" s="4">
        <f t="shared" si="16"/>
        <v>2</v>
      </c>
      <c r="C404" s="4">
        <f t="shared" si="17"/>
        <v>2018</v>
      </c>
      <c r="D404" s="8" t="s">
        <v>30</v>
      </c>
      <c r="E404">
        <v>88.985059814244096</v>
      </c>
      <c r="F404">
        <v>129.80000000000001</v>
      </c>
      <c r="G404">
        <v>133970</v>
      </c>
      <c r="H404">
        <v>144</v>
      </c>
    </row>
    <row r="405" spans="1:8" x14ac:dyDescent="0.25">
      <c r="A405" s="3">
        <v>43158</v>
      </c>
      <c r="B405" s="4">
        <f t="shared" si="16"/>
        <v>2</v>
      </c>
      <c r="C405" s="4">
        <f t="shared" si="17"/>
        <v>2018</v>
      </c>
      <c r="D405" s="8" t="s">
        <v>30</v>
      </c>
      <c r="E405">
        <v>88.951848998459099</v>
      </c>
      <c r="F405">
        <v>129.80000000000001</v>
      </c>
      <c r="G405">
        <v>131130</v>
      </c>
      <c r="H405">
        <v>141</v>
      </c>
    </row>
    <row r="406" spans="1:8" x14ac:dyDescent="0.25">
      <c r="A406" s="3">
        <v>43158</v>
      </c>
      <c r="B406" s="4">
        <f t="shared" si="16"/>
        <v>2</v>
      </c>
      <c r="C406" s="4">
        <f t="shared" si="17"/>
        <v>2018</v>
      </c>
      <c r="D406" s="8" t="s">
        <v>31</v>
      </c>
      <c r="E406">
        <v>87.747415806404703</v>
      </c>
      <c r="F406">
        <v>134.19999999999999</v>
      </c>
      <c r="G406">
        <v>155555</v>
      </c>
      <c r="H406">
        <v>164</v>
      </c>
    </row>
    <row r="407" spans="1:8" x14ac:dyDescent="0.25">
      <c r="A407" s="3">
        <v>43158</v>
      </c>
      <c r="B407" s="4">
        <f t="shared" si="16"/>
        <v>2</v>
      </c>
      <c r="C407" s="4">
        <f t="shared" si="17"/>
        <v>2018</v>
      </c>
      <c r="D407" s="8" t="s">
        <v>32</v>
      </c>
      <c r="E407">
        <v>89.031930467400997</v>
      </c>
      <c r="F407">
        <v>134.97999999999999</v>
      </c>
      <c r="G407">
        <v>189725</v>
      </c>
      <c r="H407">
        <v>196</v>
      </c>
    </row>
    <row r="408" spans="1:8" x14ac:dyDescent="0.25">
      <c r="A408" s="3">
        <v>43159</v>
      </c>
      <c r="B408" s="4">
        <f t="shared" si="16"/>
        <v>2</v>
      </c>
      <c r="C408" s="4">
        <f t="shared" si="17"/>
        <v>2018</v>
      </c>
      <c r="D408" s="8" t="s">
        <v>27</v>
      </c>
      <c r="E408">
        <v>89.308054378121</v>
      </c>
      <c r="F408">
        <v>130.80000000000001</v>
      </c>
      <c r="G408">
        <v>148665</v>
      </c>
      <c r="H408">
        <v>158</v>
      </c>
    </row>
    <row r="409" spans="1:8" x14ac:dyDescent="0.25">
      <c r="A409" s="3">
        <v>43159</v>
      </c>
      <c r="B409" s="4">
        <f t="shared" si="16"/>
        <v>2</v>
      </c>
      <c r="C409" s="4">
        <f t="shared" si="17"/>
        <v>2018</v>
      </c>
      <c r="D409" s="8" t="s">
        <v>28</v>
      </c>
      <c r="E409">
        <v>85.737704304935804</v>
      </c>
      <c r="F409">
        <v>129.97999999999999</v>
      </c>
      <c r="G409">
        <v>64630</v>
      </c>
      <c r="H409">
        <v>72</v>
      </c>
    </row>
    <row r="410" spans="1:8" x14ac:dyDescent="0.25">
      <c r="A410" s="3">
        <v>43159</v>
      </c>
      <c r="B410" s="4">
        <f t="shared" si="16"/>
        <v>2</v>
      </c>
      <c r="C410" s="4">
        <f t="shared" si="17"/>
        <v>2018</v>
      </c>
      <c r="D410" s="8" t="s">
        <v>29</v>
      </c>
      <c r="E410">
        <v>91.118894745342999</v>
      </c>
      <c r="F410">
        <v>127.33</v>
      </c>
      <c r="G410">
        <v>148590</v>
      </c>
      <c r="H410">
        <v>159</v>
      </c>
    </row>
    <row r="411" spans="1:8" x14ac:dyDescent="0.25">
      <c r="A411" s="3">
        <v>43159</v>
      </c>
      <c r="B411" s="4">
        <f t="shared" si="16"/>
        <v>2</v>
      </c>
      <c r="C411" s="4">
        <f t="shared" si="17"/>
        <v>2018</v>
      </c>
      <c r="D411" s="8" t="s">
        <v>30</v>
      </c>
      <c r="E411">
        <v>92.1670906491088</v>
      </c>
      <c r="F411">
        <v>125.3</v>
      </c>
      <c r="G411">
        <v>133950</v>
      </c>
      <c r="H411">
        <v>144</v>
      </c>
    </row>
    <row r="412" spans="1:8" x14ac:dyDescent="0.25">
      <c r="A412" s="3">
        <v>43159</v>
      </c>
      <c r="B412" s="4">
        <f t="shared" si="16"/>
        <v>2</v>
      </c>
      <c r="C412" s="4">
        <f t="shared" si="17"/>
        <v>2018</v>
      </c>
      <c r="D412" s="8" t="s">
        <v>30</v>
      </c>
      <c r="E412">
        <v>92.146448523543398</v>
      </c>
      <c r="F412">
        <v>125.3</v>
      </c>
      <c r="G412">
        <v>131130</v>
      </c>
      <c r="H412">
        <v>141</v>
      </c>
    </row>
    <row r="413" spans="1:8" x14ac:dyDescent="0.25">
      <c r="A413" s="3">
        <v>43159</v>
      </c>
      <c r="B413" s="4">
        <f t="shared" si="16"/>
        <v>2</v>
      </c>
      <c r="C413" s="4">
        <f t="shared" si="17"/>
        <v>2018</v>
      </c>
      <c r="D413" s="8" t="s">
        <v>31</v>
      </c>
      <c r="E413">
        <v>87.778440896368707</v>
      </c>
      <c r="F413">
        <v>134.19999999999999</v>
      </c>
      <c r="G413">
        <v>155610</v>
      </c>
      <c r="H413">
        <v>164</v>
      </c>
    </row>
    <row r="414" spans="1:8" x14ac:dyDescent="0.25">
      <c r="A414" s="3">
        <v>43159</v>
      </c>
      <c r="B414" s="4">
        <f t="shared" si="16"/>
        <v>2</v>
      </c>
      <c r="C414" s="4">
        <f t="shared" si="17"/>
        <v>2018</v>
      </c>
      <c r="D414" s="8" t="s">
        <v>32</v>
      </c>
      <c r="E414">
        <v>90.234119381945106</v>
      </c>
      <c r="F414">
        <v>133.47999999999999</v>
      </c>
      <c r="G414">
        <v>190150</v>
      </c>
      <c r="H414">
        <v>196</v>
      </c>
    </row>
    <row r="415" spans="1:8" x14ac:dyDescent="0.25">
      <c r="A415" s="3">
        <v>43160</v>
      </c>
      <c r="B415" s="4">
        <f t="shared" si="16"/>
        <v>3</v>
      </c>
      <c r="C415" s="4">
        <f t="shared" si="17"/>
        <v>2018</v>
      </c>
      <c r="D415" s="8" t="s">
        <v>27</v>
      </c>
      <c r="E415">
        <v>93.842332203231194</v>
      </c>
      <c r="F415">
        <v>124.48</v>
      </c>
      <c r="G415">
        <v>148665</v>
      </c>
      <c r="H415">
        <v>158</v>
      </c>
    </row>
    <row r="416" spans="1:8" x14ac:dyDescent="0.25">
      <c r="A416" s="3">
        <v>43160</v>
      </c>
      <c r="B416" s="4">
        <f t="shared" si="16"/>
        <v>3</v>
      </c>
      <c r="C416" s="4">
        <f t="shared" si="17"/>
        <v>2018</v>
      </c>
      <c r="D416" s="8" t="s">
        <v>28</v>
      </c>
      <c r="E416">
        <v>89.392712420815002</v>
      </c>
      <c r="F416">
        <v>129.97</v>
      </c>
      <c r="G416">
        <v>67380</v>
      </c>
      <c r="H416">
        <v>72</v>
      </c>
    </row>
    <row r="417" spans="1:8" x14ac:dyDescent="0.25">
      <c r="A417" s="3">
        <v>43160</v>
      </c>
      <c r="B417" s="4">
        <f t="shared" si="16"/>
        <v>3</v>
      </c>
      <c r="C417" s="4">
        <f t="shared" si="17"/>
        <v>2018</v>
      </c>
      <c r="D417" s="8" t="s">
        <v>29</v>
      </c>
      <c r="E417">
        <v>91.671999895936906</v>
      </c>
      <c r="F417">
        <v>125.71</v>
      </c>
      <c r="G417">
        <v>147590</v>
      </c>
      <c r="H417">
        <v>159</v>
      </c>
    </row>
    <row r="418" spans="1:8" x14ac:dyDescent="0.25">
      <c r="A418" s="3">
        <v>43160</v>
      </c>
      <c r="B418" s="4">
        <f t="shared" si="16"/>
        <v>3</v>
      </c>
      <c r="C418" s="4">
        <f t="shared" si="17"/>
        <v>2018</v>
      </c>
      <c r="D418" s="8" t="s">
        <v>30</v>
      </c>
      <c r="E418">
        <v>88.938564672145105</v>
      </c>
      <c r="F418">
        <v>129.80000000000001</v>
      </c>
      <c r="G418">
        <v>133900</v>
      </c>
      <c r="H418">
        <v>144</v>
      </c>
    </row>
    <row r="419" spans="1:8" x14ac:dyDescent="0.25">
      <c r="A419" s="3">
        <v>43160</v>
      </c>
      <c r="B419" s="4">
        <f t="shared" si="16"/>
        <v>3</v>
      </c>
      <c r="C419" s="4">
        <f t="shared" si="17"/>
        <v>2018</v>
      </c>
      <c r="D419" s="8" t="s">
        <v>30</v>
      </c>
      <c r="E419">
        <v>88.951848998459099</v>
      </c>
      <c r="F419">
        <v>129.80000000000001</v>
      </c>
      <c r="G419">
        <v>131130</v>
      </c>
      <c r="H419">
        <v>141</v>
      </c>
    </row>
    <row r="420" spans="1:8" x14ac:dyDescent="0.25">
      <c r="A420" s="3">
        <v>43160</v>
      </c>
      <c r="B420" s="4">
        <f t="shared" si="16"/>
        <v>3</v>
      </c>
      <c r="C420" s="4">
        <f t="shared" si="17"/>
        <v>2018</v>
      </c>
      <c r="D420" s="8" t="s">
        <v>31</v>
      </c>
      <c r="E420">
        <v>86.551539611428097</v>
      </c>
      <c r="F420">
        <v>134.19999999999999</v>
      </c>
      <c r="G420">
        <v>153435</v>
      </c>
      <c r="H420">
        <v>164</v>
      </c>
    </row>
    <row r="421" spans="1:8" x14ac:dyDescent="0.25">
      <c r="A421" s="3">
        <v>43160</v>
      </c>
      <c r="B421" s="4">
        <f t="shared" si="16"/>
        <v>3</v>
      </c>
      <c r="C421" s="4">
        <f t="shared" si="17"/>
        <v>2018</v>
      </c>
      <c r="D421" s="8" t="s">
        <v>32</v>
      </c>
      <c r="E421">
        <v>89.273178431185698</v>
      </c>
      <c r="F421">
        <v>134.97</v>
      </c>
      <c r="G421">
        <v>190225</v>
      </c>
      <c r="H421">
        <v>196</v>
      </c>
    </row>
    <row r="422" spans="1:8" x14ac:dyDescent="0.25">
      <c r="A422" s="3">
        <v>43161</v>
      </c>
      <c r="B422" s="4">
        <f t="shared" si="16"/>
        <v>3</v>
      </c>
      <c r="C422" s="4">
        <f t="shared" si="17"/>
        <v>2018</v>
      </c>
      <c r="D422" s="8" t="s">
        <v>27</v>
      </c>
      <c r="E422">
        <v>89.9060533568708</v>
      </c>
      <c r="F422">
        <v>129.93</v>
      </c>
      <c r="G422">
        <v>148665</v>
      </c>
      <c r="H422">
        <v>158</v>
      </c>
    </row>
    <row r="423" spans="1:8" x14ac:dyDescent="0.25">
      <c r="A423" s="3">
        <v>43161</v>
      </c>
      <c r="B423" s="4">
        <f t="shared" si="16"/>
        <v>3</v>
      </c>
      <c r="C423" s="4">
        <f t="shared" si="17"/>
        <v>2018</v>
      </c>
      <c r="D423" s="8" t="s">
        <v>28</v>
      </c>
      <c r="E423">
        <v>89.576380879148999</v>
      </c>
      <c r="F423">
        <v>130.05000000000001</v>
      </c>
      <c r="G423">
        <v>67560</v>
      </c>
      <c r="H423">
        <v>72</v>
      </c>
    </row>
    <row r="424" spans="1:8" x14ac:dyDescent="0.25">
      <c r="A424" s="3">
        <v>43161</v>
      </c>
      <c r="B424" s="4">
        <f t="shared" si="16"/>
        <v>3</v>
      </c>
      <c r="C424" s="4">
        <f t="shared" si="17"/>
        <v>2018</v>
      </c>
      <c r="D424" s="8" t="s">
        <v>29</v>
      </c>
      <c r="E424">
        <v>87.138528388503104</v>
      </c>
      <c r="F424">
        <v>130.69999999999999</v>
      </c>
      <c r="G424">
        <v>145860</v>
      </c>
      <c r="H424">
        <v>159</v>
      </c>
    </row>
    <row r="425" spans="1:8" x14ac:dyDescent="0.25">
      <c r="A425" s="3">
        <v>43161</v>
      </c>
      <c r="B425" s="4">
        <f t="shared" si="16"/>
        <v>3</v>
      </c>
      <c r="C425" s="4">
        <f t="shared" si="17"/>
        <v>2018</v>
      </c>
      <c r="D425" s="8" t="s">
        <v>30</v>
      </c>
      <c r="E425">
        <v>94.970076993001797</v>
      </c>
      <c r="F425">
        <v>121.62</v>
      </c>
      <c r="G425">
        <v>133970</v>
      </c>
      <c r="H425">
        <v>144</v>
      </c>
    </row>
    <row r="426" spans="1:8" x14ac:dyDescent="0.25">
      <c r="A426" s="3">
        <v>43161</v>
      </c>
      <c r="B426" s="4">
        <f t="shared" si="16"/>
        <v>3</v>
      </c>
      <c r="C426" s="4">
        <f t="shared" si="17"/>
        <v>2018</v>
      </c>
      <c r="D426" s="8" t="s">
        <v>30</v>
      </c>
      <c r="E426">
        <v>94.9346324617661</v>
      </c>
      <c r="F426">
        <v>121.62</v>
      </c>
      <c r="G426">
        <v>132060</v>
      </c>
      <c r="H426">
        <v>142</v>
      </c>
    </row>
    <row r="427" spans="1:8" x14ac:dyDescent="0.25">
      <c r="A427" s="3">
        <v>43161</v>
      </c>
      <c r="B427" s="4">
        <f t="shared" si="16"/>
        <v>3</v>
      </c>
      <c r="C427" s="4">
        <f t="shared" si="17"/>
        <v>2018</v>
      </c>
      <c r="D427" s="8" t="s">
        <v>31</v>
      </c>
      <c r="E427">
        <v>87.095888917160394</v>
      </c>
      <c r="F427">
        <v>134.19999999999999</v>
      </c>
      <c r="G427">
        <v>154400</v>
      </c>
      <c r="H427">
        <v>164</v>
      </c>
    </row>
    <row r="428" spans="1:8" x14ac:dyDescent="0.25">
      <c r="A428" s="3">
        <v>43161</v>
      </c>
      <c r="B428" s="4">
        <f t="shared" si="16"/>
        <v>3</v>
      </c>
      <c r="C428" s="4">
        <f t="shared" si="17"/>
        <v>2018</v>
      </c>
      <c r="D428" s="8" t="s">
        <v>32</v>
      </c>
      <c r="E428">
        <v>89.935271967729093</v>
      </c>
      <c r="F428">
        <v>134.97999999999999</v>
      </c>
      <c r="G428">
        <v>191650</v>
      </c>
      <c r="H428">
        <v>196</v>
      </c>
    </row>
    <row r="429" spans="1:8" x14ac:dyDescent="0.25">
      <c r="A429" s="3">
        <v>43162</v>
      </c>
      <c r="B429" s="4">
        <f t="shared" si="16"/>
        <v>3</v>
      </c>
      <c r="C429" s="4">
        <f t="shared" si="17"/>
        <v>2018</v>
      </c>
      <c r="D429" s="8" t="s">
        <v>27</v>
      </c>
      <c r="E429">
        <v>88.184682624936997</v>
      </c>
      <c r="F429">
        <v>130.80000000000001</v>
      </c>
      <c r="G429">
        <v>146795</v>
      </c>
      <c r="H429">
        <v>158</v>
      </c>
    </row>
    <row r="430" spans="1:8" x14ac:dyDescent="0.25">
      <c r="A430" s="3">
        <v>43162</v>
      </c>
      <c r="B430" s="4">
        <f t="shared" si="16"/>
        <v>3</v>
      </c>
      <c r="C430" s="4">
        <f t="shared" si="17"/>
        <v>2018</v>
      </c>
      <c r="D430" s="8" t="s">
        <v>28</v>
      </c>
      <c r="E430">
        <v>86.414159618095596</v>
      </c>
      <c r="F430">
        <v>130.05000000000001</v>
      </c>
      <c r="G430">
        <v>65175</v>
      </c>
      <c r="H430">
        <v>72</v>
      </c>
    </row>
    <row r="431" spans="1:8" x14ac:dyDescent="0.25">
      <c r="A431" s="3">
        <v>43162</v>
      </c>
      <c r="B431" s="4">
        <f t="shared" si="16"/>
        <v>3</v>
      </c>
      <c r="C431" s="4">
        <f t="shared" si="17"/>
        <v>2018</v>
      </c>
      <c r="D431" s="8" t="s">
        <v>29</v>
      </c>
      <c r="E431">
        <v>89.212616537680702</v>
      </c>
      <c r="F431">
        <v>129.53</v>
      </c>
      <c r="G431">
        <v>147995</v>
      </c>
      <c r="H431">
        <v>159</v>
      </c>
    </row>
    <row r="432" spans="1:8" x14ac:dyDescent="0.25">
      <c r="A432" s="3">
        <v>43162</v>
      </c>
      <c r="B432" s="4">
        <f t="shared" si="16"/>
        <v>3</v>
      </c>
      <c r="C432" s="4">
        <f t="shared" si="17"/>
        <v>2018</v>
      </c>
      <c r="D432" s="8" t="s">
        <v>30</v>
      </c>
      <c r="E432">
        <v>88.739299777435306</v>
      </c>
      <c r="F432">
        <v>129.80000000000001</v>
      </c>
      <c r="G432">
        <v>133600</v>
      </c>
      <c r="H432">
        <v>144</v>
      </c>
    </row>
    <row r="433" spans="1:8" x14ac:dyDescent="0.25">
      <c r="A433" s="3">
        <v>43162</v>
      </c>
      <c r="B433" s="4">
        <f t="shared" si="16"/>
        <v>3</v>
      </c>
      <c r="C433" s="4">
        <f t="shared" si="17"/>
        <v>2018</v>
      </c>
      <c r="D433" s="8" t="s">
        <v>30</v>
      </c>
      <c r="E433">
        <v>88.951848998459099</v>
      </c>
      <c r="F433">
        <v>129.80000000000001</v>
      </c>
      <c r="G433">
        <v>132060</v>
      </c>
      <c r="H433">
        <v>142</v>
      </c>
    </row>
    <row r="434" spans="1:8" x14ac:dyDescent="0.25">
      <c r="A434" s="3">
        <v>43162</v>
      </c>
      <c r="B434" s="4">
        <f t="shared" si="16"/>
        <v>3</v>
      </c>
      <c r="C434" s="4">
        <f t="shared" si="17"/>
        <v>2018</v>
      </c>
      <c r="D434" s="8" t="s">
        <v>31</v>
      </c>
      <c r="E434">
        <v>87.095888917160394</v>
      </c>
      <c r="F434">
        <v>134.19999999999999</v>
      </c>
      <c r="G434">
        <v>154400</v>
      </c>
      <c r="H434">
        <v>164</v>
      </c>
    </row>
    <row r="435" spans="1:8" x14ac:dyDescent="0.25">
      <c r="A435" s="3">
        <v>43162</v>
      </c>
      <c r="B435" s="4">
        <f t="shared" si="16"/>
        <v>3</v>
      </c>
      <c r="C435" s="4">
        <f t="shared" si="17"/>
        <v>2018</v>
      </c>
      <c r="D435" s="8" t="s">
        <v>32</v>
      </c>
      <c r="E435">
        <v>89.735832935189194</v>
      </c>
      <c r="F435">
        <v>134.97999999999999</v>
      </c>
      <c r="G435">
        <v>191225</v>
      </c>
      <c r="H435">
        <v>196</v>
      </c>
    </row>
    <row r="436" spans="1:8" x14ac:dyDescent="0.25">
      <c r="A436" s="3">
        <v>43163</v>
      </c>
      <c r="B436" s="4">
        <f t="shared" si="16"/>
        <v>3</v>
      </c>
      <c r="C436" s="4">
        <f t="shared" si="17"/>
        <v>2018</v>
      </c>
      <c r="D436" s="8" t="s">
        <v>27</v>
      </c>
      <c r="E436">
        <v>89.869740254712895</v>
      </c>
      <c r="F436">
        <v>130.80000000000001</v>
      </c>
      <c r="G436">
        <v>149600</v>
      </c>
      <c r="H436">
        <v>158</v>
      </c>
    </row>
    <row r="437" spans="1:8" x14ac:dyDescent="0.25">
      <c r="A437" s="3">
        <v>43163</v>
      </c>
      <c r="B437" s="4">
        <f t="shared" si="16"/>
        <v>3</v>
      </c>
      <c r="C437" s="4">
        <f t="shared" si="17"/>
        <v>2018</v>
      </c>
      <c r="D437" s="8" t="s">
        <v>28</v>
      </c>
      <c r="E437">
        <v>86.898420605003693</v>
      </c>
      <c r="F437">
        <v>129.99</v>
      </c>
      <c r="G437">
        <v>65510</v>
      </c>
      <c r="H437">
        <v>72</v>
      </c>
    </row>
    <row r="438" spans="1:8" x14ac:dyDescent="0.25">
      <c r="A438" s="3">
        <v>43163</v>
      </c>
      <c r="B438" s="4">
        <f t="shared" si="16"/>
        <v>3</v>
      </c>
      <c r="C438" s="4">
        <f t="shared" si="17"/>
        <v>2018</v>
      </c>
      <c r="D438" s="8" t="s">
        <v>29</v>
      </c>
      <c r="E438">
        <v>88.414003214428305</v>
      </c>
      <c r="F438">
        <v>130.69999999999999</v>
      </c>
      <c r="G438">
        <v>147995</v>
      </c>
      <c r="H438">
        <v>159</v>
      </c>
    </row>
    <row r="439" spans="1:8" x14ac:dyDescent="0.25">
      <c r="A439" s="3">
        <v>43163</v>
      </c>
      <c r="B439" s="4">
        <f t="shared" si="16"/>
        <v>3</v>
      </c>
      <c r="C439" s="4">
        <f t="shared" si="17"/>
        <v>2018</v>
      </c>
      <c r="D439" s="8" t="s">
        <v>30</v>
      </c>
      <c r="E439">
        <v>89.256204242032695</v>
      </c>
      <c r="F439">
        <v>129</v>
      </c>
      <c r="G439">
        <v>133550</v>
      </c>
      <c r="H439">
        <v>144</v>
      </c>
    </row>
    <row r="440" spans="1:8" x14ac:dyDescent="0.25">
      <c r="A440" s="3">
        <v>43163</v>
      </c>
      <c r="B440" s="4">
        <f t="shared" si="16"/>
        <v>3</v>
      </c>
      <c r="C440" s="4">
        <f t="shared" si="17"/>
        <v>2018</v>
      </c>
      <c r="D440" s="8" t="s">
        <v>30</v>
      </c>
      <c r="E440">
        <v>89.503488372093003</v>
      </c>
      <c r="F440">
        <v>129</v>
      </c>
      <c r="G440">
        <v>132060</v>
      </c>
      <c r="H440">
        <v>142</v>
      </c>
    </row>
    <row r="441" spans="1:8" x14ac:dyDescent="0.25">
      <c r="A441" s="3">
        <v>43163</v>
      </c>
      <c r="B441" s="4">
        <f t="shared" si="16"/>
        <v>3</v>
      </c>
      <c r="C441" s="4">
        <f t="shared" si="17"/>
        <v>2018</v>
      </c>
      <c r="D441" s="8" t="s">
        <v>31</v>
      </c>
      <c r="E441">
        <v>87.640238222892606</v>
      </c>
      <c r="F441">
        <v>134.19999999999999</v>
      </c>
      <c r="G441">
        <v>155365</v>
      </c>
      <c r="H441">
        <v>164</v>
      </c>
    </row>
    <row r="442" spans="1:8" x14ac:dyDescent="0.25">
      <c r="A442" s="3">
        <v>43163</v>
      </c>
      <c r="B442" s="4">
        <f t="shared" si="16"/>
        <v>3</v>
      </c>
      <c r="C442" s="4">
        <f t="shared" si="17"/>
        <v>2018</v>
      </c>
      <c r="D442" s="8" t="s">
        <v>32</v>
      </c>
      <c r="E442">
        <v>89.687348828420198</v>
      </c>
      <c r="F442">
        <v>135</v>
      </c>
      <c r="G442">
        <v>191150</v>
      </c>
      <c r="H442">
        <v>196</v>
      </c>
    </row>
    <row r="443" spans="1:8" x14ac:dyDescent="0.25">
      <c r="A443" s="3">
        <v>43164</v>
      </c>
      <c r="B443" s="4">
        <f t="shared" si="16"/>
        <v>3</v>
      </c>
      <c r="C443" s="4">
        <f t="shared" si="17"/>
        <v>2018</v>
      </c>
      <c r="D443" s="8" t="s">
        <v>27</v>
      </c>
      <c r="E443">
        <v>89.308054378121</v>
      </c>
      <c r="F443">
        <v>130.80000000000001</v>
      </c>
      <c r="G443">
        <v>148665</v>
      </c>
      <c r="H443">
        <v>158</v>
      </c>
    </row>
    <row r="444" spans="1:8" x14ac:dyDescent="0.25">
      <c r="A444" s="3">
        <v>43164</v>
      </c>
      <c r="B444" s="4">
        <f t="shared" si="16"/>
        <v>3</v>
      </c>
      <c r="C444" s="4">
        <f t="shared" si="17"/>
        <v>2018</v>
      </c>
      <c r="D444" s="8" t="s">
        <v>28</v>
      </c>
      <c r="E444">
        <v>93.696538978494601</v>
      </c>
      <c r="F444">
        <v>124</v>
      </c>
      <c r="G444">
        <v>67380</v>
      </c>
      <c r="H444">
        <v>72</v>
      </c>
    </row>
    <row r="445" spans="1:8" x14ac:dyDescent="0.25">
      <c r="A445" s="3">
        <v>43164</v>
      </c>
      <c r="B445" s="4">
        <f t="shared" si="16"/>
        <v>3</v>
      </c>
      <c r="C445" s="4">
        <f t="shared" si="17"/>
        <v>2018</v>
      </c>
      <c r="D445" s="8" t="s">
        <v>29</v>
      </c>
      <c r="E445">
        <v>88.414003214428305</v>
      </c>
      <c r="F445">
        <v>130.69999999999999</v>
      </c>
      <c r="G445">
        <v>147995</v>
      </c>
      <c r="H445">
        <v>159</v>
      </c>
    </row>
    <row r="446" spans="1:8" x14ac:dyDescent="0.25">
      <c r="A446" s="3">
        <v>43164</v>
      </c>
      <c r="B446" s="4">
        <f t="shared" si="16"/>
        <v>3</v>
      </c>
      <c r="C446" s="4">
        <f t="shared" si="17"/>
        <v>2018</v>
      </c>
      <c r="D446" s="8" t="s">
        <v>30</v>
      </c>
      <c r="E446">
        <v>92.367599999999996</v>
      </c>
      <c r="F446">
        <v>125</v>
      </c>
      <c r="G446">
        <v>133920</v>
      </c>
      <c r="H446">
        <v>144</v>
      </c>
    </row>
    <row r="447" spans="1:8" x14ac:dyDescent="0.25">
      <c r="A447" s="3">
        <v>43164</v>
      </c>
      <c r="B447" s="4">
        <f t="shared" si="16"/>
        <v>3</v>
      </c>
      <c r="C447" s="4">
        <f t="shared" si="17"/>
        <v>2018</v>
      </c>
      <c r="D447" s="8" t="s">
        <v>30</v>
      </c>
      <c r="E447">
        <v>92.367599999999996</v>
      </c>
      <c r="F447">
        <v>125</v>
      </c>
      <c r="G447">
        <v>131130</v>
      </c>
      <c r="H447">
        <v>141</v>
      </c>
    </row>
    <row r="448" spans="1:8" x14ac:dyDescent="0.25">
      <c r="A448" s="3">
        <v>43164</v>
      </c>
      <c r="B448" s="4">
        <f t="shared" si="16"/>
        <v>3</v>
      </c>
      <c r="C448" s="4">
        <f t="shared" si="17"/>
        <v>2018</v>
      </c>
      <c r="D448" s="8" t="s">
        <v>31</v>
      </c>
      <c r="E448">
        <v>84.374142388499095</v>
      </c>
      <c r="F448">
        <v>134.19999999999999</v>
      </c>
      <c r="G448">
        <v>149575</v>
      </c>
      <c r="H448">
        <v>164</v>
      </c>
    </row>
    <row r="449" spans="1:8" x14ac:dyDescent="0.25">
      <c r="A449" s="3">
        <v>43164</v>
      </c>
      <c r="B449" s="4">
        <f t="shared" si="16"/>
        <v>3</v>
      </c>
      <c r="C449" s="4">
        <f t="shared" si="17"/>
        <v>2018</v>
      </c>
      <c r="D449" s="8" t="s">
        <v>32</v>
      </c>
      <c r="E449">
        <v>89.688906104003294</v>
      </c>
      <c r="F449">
        <v>134.97999999999999</v>
      </c>
      <c r="G449">
        <v>191125</v>
      </c>
      <c r="H449">
        <v>196</v>
      </c>
    </row>
    <row r="450" spans="1:8" x14ac:dyDescent="0.25">
      <c r="A450" s="3">
        <v>43165</v>
      </c>
      <c r="B450" s="4">
        <f t="shared" ref="B450:B499" si="18">MONTH(A450)</f>
        <v>3</v>
      </c>
      <c r="C450" s="4">
        <f t="shared" ref="C450:C499" si="19">YEAR(A450)</f>
        <v>2018</v>
      </c>
      <c r="D450" s="8" t="s">
        <v>27</v>
      </c>
      <c r="E450">
        <v>89.425197421902197</v>
      </c>
      <c r="F450">
        <v>130.80000000000001</v>
      </c>
      <c r="G450">
        <v>148860</v>
      </c>
      <c r="H450">
        <v>158</v>
      </c>
    </row>
    <row r="451" spans="1:8" x14ac:dyDescent="0.25">
      <c r="A451" s="3">
        <v>43165</v>
      </c>
      <c r="B451" s="4">
        <f t="shared" si="18"/>
        <v>3</v>
      </c>
      <c r="C451" s="4">
        <f t="shared" si="19"/>
        <v>2018</v>
      </c>
      <c r="D451" s="8" t="s">
        <v>28</v>
      </c>
      <c r="E451">
        <v>87.143892863859307</v>
      </c>
      <c r="F451">
        <v>129.97999999999999</v>
      </c>
      <c r="G451">
        <v>65690</v>
      </c>
      <c r="H451">
        <v>72</v>
      </c>
    </row>
    <row r="452" spans="1:8" x14ac:dyDescent="0.25">
      <c r="A452" s="3">
        <v>43165</v>
      </c>
      <c r="B452" s="4">
        <f t="shared" si="18"/>
        <v>3</v>
      </c>
      <c r="C452" s="4">
        <f t="shared" si="19"/>
        <v>2018</v>
      </c>
      <c r="D452" s="8" t="s">
        <v>29</v>
      </c>
      <c r="E452">
        <v>88.842240486859197</v>
      </c>
      <c r="F452">
        <v>130.07</v>
      </c>
      <c r="G452">
        <v>147995</v>
      </c>
      <c r="H452">
        <v>159</v>
      </c>
    </row>
    <row r="453" spans="1:8" x14ac:dyDescent="0.25">
      <c r="A453" s="3">
        <v>43165</v>
      </c>
      <c r="B453" s="4">
        <f t="shared" si="18"/>
        <v>3</v>
      </c>
      <c r="C453" s="4">
        <f t="shared" si="19"/>
        <v>2018</v>
      </c>
      <c r="D453" s="8" t="s">
        <v>30</v>
      </c>
      <c r="E453">
        <v>88.596436231024398</v>
      </c>
      <c r="F453">
        <v>129.26</v>
      </c>
      <c r="G453">
        <v>132830</v>
      </c>
      <c r="H453">
        <v>144</v>
      </c>
    </row>
    <row r="454" spans="1:8" x14ac:dyDescent="0.25">
      <c r="A454" s="3">
        <v>43165</v>
      </c>
      <c r="B454" s="4">
        <f t="shared" si="18"/>
        <v>3</v>
      </c>
      <c r="C454" s="4">
        <f t="shared" si="19"/>
        <v>2018</v>
      </c>
      <c r="D454" s="8" t="s">
        <v>30</v>
      </c>
      <c r="E454">
        <v>89.323456599102499</v>
      </c>
      <c r="F454">
        <v>129.26</v>
      </c>
      <c r="G454">
        <v>131130</v>
      </c>
      <c r="H454">
        <v>141</v>
      </c>
    </row>
    <row r="455" spans="1:8" x14ac:dyDescent="0.25">
      <c r="A455" s="3">
        <v>43165</v>
      </c>
      <c r="B455" s="4">
        <f t="shared" si="18"/>
        <v>3</v>
      </c>
      <c r="C455" s="4">
        <f t="shared" si="19"/>
        <v>2018</v>
      </c>
      <c r="D455" s="8" t="s">
        <v>31</v>
      </c>
      <c r="E455">
        <v>83.829793082766898</v>
      </c>
      <c r="F455">
        <v>134.19999999999999</v>
      </c>
      <c r="G455">
        <v>148610</v>
      </c>
      <c r="H455">
        <v>164</v>
      </c>
    </row>
    <row r="456" spans="1:8" x14ac:dyDescent="0.25">
      <c r="A456" s="3">
        <v>43165</v>
      </c>
      <c r="B456" s="4">
        <f t="shared" si="18"/>
        <v>3</v>
      </c>
      <c r="C456" s="4">
        <f t="shared" si="19"/>
        <v>2018</v>
      </c>
      <c r="D456" s="8" t="s">
        <v>32</v>
      </c>
      <c r="E456">
        <v>89.744913201668695</v>
      </c>
      <c r="F456">
        <v>133.88999999999999</v>
      </c>
      <c r="G456">
        <v>189700</v>
      </c>
      <c r="H456">
        <v>196</v>
      </c>
    </row>
    <row r="457" spans="1:8" x14ac:dyDescent="0.25">
      <c r="A457" s="3">
        <v>43166</v>
      </c>
      <c r="B457" s="4">
        <f t="shared" si="18"/>
        <v>3</v>
      </c>
      <c r="C457" s="4">
        <f t="shared" si="19"/>
        <v>2018</v>
      </c>
      <c r="D457" s="8" t="s">
        <v>27</v>
      </c>
      <c r="E457">
        <v>90.031882172009901</v>
      </c>
      <c r="F457">
        <v>128.4</v>
      </c>
      <c r="G457">
        <v>147120</v>
      </c>
      <c r="H457">
        <v>158</v>
      </c>
    </row>
    <row r="458" spans="1:8" x14ac:dyDescent="0.25">
      <c r="A458" s="3">
        <v>43166</v>
      </c>
      <c r="B458" s="4">
        <f t="shared" si="18"/>
        <v>3</v>
      </c>
      <c r="C458" s="4">
        <f t="shared" si="19"/>
        <v>2018</v>
      </c>
      <c r="D458" s="8" t="s">
        <v>28</v>
      </c>
      <c r="E458">
        <v>88.377457988221295</v>
      </c>
      <c r="F458">
        <v>129.99</v>
      </c>
      <c r="G458">
        <v>66625</v>
      </c>
      <c r="H458">
        <v>72</v>
      </c>
    </row>
    <row r="459" spans="1:8" x14ac:dyDescent="0.25">
      <c r="A459" s="3">
        <v>43166</v>
      </c>
      <c r="B459" s="4">
        <f t="shared" si="18"/>
        <v>3</v>
      </c>
      <c r="C459" s="4">
        <f t="shared" si="19"/>
        <v>2018</v>
      </c>
      <c r="D459" s="8" t="s">
        <v>29</v>
      </c>
      <c r="E459">
        <v>88.343877017767895</v>
      </c>
      <c r="F459">
        <v>130.80000000000001</v>
      </c>
      <c r="G459">
        <v>147060</v>
      </c>
      <c r="H459">
        <v>158</v>
      </c>
    </row>
    <row r="460" spans="1:8" x14ac:dyDescent="0.25">
      <c r="A460" s="3">
        <v>43166</v>
      </c>
      <c r="B460" s="4">
        <f t="shared" si="18"/>
        <v>3</v>
      </c>
      <c r="C460" s="4">
        <f t="shared" si="19"/>
        <v>2018</v>
      </c>
      <c r="D460" s="8" t="s">
        <v>30</v>
      </c>
      <c r="E460">
        <v>92.952455674668897</v>
      </c>
      <c r="F460">
        <v>123.98</v>
      </c>
      <c r="G460">
        <v>132740</v>
      </c>
      <c r="H460">
        <v>143</v>
      </c>
    </row>
    <row r="461" spans="1:8" x14ac:dyDescent="0.25">
      <c r="A461" s="3">
        <v>43166</v>
      </c>
      <c r="B461" s="4">
        <f t="shared" si="18"/>
        <v>3</v>
      </c>
      <c r="C461" s="4">
        <f t="shared" si="19"/>
        <v>2018</v>
      </c>
      <c r="D461" s="8" t="s">
        <v>30</v>
      </c>
      <c r="E461">
        <v>92.616182088394396</v>
      </c>
      <c r="F461">
        <v>123.98</v>
      </c>
      <c r="G461">
        <v>130410</v>
      </c>
      <c r="H461">
        <v>141</v>
      </c>
    </row>
    <row r="462" spans="1:8" x14ac:dyDescent="0.25">
      <c r="A462" s="3">
        <v>43166</v>
      </c>
      <c r="B462" s="4">
        <f t="shared" si="18"/>
        <v>3</v>
      </c>
      <c r="C462" s="4">
        <f t="shared" si="19"/>
        <v>2018</v>
      </c>
      <c r="D462" s="8" t="s">
        <v>31</v>
      </c>
      <c r="E462">
        <v>84.918491694231406</v>
      </c>
      <c r="F462">
        <v>134.19999999999999</v>
      </c>
      <c r="G462">
        <v>150540</v>
      </c>
      <c r="H462">
        <v>164</v>
      </c>
    </row>
    <row r="463" spans="1:8" x14ac:dyDescent="0.25">
      <c r="A463" s="3">
        <v>43166</v>
      </c>
      <c r="B463" s="4">
        <f t="shared" si="18"/>
        <v>3</v>
      </c>
      <c r="C463" s="4">
        <f t="shared" si="19"/>
        <v>2018</v>
      </c>
      <c r="D463" s="8" t="s">
        <v>32</v>
      </c>
      <c r="E463">
        <v>89.043662175197497</v>
      </c>
      <c r="F463">
        <v>134.97999999999999</v>
      </c>
      <c r="G463">
        <v>189750</v>
      </c>
      <c r="H463">
        <v>196</v>
      </c>
    </row>
    <row r="464" spans="1:8" x14ac:dyDescent="0.25">
      <c r="A464" s="3">
        <v>43167</v>
      </c>
      <c r="B464" s="4">
        <f t="shared" si="18"/>
        <v>3</v>
      </c>
      <c r="C464" s="4">
        <f t="shared" si="19"/>
        <v>2018</v>
      </c>
      <c r="D464" s="8" t="s">
        <v>27</v>
      </c>
      <c r="E464">
        <v>88.959308632037704</v>
      </c>
      <c r="F464">
        <v>128.94999999999999</v>
      </c>
      <c r="G464">
        <v>145990</v>
      </c>
      <c r="H464">
        <v>158</v>
      </c>
    </row>
    <row r="465" spans="1:8" x14ac:dyDescent="0.25">
      <c r="A465" s="3">
        <v>43167</v>
      </c>
      <c r="B465" s="4">
        <f t="shared" si="18"/>
        <v>3</v>
      </c>
      <c r="C465" s="4">
        <f t="shared" si="19"/>
        <v>2018</v>
      </c>
      <c r="D465" s="8" t="s">
        <v>28</v>
      </c>
      <c r="E465">
        <v>88.343477113879402</v>
      </c>
      <c r="F465">
        <v>130.04</v>
      </c>
      <c r="G465">
        <v>66625</v>
      </c>
      <c r="H465">
        <v>72</v>
      </c>
    </row>
    <row r="466" spans="1:8" x14ac:dyDescent="0.25">
      <c r="A466" s="3">
        <v>43167</v>
      </c>
      <c r="B466" s="4">
        <f t="shared" si="18"/>
        <v>3</v>
      </c>
      <c r="C466" s="4">
        <f t="shared" si="19"/>
        <v>2018</v>
      </c>
      <c r="D466" s="8" t="s">
        <v>29</v>
      </c>
      <c r="E466">
        <v>89.848216421149502</v>
      </c>
      <c r="F466">
        <v>128.61000000000001</v>
      </c>
      <c r="G466">
        <v>147060</v>
      </c>
      <c r="H466">
        <v>158</v>
      </c>
    </row>
    <row r="467" spans="1:8" x14ac:dyDescent="0.25">
      <c r="A467" s="3">
        <v>43167</v>
      </c>
      <c r="B467" s="4">
        <f t="shared" si="18"/>
        <v>3</v>
      </c>
      <c r="C467" s="4">
        <f t="shared" si="19"/>
        <v>2018</v>
      </c>
      <c r="D467" s="8" t="s">
        <v>30</v>
      </c>
      <c r="E467">
        <v>89.839127956682802</v>
      </c>
      <c r="F467">
        <v>127.6</v>
      </c>
      <c r="G467">
        <v>132040</v>
      </c>
      <c r="H467">
        <v>143</v>
      </c>
    </row>
    <row r="468" spans="1:8" x14ac:dyDescent="0.25">
      <c r="A468" s="3">
        <v>43167</v>
      </c>
      <c r="B468" s="4">
        <f t="shared" si="18"/>
        <v>3</v>
      </c>
      <c r="C468" s="4">
        <f t="shared" si="19"/>
        <v>2018</v>
      </c>
      <c r="D468" s="8" t="s">
        <v>30</v>
      </c>
      <c r="E468">
        <v>90.009371039818504</v>
      </c>
      <c r="F468">
        <v>127.6</v>
      </c>
      <c r="G468">
        <v>130440</v>
      </c>
      <c r="H468">
        <v>141</v>
      </c>
    </row>
    <row r="469" spans="1:8" x14ac:dyDescent="0.25">
      <c r="A469" s="3">
        <v>43167</v>
      </c>
      <c r="B469" s="4">
        <f t="shared" si="18"/>
        <v>3</v>
      </c>
      <c r="C469" s="4">
        <f t="shared" si="19"/>
        <v>2018</v>
      </c>
      <c r="D469" s="8" t="s">
        <v>31</v>
      </c>
      <c r="E469">
        <v>87.102379407429197</v>
      </c>
      <c r="F469">
        <v>134.19</v>
      </c>
      <c r="G469">
        <v>154400</v>
      </c>
      <c r="H469">
        <v>164</v>
      </c>
    </row>
    <row r="470" spans="1:8" x14ac:dyDescent="0.25">
      <c r="A470" s="3">
        <v>43167</v>
      </c>
      <c r="B470" s="4">
        <f t="shared" si="18"/>
        <v>3</v>
      </c>
      <c r="C470" s="4">
        <f t="shared" si="19"/>
        <v>2018</v>
      </c>
      <c r="D470" s="8" t="s">
        <v>32</v>
      </c>
      <c r="E470">
        <v>88.0816621358871</v>
      </c>
      <c r="F470">
        <v>134.97999999999999</v>
      </c>
      <c r="G470">
        <v>187700</v>
      </c>
      <c r="H470">
        <v>196</v>
      </c>
    </row>
    <row r="471" spans="1:8" x14ac:dyDescent="0.25">
      <c r="A471" s="3">
        <v>43168</v>
      </c>
      <c r="B471" s="4">
        <f t="shared" si="18"/>
        <v>3</v>
      </c>
      <c r="C471" s="4">
        <f t="shared" si="19"/>
        <v>2018</v>
      </c>
      <c r="D471" s="8" t="s">
        <v>27</v>
      </c>
      <c r="E471">
        <v>89.083163271763894</v>
      </c>
      <c r="F471">
        <v>130.01</v>
      </c>
      <c r="G471">
        <v>147395</v>
      </c>
      <c r="H471">
        <v>158</v>
      </c>
    </row>
    <row r="472" spans="1:8" x14ac:dyDescent="0.25">
      <c r="A472" s="3">
        <v>43168</v>
      </c>
      <c r="B472" s="4">
        <f t="shared" si="18"/>
        <v>3</v>
      </c>
      <c r="C472" s="4">
        <f t="shared" si="19"/>
        <v>2018</v>
      </c>
      <c r="D472" s="8" t="s">
        <v>28</v>
      </c>
      <c r="E472">
        <v>88.291076388888897</v>
      </c>
      <c r="F472">
        <v>130</v>
      </c>
      <c r="G472">
        <v>66565</v>
      </c>
      <c r="H472">
        <v>72</v>
      </c>
    </row>
    <row r="473" spans="1:8" x14ac:dyDescent="0.25">
      <c r="A473" s="3">
        <v>43168</v>
      </c>
      <c r="B473" s="4">
        <f t="shared" si="18"/>
        <v>3</v>
      </c>
      <c r="C473" s="4">
        <f t="shared" si="19"/>
        <v>2018</v>
      </c>
      <c r="D473" s="8" t="s">
        <v>29</v>
      </c>
      <c r="E473">
        <v>92.121414382380294</v>
      </c>
      <c r="F473">
        <v>125.44</v>
      </c>
      <c r="G473">
        <v>147995</v>
      </c>
      <c r="H473">
        <v>159</v>
      </c>
    </row>
    <row r="474" spans="1:8" x14ac:dyDescent="0.25">
      <c r="A474" s="3">
        <v>43168</v>
      </c>
      <c r="B474" s="4">
        <f t="shared" si="18"/>
        <v>3</v>
      </c>
      <c r="C474" s="4">
        <f t="shared" si="19"/>
        <v>2018</v>
      </c>
      <c r="D474" s="8" t="s">
        <v>30</v>
      </c>
      <c r="E474">
        <v>88.637800979385801</v>
      </c>
      <c r="F474">
        <v>129.9</v>
      </c>
      <c r="G474">
        <v>133550</v>
      </c>
      <c r="H474">
        <v>144</v>
      </c>
    </row>
    <row r="475" spans="1:8" x14ac:dyDescent="0.25">
      <c r="A475" s="3">
        <v>43168</v>
      </c>
      <c r="B475" s="4">
        <f t="shared" si="18"/>
        <v>3</v>
      </c>
      <c r="C475" s="4">
        <f t="shared" si="19"/>
        <v>2018</v>
      </c>
      <c r="D475" s="8" t="s">
        <v>30</v>
      </c>
      <c r="E475">
        <v>88.442784684345199</v>
      </c>
      <c r="F475">
        <v>129.9</v>
      </c>
      <c r="G475">
        <v>130480</v>
      </c>
      <c r="H475">
        <v>141</v>
      </c>
    </row>
    <row r="476" spans="1:8" x14ac:dyDescent="0.25">
      <c r="A476" s="3">
        <v>43168</v>
      </c>
      <c r="B476" s="4">
        <f t="shared" si="18"/>
        <v>3</v>
      </c>
      <c r="C476" s="4">
        <f t="shared" si="19"/>
        <v>2018</v>
      </c>
      <c r="D476" s="8" t="s">
        <v>31</v>
      </c>
      <c r="E476">
        <v>88.191159150022003</v>
      </c>
      <c r="F476">
        <v>134.19</v>
      </c>
      <c r="G476">
        <v>156330</v>
      </c>
      <c r="H476">
        <v>164</v>
      </c>
    </row>
    <row r="477" spans="1:8" x14ac:dyDescent="0.25">
      <c r="A477" s="3">
        <v>43168</v>
      </c>
      <c r="B477" s="4">
        <f t="shared" si="18"/>
        <v>3</v>
      </c>
      <c r="C477" s="4">
        <f t="shared" si="19"/>
        <v>2018</v>
      </c>
      <c r="D477" s="8" t="s">
        <v>32</v>
      </c>
      <c r="E477">
        <v>89.712369519596194</v>
      </c>
      <c r="F477">
        <v>134.97999999999999</v>
      </c>
      <c r="G477">
        <v>191175</v>
      </c>
      <c r="H477">
        <v>196</v>
      </c>
    </row>
    <row r="478" spans="1:8" x14ac:dyDescent="0.25">
      <c r="A478" s="3">
        <v>43169</v>
      </c>
      <c r="B478" s="4">
        <f t="shared" si="18"/>
        <v>3</v>
      </c>
      <c r="C478" s="4">
        <f t="shared" si="19"/>
        <v>2018</v>
      </c>
      <c r="D478" s="8" t="s">
        <v>27</v>
      </c>
      <c r="E478">
        <v>89.837120739349601</v>
      </c>
      <c r="F478">
        <v>130.83000000000001</v>
      </c>
      <c r="G478">
        <v>149580</v>
      </c>
      <c r="H478">
        <v>158</v>
      </c>
    </row>
    <row r="479" spans="1:8" x14ac:dyDescent="0.25">
      <c r="A479" s="3">
        <v>43169</v>
      </c>
      <c r="B479" s="4">
        <f t="shared" si="18"/>
        <v>3</v>
      </c>
      <c r="C479" s="4">
        <f t="shared" si="19"/>
        <v>2018</v>
      </c>
      <c r="D479" s="8" t="s">
        <v>28</v>
      </c>
      <c r="E479">
        <v>85.856932257457501</v>
      </c>
      <c r="F479">
        <v>129.91999999999999</v>
      </c>
      <c r="G479">
        <v>64690</v>
      </c>
      <c r="H479">
        <v>72</v>
      </c>
    </row>
    <row r="480" spans="1:8" x14ac:dyDescent="0.25">
      <c r="A480" s="3">
        <v>43169</v>
      </c>
      <c r="B480" s="4">
        <f t="shared" si="18"/>
        <v>3</v>
      </c>
      <c r="C480" s="4">
        <f t="shared" si="19"/>
        <v>2018</v>
      </c>
      <c r="D480" s="8" t="s">
        <v>29</v>
      </c>
      <c r="E480">
        <v>88.546388456138303</v>
      </c>
      <c r="F480">
        <v>130.80000000000001</v>
      </c>
      <c r="G480">
        <v>148330</v>
      </c>
      <c r="H480">
        <v>159</v>
      </c>
    </row>
    <row r="481" spans="1:8" x14ac:dyDescent="0.25">
      <c r="A481" s="3">
        <v>43169</v>
      </c>
      <c r="B481" s="4">
        <f t="shared" si="18"/>
        <v>3</v>
      </c>
      <c r="C481" s="4">
        <f t="shared" si="19"/>
        <v>2018</v>
      </c>
      <c r="D481" s="8" t="s">
        <v>30</v>
      </c>
      <c r="E481">
        <v>88.9867216412772</v>
      </c>
      <c r="F481">
        <v>129.1</v>
      </c>
      <c r="G481">
        <v>133250</v>
      </c>
      <c r="H481">
        <v>144</v>
      </c>
    </row>
    <row r="482" spans="1:8" x14ac:dyDescent="0.25">
      <c r="A482" s="3">
        <v>43169</v>
      </c>
      <c r="B482" s="4">
        <f t="shared" si="18"/>
        <v>3</v>
      </c>
      <c r="C482" s="4">
        <f t="shared" si="19"/>
        <v>2018</v>
      </c>
      <c r="D482" s="8" t="s">
        <v>30</v>
      </c>
      <c r="E482">
        <v>88.946558514526302</v>
      </c>
      <c r="F482">
        <v>129.1</v>
      </c>
      <c r="G482">
        <v>131340</v>
      </c>
      <c r="H482">
        <v>142</v>
      </c>
    </row>
    <row r="483" spans="1:8" x14ac:dyDescent="0.25">
      <c r="A483" s="3">
        <v>43169</v>
      </c>
      <c r="B483" s="4">
        <f t="shared" si="18"/>
        <v>3</v>
      </c>
      <c r="C483" s="4">
        <f t="shared" si="19"/>
        <v>2018</v>
      </c>
      <c r="D483" s="8" t="s">
        <v>31</v>
      </c>
      <c r="E483">
        <v>86.551539611428097</v>
      </c>
      <c r="F483">
        <v>134.19999999999999</v>
      </c>
      <c r="G483">
        <v>153435</v>
      </c>
      <c r="H483">
        <v>164</v>
      </c>
    </row>
    <row r="484" spans="1:8" x14ac:dyDescent="0.25">
      <c r="A484" s="3">
        <v>43169</v>
      </c>
      <c r="B484" s="4">
        <f t="shared" si="18"/>
        <v>3</v>
      </c>
      <c r="C484" s="4">
        <f t="shared" si="19"/>
        <v>2018</v>
      </c>
      <c r="D484" s="8" t="s">
        <v>32</v>
      </c>
      <c r="E484">
        <v>89.712369519596194</v>
      </c>
      <c r="F484">
        <v>134.97999999999999</v>
      </c>
      <c r="G484">
        <v>191175</v>
      </c>
      <c r="H484">
        <v>196</v>
      </c>
    </row>
    <row r="485" spans="1:8" x14ac:dyDescent="0.25">
      <c r="A485" s="3">
        <v>43170</v>
      </c>
      <c r="B485" s="4">
        <f t="shared" si="18"/>
        <v>3</v>
      </c>
      <c r="C485" s="4">
        <f t="shared" si="19"/>
        <v>2018</v>
      </c>
      <c r="D485" s="8" t="s">
        <v>27</v>
      </c>
      <c r="E485">
        <v>90.6337947742837</v>
      </c>
      <c r="F485">
        <v>129.68</v>
      </c>
      <c r="G485">
        <v>149580</v>
      </c>
      <c r="H485">
        <v>158</v>
      </c>
    </row>
    <row r="486" spans="1:8" x14ac:dyDescent="0.25">
      <c r="A486" s="3">
        <v>43170</v>
      </c>
      <c r="B486" s="4">
        <f t="shared" si="18"/>
        <v>3</v>
      </c>
      <c r="C486" s="4">
        <f t="shared" si="19"/>
        <v>2018</v>
      </c>
      <c r="D486" s="8" t="s">
        <v>28</v>
      </c>
      <c r="E486">
        <v>85.790898622434099</v>
      </c>
      <c r="F486">
        <v>130.02000000000001</v>
      </c>
      <c r="G486">
        <v>64690</v>
      </c>
      <c r="H486">
        <v>72</v>
      </c>
    </row>
    <row r="487" spans="1:8" x14ac:dyDescent="0.25">
      <c r="A487" s="3">
        <v>43170</v>
      </c>
      <c r="B487" s="4">
        <f t="shared" si="18"/>
        <v>3</v>
      </c>
      <c r="C487" s="4">
        <f t="shared" si="19"/>
        <v>2018</v>
      </c>
      <c r="D487" s="8" t="s">
        <v>29</v>
      </c>
      <c r="E487">
        <v>89.436975113645104</v>
      </c>
      <c r="F487">
        <v>129.79</v>
      </c>
      <c r="G487">
        <v>148665</v>
      </c>
      <c r="H487">
        <v>159</v>
      </c>
    </row>
    <row r="488" spans="1:8" x14ac:dyDescent="0.25">
      <c r="A488" s="3">
        <v>43170</v>
      </c>
      <c r="B488" s="4">
        <f t="shared" si="18"/>
        <v>3</v>
      </c>
      <c r="C488" s="4">
        <f t="shared" si="19"/>
        <v>2018</v>
      </c>
      <c r="D488" s="8" t="s">
        <v>30</v>
      </c>
      <c r="E488">
        <v>88.662465277777699</v>
      </c>
      <c r="F488">
        <v>130</v>
      </c>
      <c r="G488">
        <v>133690</v>
      </c>
      <c r="H488">
        <v>144</v>
      </c>
    </row>
    <row r="489" spans="1:8" x14ac:dyDescent="0.25">
      <c r="A489" s="3">
        <v>43170</v>
      </c>
      <c r="B489" s="4">
        <f t="shared" si="18"/>
        <v>3</v>
      </c>
      <c r="C489" s="4">
        <f t="shared" si="19"/>
        <v>2018</v>
      </c>
      <c r="D489" s="8" t="s">
        <v>30</v>
      </c>
      <c r="E489">
        <v>88.330774647887296</v>
      </c>
      <c r="F489">
        <v>130</v>
      </c>
      <c r="G489">
        <v>131340</v>
      </c>
      <c r="H489">
        <v>142</v>
      </c>
    </row>
    <row r="490" spans="1:8" x14ac:dyDescent="0.25">
      <c r="A490" s="3">
        <v>43170</v>
      </c>
      <c r="B490" s="4">
        <f t="shared" si="18"/>
        <v>3</v>
      </c>
      <c r="C490" s="4">
        <f t="shared" si="19"/>
        <v>2018</v>
      </c>
      <c r="D490" s="8" t="s">
        <v>31</v>
      </c>
      <c r="E490">
        <v>86.551539611428097</v>
      </c>
      <c r="F490">
        <v>134.19999999999999</v>
      </c>
      <c r="G490">
        <v>153435</v>
      </c>
      <c r="H490">
        <v>164</v>
      </c>
    </row>
    <row r="491" spans="1:8" x14ac:dyDescent="0.25">
      <c r="A491" s="3">
        <v>43170</v>
      </c>
      <c r="B491" s="4">
        <f t="shared" si="18"/>
        <v>3</v>
      </c>
      <c r="C491" s="4">
        <f t="shared" si="19"/>
        <v>2018</v>
      </c>
      <c r="D491" s="8" t="s">
        <v>32</v>
      </c>
      <c r="E491">
        <v>89.466003655870395</v>
      </c>
      <c r="F491">
        <v>134.97999999999999</v>
      </c>
      <c r="G491">
        <v>190650</v>
      </c>
      <c r="H491">
        <v>196</v>
      </c>
    </row>
    <row r="492" spans="1:8" x14ac:dyDescent="0.25">
      <c r="A492" s="3">
        <v>43171</v>
      </c>
      <c r="B492" s="4">
        <f t="shared" si="18"/>
        <v>3</v>
      </c>
      <c r="C492" s="4">
        <f t="shared" si="19"/>
        <v>2018</v>
      </c>
      <c r="D492" s="8" t="s">
        <v>27</v>
      </c>
      <c r="E492">
        <v>90.799211915351094</v>
      </c>
      <c r="F492">
        <v>129.5</v>
      </c>
      <c r="G492">
        <v>149645</v>
      </c>
      <c r="H492">
        <v>158</v>
      </c>
    </row>
    <row r="493" spans="1:8" x14ac:dyDescent="0.25">
      <c r="A493" s="3">
        <v>43171</v>
      </c>
      <c r="B493" s="4">
        <f t="shared" si="18"/>
        <v>3</v>
      </c>
      <c r="C493" s="4">
        <f t="shared" si="19"/>
        <v>2018</v>
      </c>
      <c r="D493" s="8" t="s">
        <v>28</v>
      </c>
      <c r="E493">
        <v>89.016906549988803</v>
      </c>
      <c r="F493">
        <v>128.94</v>
      </c>
      <c r="G493">
        <v>66565</v>
      </c>
      <c r="H493">
        <v>72</v>
      </c>
    </row>
    <row r="494" spans="1:8" x14ac:dyDescent="0.25">
      <c r="A494" s="3">
        <v>43171</v>
      </c>
      <c r="B494" s="4">
        <f t="shared" si="18"/>
        <v>3</v>
      </c>
      <c r="C494" s="4">
        <f t="shared" si="19"/>
        <v>2018</v>
      </c>
      <c r="D494" s="8" t="s">
        <v>29</v>
      </c>
      <c r="E494">
        <v>88.746368501529005</v>
      </c>
      <c r="F494">
        <v>130.80000000000001</v>
      </c>
      <c r="G494">
        <v>148665</v>
      </c>
      <c r="H494">
        <v>159</v>
      </c>
    </row>
    <row r="495" spans="1:8" x14ac:dyDescent="0.25">
      <c r="A495" s="3">
        <v>43171</v>
      </c>
      <c r="B495" s="4">
        <f t="shared" si="18"/>
        <v>3</v>
      </c>
      <c r="C495" s="4">
        <f t="shared" si="19"/>
        <v>2018</v>
      </c>
      <c r="D495" s="8" t="s">
        <v>30</v>
      </c>
      <c r="E495">
        <v>88.8171471837464</v>
      </c>
      <c r="F495">
        <v>129.22999999999999</v>
      </c>
      <c r="G495">
        <v>133130</v>
      </c>
      <c r="H495">
        <v>144</v>
      </c>
    </row>
    <row r="496" spans="1:8" x14ac:dyDescent="0.25">
      <c r="A496" s="3">
        <v>43171</v>
      </c>
      <c r="B496" s="4">
        <f t="shared" si="18"/>
        <v>3</v>
      </c>
      <c r="C496" s="4">
        <f t="shared" si="19"/>
        <v>2018</v>
      </c>
      <c r="D496" s="8" t="s">
        <v>30</v>
      </c>
      <c r="E496">
        <v>88.235703783951095</v>
      </c>
      <c r="F496">
        <v>129.22999999999999</v>
      </c>
      <c r="G496">
        <v>131340</v>
      </c>
      <c r="H496">
        <v>143</v>
      </c>
    </row>
    <row r="497" spans="1:8" x14ac:dyDescent="0.25">
      <c r="A497" s="3">
        <v>43171</v>
      </c>
      <c r="B497" s="4">
        <f t="shared" si="18"/>
        <v>3</v>
      </c>
      <c r="C497" s="4">
        <f t="shared" si="19"/>
        <v>2018</v>
      </c>
      <c r="D497" s="8" t="s">
        <v>31</v>
      </c>
      <c r="E497">
        <v>89.319876239469096</v>
      </c>
      <c r="F497">
        <v>134.13</v>
      </c>
      <c r="G497">
        <v>158260</v>
      </c>
      <c r="H497">
        <v>164</v>
      </c>
    </row>
    <row r="498" spans="1:8" x14ac:dyDescent="0.25">
      <c r="A498" s="3">
        <v>43171</v>
      </c>
      <c r="B498" s="4">
        <f t="shared" si="18"/>
        <v>3</v>
      </c>
      <c r="C498" s="4">
        <f t="shared" si="19"/>
        <v>2018</v>
      </c>
      <c r="D498" s="8" t="s">
        <v>32</v>
      </c>
      <c r="E498">
        <v>89.219637792144496</v>
      </c>
      <c r="F498">
        <v>134.97999999999999</v>
      </c>
      <c r="G498">
        <v>190125</v>
      </c>
      <c r="H498">
        <v>196</v>
      </c>
    </row>
    <row r="499" spans="1:8" x14ac:dyDescent="0.25">
      <c r="A499" s="3">
        <v>43172</v>
      </c>
      <c r="B499" s="4">
        <f t="shared" si="18"/>
        <v>3</v>
      </c>
      <c r="C499" s="4">
        <f t="shared" si="19"/>
        <v>2018</v>
      </c>
      <c r="D499" s="8" t="s">
        <v>27</v>
      </c>
      <c r="E499">
        <v>90.417368649948997</v>
      </c>
      <c r="F499">
        <v>129.22999999999999</v>
      </c>
      <c r="G499">
        <v>148705</v>
      </c>
      <c r="H499">
        <v>158</v>
      </c>
    </row>
    <row r="500" spans="1:8" x14ac:dyDescent="0.25">
      <c r="A500" s="3">
        <v>43172</v>
      </c>
      <c r="B500" s="4">
        <f t="shared" ref="B500:B549" si="20">MONTH(A500)</f>
        <v>3</v>
      </c>
      <c r="C500" s="4">
        <f t="shared" ref="C500:C549" si="21">YEAR(A500)</f>
        <v>2018</v>
      </c>
      <c r="D500" s="8" t="s">
        <v>28</v>
      </c>
      <c r="E500">
        <v>88.563889423282404</v>
      </c>
      <c r="F500">
        <v>129.94999999999999</v>
      </c>
      <c r="G500">
        <v>66745</v>
      </c>
      <c r="H500">
        <v>72</v>
      </c>
    </row>
    <row r="501" spans="1:8" x14ac:dyDescent="0.25">
      <c r="A501" s="3">
        <v>43172</v>
      </c>
      <c r="B501" s="4">
        <f t="shared" si="20"/>
        <v>3</v>
      </c>
      <c r="C501" s="4">
        <f t="shared" si="21"/>
        <v>2018</v>
      </c>
      <c r="D501" s="8" t="s">
        <v>29</v>
      </c>
      <c r="E501">
        <v>88.746368501529005</v>
      </c>
      <c r="F501">
        <v>130.80000000000001</v>
      </c>
      <c r="G501">
        <v>148665</v>
      </c>
      <c r="H501">
        <v>159</v>
      </c>
    </row>
    <row r="502" spans="1:8" x14ac:dyDescent="0.25">
      <c r="A502" s="3">
        <v>43172</v>
      </c>
      <c r="B502" s="4">
        <f t="shared" si="20"/>
        <v>3</v>
      </c>
      <c r="C502" s="4">
        <f t="shared" si="21"/>
        <v>2018</v>
      </c>
      <c r="D502" s="8" t="s">
        <v>30</v>
      </c>
      <c r="E502">
        <v>88.320804195804101</v>
      </c>
      <c r="F502">
        <v>130</v>
      </c>
      <c r="G502">
        <v>132250</v>
      </c>
      <c r="H502">
        <v>143</v>
      </c>
    </row>
    <row r="503" spans="1:8" x14ac:dyDescent="0.25">
      <c r="A503" s="3">
        <v>43172</v>
      </c>
      <c r="B503" s="4">
        <f t="shared" si="20"/>
        <v>3</v>
      </c>
      <c r="C503" s="4">
        <f t="shared" si="21"/>
        <v>2018</v>
      </c>
      <c r="D503" s="8" t="s">
        <v>30</v>
      </c>
      <c r="E503">
        <v>88.427657342657298</v>
      </c>
      <c r="F503">
        <v>130</v>
      </c>
      <c r="G503">
        <v>132410</v>
      </c>
      <c r="H503">
        <v>143</v>
      </c>
    </row>
    <row r="504" spans="1:8" x14ac:dyDescent="0.25">
      <c r="A504" s="3">
        <v>43172</v>
      </c>
      <c r="B504" s="4">
        <f t="shared" si="20"/>
        <v>3</v>
      </c>
      <c r="C504" s="4">
        <f t="shared" si="21"/>
        <v>2018</v>
      </c>
      <c r="D504" s="8" t="s">
        <v>31</v>
      </c>
      <c r="E504">
        <v>87.640238222892606</v>
      </c>
      <c r="F504">
        <v>134.19999999999999</v>
      </c>
      <c r="G504">
        <v>155365</v>
      </c>
      <c r="H504">
        <v>164</v>
      </c>
    </row>
    <row r="505" spans="1:8" x14ac:dyDescent="0.25">
      <c r="A505" s="3">
        <v>43172</v>
      </c>
      <c r="B505" s="4">
        <f t="shared" si="20"/>
        <v>3</v>
      </c>
      <c r="C505" s="4">
        <f t="shared" si="21"/>
        <v>2018</v>
      </c>
      <c r="D505" s="8" t="s">
        <v>32</v>
      </c>
      <c r="E505">
        <v>89.935271967729093</v>
      </c>
      <c r="F505">
        <v>134.97999999999999</v>
      </c>
      <c r="G505">
        <v>191650</v>
      </c>
      <c r="H505">
        <v>196</v>
      </c>
    </row>
    <row r="506" spans="1:8" x14ac:dyDescent="0.25">
      <c r="A506" s="3">
        <v>43173</v>
      </c>
      <c r="B506" s="4">
        <f t="shared" si="20"/>
        <v>3</v>
      </c>
      <c r="C506" s="4">
        <f t="shared" si="21"/>
        <v>2018</v>
      </c>
      <c r="D506" s="8" t="s">
        <v>27</v>
      </c>
      <c r="E506">
        <v>91.171285159512905</v>
      </c>
      <c r="F506">
        <v>126.08</v>
      </c>
      <c r="G506">
        <v>146290</v>
      </c>
      <c r="H506">
        <v>158</v>
      </c>
    </row>
    <row r="507" spans="1:8" x14ac:dyDescent="0.25">
      <c r="A507" s="3">
        <v>43173</v>
      </c>
      <c r="B507" s="4">
        <f t="shared" si="20"/>
        <v>3</v>
      </c>
      <c r="C507" s="4">
        <f t="shared" si="21"/>
        <v>2018</v>
      </c>
      <c r="D507" s="8" t="s">
        <v>28</v>
      </c>
      <c r="E507">
        <v>88.511520261890695</v>
      </c>
      <c r="F507">
        <v>129.91</v>
      </c>
      <c r="G507">
        <v>66685</v>
      </c>
      <c r="H507">
        <v>72</v>
      </c>
    </row>
    <row r="508" spans="1:8" x14ac:dyDescent="0.25">
      <c r="A508" s="3">
        <v>43173</v>
      </c>
      <c r="B508" s="4">
        <f t="shared" si="20"/>
        <v>3</v>
      </c>
      <c r="C508" s="4">
        <f t="shared" si="21"/>
        <v>2018</v>
      </c>
      <c r="D508" s="8" t="s">
        <v>29</v>
      </c>
      <c r="E508">
        <v>89.998643200496204</v>
      </c>
      <c r="F508">
        <v>128.97999999999999</v>
      </c>
      <c r="G508">
        <v>148665</v>
      </c>
      <c r="H508">
        <v>159</v>
      </c>
    </row>
    <row r="509" spans="1:8" x14ac:dyDescent="0.25">
      <c r="A509" s="3">
        <v>43173</v>
      </c>
      <c r="B509" s="4">
        <f t="shared" si="20"/>
        <v>3</v>
      </c>
      <c r="C509" s="4">
        <f t="shared" si="21"/>
        <v>2018</v>
      </c>
      <c r="D509" s="8" t="s">
        <v>30</v>
      </c>
      <c r="E509">
        <v>88.441513472676903</v>
      </c>
      <c r="F509">
        <v>129.96</v>
      </c>
      <c r="G509">
        <v>132390</v>
      </c>
      <c r="H509">
        <v>143</v>
      </c>
    </row>
    <row r="510" spans="1:8" x14ac:dyDescent="0.25">
      <c r="A510" s="3">
        <v>43173</v>
      </c>
      <c r="B510" s="4">
        <f t="shared" si="20"/>
        <v>3</v>
      </c>
      <c r="C510" s="4">
        <f t="shared" si="21"/>
        <v>2018</v>
      </c>
      <c r="D510" s="8" t="s">
        <v>30</v>
      </c>
      <c r="E510">
        <v>88.521677998824799</v>
      </c>
      <c r="F510">
        <v>129.96</v>
      </c>
      <c r="G510">
        <v>132510</v>
      </c>
      <c r="H510">
        <v>143</v>
      </c>
    </row>
    <row r="511" spans="1:8" x14ac:dyDescent="0.25">
      <c r="A511" s="3">
        <v>43173</v>
      </c>
      <c r="B511" s="4">
        <f t="shared" si="20"/>
        <v>3</v>
      </c>
      <c r="C511" s="4">
        <f t="shared" si="21"/>
        <v>2018</v>
      </c>
      <c r="D511" s="8" t="s">
        <v>31</v>
      </c>
      <c r="E511">
        <v>87.640238222892606</v>
      </c>
      <c r="F511">
        <v>134.19999999999999</v>
      </c>
      <c r="G511">
        <v>155365</v>
      </c>
      <c r="H511">
        <v>164</v>
      </c>
    </row>
    <row r="512" spans="1:8" x14ac:dyDescent="0.25">
      <c r="A512" s="3">
        <v>43173</v>
      </c>
      <c r="B512" s="4">
        <f t="shared" si="20"/>
        <v>3</v>
      </c>
      <c r="C512" s="4">
        <f t="shared" si="21"/>
        <v>2018</v>
      </c>
      <c r="D512" s="8" t="s">
        <v>32</v>
      </c>
      <c r="E512">
        <v>88.539198739949299</v>
      </c>
      <c r="F512">
        <v>134.97999999999999</v>
      </c>
      <c r="G512">
        <v>188675</v>
      </c>
      <c r="H512">
        <v>196</v>
      </c>
    </row>
    <row r="513" spans="1:8" x14ac:dyDescent="0.25">
      <c r="A513" s="3">
        <v>43174</v>
      </c>
      <c r="B513" s="4">
        <f t="shared" si="20"/>
        <v>3</v>
      </c>
      <c r="C513" s="4">
        <f t="shared" si="21"/>
        <v>2018</v>
      </c>
      <c r="D513" s="8" t="s">
        <v>27</v>
      </c>
      <c r="E513">
        <v>90.500394792225293</v>
      </c>
      <c r="F513">
        <v>127.21</v>
      </c>
      <c r="G513">
        <v>146515</v>
      </c>
      <c r="H513">
        <v>158</v>
      </c>
    </row>
    <row r="514" spans="1:8" x14ac:dyDescent="0.25">
      <c r="A514" s="3">
        <v>43174</v>
      </c>
      <c r="B514" s="4">
        <f t="shared" si="20"/>
        <v>3</v>
      </c>
      <c r="C514" s="4">
        <f t="shared" si="21"/>
        <v>2018</v>
      </c>
      <c r="D514" s="8" t="s">
        <v>28</v>
      </c>
      <c r="E514">
        <v>89.573016746945498</v>
      </c>
      <c r="F514">
        <v>129.41</v>
      </c>
      <c r="G514">
        <v>67225</v>
      </c>
      <c r="H514">
        <v>72</v>
      </c>
    </row>
    <row r="515" spans="1:8" x14ac:dyDescent="0.25">
      <c r="A515" s="3">
        <v>43174</v>
      </c>
      <c r="B515" s="4">
        <f t="shared" si="20"/>
        <v>3</v>
      </c>
      <c r="C515" s="4">
        <f t="shared" si="21"/>
        <v>2018</v>
      </c>
      <c r="D515" s="8" t="s">
        <v>29</v>
      </c>
      <c r="E515">
        <v>88.546388456138303</v>
      </c>
      <c r="F515">
        <v>130.80000000000001</v>
      </c>
      <c r="G515">
        <v>148330</v>
      </c>
      <c r="H515">
        <v>159</v>
      </c>
    </row>
    <row r="516" spans="1:8" x14ac:dyDescent="0.25">
      <c r="A516" s="3">
        <v>43174</v>
      </c>
      <c r="B516" s="4">
        <f t="shared" si="20"/>
        <v>3</v>
      </c>
      <c r="C516" s="4">
        <f t="shared" si="21"/>
        <v>2018</v>
      </c>
      <c r="D516" s="8" t="s">
        <v>30</v>
      </c>
      <c r="E516">
        <v>89.618768328445697</v>
      </c>
      <c r="F516">
        <v>128.34</v>
      </c>
      <c r="G516">
        <v>132480</v>
      </c>
      <c r="H516">
        <v>143</v>
      </c>
    </row>
    <row r="517" spans="1:8" x14ac:dyDescent="0.25">
      <c r="A517" s="3">
        <v>43174</v>
      </c>
      <c r="B517" s="4">
        <f t="shared" si="20"/>
        <v>3</v>
      </c>
      <c r="C517" s="4">
        <f t="shared" si="21"/>
        <v>2018</v>
      </c>
      <c r="D517" s="8" t="s">
        <v>30</v>
      </c>
      <c r="E517">
        <v>89.794650573051698</v>
      </c>
      <c r="F517">
        <v>128.34</v>
      </c>
      <c r="G517">
        <v>132740</v>
      </c>
      <c r="H517">
        <v>143</v>
      </c>
    </row>
    <row r="518" spans="1:8" x14ac:dyDescent="0.25">
      <c r="A518" s="3">
        <v>43174</v>
      </c>
      <c r="B518" s="4">
        <f t="shared" si="20"/>
        <v>3</v>
      </c>
      <c r="C518" s="4">
        <f t="shared" si="21"/>
        <v>2018</v>
      </c>
      <c r="D518" s="8" t="s">
        <v>31</v>
      </c>
      <c r="E518">
        <v>89.313217533919698</v>
      </c>
      <c r="F518">
        <v>134.13999999999999</v>
      </c>
      <c r="G518">
        <v>158260</v>
      </c>
      <c r="H518">
        <v>164</v>
      </c>
    </row>
    <row r="519" spans="1:8" x14ac:dyDescent="0.25">
      <c r="A519" s="3">
        <v>43174</v>
      </c>
      <c r="B519" s="4">
        <f t="shared" si="20"/>
        <v>3</v>
      </c>
      <c r="C519" s="4">
        <f t="shared" si="21"/>
        <v>2018</v>
      </c>
      <c r="D519" s="8" t="s">
        <v>32</v>
      </c>
      <c r="E519">
        <v>87.847027979957701</v>
      </c>
      <c r="F519">
        <v>134.97999999999999</v>
      </c>
      <c r="G519">
        <v>187200</v>
      </c>
      <c r="H519">
        <v>196</v>
      </c>
    </row>
    <row r="520" spans="1:8" x14ac:dyDescent="0.25">
      <c r="A520" s="3">
        <v>43175</v>
      </c>
      <c r="B520" s="4">
        <f t="shared" si="20"/>
        <v>3</v>
      </c>
      <c r="C520" s="4">
        <f t="shared" si="21"/>
        <v>2018</v>
      </c>
      <c r="D520" s="8" t="s">
        <v>27</v>
      </c>
      <c r="E520">
        <v>88.630863737900199</v>
      </c>
      <c r="F520">
        <v>129.88</v>
      </c>
      <c r="G520">
        <v>146500</v>
      </c>
      <c r="H520">
        <v>158</v>
      </c>
    </row>
    <row r="521" spans="1:8" x14ac:dyDescent="0.25">
      <c r="A521" s="3">
        <v>43175</v>
      </c>
      <c r="B521" s="4">
        <f t="shared" si="20"/>
        <v>3</v>
      </c>
      <c r="C521" s="4">
        <f t="shared" si="21"/>
        <v>2018</v>
      </c>
      <c r="D521" s="8" t="s">
        <v>28</v>
      </c>
      <c r="E521">
        <v>88.777783705830601</v>
      </c>
      <c r="F521">
        <v>128.86000000000001</v>
      </c>
      <c r="G521">
        <v>66345</v>
      </c>
      <c r="H521">
        <v>72</v>
      </c>
    </row>
    <row r="522" spans="1:8" x14ac:dyDescent="0.25">
      <c r="A522" s="3">
        <v>43175</v>
      </c>
      <c r="B522" s="4">
        <f t="shared" si="20"/>
        <v>3</v>
      </c>
      <c r="C522" s="4">
        <f t="shared" si="21"/>
        <v>2018</v>
      </c>
      <c r="D522" s="8" t="s">
        <v>29</v>
      </c>
      <c r="E522">
        <v>88.546388456138303</v>
      </c>
      <c r="F522">
        <v>130.80000000000001</v>
      </c>
      <c r="G522">
        <v>148330</v>
      </c>
      <c r="H522">
        <v>159</v>
      </c>
    </row>
    <row r="523" spans="1:8" x14ac:dyDescent="0.25">
      <c r="A523" s="3">
        <v>43175</v>
      </c>
      <c r="B523" s="4">
        <f t="shared" si="20"/>
        <v>3</v>
      </c>
      <c r="C523" s="4">
        <f t="shared" si="21"/>
        <v>2018</v>
      </c>
      <c r="D523" s="8" t="s">
        <v>30</v>
      </c>
      <c r="E523">
        <v>88.423696045055195</v>
      </c>
      <c r="F523">
        <v>129.78</v>
      </c>
      <c r="G523">
        <v>132180</v>
      </c>
      <c r="H523">
        <v>143</v>
      </c>
    </row>
    <row r="524" spans="1:8" x14ac:dyDescent="0.25">
      <c r="A524" s="3">
        <v>43175</v>
      </c>
      <c r="B524" s="4">
        <f t="shared" si="20"/>
        <v>3</v>
      </c>
      <c r="C524" s="4">
        <f t="shared" si="21"/>
        <v>2018</v>
      </c>
      <c r="D524" s="8" t="s">
        <v>30</v>
      </c>
      <c r="E524">
        <v>88.600181824797502</v>
      </c>
      <c r="F524">
        <v>129.78</v>
      </c>
      <c r="G524">
        <v>133370</v>
      </c>
      <c r="H524">
        <v>144</v>
      </c>
    </row>
    <row r="525" spans="1:8" x14ac:dyDescent="0.25">
      <c r="A525" s="3">
        <v>43175</v>
      </c>
      <c r="B525" s="4">
        <f t="shared" si="20"/>
        <v>3</v>
      </c>
      <c r="C525" s="4">
        <f t="shared" si="21"/>
        <v>2018</v>
      </c>
      <c r="D525" s="8" t="s">
        <v>31</v>
      </c>
      <c r="E525">
        <v>92.114985391357806</v>
      </c>
      <c r="F525">
        <v>130.06</v>
      </c>
      <c r="G525">
        <v>158260</v>
      </c>
      <c r="H525">
        <v>164</v>
      </c>
    </row>
    <row r="526" spans="1:8" x14ac:dyDescent="0.25">
      <c r="A526" s="3">
        <v>43175</v>
      </c>
      <c r="B526" s="4">
        <f t="shared" si="20"/>
        <v>3</v>
      </c>
      <c r="C526" s="4">
        <f t="shared" si="21"/>
        <v>2018</v>
      </c>
      <c r="D526" s="8" t="s">
        <v>32</v>
      </c>
      <c r="E526">
        <v>88.762101188082198</v>
      </c>
      <c r="F526">
        <v>134.97999999999999</v>
      </c>
      <c r="G526">
        <v>189150</v>
      </c>
      <c r="H526">
        <v>196</v>
      </c>
    </row>
    <row r="527" spans="1:8" x14ac:dyDescent="0.25">
      <c r="A527" s="3">
        <v>43176</v>
      </c>
      <c r="B527" s="4">
        <f t="shared" si="20"/>
        <v>3</v>
      </c>
      <c r="C527" s="4">
        <f t="shared" si="21"/>
        <v>2018</v>
      </c>
      <c r="D527" s="8" t="s">
        <v>27</v>
      </c>
      <c r="E527">
        <v>88.469691549987999</v>
      </c>
      <c r="F527">
        <v>130.05000000000001</v>
      </c>
      <c r="G527">
        <v>146425</v>
      </c>
      <c r="H527">
        <v>158</v>
      </c>
    </row>
    <row r="528" spans="1:8" x14ac:dyDescent="0.25">
      <c r="A528" s="3">
        <v>43176</v>
      </c>
      <c r="B528" s="4">
        <f t="shared" si="20"/>
        <v>3</v>
      </c>
      <c r="C528" s="4">
        <f t="shared" si="21"/>
        <v>2018</v>
      </c>
      <c r="D528" s="8" t="s">
        <v>28</v>
      </c>
      <c r="E528">
        <v>88.450414989187195</v>
      </c>
      <c r="F528">
        <v>129.99</v>
      </c>
      <c r="G528">
        <v>66680</v>
      </c>
      <c r="H528">
        <v>72</v>
      </c>
    </row>
    <row r="529" spans="1:8" x14ac:dyDescent="0.25">
      <c r="A529" s="3">
        <v>43176</v>
      </c>
      <c r="B529" s="4">
        <f t="shared" si="20"/>
        <v>3</v>
      </c>
      <c r="C529" s="4">
        <f t="shared" si="21"/>
        <v>2018</v>
      </c>
      <c r="D529" s="8" t="s">
        <v>29</v>
      </c>
      <c r="E529">
        <v>88.547638331421993</v>
      </c>
      <c r="F529">
        <v>130.80000000000001</v>
      </c>
      <c r="G529">
        <v>149265</v>
      </c>
      <c r="H529">
        <v>160</v>
      </c>
    </row>
    <row r="530" spans="1:8" x14ac:dyDescent="0.25">
      <c r="A530" s="3">
        <v>43176</v>
      </c>
      <c r="B530" s="4">
        <f t="shared" si="20"/>
        <v>3</v>
      </c>
      <c r="C530" s="4">
        <f t="shared" si="21"/>
        <v>2018</v>
      </c>
      <c r="D530" s="8" t="s">
        <v>30</v>
      </c>
      <c r="E530">
        <v>88.993840485448501</v>
      </c>
      <c r="F530">
        <v>129.29</v>
      </c>
      <c r="G530">
        <v>132530</v>
      </c>
      <c r="H530">
        <v>143</v>
      </c>
    </row>
    <row r="531" spans="1:8" x14ac:dyDescent="0.25">
      <c r="A531" s="3">
        <v>43176</v>
      </c>
      <c r="B531" s="4">
        <f t="shared" si="20"/>
        <v>3</v>
      </c>
      <c r="C531" s="4">
        <f t="shared" si="21"/>
        <v>2018</v>
      </c>
      <c r="D531" s="8" t="s">
        <v>30</v>
      </c>
      <c r="E531">
        <v>88.935970277842202</v>
      </c>
      <c r="F531">
        <v>129.29</v>
      </c>
      <c r="G531">
        <v>133370</v>
      </c>
      <c r="H531">
        <v>144</v>
      </c>
    </row>
    <row r="532" spans="1:8" x14ac:dyDescent="0.25">
      <c r="A532" s="3">
        <v>43176</v>
      </c>
      <c r="B532" s="4">
        <f t="shared" si="20"/>
        <v>3</v>
      </c>
      <c r="C532" s="4">
        <f t="shared" si="21"/>
        <v>2018</v>
      </c>
      <c r="D532" s="8" t="s">
        <v>31</v>
      </c>
      <c r="E532">
        <v>89.276123906265695</v>
      </c>
      <c r="F532">
        <v>134.19999999999999</v>
      </c>
      <c r="G532">
        <v>157300</v>
      </c>
      <c r="H532">
        <v>163</v>
      </c>
    </row>
    <row r="533" spans="1:8" x14ac:dyDescent="0.25">
      <c r="A533" s="3">
        <v>43176</v>
      </c>
      <c r="B533" s="4">
        <f t="shared" si="20"/>
        <v>3</v>
      </c>
      <c r="C533" s="4">
        <f t="shared" si="21"/>
        <v>2018</v>
      </c>
      <c r="D533" s="8" t="s">
        <v>32</v>
      </c>
      <c r="E533">
        <v>90.169906123658507</v>
      </c>
      <c r="F533">
        <v>134.97999999999999</v>
      </c>
      <c r="G533">
        <v>192150</v>
      </c>
      <c r="H533">
        <v>196</v>
      </c>
    </row>
    <row r="534" spans="1:8" x14ac:dyDescent="0.25">
      <c r="A534" s="3">
        <v>43177</v>
      </c>
      <c r="B534" s="4">
        <f t="shared" si="20"/>
        <v>3</v>
      </c>
      <c r="C534" s="4">
        <f t="shared" si="21"/>
        <v>2018</v>
      </c>
      <c r="D534" s="8" t="s">
        <v>27</v>
      </c>
      <c r="E534">
        <v>88.340873349978693</v>
      </c>
      <c r="F534">
        <v>130.80000000000001</v>
      </c>
      <c r="G534">
        <v>147055</v>
      </c>
      <c r="H534">
        <v>158</v>
      </c>
    </row>
    <row r="535" spans="1:8" x14ac:dyDescent="0.25">
      <c r="A535" s="3">
        <v>43177</v>
      </c>
      <c r="B535" s="4">
        <f t="shared" si="20"/>
        <v>3</v>
      </c>
      <c r="C535" s="4">
        <f t="shared" si="21"/>
        <v>2018</v>
      </c>
      <c r="D535" s="8" t="s">
        <v>28</v>
      </c>
      <c r="E535">
        <v>89.697316460240501</v>
      </c>
      <c r="F535">
        <v>129.99</v>
      </c>
      <c r="G535">
        <v>67620</v>
      </c>
      <c r="H535">
        <v>72</v>
      </c>
    </row>
    <row r="536" spans="1:8" x14ac:dyDescent="0.25">
      <c r="A536" s="3">
        <v>43177</v>
      </c>
      <c r="B536" s="4">
        <f t="shared" si="20"/>
        <v>3</v>
      </c>
      <c r="C536" s="4">
        <f t="shared" si="21"/>
        <v>2018</v>
      </c>
      <c r="D536" s="8" t="s">
        <v>29</v>
      </c>
      <c r="E536">
        <v>88.547638331421993</v>
      </c>
      <c r="F536">
        <v>130.80000000000001</v>
      </c>
      <c r="G536">
        <v>149265</v>
      </c>
      <c r="H536">
        <v>160</v>
      </c>
    </row>
    <row r="537" spans="1:8" x14ac:dyDescent="0.25">
      <c r="A537" s="3">
        <v>43177</v>
      </c>
      <c r="B537" s="4">
        <f t="shared" si="20"/>
        <v>3</v>
      </c>
      <c r="C537" s="4">
        <f t="shared" si="21"/>
        <v>2018</v>
      </c>
      <c r="D537" s="8" t="s">
        <v>30</v>
      </c>
      <c r="E537">
        <v>88.427657342657298</v>
      </c>
      <c r="F537">
        <v>130</v>
      </c>
      <c r="G537">
        <v>132410</v>
      </c>
      <c r="H537">
        <v>143</v>
      </c>
    </row>
    <row r="538" spans="1:8" x14ac:dyDescent="0.25">
      <c r="A538" s="3">
        <v>43177</v>
      </c>
      <c r="B538" s="4">
        <f t="shared" si="20"/>
        <v>3</v>
      </c>
      <c r="C538" s="4">
        <f t="shared" si="21"/>
        <v>2018</v>
      </c>
      <c r="D538" s="8" t="s">
        <v>30</v>
      </c>
      <c r="E538">
        <v>88.496666666666599</v>
      </c>
      <c r="F538">
        <v>130</v>
      </c>
      <c r="G538">
        <v>133440</v>
      </c>
      <c r="H538">
        <v>144</v>
      </c>
    </row>
    <row r="539" spans="1:8" x14ac:dyDescent="0.25">
      <c r="A539" s="3">
        <v>43177</v>
      </c>
      <c r="B539" s="4">
        <f t="shared" si="20"/>
        <v>3</v>
      </c>
      <c r="C539" s="4">
        <f t="shared" si="21"/>
        <v>2018</v>
      </c>
      <c r="D539" s="8" t="s">
        <v>31</v>
      </c>
      <c r="E539">
        <v>89.784084051822603</v>
      </c>
      <c r="F539">
        <v>134.19999999999999</v>
      </c>
      <c r="G539">
        <v>158195</v>
      </c>
      <c r="H539">
        <v>163</v>
      </c>
    </row>
    <row r="540" spans="1:8" x14ac:dyDescent="0.25">
      <c r="A540" s="3">
        <v>43177</v>
      </c>
      <c r="B540" s="4">
        <f t="shared" si="20"/>
        <v>3</v>
      </c>
      <c r="C540" s="4">
        <f t="shared" si="21"/>
        <v>2018</v>
      </c>
      <c r="D540" s="8" t="s">
        <v>32</v>
      </c>
      <c r="E540">
        <v>90.146442708065507</v>
      </c>
      <c r="F540">
        <v>134.97999999999999</v>
      </c>
      <c r="G540">
        <v>192100</v>
      </c>
      <c r="H540">
        <v>196</v>
      </c>
    </row>
    <row r="541" spans="1:8" x14ac:dyDescent="0.25">
      <c r="A541" s="3">
        <v>43178</v>
      </c>
      <c r="B541" s="4">
        <f t="shared" si="20"/>
        <v>3</v>
      </c>
      <c r="C541" s="4">
        <f t="shared" si="21"/>
        <v>2018</v>
      </c>
      <c r="D541" s="8" t="s">
        <v>27</v>
      </c>
      <c r="E541">
        <v>87.996892065329504</v>
      </c>
      <c r="F541">
        <v>130.78</v>
      </c>
      <c r="G541">
        <v>146460</v>
      </c>
      <c r="H541">
        <v>158</v>
      </c>
    </row>
    <row r="542" spans="1:8" x14ac:dyDescent="0.25">
      <c r="A542" s="3">
        <v>43178</v>
      </c>
      <c r="B542" s="4">
        <f t="shared" si="20"/>
        <v>3</v>
      </c>
      <c r="C542" s="4">
        <f t="shared" si="21"/>
        <v>2018</v>
      </c>
      <c r="D542" s="8" t="s">
        <v>28</v>
      </c>
      <c r="E542">
        <v>89.752553049547103</v>
      </c>
      <c r="F542">
        <v>129.91</v>
      </c>
      <c r="G542">
        <v>67620</v>
      </c>
      <c r="H542">
        <v>72</v>
      </c>
    </row>
    <row r="543" spans="1:8" x14ac:dyDescent="0.25">
      <c r="A543" s="3">
        <v>43178</v>
      </c>
      <c r="B543" s="4">
        <f t="shared" si="20"/>
        <v>3</v>
      </c>
      <c r="C543" s="4">
        <f t="shared" si="21"/>
        <v>2018</v>
      </c>
      <c r="D543" s="8" t="s">
        <v>29</v>
      </c>
      <c r="E543">
        <v>90.517974111041696</v>
      </c>
      <c r="F543">
        <v>128.24</v>
      </c>
      <c r="G543">
        <v>149600</v>
      </c>
      <c r="H543">
        <v>160</v>
      </c>
    </row>
    <row r="544" spans="1:8" x14ac:dyDescent="0.25">
      <c r="A544" s="3">
        <v>43178</v>
      </c>
      <c r="B544" s="4">
        <f t="shared" si="20"/>
        <v>3</v>
      </c>
      <c r="C544" s="4">
        <f t="shared" si="21"/>
        <v>2018</v>
      </c>
      <c r="D544" s="8" t="s">
        <v>30</v>
      </c>
      <c r="E544">
        <v>88.856925450740803</v>
      </c>
      <c r="F544">
        <v>129.03</v>
      </c>
      <c r="G544">
        <v>132060</v>
      </c>
      <c r="H544">
        <v>143</v>
      </c>
    </row>
    <row r="545" spans="1:8" x14ac:dyDescent="0.25">
      <c r="A545" s="3">
        <v>43178</v>
      </c>
      <c r="B545" s="4">
        <f t="shared" si="20"/>
        <v>3</v>
      </c>
      <c r="C545" s="4">
        <f t="shared" si="21"/>
        <v>2018</v>
      </c>
      <c r="D545" s="8" t="s">
        <v>30</v>
      </c>
      <c r="E545">
        <v>89.482678446872796</v>
      </c>
      <c r="F545">
        <v>129.03</v>
      </c>
      <c r="G545">
        <v>132990</v>
      </c>
      <c r="H545">
        <v>143</v>
      </c>
    </row>
    <row r="546" spans="1:8" x14ac:dyDescent="0.25">
      <c r="A546" s="3">
        <v>43178</v>
      </c>
      <c r="B546" s="4">
        <f t="shared" si="20"/>
        <v>3</v>
      </c>
      <c r="C546" s="4">
        <f t="shared" si="21"/>
        <v>2018</v>
      </c>
      <c r="D546" s="8" t="s">
        <v>31</v>
      </c>
      <c r="E546">
        <v>89.786921817998902</v>
      </c>
      <c r="F546">
        <v>134.19999999999999</v>
      </c>
      <c r="G546">
        <v>158200</v>
      </c>
      <c r="H546">
        <v>163</v>
      </c>
    </row>
    <row r="547" spans="1:8" x14ac:dyDescent="0.25">
      <c r="A547" s="3">
        <v>43178</v>
      </c>
      <c r="B547" s="4">
        <f t="shared" si="20"/>
        <v>3</v>
      </c>
      <c r="C547" s="4">
        <f t="shared" si="21"/>
        <v>2018</v>
      </c>
      <c r="D547" s="8" t="s">
        <v>32</v>
      </c>
      <c r="E547">
        <v>89.911808552136193</v>
      </c>
      <c r="F547">
        <v>134.97999999999999</v>
      </c>
      <c r="G547">
        <v>191600</v>
      </c>
      <c r="H547">
        <v>196</v>
      </c>
    </row>
    <row r="548" spans="1:8" x14ac:dyDescent="0.25">
      <c r="A548" s="3">
        <v>43179</v>
      </c>
      <c r="B548" s="4">
        <f t="shared" si="20"/>
        <v>3</v>
      </c>
      <c r="C548" s="4">
        <f t="shared" si="21"/>
        <v>2018</v>
      </c>
      <c r="D548" s="8" t="s">
        <v>27</v>
      </c>
      <c r="E548">
        <v>87.975144472586706</v>
      </c>
      <c r="F548">
        <v>130.79</v>
      </c>
      <c r="G548">
        <v>146435</v>
      </c>
      <c r="H548">
        <v>158</v>
      </c>
    </row>
    <row r="549" spans="1:8" x14ac:dyDescent="0.25">
      <c r="A549" s="3">
        <v>43179</v>
      </c>
      <c r="B549" s="4">
        <f t="shared" si="20"/>
        <v>3</v>
      </c>
      <c r="C549" s="4">
        <f t="shared" si="21"/>
        <v>2018</v>
      </c>
      <c r="D549" s="8" t="s">
        <v>28</v>
      </c>
      <c r="E549">
        <v>91.660025506419103</v>
      </c>
      <c r="F549">
        <v>127.31</v>
      </c>
      <c r="G549">
        <v>67675</v>
      </c>
      <c r="H549">
        <v>72</v>
      </c>
    </row>
    <row r="550" spans="1:8" x14ac:dyDescent="0.25">
      <c r="A550" s="3">
        <v>43179</v>
      </c>
      <c r="B550" s="4">
        <f t="shared" ref="B550:B599" si="22">MONTH(A550)</f>
        <v>3</v>
      </c>
      <c r="C550" s="4">
        <f t="shared" ref="C550:C599" si="23">YEAR(A550)</f>
        <v>2018</v>
      </c>
      <c r="D550" s="8" t="s">
        <v>29</v>
      </c>
      <c r="E550">
        <v>88.658252501336506</v>
      </c>
      <c r="F550">
        <v>130.93</v>
      </c>
      <c r="G550">
        <v>148665</v>
      </c>
      <c r="H550">
        <v>159</v>
      </c>
    </row>
    <row r="551" spans="1:8" x14ac:dyDescent="0.25">
      <c r="A551" s="3">
        <v>43179</v>
      </c>
      <c r="B551" s="4">
        <f t="shared" si="22"/>
        <v>3</v>
      </c>
      <c r="C551" s="4">
        <f t="shared" si="23"/>
        <v>2018</v>
      </c>
      <c r="D551" s="8" t="s">
        <v>30</v>
      </c>
      <c r="E551">
        <v>88.301225551917994</v>
      </c>
      <c r="F551">
        <v>129.96</v>
      </c>
      <c r="G551">
        <v>132180</v>
      </c>
      <c r="H551">
        <v>143</v>
      </c>
    </row>
    <row r="552" spans="1:8" x14ac:dyDescent="0.25">
      <c r="A552" s="3">
        <v>43179</v>
      </c>
      <c r="B552" s="4">
        <f t="shared" si="22"/>
        <v>3</v>
      </c>
      <c r="C552" s="4">
        <f t="shared" si="23"/>
        <v>2018</v>
      </c>
      <c r="D552" s="8" t="s">
        <v>30</v>
      </c>
      <c r="E552">
        <v>88.8423361034164</v>
      </c>
      <c r="F552">
        <v>129.96</v>
      </c>
      <c r="G552">
        <v>132990</v>
      </c>
      <c r="H552">
        <v>143</v>
      </c>
    </row>
    <row r="553" spans="1:8" x14ac:dyDescent="0.25">
      <c r="A553" s="3">
        <v>43179</v>
      </c>
      <c r="B553" s="4">
        <f t="shared" si="22"/>
        <v>3</v>
      </c>
      <c r="C553" s="4">
        <f t="shared" si="23"/>
        <v>2018</v>
      </c>
      <c r="D553" s="8" t="s">
        <v>31</v>
      </c>
      <c r="E553">
        <v>90.363400749650296</v>
      </c>
      <c r="F553">
        <v>133.15</v>
      </c>
      <c r="G553">
        <v>157970</v>
      </c>
      <c r="H553">
        <v>163</v>
      </c>
    </row>
    <row r="554" spans="1:8" x14ac:dyDescent="0.25">
      <c r="A554" s="3">
        <v>43179</v>
      </c>
      <c r="B554" s="4">
        <f t="shared" si="22"/>
        <v>3</v>
      </c>
      <c r="C554" s="4">
        <f t="shared" si="23"/>
        <v>2018</v>
      </c>
      <c r="D554" s="8" t="s">
        <v>32</v>
      </c>
      <c r="E554">
        <v>89.719016357376404</v>
      </c>
      <c r="F554">
        <v>134.97</v>
      </c>
      <c r="G554">
        <v>191175</v>
      </c>
      <c r="H554">
        <v>196</v>
      </c>
    </row>
    <row r="555" spans="1:8" x14ac:dyDescent="0.25">
      <c r="A555" s="3">
        <v>43180</v>
      </c>
      <c r="B555" s="4">
        <f t="shared" si="22"/>
        <v>3</v>
      </c>
      <c r="C555" s="4">
        <f t="shared" si="23"/>
        <v>2018</v>
      </c>
      <c r="D555" s="8" t="s">
        <v>27</v>
      </c>
      <c r="E555">
        <v>87.806220483490094</v>
      </c>
      <c r="F555">
        <v>130.80000000000001</v>
      </c>
      <c r="G555">
        <v>146165</v>
      </c>
      <c r="H555">
        <v>158</v>
      </c>
    </row>
    <row r="556" spans="1:8" x14ac:dyDescent="0.25">
      <c r="A556" s="3">
        <v>43180</v>
      </c>
      <c r="B556" s="4">
        <f t="shared" si="22"/>
        <v>3</v>
      </c>
      <c r="C556" s="4">
        <f t="shared" si="23"/>
        <v>2018</v>
      </c>
      <c r="D556" s="8" t="s">
        <v>28</v>
      </c>
      <c r="E556">
        <v>89.036812986216603</v>
      </c>
      <c r="F556">
        <v>130.01</v>
      </c>
      <c r="G556">
        <v>66200</v>
      </c>
      <c r="H556">
        <v>71</v>
      </c>
    </row>
    <row r="557" spans="1:8" x14ac:dyDescent="0.25">
      <c r="A557" s="3">
        <v>43180</v>
      </c>
      <c r="B557" s="4">
        <f t="shared" si="22"/>
        <v>3</v>
      </c>
      <c r="C557" s="4">
        <f t="shared" si="23"/>
        <v>2018</v>
      </c>
      <c r="D557" s="8" t="s">
        <v>29</v>
      </c>
      <c r="E557">
        <v>88.9066370619704</v>
      </c>
      <c r="F557">
        <v>130.27000000000001</v>
      </c>
      <c r="G557">
        <v>148330</v>
      </c>
      <c r="H557">
        <v>159</v>
      </c>
    </row>
    <row r="558" spans="1:8" x14ac:dyDescent="0.25">
      <c r="A558" s="3">
        <v>43180</v>
      </c>
      <c r="B558" s="4">
        <f t="shared" si="22"/>
        <v>3</v>
      </c>
      <c r="C558" s="4">
        <f t="shared" si="23"/>
        <v>2018</v>
      </c>
      <c r="D558" s="8" t="s">
        <v>30</v>
      </c>
      <c r="E558">
        <v>90.641620162016196</v>
      </c>
      <c r="F558">
        <v>126.25</v>
      </c>
      <c r="G558">
        <v>131810</v>
      </c>
      <c r="H558">
        <v>143</v>
      </c>
    </row>
    <row r="559" spans="1:8" x14ac:dyDescent="0.25">
      <c r="A559" s="3">
        <v>43180</v>
      </c>
      <c r="B559" s="4">
        <f t="shared" si="22"/>
        <v>3</v>
      </c>
      <c r="C559" s="4">
        <f t="shared" si="23"/>
        <v>2018</v>
      </c>
      <c r="D559" s="8" t="s">
        <v>30</v>
      </c>
      <c r="E559">
        <v>90.813537353735299</v>
      </c>
      <c r="F559">
        <v>126.25</v>
      </c>
      <c r="G559">
        <v>132060</v>
      </c>
      <c r="H559">
        <v>143</v>
      </c>
    </row>
    <row r="560" spans="1:8" x14ac:dyDescent="0.25">
      <c r="A560" s="3">
        <v>43180</v>
      </c>
      <c r="B560" s="4">
        <f t="shared" si="22"/>
        <v>3</v>
      </c>
      <c r="C560" s="4">
        <f t="shared" si="23"/>
        <v>2018</v>
      </c>
      <c r="D560" s="8" t="s">
        <v>31</v>
      </c>
      <c r="E560">
        <v>89.741517559178206</v>
      </c>
      <c r="F560">
        <v>134.19999999999999</v>
      </c>
      <c r="G560">
        <v>158120</v>
      </c>
      <c r="H560">
        <v>163</v>
      </c>
    </row>
    <row r="561" spans="1:8" x14ac:dyDescent="0.25">
      <c r="A561" s="3">
        <v>43180</v>
      </c>
      <c r="B561" s="4">
        <f t="shared" si="22"/>
        <v>3</v>
      </c>
      <c r="C561" s="4">
        <f t="shared" si="23"/>
        <v>2018</v>
      </c>
      <c r="D561" s="8" t="s">
        <v>32</v>
      </c>
      <c r="E561">
        <v>89.421148097097003</v>
      </c>
      <c r="F561">
        <v>135.03</v>
      </c>
      <c r="G561">
        <v>190625</v>
      </c>
      <c r="H561">
        <v>196</v>
      </c>
    </row>
    <row r="562" spans="1:8" x14ac:dyDescent="0.25">
      <c r="A562" s="3">
        <v>43181</v>
      </c>
      <c r="B562" s="4">
        <f t="shared" si="22"/>
        <v>3</v>
      </c>
      <c r="C562" s="4">
        <f t="shared" si="23"/>
        <v>2018</v>
      </c>
      <c r="D562" s="8" t="s">
        <v>27</v>
      </c>
      <c r="E562">
        <v>91.6309371011276</v>
      </c>
      <c r="F562">
        <v>124.56</v>
      </c>
      <c r="G562">
        <v>145255</v>
      </c>
      <c r="H562">
        <v>158</v>
      </c>
    </row>
    <row r="563" spans="1:8" x14ac:dyDescent="0.25">
      <c r="A563" s="3">
        <v>43181</v>
      </c>
      <c r="B563" s="4">
        <f t="shared" si="22"/>
        <v>3</v>
      </c>
      <c r="C563" s="4">
        <f t="shared" si="23"/>
        <v>2018</v>
      </c>
      <c r="D563" s="8" t="s">
        <v>28</v>
      </c>
      <c r="E563">
        <v>89.421814179921697</v>
      </c>
      <c r="F563">
        <v>129.9</v>
      </c>
      <c r="G563">
        <v>66430</v>
      </c>
      <c r="H563">
        <v>71</v>
      </c>
    </row>
    <row r="564" spans="1:8" x14ac:dyDescent="0.25">
      <c r="A564" s="3">
        <v>43181</v>
      </c>
      <c r="B564" s="4">
        <f t="shared" si="22"/>
        <v>3</v>
      </c>
      <c r="C564" s="4">
        <f t="shared" si="23"/>
        <v>2018</v>
      </c>
      <c r="D564" s="8" t="s">
        <v>29</v>
      </c>
      <c r="E564">
        <v>88.478744156324595</v>
      </c>
      <c r="F564">
        <v>130.9</v>
      </c>
      <c r="G564">
        <v>148330</v>
      </c>
      <c r="H564">
        <v>159</v>
      </c>
    </row>
    <row r="565" spans="1:8" x14ac:dyDescent="0.25">
      <c r="A565" s="3">
        <v>43181</v>
      </c>
      <c r="B565" s="4">
        <f t="shared" si="22"/>
        <v>3</v>
      </c>
      <c r="C565" s="4">
        <f t="shared" si="23"/>
        <v>2018</v>
      </c>
      <c r="D565" s="8" t="s">
        <v>30</v>
      </c>
      <c r="E565">
        <v>89.787323669416494</v>
      </c>
      <c r="F565">
        <v>127.68</v>
      </c>
      <c r="G565">
        <v>132970</v>
      </c>
      <c r="H565">
        <v>144</v>
      </c>
    </row>
    <row r="566" spans="1:8" x14ac:dyDescent="0.25">
      <c r="A566" s="3">
        <v>43181</v>
      </c>
      <c r="B566" s="4">
        <f t="shared" si="22"/>
        <v>3</v>
      </c>
      <c r="C566" s="4">
        <f t="shared" si="23"/>
        <v>2018</v>
      </c>
      <c r="D566" s="8" t="s">
        <v>30</v>
      </c>
      <c r="E566">
        <v>89.986827865117306</v>
      </c>
      <c r="F566">
        <v>127.68</v>
      </c>
      <c r="G566">
        <v>132340</v>
      </c>
      <c r="H566">
        <v>143</v>
      </c>
    </row>
    <row r="567" spans="1:8" x14ac:dyDescent="0.25">
      <c r="A567" s="3">
        <v>43181</v>
      </c>
      <c r="B567" s="4">
        <f t="shared" si="22"/>
        <v>3</v>
      </c>
      <c r="C567" s="4">
        <f t="shared" si="23"/>
        <v>2018</v>
      </c>
      <c r="D567" s="8" t="s">
        <v>31</v>
      </c>
      <c r="E567">
        <v>91.023442343297603</v>
      </c>
      <c r="F567">
        <v>132.31</v>
      </c>
      <c r="G567">
        <v>158120</v>
      </c>
      <c r="H567">
        <v>163</v>
      </c>
    </row>
    <row r="568" spans="1:8" x14ac:dyDescent="0.25">
      <c r="A568" s="3">
        <v>43181</v>
      </c>
      <c r="B568" s="4">
        <f t="shared" si="22"/>
        <v>3</v>
      </c>
      <c r="C568" s="4">
        <f t="shared" si="23"/>
        <v>2018</v>
      </c>
      <c r="D568" s="8" t="s">
        <v>32</v>
      </c>
      <c r="E568">
        <v>89.140390149398002</v>
      </c>
      <c r="F568">
        <v>135.1</v>
      </c>
      <c r="G568">
        <v>190125</v>
      </c>
      <c r="H568">
        <v>196</v>
      </c>
    </row>
    <row r="569" spans="1:8" x14ac:dyDescent="0.25">
      <c r="A569" s="3">
        <v>43182</v>
      </c>
      <c r="B569" s="4">
        <f t="shared" si="22"/>
        <v>3</v>
      </c>
      <c r="C569" s="4">
        <f t="shared" si="23"/>
        <v>2018</v>
      </c>
      <c r="D569" s="8" t="s">
        <v>27</v>
      </c>
      <c r="E569">
        <v>90.213992733715003</v>
      </c>
      <c r="F569">
        <v>128.18</v>
      </c>
      <c r="G569">
        <v>147165</v>
      </c>
      <c r="H569">
        <v>158</v>
      </c>
    </row>
    <row r="570" spans="1:8" x14ac:dyDescent="0.25">
      <c r="A570" s="3">
        <v>43182</v>
      </c>
      <c r="B570" s="4">
        <f t="shared" si="22"/>
        <v>3</v>
      </c>
      <c r="C570" s="4">
        <f t="shared" si="23"/>
        <v>2018</v>
      </c>
      <c r="D570" s="8" t="s">
        <v>28</v>
      </c>
      <c r="E570">
        <v>89.770900508863093</v>
      </c>
      <c r="F570">
        <v>129.94999999999999</v>
      </c>
      <c r="G570">
        <v>66715</v>
      </c>
      <c r="H570">
        <v>71</v>
      </c>
    </row>
    <row r="571" spans="1:8" x14ac:dyDescent="0.25">
      <c r="A571" s="3">
        <v>43182</v>
      </c>
      <c r="B571" s="4">
        <f t="shared" si="22"/>
        <v>3</v>
      </c>
      <c r="C571" s="4">
        <f t="shared" si="23"/>
        <v>2018</v>
      </c>
      <c r="D571" s="8" t="s">
        <v>29</v>
      </c>
      <c r="E571">
        <v>92.944929059167706</v>
      </c>
      <c r="F571">
        <v>124.61</v>
      </c>
      <c r="G571">
        <v>148330</v>
      </c>
      <c r="H571">
        <v>159</v>
      </c>
    </row>
    <row r="572" spans="1:8" x14ac:dyDescent="0.25">
      <c r="A572" s="3">
        <v>43182</v>
      </c>
      <c r="B572" s="4">
        <f t="shared" si="22"/>
        <v>3</v>
      </c>
      <c r="C572" s="4">
        <f t="shared" si="23"/>
        <v>2018</v>
      </c>
      <c r="D572" s="8" t="s">
        <v>30</v>
      </c>
      <c r="E572">
        <v>88.755312499999903</v>
      </c>
      <c r="F572">
        <v>130</v>
      </c>
      <c r="G572">
        <v>133830</v>
      </c>
      <c r="H572">
        <v>144</v>
      </c>
    </row>
    <row r="573" spans="1:8" x14ac:dyDescent="0.25">
      <c r="A573" s="3">
        <v>43182</v>
      </c>
      <c r="B573" s="4">
        <f t="shared" si="22"/>
        <v>3</v>
      </c>
      <c r="C573" s="4">
        <f t="shared" si="23"/>
        <v>2018</v>
      </c>
      <c r="D573" s="8" t="s">
        <v>30</v>
      </c>
      <c r="E573">
        <v>88.340839160839096</v>
      </c>
      <c r="F573">
        <v>130</v>
      </c>
      <c r="G573">
        <v>132280</v>
      </c>
      <c r="H573">
        <v>143</v>
      </c>
    </row>
    <row r="574" spans="1:8" x14ac:dyDescent="0.25">
      <c r="A574" s="3">
        <v>43182</v>
      </c>
      <c r="B574" s="4">
        <f t="shared" si="22"/>
        <v>3</v>
      </c>
      <c r="C574" s="4">
        <f t="shared" si="23"/>
        <v>2018</v>
      </c>
      <c r="D574" s="8" t="s">
        <v>31</v>
      </c>
      <c r="E574">
        <v>89.279938892614894</v>
      </c>
      <c r="F574">
        <v>134.19</v>
      </c>
      <c r="G574">
        <v>157295</v>
      </c>
      <c r="H574">
        <v>163</v>
      </c>
    </row>
    <row r="575" spans="1:8" x14ac:dyDescent="0.25">
      <c r="A575" s="3">
        <v>43182</v>
      </c>
      <c r="B575" s="4">
        <f t="shared" si="22"/>
        <v>3</v>
      </c>
      <c r="C575" s="4">
        <f t="shared" si="23"/>
        <v>2018</v>
      </c>
      <c r="D575" s="8" t="s">
        <v>32</v>
      </c>
      <c r="E575">
        <v>88.261293599601203</v>
      </c>
      <c r="F575">
        <v>135.1</v>
      </c>
      <c r="G575">
        <v>188250</v>
      </c>
      <c r="H575">
        <v>196</v>
      </c>
    </row>
    <row r="576" spans="1:8" x14ac:dyDescent="0.25">
      <c r="A576" s="3">
        <v>43183</v>
      </c>
      <c r="B576" s="4">
        <f t="shared" si="22"/>
        <v>3</v>
      </c>
      <c r="C576" s="4">
        <f t="shared" si="23"/>
        <v>2018</v>
      </c>
      <c r="D576" s="8" t="s">
        <v>27</v>
      </c>
      <c r="E576">
        <v>88.952532621983295</v>
      </c>
      <c r="F576">
        <v>129.63999999999999</v>
      </c>
      <c r="G576">
        <v>146760</v>
      </c>
      <c r="H576">
        <v>158</v>
      </c>
    </row>
    <row r="577" spans="1:8" x14ac:dyDescent="0.25">
      <c r="A577" s="3">
        <v>43183</v>
      </c>
      <c r="B577" s="4">
        <f t="shared" si="22"/>
        <v>3</v>
      </c>
      <c r="C577" s="4">
        <f t="shared" si="23"/>
        <v>2018</v>
      </c>
      <c r="D577" s="8" t="s">
        <v>28</v>
      </c>
      <c r="E577">
        <v>89.830343494703996</v>
      </c>
      <c r="F577">
        <v>130.01</v>
      </c>
      <c r="G577">
        <v>66790</v>
      </c>
      <c r="H577">
        <v>71</v>
      </c>
    </row>
    <row r="578" spans="1:8" x14ac:dyDescent="0.25">
      <c r="A578" s="3">
        <v>43183</v>
      </c>
      <c r="B578" s="4">
        <f t="shared" si="22"/>
        <v>3</v>
      </c>
      <c r="C578" s="4">
        <f t="shared" si="23"/>
        <v>2018</v>
      </c>
      <c r="D578" s="8" t="s">
        <v>29</v>
      </c>
      <c r="E578">
        <v>88.438207162972603</v>
      </c>
      <c r="F578">
        <v>130.96</v>
      </c>
      <c r="G578">
        <v>148330</v>
      </c>
      <c r="H578">
        <v>159</v>
      </c>
    </row>
    <row r="579" spans="1:8" x14ac:dyDescent="0.25">
      <c r="A579" s="3">
        <v>43183</v>
      </c>
      <c r="B579" s="4">
        <f t="shared" si="22"/>
        <v>3</v>
      </c>
      <c r="C579" s="4">
        <f t="shared" si="23"/>
        <v>2018</v>
      </c>
      <c r="D579" s="8" t="s">
        <v>30</v>
      </c>
      <c r="E579">
        <v>88.836755856436696</v>
      </c>
      <c r="F579">
        <v>129.25</v>
      </c>
      <c r="G579">
        <v>133180</v>
      </c>
      <c r="H579">
        <v>144</v>
      </c>
    </row>
    <row r="580" spans="1:8" x14ac:dyDescent="0.25">
      <c r="A580" s="3">
        <v>43183</v>
      </c>
      <c r="B580" s="4">
        <f t="shared" si="22"/>
        <v>3</v>
      </c>
      <c r="C580" s="4">
        <f t="shared" si="23"/>
        <v>2018</v>
      </c>
      <c r="D580" s="8" t="s">
        <v>30</v>
      </c>
      <c r="E580">
        <v>88.719113768243304</v>
      </c>
      <c r="F580">
        <v>129.25</v>
      </c>
      <c r="G580">
        <v>132080</v>
      </c>
      <c r="H580">
        <v>143</v>
      </c>
    </row>
    <row r="581" spans="1:8" x14ac:dyDescent="0.25">
      <c r="A581" s="3">
        <v>43183</v>
      </c>
      <c r="B581" s="4">
        <f t="shared" si="22"/>
        <v>3</v>
      </c>
      <c r="C581" s="4">
        <f t="shared" si="23"/>
        <v>2018</v>
      </c>
      <c r="D581" s="8" t="s">
        <v>31</v>
      </c>
      <c r="E581">
        <v>89.504564083457495</v>
      </c>
      <c r="F581">
        <v>134.19999999999999</v>
      </c>
      <c r="G581">
        <v>158670</v>
      </c>
      <c r="H581">
        <v>164</v>
      </c>
    </row>
    <row r="582" spans="1:8" x14ac:dyDescent="0.25">
      <c r="A582" s="3">
        <v>43183</v>
      </c>
      <c r="B582" s="4">
        <f t="shared" si="22"/>
        <v>3</v>
      </c>
      <c r="C582" s="4">
        <f t="shared" si="23"/>
        <v>2018</v>
      </c>
      <c r="D582" s="8" t="s">
        <v>32</v>
      </c>
      <c r="E582">
        <v>90.078093135847894</v>
      </c>
      <c r="F582">
        <v>135.1</v>
      </c>
      <c r="G582">
        <v>192125</v>
      </c>
      <c r="H582">
        <v>196</v>
      </c>
    </row>
    <row r="583" spans="1:8" x14ac:dyDescent="0.25">
      <c r="A583" s="3">
        <v>43184</v>
      </c>
      <c r="B583" s="4">
        <f t="shared" si="22"/>
        <v>3</v>
      </c>
      <c r="C583" s="4">
        <f t="shared" si="23"/>
        <v>2018</v>
      </c>
      <c r="D583" s="8" t="s">
        <v>27</v>
      </c>
      <c r="E583">
        <v>87.983436883056498</v>
      </c>
      <c r="F583">
        <v>130.80000000000001</v>
      </c>
      <c r="G583">
        <v>146460</v>
      </c>
      <c r="H583">
        <v>158</v>
      </c>
    </row>
    <row r="584" spans="1:8" x14ac:dyDescent="0.25">
      <c r="A584" s="3">
        <v>43184</v>
      </c>
      <c r="B584" s="4">
        <f t="shared" si="22"/>
        <v>3</v>
      </c>
      <c r="C584" s="4">
        <f t="shared" si="23"/>
        <v>2018</v>
      </c>
      <c r="D584" s="8" t="s">
        <v>28</v>
      </c>
      <c r="E584">
        <v>90.294797866357996</v>
      </c>
      <c r="F584">
        <v>129.99</v>
      </c>
      <c r="G584">
        <v>67125</v>
      </c>
      <c r="H584">
        <v>71</v>
      </c>
    </row>
    <row r="585" spans="1:8" x14ac:dyDescent="0.25">
      <c r="A585" s="3">
        <v>43184</v>
      </c>
      <c r="B585" s="4">
        <f t="shared" si="22"/>
        <v>3</v>
      </c>
      <c r="C585" s="4">
        <f t="shared" si="23"/>
        <v>2018</v>
      </c>
      <c r="D585" s="8" t="s">
        <v>29</v>
      </c>
      <c r="E585">
        <v>89.538984229322693</v>
      </c>
      <c r="F585">
        <v>129.35</v>
      </c>
      <c r="G585">
        <v>148330</v>
      </c>
      <c r="H585">
        <v>159</v>
      </c>
    </row>
    <row r="586" spans="1:8" x14ac:dyDescent="0.25">
      <c r="A586" s="3">
        <v>43184</v>
      </c>
      <c r="B586" s="4">
        <f t="shared" si="22"/>
        <v>3</v>
      </c>
      <c r="C586" s="4">
        <f t="shared" si="23"/>
        <v>2018</v>
      </c>
      <c r="D586" s="8" t="s">
        <v>30</v>
      </c>
      <c r="E586">
        <v>88.662465277777699</v>
      </c>
      <c r="F586">
        <v>130</v>
      </c>
      <c r="G586">
        <v>133690</v>
      </c>
      <c r="H586">
        <v>144</v>
      </c>
    </row>
    <row r="587" spans="1:8" x14ac:dyDescent="0.25">
      <c r="A587" s="3">
        <v>43184</v>
      </c>
      <c r="B587" s="4">
        <f t="shared" si="22"/>
        <v>3</v>
      </c>
      <c r="C587" s="4">
        <f t="shared" si="23"/>
        <v>2018</v>
      </c>
      <c r="D587" s="8" t="s">
        <v>30</v>
      </c>
      <c r="E587">
        <v>88.020279720279703</v>
      </c>
      <c r="F587">
        <v>130</v>
      </c>
      <c r="G587">
        <v>131800</v>
      </c>
      <c r="H587">
        <v>143</v>
      </c>
    </row>
    <row r="588" spans="1:8" x14ac:dyDescent="0.25">
      <c r="A588" s="3">
        <v>43184</v>
      </c>
      <c r="B588" s="4">
        <f t="shared" si="22"/>
        <v>3</v>
      </c>
      <c r="C588" s="4">
        <f t="shared" si="23"/>
        <v>2018</v>
      </c>
      <c r="D588" s="8" t="s">
        <v>31</v>
      </c>
      <c r="E588">
        <v>89.566614263385503</v>
      </c>
      <c r="F588">
        <v>134.19999999999999</v>
      </c>
      <c r="G588">
        <v>158780</v>
      </c>
      <c r="H588">
        <v>164</v>
      </c>
    </row>
    <row r="589" spans="1:8" x14ac:dyDescent="0.25">
      <c r="A589" s="3">
        <v>43184</v>
      </c>
      <c r="B589" s="4">
        <f t="shared" si="22"/>
        <v>3</v>
      </c>
      <c r="C589" s="4">
        <f t="shared" si="23"/>
        <v>2018</v>
      </c>
      <c r="D589" s="8" t="s">
        <v>32</v>
      </c>
      <c r="E589">
        <v>90.066371848517306</v>
      </c>
      <c r="F589">
        <v>135.1</v>
      </c>
      <c r="G589">
        <v>192100</v>
      </c>
      <c r="H589">
        <v>196</v>
      </c>
    </row>
    <row r="590" spans="1:8" x14ac:dyDescent="0.25">
      <c r="A590" s="3">
        <v>43185</v>
      </c>
      <c r="B590" s="4">
        <f t="shared" si="22"/>
        <v>3</v>
      </c>
      <c r="C590" s="4">
        <f t="shared" si="23"/>
        <v>2018</v>
      </c>
      <c r="D590" s="8" t="s">
        <v>27</v>
      </c>
      <c r="E590">
        <v>87.983436883056498</v>
      </c>
      <c r="F590">
        <v>130.80000000000001</v>
      </c>
      <c r="G590">
        <v>146460</v>
      </c>
      <c r="H590">
        <v>158</v>
      </c>
    </row>
    <row r="591" spans="1:8" x14ac:dyDescent="0.25">
      <c r="A591" s="3">
        <v>43185</v>
      </c>
      <c r="B591" s="4">
        <f t="shared" si="22"/>
        <v>3</v>
      </c>
      <c r="C591" s="4">
        <f t="shared" si="23"/>
        <v>2018</v>
      </c>
      <c r="D591" s="8" t="s">
        <v>28</v>
      </c>
      <c r="E591">
        <v>90.273963810551294</v>
      </c>
      <c r="F591">
        <v>130.02000000000001</v>
      </c>
      <c r="G591">
        <v>67125</v>
      </c>
      <c r="H591">
        <v>71</v>
      </c>
    </row>
    <row r="592" spans="1:8" x14ac:dyDescent="0.25">
      <c r="A592" s="3">
        <v>43185</v>
      </c>
      <c r="B592" s="4">
        <f t="shared" si="22"/>
        <v>3</v>
      </c>
      <c r="C592" s="4">
        <f t="shared" si="23"/>
        <v>2018</v>
      </c>
      <c r="D592" s="8" t="s">
        <v>29</v>
      </c>
      <c r="E592">
        <v>88.678571428571402</v>
      </c>
      <c r="F592">
        <v>130.9</v>
      </c>
      <c r="G592">
        <v>148665</v>
      </c>
      <c r="H592">
        <v>159</v>
      </c>
    </row>
    <row r="593" spans="1:8" x14ac:dyDescent="0.25">
      <c r="A593" s="3">
        <v>43185</v>
      </c>
      <c r="B593" s="4">
        <f t="shared" si="22"/>
        <v>3</v>
      </c>
      <c r="C593" s="4">
        <f t="shared" si="23"/>
        <v>2018</v>
      </c>
      <c r="D593" s="8" t="s">
        <v>30</v>
      </c>
      <c r="E593">
        <v>88.704624947459607</v>
      </c>
      <c r="F593">
        <v>129.53</v>
      </c>
      <c r="G593">
        <v>133270</v>
      </c>
      <c r="H593">
        <v>144</v>
      </c>
    </row>
    <row r="594" spans="1:8" x14ac:dyDescent="0.25">
      <c r="A594" s="3">
        <v>43185</v>
      </c>
      <c r="B594" s="4">
        <f t="shared" si="22"/>
        <v>3</v>
      </c>
      <c r="C594" s="4">
        <f t="shared" si="23"/>
        <v>2018</v>
      </c>
      <c r="D594" s="8" t="s">
        <v>30</v>
      </c>
      <c r="E594">
        <v>88.480415207428194</v>
      </c>
      <c r="F594">
        <v>129.53</v>
      </c>
      <c r="G594">
        <v>132010</v>
      </c>
      <c r="H594">
        <v>143</v>
      </c>
    </row>
    <row r="595" spans="1:8" x14ac:dyDescent="0.25">
      <c r="A595" s="3">
        <v>43185</v>
      </c>
      <c r="B595" s="4">
        <f t="shared" si="22"/>
        <v>3</v>
      </c>
      <c r="C595" s="4">
        <f t="shared" si="23"/>
        <v>2018</v>
      </c>
      <c r="D595" s="8" t="s">
        <v>31</v>
      </c>
      <c r="E595">
        <v>89.528158108542797</v>
      </c>
      <c r="F595">
        <v>134.19</v>
      </c>
      <c r="G595">
        <v>158700</v>
      </c>
      <c r="H595">
        <v>164</v>
      </c>
    </row>
    <row r="596" spans="1:8" x14ac:dyDescent="0.25">
      <c r="A596" s="3">
        <v>43185</v>
      </c>
      <c r="B596" s="4">
        <f t="shared" si="22"/>
        <v>3</v>
      </c>
      <c r="C596" s="4">
        <f t="shared" si="23"/>
        <v>2018</v>
      </c>
      <c r="D596" s="8" t="s">
        <v>32</v>
      </c>
      <c r="E596">
        <v>89.890242644491593</v>
      </c>
      <c r="F596">
        <v>135.03</v>
      </c>
      <c r="G596">
        <v>191625</v>
      </c>
      <c r="H596">
        <v>196</v>
      </c>
    </row>
    <row r="597" spans="1:8" x14ac:dyDescent="0.25">
      <c r="A597" s="3">
        <v>43186</v>
      </c>
      <c r="B597" s="4">
        <f t="shared" si="22"/>
        <v>3</v>
      </c>
      <c r="C597" s="4">
        <f t="shared" si="23"/>
        <v>2018</v>
      </c>
      <c r="D597" s="8" t="s">
        <v>27</v>
      </c>
      <c r="E597">
        <v>90.726017274131394</v>
      </c>
      <c r="F597">
        <v>128.34</v>
      </c>
      <c r="G597">
        <v>148185</v>
      </c>
      <c r="H597">
        <v>158</v>
      </c>
    </row>
    <row r="598" spans="1:8" x14ac:dyDescent="0.25">
      <c r="A598" s="3">
        <v>43186</v>
      </c>
      <c r="B598" s="4">
        <f t="shared" si="22"/>
        <v>3</v>
      </c>
      <c r="C598" s="4">
        <f t="shared" si="23"/>
        <v>2018</v>
      </c>
      <c r="D598" s="8" t="s">
        <v>28</v>
      </c>
      <c r="E598">
        <v>93.638050382190599</v>
      </c>
      <c r="F598">
        <v>124.91</v>
      </c>
      <c r="G598">
        <v>66890</v>
      </c>
      <c r="H598">
        <v>71</v>
      </c>
    </row>
    <row r="599" spans="1:8" x14ac:dyDescent="0.25">
      <c r="A599" s="3">
        <v>43186</v>
      </c>
      <c r="B599" s="4">
        <f t="shared" si="22"/>
        <v>3</v>
      </c>
      <c r="C599" s="4">
        <f t="shared" si="23"/>
        <v>2018</v>
      </c>
      <c r="D599" s="8" t="s">
        <v>29</v>
      </c>
      <c r="E599">
        <v>89.465672072754103</v>
      </c>
      <c r="F599">
        <v>129.6</v>
      </c>
      <c r="G599">
        <v>148495</v>
      </c>
      <c r="H599">
        <v>159</v>
      </c>
    </row>
    <row r="600" spans="1:8" x14ac:dyDescent="0.25">
      <c r="A600" s="3">
        <v>43186</v>
      </c>
      <c r="B600" s="4">
        <f t="shared" ref="B600:B649" si="24">MONTH(A600)</f>
        <v>3</v>
      </c>
      <c r="C600" s="4">
        <f t="shared" ref="C600:C649" si="25">YEAR(A600)</f>
        <v>2018</v>
      </c>
      <c r="D600" s="8" t="s">
        <v>30</v>
      </c>
      <c r="E600">
        <v>88.367552447552399</v>
      </c>
      <c r="F600">
        <v>130</v>
      </c>
      <c r="G600">
        <v>132320</v>
      </c>
      <c r="H600">
        <v>143</v>
      </c>
    </row>
    <row r="601" spans="1:8" x14ac:dyDescent="0.25">
      <c r="A601" s="3">
        <v>43186</v>
      </c>
      <c r="B601" s="4">
        <f t="shared" si="24"/>
        <v>3</v>
      </c>
      <c r="C601" s="4">
        <f t="shared" si="25"/>
        <v>2018</v>
      </c>
      <c r="D601" s="8" t="s">
        <v>30</v>
      </c>
      <c r="E601">
        <v>88.380909090909</v>
      </c>
      <c r="F601">
        <v>130</v>
      </c>
      <c r="G601">
        <v>132340</v>
      </c>
      <c r="H601">
        <v>143</v>
      </c>
    </row>
    <row r="602" spans="1:8" x14ac:dyDescent="0.25">
      <c r="A602" s="3">
        <v>43186</v>
      </c>
      <c r="B602" s="4">
        <f t="shared" si="24"/>
        <v>3</v>
      </c>
      <c r="C602" s="4">
        <f t="shared" si="25"/>
        <v>2018</v>
      </c>
      <c r="D602" s="8" t="s">
        <v>31</v>
      </c>
      <c r="E602">
        <v>89.752764803169597</v>
      </c>
      <c r="F602">
        <v>134.19999999999999</v>
      </c>
      <c r="G602">
        <v>159110</v>
      </c>
      <c r="H602">
        <v>164</v>
      </c>
    </row>
    <row r="603" spans="1:8" x14ac:dyDescent="0.25">
      <c r="A603" s="3">
        <v>43186</v>
      </c>
      <c r="B603" s="4">
        <f t="shared" si="24"/>
        <v>3</v>
      </c>
      <c r="C603" s="4">
        <f t="shared" si="25"/>
        <v>2018</v>
      </c>
      <c r="D603" s="8" t="s">
        <v>32</v>
      </c>
      <c r="E603">
        <v>89.855388676566093</v>
      </c>
      <c r="F603">
        <v>135.1</v>
      </c>
      <c r="G603">
        <v>191650</v>
      </c>
      <c r="H603">
        <v>196</v>
      </c>
    </row>
    <row r="604" spans="1:8" x14ac:dyDescent="0.25">
      <c r="A604" s="3">
        <v>43187</v>
      </c>
      <c r="B604" s="4">
        <f t="shared" si="24"/>
        <v>3</v>
      </c>
      <c r="C604" s="4">
        <f t="shared" si="25"/>
        <v>2018</v>
      </c>
      <c r="D604" s="8" t="s">
        <v>27</v>
      </c>
      <c r="E604">
        <v>87.3413221116854</v>
      </c>
      <c r="F604">
        <v>130.79</v>
      </c>
      <c r="G604">
        <v>145380</v>
      </c>
      <c r="H604">
        <v>158</v>
      </c>
    </row>
    <row r="605" spans="1:8" x14ac:dyDescent="0.25">
      <c r="A605" s="3">
        <v>43187</v>
      </c>
      <c r="B605" s="4">
        <f t="shared" si="24"/>
        <v>3</v>
      </c>
      <c r="C605" s="4">
        <f t="shared" si="25"/>
        <v>2018</v>
      </c>
      <c r="D605" s="8" t="s">
        <v>28</v>
      </c>
      <c r="E605">
        <v>90.410054788136193</v>
      </c>
      <c r="F605">
        <v>129.94999999999999</v>
      </c>
      <c r="G605">
        <v>67190</v>
      </c>
      <c r="H605">
        <v>71</v>
      </c>
    </row>
    <row r="606" spans="1:8" x14ac:dyDescent="0.25">
      <c r="A606" s="3">
        <v>43187</v>
      </c>
      <c r="B606" s="4">
        <f t="shared" si="24"/>
        <v>3</v>
      </c>
      <c r="C606" s="4">
        <f t="shared" si="25"/>
        <v>2018</v>
      </c>
      <c r="D606" s="8" t="s">
        <v>29</v>
      </c>
      <c r="E606">
        <v>88.577166544147602</v>
      </c>
      <c r="F606">
        <v>130.9</v>
      </c>
      <c r="G606">
        <v>148495</v>
      </c>
      <c r="H606">
        <v>159</v>
      </c>
    </row>
    <row r="607" spans="1:8" x14ac:dyDescent="0.25">
      <c r="A607" s="3">
        <v>43187</v>
      </c>
      <c r="B607" s="4">
        <f t="shared" si="24"/>
        <v>3</v>
      </c>
      <c r="C607" s="4">
        <f t="shared" si="25"/>
        <v>2018</v>
      </c>
      <c r="D607" s="8" t="s">
        <v>30</v>
      </c>
      <c r="E607">
        <v>88.354195804195797</v>
      </c>
      <c r="F607">
        <v>130</v>
      </c>
      <c r="G607">
        <v>132300</v>
      </c>
      <c r="H607">
        <v>143</v>
      </c>
    </row>
    <row r="608" spans="1:8" x14ac:dyDescent="0.25">
      <c r="A608" s="3">
        <v>43187</v>
      </c>
      <c r="B608" s="4">
        <f t="shared" si="24"/>
        <v>3</v>
      </c>
      <c r="C608" s="4">
        <f t="shared" si="25"/>
        <v>2018</v>
      </c>
      <c r="D608" s="8" t="s">
        <v>30</v>
      </c>
      <c r="E608">
        <v>88.380909090909</v>
      </c>
      <c r="F608">
        <v>130</v>
      </c>
      <c r="G608">
        <v>132340</v>
      </c>
      <c r="H608">
        <v>143</v>
      </c>
    </row>
    <row r="609" spans="1:8" x14ac:dyDescent="0.25">
      <c r="A609" s="3">
        <v>43187</v>
      </c>
      <c r="B609" s="4">
        <f t="shared" si="24"/>
        <v>3</v>
      </c>
      <c r="C609" s="4">
        <f t="shared" si="25"/>
        <v>2018</v>
      </c>
      <c r="D609" s="8" t="s">
        <v>31</v>
      </c>
      <c r="E609">
        <v>89.707637399585593</v>
      </c>
      <c r="F609">
        <v>134.19999999999999</v>
      </c>
      <c r="G609">
        <v>159030</v>
      </c>
      <c r="H609">
        <v>164</v>
      </c>
    </row>
    <row r="610" spans="1:8" x14ac:dyDescent="0.25">
      <c r="A610" s="3">
        <v>43187</v>
      </c>
      <c r="B610" s="4">
        <f t="shared" si="24"/>
        <v>3</v>
      </c>
      <c r="C610" s="4">
        <f t="shared" si="25"/>
        <v>2018</v>
      </c>
      <c r="D610" s="8" t="s">
        <v>32</v>
      </c>
      <c r="E610">
        <v>90.079707112338497</v>
      </c>
      <c r="F610">
        <v>135.08000000000001</v>
      </c>
      <c r="G610">
        <v>192100</v>
      </c>
      <c r="H610">
        <v>196</v>
      </c>
    </row>
    <row r="611" spans="1:8" x14ac:dyDescent="0.25">
      <c r="A611" s="3">
        <v>43188</v>
      </c>
      <c r="B611" s="4">
        <f t="shared" si="24"/>
        <v>3</v>
      </c>
      <c r="C611" s="4">
        <f t="shared" si="25"/>
        <v>2018</v>
      </c>
      <c r="D611" s="8" t="s">
        <v>27</v>
      </c>
      <c r="E611">
        <v>87.061310871753093</v>
      </c>
      <c r="F611">
        <v>130.80000000000001</v>
      </c>
      <c r="G611">
        <v>144925</v>
      </c>
      <c r="H611">
        <v>158</v>
      </c>
    </row>
    <row r="612" spans="1:8" x14ac:dyDescent="0.25">
      <c r="A612" s="3">
        <v>43188</v>
      </c>
      <c r="B612" s="4">
        <f t="shared" si="24"/>
        <v>3</v>
      </c>
      <c r="C612" s="4">
        <f t="shared" si="25"/>
        <v>2018</v>
      </c>
      <c r="D612" s="8" t="s">
        <v>28</v>
      </c>
      <c r="E612">
        <v>89.927565392354097</v>
      </c>
      <c r="F612">
        <v>127.75</v>
      </c>
      <c r="G612">
        <v>65700</v>
      </c>
      <c r="H612">
        <v>71</v>
      </c>
    </row>
    <row r="613" spans="1:8" x14ac:dyDescent="0.25">
      <c r="A613" s="3">
        <v>43188</v>
      </c>
      <c r="B613" s="4">
        <f t="shared" si="24"/>
        <v>3</v>
      </c>
      <c r="C613" s="4">
        <f t="shared" si="25"/>
        <v>2018</v>
      </c>
      <c r="D613" s="8" t="s">
        <v>29</v>
      </c>
      <c r="E613">
        <v>88.678571428571402</v>
      </c>
      <c r="F613">
        <v>130.9</v>
      </c>
      <c r="G613">
        <v>148665</v>
      </c>
      <c r="H613">
        <v>159</v>
      </c>
    </row>
    <row r="614" spans="1:8" x14ac:dyDescent="0.25">
      <c r="A614" s="3">
        <v>43188</v>
      </c>
      <c r="B614" s="4">
        <f t="shared" si="24"/>
        <v>3</v>
      </c>
      <c r="C614" s="4">
        <f t="shared" si="25"/>
        <v>2018</v>
      </c>
      <c r="D614" s="8" t="s">
        <v>30</v>
      </c>
      <c r="E614">
        <v>88.334160839160802</v>
      </c>
      <c r="F614">
        <v>130</v>
      </c>
      <c r="G614">
        <v>132270</v>
      </c>
      <c r="H614">
        <v>143</v>
      </c>
    </row>
    <row r="615" spans="1:8" x14ac:dyDescent="0.25">
      <c r="A615" s="3">
        <v>43188</v>
      </c>
      <c r="B615" s="4">
        <f t="shared" si="24"/>
        <v>3</v>
      </c>
      <c r="C615" s="4">
        <f t="shared" si="25"/>
        <v>2018</v>
      </c>
      <c r="D615" s="8" t="s">
        <v>30</v>
      </c>
      <c r="E615">
        <v>88.427657342657298</v>
      </c>
      <c r="F615">
        <v>130</v>
      </c>
      <c r="G615">
        <v>132410</v>
      </c>
      <c r="H615">
        <v>143</v>
      </c>
    </row>
    <row r="616" spans="1:8" x14ac:dyDescent="0.25">
      <c r="A616" s="3">
        <v>43188</v>
      </c>
      <c r="B616" s="4">
        <f t="shared" si="24"/>
        <v>3</v>
      </c>
      <c r="C616" s="4">
        <f t="shared" si="25"/>
        <v>2018</v>
      </c>
      <c r="D616" s="8" t="s">
        <v>31</v>
      </c>
      <c r="E616">
        <v>93.4798925893367</v>
      </c>
      <c r="F616">
        <v>128.74</v>
      </c>
      <c r="G616">
        <v>158975</v>
      </c>
      <c r="H616">
        <v>164</v>
      </c>
    </row>
    <row r="617" spans="1:8" x14ac:dyDescent="0.25">
      <c r="A617" s="3">
        <v>43188</v>
      </c>
      <c r="B617" s="4">
        <f t="shared" si="24"/>
        <v>3</v>
      </c>
      <c r="C617" s="4">
        <f t="shared" si="25"/>
        <v>2018</v>
      </c>
      <c r="D617" s="8" t="s">
        <v>32</v>
      </c>
      <c r="E617">
        <v>90.106389490037699</v>
      </c>
      <c r="F617">
        <v>135.04</v>
      </c>
      <c r="G617">
        <v>192100</v>
      </c>
      <c r="H617">
        <v>196</v>
      </c>
    </row>
    <row r="618" spans="1:8" x14ac:dyDescent="0.25">
      <c r="A618" s="3">
        <v>43189</v>
      </c>
      <c r="B618" s="4">
        <f t="shared" si="24"/>
        <v>3</v>
      </c>
      <c r="C618" s="4">
        <f t="shared" si="25"/>
        <v>2018</v>
      </c>
      <c r="D618" s="8" t="s">
        <v>27</v>
      </c>
      <c r="E618">
        <v>88.746368501529005</v>
      </c>
      <c r="F618">
        <v>130.80000000000001</v>
      </c>
      <c r="G618">
        <v>147730</v>
      </c>
      <c r="H618">
        <v>158</v>
      </c>
    </row>
    <row r="619" spans="1:8" x14ac:dyDescent="0.25">
      <c r="A619" s="3">
        <v>43189</v>
      </c>
      <c r="B619" s="4">
        <f t="shared" si="24"/>
        <v>3</v>
      </c>
      <c r="C619" s="4">
        <f t="shared" si="25"/>
        <v>2018</v>
      </c>
      <c r="D619" s="8" t="s">
        <v>28</v>
      </c>
      <c r="E619">
        <v>87.335357305870403</v>
      </c>
      <c r="F619">
        <v>129.91</v>
      </c>
      <c r="G619">
        <v>64885</v>
      </c>
      <c r="H619">
        <v>71</v>
      </c>
    </row>
    <row r="620" spans="1:8" x14ac:dyDescent="0.25">
      <c r="A620" s="3">
        <v>43189</v>
      </c>
      <c r="B620" s="4">
        <f t="shared" si="24"/>
        <v>3</v>
      </c>
      <c r="C620" s="4">
        <f t="shared" si="25"/>
        <v>2018</v>
      </c>
      <c r="D620" s="8" t="s">
        <v>29</v>
      </c>
      <c r="E620">
        <v>88.678571428571402</v>
      </c>
      <c r="F620">
        <v>130.9</v>
      </c>
      <c r="G620">
        <v>148665</v>
      </c>
      <c r="H620">
        <v>159</v>
      </c>
    </row>
    <row r="621" spans="1:8" x14ac:dyDescent="0.25">
      <c r="A621" s="3">
        <v>43189</v>
      </c>
      <c r="B621" s="4">
        <f t="shared" si="24"/>
        <v>3</v>
      </c>
      <c r="C621" s="4">
        <f t="shared" si="25"/>
        <v>2018</v>
      </c>
      <c r="D621" s="8" t="s">
        <v>30</v>
      </c>
      <c r="E621">
        <v>88.661398601398503</v>
      </c>
      <c r="F621">
        <v>130</v>
      </c>
      <c r="G621">
        <v>132760</v>
      </c>
      <c r="H621">
        <v>143</v>
      </c>
    </row>
    <row r="622" spans="1:8" x14ac:dyDescent="0.25">
      <c r="A622" s="3">
        <v>43189</v>
      </c>
      <c r="B622" s="4">
        <f t="shared" si="24"/>
        <v>3</v>
      </c>
      <c r="C622" s="4">
        <f t="shared" si="25"/>
        <v>2018</v>
      </c>
      <c r="D622" s="8" t="s">
        <v>30</v>
      </c>
      <c r="E622">
        <v>88.814999999999998</v>
      </c>
      <c r="F622">
        <v>130</v>
      </c>
      <c r="G622">
        <v>133920</v>
      </c>
      <c r="H622">
        <v>144</v>
      </c>
    </row>
    <row r="623" spans="1:8" x14ac:dyDescent="0.25">
      <c r="A623" s="3">
        <v>43189</v>
      </c>
      <c r="B623" s="4">
        <f t="shared" si="24"/>
        <v>3</v>
      </c>
      <c r="C623" s="4">
        <f t="shared" si="25"/>
        <v>2018</v>
      </c>
      <c r="D623" s="8" t="s">
        <v>31</v>
      </c>
      <c r="E623">
        <v>90.503381861387595</v>
      </c>
      <c r="F623">
        <v>132.69999999999999</v>
      </c>
      <c r="G623">
        <v>157680</v>
      </c>
      <c r="H623">
        <v>163</v>
      </c>
    </row>
    <row r="624" spans="1:8" x14ac:dyDescent="0.25">
      <c r="A624" s="3">
        <v>43189</v>
      </c>
      <c r="B624" s="4">
        <f t="shared" si="24"/>
        <v>3</v>
      </c>
      <c r="C624" s="4">
        <f t="shared" si="25"/>
        <v>2018</v>
      </c>
      <c r="D624" s="8" t="s">
        <v>32</v>
      </c>
      <c r="E624">
        <v>90.078093135847894</v>
      </c>
      <c r="F624">
        <v>135.1</v>
      </c>
      <c r="G624">
        <v>192125</v>
      </c>
      <c r="H624">
        <v>196</v>
      </c>
    </row>
    <row r="625" spans="1:8" x14ac:dyDescent="0.25">
      <c r="A625" s="3">
        <v>43190</v>
      </c>
      <c r="B625" s="4">
        <f t="shared" si="24"/>
        <v>3</v>
      </c>
      <c r="C625" s="4">
        <f t="shared" si="25"/>
        <v>2018</v>
      </c>
      <c r="D625" s="8" t="s">
        <v>27</v>
      </c>
      <c r="E625">
        <v>92.431504293861593</v>
      </c>
      <c r="F625">
        <v>126.38</v>
      </c>
      <c r="G625">
        <v>148665</v>
      </c>
      <c r="H625">
        <v>158</v>
      </c>
    </row>
    <row r="626" spans="1:8" x14ac:dyDescent="0.25">
      <c r="A626" s="3">
        <v>43190</v>
      </c>
      <c r="B626" s="4">
        <f t="shared" si="24"/>
        <v>3</v>
      </c>
      <c r="C626" s="4">
        <f t="shared" si="25"/>
        <v>2018</v>
      </c>
      <c r="D626" s="8" t="s">
        <v>28</v>
      </c>
      <c r="E626">
        <v>89.023853825422293</v>
      </c>
      <c r="F626">
        <v>129.97</v>
      </c>
      <c r="G626">
        <v>66170</v>
      </c>
      <c r="H626">
        <v>71</v>
      </c>
    </row>
    <row r="627" spans="1:8" x14ac:dyDescent="0.25">
      <c r="A627" s="3">
        <v>43190</v>
      </c>
      <c r="B627" s="4">
        <f t="shared" si="24"/>
        <v>3</v>
      </c>
      <c r="C627" s="4">
        <f t="shared" si="25"/>
        <v>2018</v>
      </c>
      <c r="D627" s="8" t="s">
        <v>29</v>
      </c>
      <c r="E627">
        <v>88.678571428571402</v>
      </c>
      <c r="F627">
        <v>130.9</v>
      </c>
      <c r="G627">
        <v>149600</v>
      </c>
      <c r="H627">
        <v>160</v>
      </c>
    </row>
    <row r="628" spans="1:8" x14ac:dyDescent="0.25">
      <c r="A628" s="3">
        <v>43190</v>
      </c>
      <c r="B628" s="4">
        <f t="shared" si="24"/>
        <v>3</v>
      </c>
      <c r="C628" s="4">
        <f t="shared" si="25"/>
        <v>2018</v>
      </c>
      <c r="D628" s="8" t="s">
        <v>30</v>
      </c>
      <c r="E628">
        <v>89.463966415299595</v>
      </c>
      <c r="F628">
        <v>128.63</v>
      </c>
      <c r="G628">
        <v>132550</v>
      </c>
      <c r="H628">
        <v>143</v>
      </c>
    </row>
    <row r="629" spans="1:8" x14ac:dyDescent="0.25">
      <c r="A629" s="3">
        <v>43190</v>
      </c>
      <c r="B629" s="4">
        <f t="shared" si="24"/>
        <v>3</v>
      </c>
      <c r="C629" s="4">
        <f t="shared" si="25"/>
        <v>2018</v>
      </c>
      <c r="D629" s="8" t="s">
        <v>30</v>
      </c>
      <c r="E629">
        <v>89.760942237425098</v>
      </c>
      <c r="F629">
        <v>128.63</v>
      </c>
      <c r="G629">
        <v>133920</v>
      </c>
      <c r="H629">
        <v>144</v>
      </c>
    </row>
    <row r="630" spans="1:8" x14ac:dyDescent="0.25">
      <c r="A630" s="3">
        <v>43190</v>
      </c>
      <c r="B630" s="4">
        <f t="shared" si="24"/>
        <v>3</v>
      </c>
      <c r="C630" s="4">
        <f t="shared" si="25"/>
        <v>2018</v>
      </c>
      <c r="D630" s="8" t="s">
        <v>31</v>
      </c>
      <c r="E630">
        <v>89.886975323749198</v>
      </c>
      <c r="F630">
        <v>133.61000000000001</v>
      </c>
      <c r="G630">
        <v>157680</v>
      </c>
      <c r="H630">
        <v>163</v>
      </c>
    </row>
    <row r="631" spans="1:8" x14ac:dyDescent="0.25">
      <c r="A631" s="3">
        <v>43190</v>
      </c>
      <c r="B631" s="4">
        <f t="shared" si="24"/>
        <v>3</v>
      </c>
      <c r="C631" s="4">
        <f t="shared" si="25"/>
        <v>2018</v>
      </c>
      <c r="D631" s="8" t="s">
        <v>32</v>
      </c>
      <c r="E631">
        <v>89.855388676566093</v>
      </c>
      <c r="F631">
        <v>135.1</v>
      </c>
      <c r="G631">
        <v>191650</v>
      </c>
      <c r="H631">
        <v>196</v>
      </c>
    </row>
    <row r="632" spans="1:8" x14ac:dyDescent="0.25">
      <c r="A632" s="3">
        <v>43191</v>
      </c>
      <c r="B632" s="4">
        <f t="shared" si="24"/>
        <v>4</v>
      </c>
      <c r="C632" s="4">
        <f t="shared" si="25"/>
        <v>2018</v>
      </c>
      <c r="D632" s="8" t="s">
        <v>27</v>
      </c>
      <c r="E632">
        <v>90.169768526887097</v>
      </c>
      <c r="F632">
        <v>129.55000000000001</v>
      </c>
      <c r="G632">
        <v>148665</v>
      </c>
      <c r="H632">
        <v>158</v>
      </c>
    </row>
    <row r="633" spans="1:8" x14ac:dyDescent="0.25">
      <c r="A633" s="3">
        <v>43191</v>
      </c>
      <c r="B633" s="4">
        <f t="shared" si="24"/>
        <v>4</v>
      </c>
      <c r="C633" s="4">
        <f t="shared" si="25"/>
        <v>2018</v>
      </c>
      <c r="D633" s="8" t="s">
        <v>28</v>
      </c>
      <c r="E633">
        <v>90.006180124762096</v>
      </c>
      <c r="F633">
        <v>129.96</v>
      </c>
      <c r="G633">
        <v>66895</v>
      </c>
      <c r="H633">
        <v>71</v>
      </c>
    </row>
    <row r="634" spans="1:8" x14ac:dyDescent="0.25">
      <c r="A634" s="3">
        <v>43191</v>
      </c>
      <c r="B634" s="4">
        <f t="shared" si="24"/>
        <v>4</v>
      </c>
      <c r="C634" s="4">
        <f t="shared" si="25"/>
        <v>2018</v>
      </c>
      <c r="D634" s="8" t="s">
        <v>29</v>
      </c>
      <c r="E634">
        <v>88.518523204736397</v>
      </c>
      <c r="F634">
        <v>130.9</v>
      </c>
      <c r="G634">
        <v>149330</v>
      </c>
      <c r="H634">
        <v>160</v>
      </c>
    </row>
    <row r="635" spans="1:8" x14ac:dyDescent="0.25">
      <c r="A635" s="3">
        <v>43191</v>
      </c>
      <c r="B635" s="4">
        <f t="shared" si="24"/>
        <v>4</v>
      </c>
      <c r="C635" s="4">
        <f t="shared" si="25"/>
        <v>2018</v>
      </c>
      <c r="D635" s="8" t="s">
        <v>30</v>
      </c>
      <c r="E635">
        <v>88.287412587412504</v>
      </c>
      <c r="F635">
        <v>130</v>
      </c>
      <c r="G635">
        <v>132200</v>
      </c>
      <c r="H635">
        <v>143</v>
      </c>
    </row>
    <row r="636" spans="1:8" x14ac:dyDescent="0.25">
      <c r="A636" s="3">
        <v>43191</v>
      </c>
      <c r="B636" s="4">
        <f t="shared" si="24"/>
        <v>4</v>
      </c>
      <c r="C636" s="4">
        <f t="shared" si="25"/>
        <v>2018</v>
      </c>
      <c r="D636" s="8" t="s">
        <v>30</v>
      </c>
      <c r="E636">
        <v>88.814999999999998</v>
      </c>
      <c r="F636">
        <v>130</v>
      </c>
      <c r="G636">
        <v>133920</v>
      </c>
      <c r="H636">
        <v>144</v>
      </c>
    </row>
    <row r="637" spans="1:8" x14ac:dyDescent="0.25">
      <c r="A637" s="3">
        <v>43191</v>
      </c>
      <c r="B637" s="4">
        <f t="shared" si="24"/>
        <v>4</v>
      </c>
      <c r="C637" s="4">
        <f t="shared" si="25"/>
        <v>2018</v>
      </c>
      <c r="D637" s="8" t="s">
        <v>31</v>
      </c>
      <c r="E637">
        <v>89.6989974830542</v>
      </c>
      <c r="F637">
        <v>133.88999999999999</v>
      </c>
      <c r="G637">
        <v>157680</v>
      </c>
      <c r="H637">
        <v>163</v>
      </c>
    </row>
    <row r="638" spans="1:8" x14ac:dyDescent="0.25">
      <c r="A638" s="3">
        <v>43191</v>
      </c>
      <c r="B638" s="4">
        <f t="shared" si="24"/>
        <v>4</v>
      </c>
      <c r="C638" s="4">
        <f t="shared" si="25"/>
        <v>2018</v>
      </c>
      <c r="D638" s="8" t="s">
        <v>32</v>
      </c>
      <c r="E638">
        <v>90.217626462655801</v>
      </c>
      <c r="F638">
        <v>134.54</v>
      </c>
      <c r="G638">
        <v>191625</v>
      </c>
      <c r="H638">
        <v>196</v>
      </c>
    </row>
    <row r="639" spans="1:8" x14ac:dyDescent="0.25">
      <c r="A639" s="3">
        <v>43192</v>
      </c>
      <c r="B639" s="4">
        <f t="shared" si="24"/>
        <v>4</v>
      </c>
      <c r="C639" s="4">
        <f t="shared" si="25"/>
        <v>2018</v>
      </c>
      <c r="D639" s="8" t="s">
        <v>27</v>
      </c>
      <c r="E639">
        <v>90.610405776126498</v>
      </c>
      <c r="F639">
        <v>128.91999999999999</v>
      </c>
      <c r="G639">
        <v>148665</v>
      </c>
      <c r="H639">
        <v>158</v>
      </c>
    </row>
    <row r="640" spans="1:8" x14ac:dyDescent="0.25">
      <c r="A640" s="3">
        <v>43192</v>
      </c>
      <c r="B640" s="4">
        <f t="shared" si="24"/>
        <v>4</v>
      </c>
      <c r="C640" s="4">
        <f t="shared" si="25"/>
        <v>2018</v>
      </c>
      <c r="D640" s="8" t="s">
        <v>28</v>
      </c>
      <c r="E640">
        <v>90.086704732511393</v>
      </c>
      <c r="F640">
        <v>129.97</v>
      </c>
      <c r="G640">
        <v>66960</v>
      </c>
      <c r="H640">
        <v>71</v>
      </c>
    </row>
    <row r="641" spans="1:8" x14ac:dyDescent="0.25">
      <c r="A641" s="3">
        <v>43192</v>
      </c>
      <c r="B641" s="4">
        <f t="shared" si="24"/>
        <v>4</v>
      </c>
      <c r="C641" s="4">
        <f t="shared" si="25"/>
        <v>2018</v>
      </c>
      <c r="D641" s="8" t="s">
        <v>29</v>
      </c>
      <c r="E641">
        <v>88.678571428571402</v>
      </c>
      <c r="F641">
        <v>130.9</v>
      </c>
      <c r="G641">
        <v>149600</v>
      </c>
      <c r="H641">
        <v>160</v>
      </c>
    </row>
    <row r="642" spans="1:8" x14ac:dyDescent="0.25">
      <c r="A642" s="3">
        <v>43192</v>
      </c>
      <c r="B642" s="4">
        <f t="shared" si="24"/>
        <v>4</v>
      </c>
      <c r="C642" s="4">
        <f t="shared" si="25"/>
        <v>2018</v>
      </c>
      <c r="D642" s="8" t="s">
        <v>30</v>
      </c>
      <c r="E642">
        <v>88.985607352795995</v>
      </c>
      <c r="F642">
        <v>128.97999999999999</v>
      </c>
      <c r="G642">
        <v>132200</v>
      </c>
      <c r="H642">
        <v>143</v>
      </c>
    </row>
    <row r="643" spans="1:8" x14ac:dyDescent="0.25">
      <c r="A643" s="3">
        <v>43192</v>
      </c>
      <c r="B643" s="4">
        <f t="shared" si="24"/>
        <v>4</v>
      </c>
      <c r="C643" s="4">
        <f t="shared" si="25"/>
        <v>2018</v>
      </c>
      <c r="D643" s="8" t="s">
        <v>30</v>
      </c>
      <c r="E643">
        <v>89.517367033648597</v>
      </c>
      <c r="F643">
        <v>128.97999999999999</v>
      </c>
      <c r="G643">
        <v>133920</v>
      </c>
      <c r="H643">
        <v>144</v>
      </c>
    </row>
    <row r="644" spans="1:8" x14ac:dyDescent="0.25">
      <c r="A644" s="3">
        <v>43192</v>
      </c>
      <c r="B644" s="4">
        <f t="shared" si="24"/>
        <v>4</v>
      </c>
      <c r="C644" s="4">
        <f t="shared" si="25"/>
        <v>2018</v>
      </c>
      <c r="D644" s="8" t="s">
        <v>31</v>
      </c>
      <c r="E644">
        <v>89.366361409981394</v>
      </c>
      <c r="F644">
        <v>134.19999999999999</v>
      </c>
      <c r="G644">
        <v>158425</v>
      </c>
      <c r="H644">
        <v>164</v>
      </c>
    </row>
    <row r="645" spans="1:8" x14ac:dyDescent="0.25">
      <c r="A645" s="3">
        <v>43192</v>
      </c>
      <c r="B645" s="4">
        <f t="shared" si="24"/>
        <v>4</v>
      </c>
      <c r="C645" s="4">
        <f t="shared" si="25"/>
        <v>2018</v>
      </c>
      <c r="D645" s="8" t="s">
        <v>32</v>
      </c>
      <c r="E645">
        <v>90.351938843871594</v>
      </c>
      <c r="F645">
        <v>134.34</v>
      </c>
      <c r="G645">
        <v>191625</v>
      </c>
      <c r="H645">
        <v>196</v>
      </c>
    </row>
    <row r="646" spans="1:8" x14ac:dyDescent="0.25">
      <c r="A646" s="3">
        <v>43193</v>
      </c>
      <c r="B646" s="4">
        <f t="shared" si="24"/>
        <v>4</v>
      </c>
      <c r="C646" s="4">
        <f t="shared" si="25"/>
        <v>2018</v>
      </c>
      <c r="D646" s="8" t="s">
        <v>27</v>
      </c>
      <c r="E646">
        <v>88.746368501529005</v>
      </c>
      <c r="F646">
        <v>130.80000000000001</v>
      </c>
      <c r="G646">
        <v>147730</v>
      </c>
      <c r="H646">
        <v>158</v>
      </c>
    </row>
    <row r="647" spans="1:8" x14ac:dyDescent="0.25">
      <c r="A647" s="3">
        <v>43193</v>
      </c>
      <c r="B647" s="4">
        <f t="shared" si="24"/>
        <v>4</v>
      </c>
      <c r="C647" s="4">
        <f t="shared" si="25"/>
        <v>2018</v>
      </c>
      <c r="D647" s="8" t="s">
        <v>28</v>
      </c>
      <c r="E647">
        <v>90.107503571529193</v>
      </c>
      <c r="F647">
        <v>129.94</v>
      </c>
      <c r="G647">
        <v>66960</v>
      </c>
      <c r="H647">
        <v>71</v>
      </c>
    </row>
    <row r="648" spans="1:8" x14ac:dyDescent="0.25">
      <c r="A648" s="3">
        <v>43193</v>
      </c>
      <c r="B648" s="4">
        <f t="shared" si="24"/>
        <v>4</v>
      </c>
      <c r="C648" s="4">
        <f t="shared" si="25"/>
        <v>2018</v>
      </c>
      <c r="D648" s="8" t="s">
        <v>29</v>
      </c>
      <c r="E648">
        <v>89.678808714462207</v>
      </c>
      <c r="F648">
        <v>129.44</v>
      </c>
      <c r="G648">
        <v>149600</v>
      </c>
      <c r="H648">
        <v>160</v>
      </c>
    </row>
    <row r="649" spans="1:8" x14ac:dyDescent="0.25">
      <c r="A649" s="3">
        <v>43193</v>
      </c>
      <c r="B649" s="4">
        <f t="shared" si="24"/>
        <v>4</v>
      </c>
      <c r="C649" s="4">
        <f t="shared" si="25"/>
        <v>2018</v>
      </c>
      <c r="D649" s="8" t="s">
        <v>30</v>
      </c>
      <c r="E649">
        <v>91.431343047196606</v>
      </c>
      <c r="F649">
        <v>126.28</v>
      </c>
      <c r="G649">
        <v>132990</v>
      </c>
      <c r="H649">
        <v>143</v>
      </c>
    </row>
    <row r="650" spans="1:8" x14ac:dyDescent="0.25">
      <c r="A650" s="3">
        <v>43193</v>
      </c>
      <c r="B650" s="4">
        <f t="shared" ref="B650:B699" si="26">MONTH(A650)</f>
        <v>4</v>
      </c>
      <c r="C650" s="4">
        <f t="shared" ref="C650:C699" si="27">YEAR(A650)</f>
        <v>2018</v>
      </c>
      <c r="D650" s="8" t="s">
        <v>30</v>
      </c>
      <c r="E650">
        <v>91.431343047196606</v>
      </c>
      <c r="F650">
        <v>126.28</v>
      </c>
      <c r="G650">
        <v>133920</v>
      </c>
      <c r="H650">
        <v>144</v>
      </c>
    </row>
    <row r="651" spans="1:8" x14ac:dyDescent="0.25">
      <c r="A651" s="3">
        <v>43193</v>
      </c>
      <c r="B651" s="4">
        <f t="shared" si="26"/>
        <v>4</v>
      </c>
      <c r="C651" s="4">
        <f t="shared" si="27"/>
        <v>2018</v>
      </c>
      <c r="D651" s="8" t="s">
        <v>31</v>
      </c>
      <c r="E651">
        <v>90.261998041136096</v>
      </c>
      <c r="F651">
        <v>132.72999999999999</v>
      </c>
      <c r="G651">
        <v>158260</v>
      </c>
      <c r="H651">
        <v>164</v>
      </c>
    </row>
    <row r="652" spans="1:8" x14ac:dyDescent="0.25">
      <c r="A652" s="3">
        <v>43193</v>
      </c>
      <c r="B652" s="4">
        <f t="shared" si="26"/>
        <v>4</v>
      </c>
      <c r="C652" s="4">
        <f t="shared" si="27"/>
        <v>2018</v>
      </c>
      <c r="D652" s="8" t="s">
        <v>32</v>
      </c>
      <c r="E652">
        <v>89.855388676566093</v>
      </c>
      <c r="F652">
        <v>135.1</v>
      </c>
      <c r="G652">
        <v>191650</v>
      </c>
      <c r="H652">
        <v>196</v>
      </c>
    </row>
    <row r="653" spans="1:8" x14ac:dyDescent="0.25">
      <c r="A653" s="3">
        <v>43194</v>
      </c>
      <c r="B653" s="4">
        <f t="shared" si="26"/>
        <v>4</v>
      </c>
      <c r="C653" s="4">
        <f t="shared" si="27"/>
        <v>2018</v>
      </c>
      <c r="D653" s="8" t="s">
        <v>27</v>
      </c>
      <c r="E653">
        <v>89.568094135802397</v>
      </c>
      <c r="F653">
        <v>129.6</v>
      </c>
      <c r="G653">
        <v>147730</v>
      </c>
      <c r="H653">
        <v>158</v>
      </c>
    </row>
    <row r="654" spans="1:8" x14ac:dyDescent="0.25">
      <c r="A654" s="3">
        <v>43194</v>
      </c>
      <c r="B654" s="4">
        <f t="shared" si="26"/>
        <v>4</v>
      </c>
      <c r="C654" s="4">
        <f t="shared" si="27"/>
        <v>2018</v>
      </c>
      <c r="D654" s="8" t="s">
        <v>28</v>
      </c>
      <c r="E654">
        <v>89.992330889475895</v>
      </c>
      <c r="F654">
        <v>129.97999999999999</v>
      </c>
      <c r="G654">
        <v>66895</v>
      </c>
      <c r="H654">
        <v>71</v>
      </c>
    </row>
    <row r="655" spans="1:8" x14ac:dyDescent="0.25">
      <c r="A655" s="3">
        <v>43194</v>
      </c>
      <c r="B655" s="4">
        <f t="shared" si="26"/>
        <v>4</v>
      </c>
      <c r="C655" s="4">
        <f t="shared" si="27"/>
        <v>2018</v>
      </c>
      <c r="D655" s="8" t="s">
        <v>29</v>
      </c>
      <c r="E655">
        <v>89.116454609956193</v>
      </c>
      <c r="F655">
        <v>130.37</v>
      </c>
      <c r="G655">
        <v>149730</v>
      </c>
      <c r="H655">
        <v>160</v>
      </c>
    </row>
    <row r="656" spans="1:8" x14ac:dyDescent="0.25">
      <c r="A656" s="3">
        <v>43194</v>
      </c>
      <c r="B656" s="4">
        <f t="shared" si="26"/>
        <v>4</v>
      </c>
      <c r="C656" s="4">
        <f t="shared" si="27"/>
        <v>2018</v>
      </c>
      <c r="D656" s="8" t="s">
        <v>30</v>
      </c>
      <c r="E656">
        <v>88.474660437270003</v>
      </c>
      <c r="F656">
        <v>129.97999999999999</v>
      </c>
      <c r="G656">
        <v>132460</v>
      </c>
      <c r="H656">
        <v>143</v>
      </c>
    </row>
    <row r="657" spans="1:8" x14ac:dyDescent="0.25">
      <c r="A657" s="3">
        <v>43194</v>
      </c>
      <c r="B657" s="4">
        <f t="shared" si="26"/>
        <v>4</v>
      </c>
      <c r="C657" s="4">
        <f t="shared" si="27"/>
        <v>2018</v>
      </c>
      <c r="D657" s="8" t="s">
        <v>30</v>
      </c>
      <c r="E657">
        <v>88.828665948607394</v>
      </c>
      <c r="F657">
        <v>129.97999999999999</v>
      </c>
      <c r="G657">
        <v>132990</v>
      </c>
      <c r="H657">
        <v>143</v>
      </c>
    </row>
    <row r="658" spans="1:8" x14ac:dyDescent="0.25">
      <c r="A658" s="3">
        <v>43194</v>
      </c>
      <c r="B658" s="4">
        <f t="shared" si="26"/>
        <v>4</v>
      </c>
      <c r="C658" s="4">
        <f t="shared" si="27"/>
        <v>2018</v>
      </c>
      <c r="D658" s="8" t="s">
        <v>31</v>
      </c>
      <c r="E658">
        <v>89.679086703299703</v>
      </c>
      <c r="F658">
        <v>134.19999999999999</v>
      </c>
      <c r="G658">
        <v>158010</v>
      </c>
      <c r="H658">
        <v>163</v>
      </c>
    </row>
    <row r="659" spans="1:8" x14ac:dyDescent="0.25">
      <c r="A659" s="3">
        <v>43194</v>
      </c>
      <c r="B659" s="4">
        <f t="shared" si="26"/>
        <v>4</v>
      </c>
      <c r="C659" s="4">
        <f t="shared" si="27"/>
        <v>2018</v>
      </c>
      <c r="D659" s="8" t="s">
        <v>32</v>
      </c>
      <c r="E659">
        <v>89.843667389235407</v>
      </c>
      <c r="F659">
        <v>135.1</v>
      </c>
      <c r="G659">
        <v>191625</v>
      </c>
      <c r="H659">
        <v>196</v>
      </c>
    </row>
    <row r="660" spans="1:8" x14ac:dyDescent="0.25">
      <c r="A660" s="3">
        <v>43195</v>
      </c>
      <c r="B660" s="4">
        <f t="shared" si="26"/>
        <v>4</v>
      </c>
      <c r="C660" s="4">
        <f t="shared" si="27"/>
        <v>2018</v>
      </c>
      <c r="D660" s="8" t="s">
        <v>27</v>
      </c>
      <c r="E660">
        <v>87.983436883056498</v>
      </c>
      <c r="F660">
        <v>130.80000000000001</v>
      </c>
      <c r="G660">
        <v>146460</v>
      </c>
      <c r="H660">
        <v>158</v>
      </c>
    </row>
    <row r="661" spans="1:8" x14ac:dyDescent="0.25">
      <c r="A661" s="3">
        <v>43195</v>
      </c>
      <c r="B661" s="4">
        <f t="shared" si="26"/>
        <v>4</v>
      </c>
      <c r="C661" s="4">
        <f t="shared" si="27"/>
        <v>2018</v>
      </c>
      <c r="D661" s="8" t="s">
        <v>28</v>
      </c>
      <c r="E661">
        <v>89.624097222222204</v>
      </c>
      <c r="F661">
        <v>130</v>
      </c>
      <c r="G661">
        <v>67570</v>
      </c>
      <c r="H661">
        <v>72</v>
      </c>
    </row>
    <row r="662" spans="1:8" x14ac:dyDescent="0.25">
      <c r="A662" s="3">
        <v>43195</v>
      </c>
      <c r="B662" s="4">
        <f t="shared" si="26"/>
        <v>4</v>
      </c>
      <c r="C662" s="4">
        <f t="shared" si="27"/>
        <v>2018</v>
      </c>
      <c r="D662" s="8" t="s">
        <v>29</v>
      </c>
      <c r="E662">
        <v>88.198389475858903</v>
      </c>
      <c r="F662">
        <v>130.9</v>
      </c>
      <c r="G662">
        <v>147860</v>
      </c>
      <c r="H662">
        <v>159</v>
      </c>
    </row>
    <row r="663" spans="1:8" x14ac:dyDescent="0.25">
      <c r="A663" s="3">
        <v>43195</v>
      </c>
      <c r="B663" s="4">
        <f t="shared" si="26"/>
        <v>4</v>
      </c>
      <c r="C663" s="4">
        <f t="shared" si="27"/>
        <v>2018</v>
      </c>
      <c r="D663" s="8" t="s">
        <v>30</v>
      </c>
      <c r="E663">
        <v>88.741538461538397</v>
      </c>
      <c r="F663">
        <v>130</v>
      </c>
      <c r="G663">
        <v>132880</v>
      </c>
      <c r="H663">
        <v>143</v>
      </c>
    </row>
    <row r="664" spans="1:8" x14ac:dyDescent="0.25">
      <c r="A664" s="3">
        <v>43195</v>
      </c>
      <c r="B664" s="4">
        <f t="shared" si="26"/>
        <v>4</v>
      </c>
      <c r="C664" s="4">
        <f t="shared" si="27"/>
        <v>2018</v>
      </c>
      <c r="D664" s="8" t="s">
        <v>30</v>
      </c>
      <c r="E664">
        <v>88.814999999999998</v>
      </c>
      <c r="F664">
        <v>130</v>
      </c>
      <c r="G664">
        <v>132990</v>
      </c>
      <c r="H664">
        <v>143</v>
      </c>
    </row>
    <row r="665" spans="1:8" x14ac:dyDescent="0.25">
      <c r="A665" s="3">
        <v>43195</v>
      </c>
      <c r="B665" s="4">
        <f t="shared" si="26"/>
        <v>4</v>
      </c>
      <c r="C665" s="4">
        <f t="shared" si="27"/>
        <v>2018</v>
      </c>
      <c r="D665" s="8" t="s">
        <v>31</v>
      </c>
      <c r="E665">
        <v>93.922409561265297</v>
      </c>
      <c r="F665">
        <v>127.94</v>
      </c>
      <c r="G665">
        <v>158735</v>
      </c>
      <c r="H665">
        <v>164</v>
      </c>
    </row>
    <row r="666" spans="1:8" x14ac:dyDescent="0.25">
      <c r="A666" s="3">
        <v>43195</v>
      </c>
      <c r="B666" s="4">
        <f t="shared" si="26"/>
        <v>4</v>
      </c>
      <c r="C666" s="4">
        <f t="shared" si="27"/>
        <v>2018</v>
      </c>
      <c r="D666" s="8" t="s">
        <v>32</v>
      </c>
      <c r="E666">
        <v>89.913995113219201</v>
      </c>
      <c r="F666">
        <v>135.1</v>
      </c>
      <c r="G666">
        <v>191775</v>
      </c>
      <c r="H666">
        <v>196</v>
      </c>
    </row>
    <row r="667" spans="1:8" x14ac:dyDescent="0.25">
      <c r="A667" s="3">
        <v>43196</v>
      </c>
      <c r="B667" s="4">
        <f t="shared" si="26"/>
        <v>4</v>
      </c>
      <c r="C667" s="4">
        <f t="shared" si="27"/>
        <v>2018</v>
      </c>
      <c r="D667" s="8" t="s">
        <v>27</v>
      </c>
      <c r="E667">
        <v>92.464661401192004</v>
      </c>
      <c r="F667">
        <v>126.05</v>
      </c>
      <c r="G667">
        <v>148330</v>
      </c>
      <c r="H667">
        <v>158</v>
      </c>
    </row>
    <row r="668" spans="1:8" x14ac:dyDescent="0.25">
      <c r="A668" s="3">
        <v>43196</v>
      </c>
      <c r="B668" s="4">
        <f t="shared" si="26"/>
        <v>4</v>
      </c>
      <c r="C668" s="4">
        <f t="shared" si="27"/>
        <v>2018</v>
      </c>
      <c r="D668" s="8" t="s">
        <v>28</v>
      </c>
      <c r="E668">
        <v>90.255375051297804</v>
      </c>
      <c r="F668">
        <v>129.96</v>
      </c>
      <c r="G668">
        <v>68025</v>
      </c>
      <c r="H668">
        <v>72</v>
      </c>
    </row>
    <row r="669" spans="1:8" x14ac:dyDescent="0.25">
      <c r="A669" s="3">
        <v>43196</v>
      </c>
      <c r="B669" s="4">
        <f t="shared" si="26"/>
        <v>4</v>
      </c>
      <c r="C669" s="4">
        <f t="shared" si="27"/>
        <v>2018</v>
      </c>
      <c r="D669" s="8" t="s">
        <v>29</v>
      </c>
      <c r="E669">
        <v>89.032399075999606</v>
      </c>
      <c r="F669">
        <v>129.38</v>
      </c>
      <c r="G669">
        <v>147525</v>
      </c>
      <c r="H669">
        <v>159</v>
      </c>
    </row>
    <row r="670" spans="1:8" x14ac:dyDescent="0.25">
      <c r="A670" s="3">
        <v>43196</v>
      </c>
      <c r="B670" s="4">
        <f t="shared" si="26"/>
        <v>4</v>
      </c>
      <c r="C670" s="4">
        <f t="shared" si="27"/>
        <v>2018</v>
      </c>
      <c r="D670" s="8" t="s">
        <v>30</v>
      </c>
      <c r="E670">
        <v>91.282724395857201</v>
      </c>
      <c r="F670">
        <v>126.4</v>
      </c>
      <c r="G670">
        <v>132900</v>
      </c>
      <c r="H670">
        <v>143</v>
      </c>
    </row>
    <row r="671" spans="1:8" x14ac:dyDescent="0.25">
      <c r="A671" s="3">
        <v>43196</v>
      </c>
      <c r="B671" s="4">
        <f t="shared" si="26"/>
        <v>4</v>
      </c>
      <c r="C671" s="4">
        <f t="shared" si="27"/>
        <v>2018</v>
      </c>
      <c r="D671" s="8" t="s">
        <v>30</v>
      </c>
      <c r="E671">
        <v>91.344541139240405</v>
      </c>
      <c r="F671">
        <v>126.4</v>
      </c>
      <c r="G671">
        <v>132990</v>
      </c>
      <c r="H671">
        <v>143</v>
      </c>
    </row>
    <row r="672" spans="1:8" x14ac:dyDescent="0.25">
      <c r="A672" s="3">
        <v>43196</v>
      </c>
      <c r="B672" s="4">
        <f t="shared" si="26"/>
        <v>4</v>
      </c>
      <c r="C672" s="4">
        <f t="shared" si="27"/>
        <v>2018</v>
      </c>
      <c r="D672" s="8" t="s">
        <v>31</v>
      </c>
      <c r="E672">
        <v>91.192713026829594</v>
      </c>
      <c r="F672">
        <v>131.93</v>
      </c>
      <c r="G672">
        <v>156990</v>
      </c>
      <c r="H672">
        <v>162</v>
      </c>
    </row>
    <row r="673" spans="1:8" x14ac:dyDescent="0.25">
      <c r="A673" s="3">
        <v>43196</v>
      </c>
      <c r="B673" s="4">
        <f t="shared" si="26"/>
        <v>4</v>
      </c>
      <c r="C673" s="4">
        <f t="shared" si="27"/>
        <v>2018</v>
      </c>
      <c r="D673" s="8" t="s">
        <v>32</v>
      </c>
      <c r="E673">
        <v>90.871791985163199</v>
      </c>
      <c r="F673">
        <v>133.91999999999999</v>
      </c>
      <c r="G673">
        <v>192125</v>
      </c>
      <c r="H673">
        <v>196</v>
      </c>
    </row>
    <row r="674" spans="1:8" x14ac:dyDescent="0.25">
      <c r="A674" s="3">
        <v>43197</v>
      </c>
      <c r="B674" s="4">
        <f t="shared" si="26"/>
        <v>4</v>
      </c>
      <c r="C674" s="4">
        <f t="shared" si="27"/>
        <v>2018</v>
      </c>
      <c r="D674" s="8" t="s">
        <v>27</v>
      </c>
      <c r="E674">
        <v>89.637258687258594</v>
      </c>
      <c r="F674">
        <v>129.5</v>
      </c>
      <c r="G674">
        <v>147730</v>
      </c>
      <c r="H674">
        <v>158</v>
      </c>
    </row>
    <row r="675" spans="1:8" x14ac:dyDescent="0.25">
      <c r="A675" s="3">
        <v>43197</v>
      </c>
      <c r="B675" s="4">
        <f t="shared" si="26"/>
        <v>4</v>
      </c>
      <c r="C675" s="4">
        <f t="shared" si="27"/>
        <v>2018</v>
      </c>
      <c r="D675" s="8" t="s">
        <v>28</v>
      </c>
      <c r="E675">
        <v>90.155258928723995</v>
      </c>
      <c r="F675">
        <v>129.97999999999999</v>
      </c>
      <c r="G675">
        <v>67960</v>
      </c>
      <c r="H675">
        <v>72</v>
      </c>
    </row>
    <row r="676" spans="1:8" x14ac:dyDescent="0.25">
      <c r="A676" s="3">
        <v>43197</v>
      </c>
      <c r="B676" s="4">
        <f t="shared" si="26"/>
        <v>4</v>
      </c>
      <c r="C676" s="4">
        <f t="shared" si="27"/>
        <v>2018</v>
      </c>
      <c r="D676" s="8" t="s">
        <v>29</v>
      </c>
      <c r="E676">
        <v>88.117314647377896</v>
      </c>
      <c r="F676">
        <v>130.9</v>
      </c>
      <c r="G676">
        <v>146795</v>
      </c>
      <c r="H676">
        <v>158</v>
      </c>
    </row>
    <row r="677" spans="1:8" x14ac:dyDescent="0.25">
      <c r="A677" s="3">
        <v>43197</v>
      </c>
      <c r="B677" s="4">
        <f t="shared" si="26"/>
        <v>4</v>
      </c>
      <c r="C677" s="4">
        <f t="shared" si="27"/>
        <v>2018</v>
      </c>
      <c r="D677" s="8" t="s">
        <v>30</v>
      </c>
      <c r="E677">
        <v>88.367552447552399</v>
      </c>
      <c r="F677">
        <v>130</v>
      </c>
      <c r="G677">
        <v>132320</v>
      </c>
      <c r="H677">
        <v>143</v>
      </c>
    </row>
    <row r="678" spans="1:8" x14ac:dyDescent="0.25">
      <c r="A678" s="3">
        <v>43197</v>
      </c>
      <c r="B678" s="4">
        <f t="shared" si="26"/>
        <v>4</v>
      </c>
      <c r="C678" s="4">
        <f t="shared" si="27"/>
        <v>2018</v>
      </c>
      <c r="D678" s="8" t="s">
        <v>30</v>
      </c>
      <c r="E678">
        <v>88.594615384615295</v>
      </c>
      <c r="F678">
        <v>130</v>
      </c>
      <c r="G678">
        <v>132660</v>
      </c>
      <c r="H678">
        <v>143</v>
      </c>
    </row>
    <row r="679" spans="1:8" x14ac:dyDescent="0.25">
      <c r="A679" s="3">
        <v>43197</v>
      </c>
      <c r="B679" s="4">
        <f t="shared" si="26"/>
        <v>4</v>
      </c>
      <c r="C679" s="4">
        <f t="shared" si="27"/>
        <v>2018</v>
      </c>
      <c r="D679" s="8" t="s">
        <v>31</v>
      </c>
      <c r="E679">
        <v>84.7228770985636</v>
      </c>
      <c r="F679">
        <v>133.6</v>
      </c>
      <c r="G679">
        <v>148610</v>
      </c>
      <c r="H679">
        <v>163</v>
      </c>
    </row>
    <row r="680" spans="1:8" x14ac:dyDescent="0.25">
      <c r="A680" s="3">
        <v>43197</v>
      </c>
      <c r="B680" s="4">
        <f t="shared" si="26"/>
        <v>4</v>
      </c>
      <c r="C680" s="4">
        <f t="shared" si="27"/>
        <v>2018</v>
      </c>
      <c r="D680" s="8" t="s">
        <v>32</v>
      </c>
      <c r="E680">
        <v>90.101535710509197</v>
      </c>
      <c r="F680">
        <v>135.1</v>
      </c>
      <c r="G680">
        <v>192175</v>
      </c>
      <c r="H680">
        <v>196</v>
      </c>
    </row>
    <row r="681" spans="1:8" x14ac:dyDescent="0.25">
      <c r="A681" s="3">
        <v>43198</v>
      </c>
      <c r="B681" s="4">
        <f t="shared" si="26"/>
        <v>4</v>
      </c>
      <c r="C681" s="4">
        <f t="shared" si="27"/>
        <v>2018</v>
      </c>
      <c r="D681" s="8" t="s">
        <v>27</v>
      </c>
      <c r="E681">
        <v>89.308054378121</v>
      </c>
      <c r="F681">
        <v>130.80000000000001</v>
      </c>
      <c r="G681">
        <v>148665</v>
      </c>
      <c r="H681">
        <v>158</v>
      </c>
    </row>
    <row r="682" spans="1:8" x14ac:dyDescent="0.25">
      <c r="A682" s="3">
        <v>43198</v>
      </c>
      <c r="B682" s="4">
        <f t="shared" si="26"/>
        <v>4</v>
      </c>
      <c r="C682" s="4">
        <f t="shared" si="27"/>
        <v>2018</v>
      </c>
      <c r="D682" s="8" t="s">
        <v>28</v>
      </c>
      <c r="E682">
        <v>90.148323375302297</v>
      </c>
      <c r="F682">
        <v>129.99</v>
      </c>
      <c r="G682">
        <v>67960</v>
      </c>
      <c r="H682">
        <v>72</v>
      </c>
    </row>
    <row r="683" spans="1:8" x14ac:dyDescent="0.25">
      <c r="A683" s="3">
        <v>43198</v>
      </c>
      <c r="B683" s="4">
        <f t="shared" si="26"/>
        <v>4</v>
      </c>
      <c r="C683" s="4">
        <f t="shared" si="27"/>
        <v>2018</v>
      </c>
      <c r="D683" s="8" t="s">
        <v>29</v>
      </c>
      <c r="E683">
        <v>88.678571428571402</v>
      </c>
      <c r="F683">
        <v>130.9</v>
      </c>
      <c r="G683">
        <v>148665</v>
      </c>
      <c r="H683">
        <v>159</v>
      </c>
    </row>
    <row r="684" spans="1:8" x14ac:dyDescent="0.25">
      <c r="A684" s="3">
        <v>43198</v>
      </c>
      <c r="B684" s="4">
        <f t="shared" si="26"/>
        <v>4</v>
      </c>
      <c r="C684" s="4">
        <f t="shared" si="27"/>
        <v>2018</v>
      </c>
      <c r="D684" s="8" t="s">
        <v>30</v>
      </c>
      <c r="E684">
        <v>89.840306976563099</v>
      </c>
      <c r="F684">
        <v>128.43</v>
      </c>
      <c r="G684">
        <v>133830</v>
      </c>
      <c r="H684">
        <v>144</v>
      </c>
    </row>
    <row r="685" spans="1:8" x14ac:dyDescent="0.25">
      <c r="A685" s="3">
        <v>43198</v>
      </c>
      <c r="B685" s="4">
        <f t="shared" si="26"/>
        <v>4</v>
      </c>
      <c r="C685" s="4">
        <f t="shared" si="27"/>
        <v>2018</v>
      </c>
      <c r="D685" s="8" t="s">
        <v>30</v>
      </c>
      <c r="E685">
        <v>89.677645409950898</v>
      </c>
      <c r="F685">
        <v>128.43</v>
      </c>
      <c r="G685">
        <v>132660</v>
      </c>
      <c r="H685">
        <v>143</v>
      </c>
    </row>
    <row r="686" spans="1:8" x14ac:dyDescent="0.25">
      <c r="A686" s="3">
        <v>43198</v>
      </c>
      <c r="B686" s="4">
        <f t="shared" si="26"/>
        <v>4</v>
      </c>
      <c r="C686" s="4">
        <f t="shared" si="27"/>
        <v>2018</v>
      </c>
      <c r="D686" s="8" t="s">
        <v>31</v>
      </c>
      <c r="E686">
        <v>86.923471308915893</v>
      </c>
      <c r="F686">
        <v>133.6</v>
      </c>
      <c r="G686">
        <v>152470</v>
      </c>
      <c r="H686">
        <v>163</v>
      </c>
    </row>
    <row r="687" spans="1:8" x14ac:dyDescent="0.25">
      <c r="A687" s="3">
        <v>43198</v>
      </c>
      <c r="B687" s="4">
        <f t="shared" si="26"/>
        <v>4</v>
      </c>
      <c r="C687" s="4">
        <f t="shared" si="27"/>
        <v>2018</v>
      </c>
      <c r="D687" s="8" t="s">
        <v>32</v>
      </c>
      <c r="E687">
        <v>90.116538958292395</v>
      </c>
      <c r="F687">
        <v>135.1</v>
      </c>
      <c r="G687">
        <v>192207</v>
      </c>
      <c r="H687">
        <v>196</v>
      </c>
    </row>
    <row r="688" spans="1:8" x14ac:dyDescent="0.25">
      <c r="A688" s="3">
        <v>43199</v>
      </c>
      <c r="B688" s="4">
        <f t="shared" si="26"/>
        <v>4</v>
      </c>
      <c r="C688" s="4">
        <f t="shared" si="27"/>
        <v>2018</v>
      </c>
      <c r="D688" s="8" t="s">
        <v>27</v>
      </c>
      <c r="E688">
        <v>89.720397279332204</v>
      </c>
      <c r="F688">
        <v>129.38</v>
      </c>
      <c r="G688">
        <v>147730</v>
      </c>
      <c r="H688">
        <v>158</v>
      </c>
    </row>
    <row r="689" spans="1:8" x14ac:dyDescent="0.25">
      <c r="A689" s="3">
        <v>43199</v>
      </c>
      <c r="B689" s="4">
        <f t="shared" si="26"/>
        <v>4</v>
      </c>
      <c r="C689" s="4">
        <f t="shared" si="27"/>
        <v>2018</v>
      </c>
      <c r="D689" s="8" t="s">
        <v>28</v>
      </c>
      <c r="E689">
        <v>90.141388888888798</v>
      </c>
      <c r="F689">
        <v>130</v>
      </c>
      <c r="G689">
        <v>67960</v>
      </c>
      <c r="H689">
        <v>72</v>
      </c>
    </row>
    <row r="690" spans="1:8" x14ac:dyDescent="0.25">
      <c r="A690" s="3">
        <v>43199</v>
      </c>
      <c r="B690" s="4">
        <f t="shared" si="26"/>
        <v>4</v>
      </c>
      <c r="C690" s="4">
        <f t="shared" si="27"/>
        <v>2018</v>
      </c>
      <c r="D690" s="8" t="s">
        <v>29</v>
      </c>
      <c r="E690">
        <v>88.357093477281595</v>
      </c>
      <c r="F690">
        <v>130.55000000000001</v>
      </c>
      <c r="G690">
        <v>147730</v>
      </c>
      <c r="H690">
        <v>159</v>
      </c>
    </row>
    <row r="691" spans="1:8" x14ac:dyDescent="0.25">
      <c r="A691" s="3">
        <v>43199</v>
      </c>
      <c r="B691" s="4">
        <f t="shared" si="26"/>
        <v>4</v>
      </c>
      <c r="C691" s="4">
        <f t="shared" si="27"/>
        <v>2018</v>
      </c>
      <c r="D691" s="8" t="s">
        <v>30</v>
      </c>
      <c r="E691">
        <v>89.879729098552005</v>
      </c>
      <c r="F691">
        <v>128.46</v>
      </c>
      <c r="G691">
        <v>132990</v>
      </c>
      <c r="H691">
        <v>143</v>
      </c>
    </row>
    <row r="692" spans="1:8" x14ac:dyDescent="0.25">
      <c r="A692" s="3">
        <v>43199</v>
      </c>
      <c r="B692" s="4">
        <f t="shared" si="26"/>
        <v>4</v>
      </c>
      <c r="C692" s="4">
        <f t="shared" si="27"/>
        <v>2018</v>
      </c>
      <c r="D692" s="8" t="s">
        <v>30</v>
      </c>
      <c r="E692">
        <v>89.656702475478696</v>
      </c>
      <c r="F692">
        <v>128.46</v>
      </c>
      <c r="G692">
        <v>132660</v>
      </c>
      <c r="H692">
        <v>143</v>
      </c>
    </row>
    <row r="693" spans="1:8" x14ac:dyDescent="0.25">
      <c r="A693" s="3">
        <v>43199</v>
      </c>
      <c r="B693" s="4">
        <f t="shared" si="26"/>
        <v>4</v>
      </c>
      <c r="C693" s="4">
        <f t="shared" si="27"/>
        <v>2018</v>
      </c>
      <c r="D693" s="8" t="s">
        <v>31</v>
      </c>
      <c r="E693">
        <v>88.023768414092004</v>
      </c>
      <c r="F693">
        <v>133.6</v>
      </c>
      <c r="G693">
        <v>154400</v>
      </c>
      <c r="H693">
        <v>163</v>
      </c>
    </row>
    <row r="694" spans="1:8" x14ac:dyDescent="0.25">
      <c r="A694" s="3">
        <v>43199</v>
      </c>
      <c r="B694" s="4">
        <f t="shared" si="26"/>
        <v>4</v>
      </c>
      <c r="C694" s="4">
        <f t="shared" si="27"/>
        <v>2018</v>
      </c>
      <c r="D694" s="8" t="s">
        <v>32</v>
      </c>
      <c r="E694">
        <v>89.620962929953606</v>
      </c>
      <c r="F694">
        <v>135.1</v>
      </c>
      <c r="G694">
        <v>191150</v>
      </c>
      <c r="H694">
        <v>196</v>
      </c>
    </row>
    <row r="695" spans="1:8" x14ac:dyDescent="0.25">
      <c r="A695" s="3">
        <v>43200</v>
      </c>
      <c r="B695" s="4">
        <f t="shared" si="26"/>
        <v>4</v>
      </c>
      <c r="C695" s="4">
        <f t="shared" si="27"/>
        <v>2018</v>
      </c>
      <c r="D695" s="8" t="s">
        <v>27</v>
      </c>
      <c r="E695">
        <v>90.523909020104895</v>
      </c>
      <c r="F695">
        <v>127.42</v>
      </c>
      <c r="G695">
        <v>146795</v>
      </c>
      <c r="H695">
        <v>158</v>
      </c>
    </row>
    <row r="696" spans="1:8" x14ac:dyDescent="0.25">
      <c r="A696" s="3">
        <v>43200</v>
      </c>
      <c r="B696" s="4">
        <f t="shared" si="26"/>
        <v>4</v>
      </c>
      <c r="C696" s="4">
        <f t="shared" si="27"/>
        <v>2018</v>
      </c>
      <c r="D696" s="8" t="s">
        <v>28</v>
      </c>
      <c r="E696">
        <v>91.561447487647598</v>
      </c>
      <c r="F696">
        <v>129.97999999999999</v>
      </c>
      <c r="G696">
        <v>69020</v>
      </c>
      <c r="H696">
        <v>72</v>
      </c>
    </row>
    <row r="697" spans="1:8" x14ac:dyDescent="0.25">
      <c r="A697" s="3">
        <v>43200</v>
      </c>
      <c r="B697" s="4">
        <f t="shared" si="26"/>
        <v>4</v>
      </c>
      <c r="C697" s="4">
        <f t="shared" si="27"/>
        <v>2018</v>
      </c>
      <c r="D697" s="8" t="s">
        <v>29</v>
      </c>
      <c r="E697">
        <v>88.275934387477093</v>
      </c>
      <c r="F697">
        <v>130.9</v>
      </c>
      <c r="G697">
        <v>147990</v>
      </c>
      <c r="H697">
        <v>159</v>
      </c>
    </row>
    <row r="698" spans="1:8" x14ac:dyDescent="0.25">
      <c r="A698" s="3">
        <v>43200</v>
      </c>
      <c r="B698" s="4">
        <f t="shared" si="26"/>
        <v>4</v>
      </c>
      <c r="C698" s="4">
        <f t="shared" si="27"/>
        <v>2018</v>
      </c>
      <c r="D698" s="8" t="s">
        <v>30</v>
      </c>
      <c r="E698">
        <v>90.992724124855997</v>
      </c>
      <c r="F698">
        <v>127.07</v>
      </c>
      <c r="G698">
        <v>133180</v>
      </c>
      <c r="H698">
        <v>143</v>
      </c>
    </row>
    <row r="699" spans="1:8" x14ac:dyDescent="0.25">
      <c r="A699" s="3">
        <v>43200</v>
      </c>
      <c r="B699" s="4">
        <f t="shared" si="26"/>
        <v>4</v>
      </c>
      <c r="C699" s="4">
        <f t="shared" si="27"/>
        <v>2018</v>
      </c>
      <c r="D699" s="8" t="s">
        <v>30</v>
      </c>
      <c r="E699">
        <v>90.862910206972501</v>
      </c>
      <c r="F699">
        <v>127.07</v>
      </c>
      <c r="G699">
        <v>132990</v>
      </c>
      <c r="H699">
        <v>143</v>
      </c>
    </row>
    <row r="700" spans="1:8" x14ac:dyDescent="0.25">
      <c r="A700" s="3">
        <v>43200</v>
      </c>
      <c r="B700" s="4">
        <f t="shared" ref="B700:B749" si="28">MONTH(A700)</f>
        <v>4</v>
      </c>
      <c r="C700" s="4">
        <f t="shared" ref="C700:C749" si="29">YEAR(A700)</f>
        <v>2018</v>
      </c>
      <c r="D700" s="8" t="s">
        <v>31</v>
      </c>
      <c r="E700">
        <v>90.400822292731306</v>
      </c>
      <c r="F700">
        <v>130.91</v>
      </c>
      <c r="G700">
        <v>156330</v>
      </c>
      <c r="H700">
        <v>164</v>
      </c>
    </row>
    <row r="701" spans="1:8" x14ac:dyDescent="0.25">
      <c r="A701" s="3">
        <v>43200</v>
      </c>
      <c r="B701" s="4">
        <f t="shared" si="28"/>
        <v>4</v>
      </c>
      <c r="C701" s="4">
        <f t="shared" si="29"/>
        <v>2018</v>
      </c>
      <c r="D701" s="8" t="s">
        <v>32</v>
      </c>
      <c r="E701">
        <v>89.433422332663596</v>
      </c>
      <c r="F701">
        <v>135.1</v>
      </c>
      <c r="G701">
        <v>190750</v>
      </c>
      <c r="H701">
        <v>196</v>
      </c>
    </row>
    <row r="702" spans="1:8" x14ac:dyDescent="0.25">
      <c r="A702" s="3">
        <v>43201</v>
      </c>
      <c r="B702" s="4">
        <f t="shared" si="28"/>
        <v>4</v>
      </c>
      <c r="C702" s="4">
        <f t="shared" si="29"/>
        <v>2018</v>
      </c>
      <c r="D702" s="8" t="s">
        <v>27</v>
      </c>
      <c r="E702">
        <v>89.308054378121</v>
      </c>
      <c r="F702">
        <v>130.80000000000001</v>
      </c>
      <c r="G702">
        <v>148665</v>
      </c>
      <c r="H702">
        <v>158</v>
      </c>
    </row>
    <row r="703" spans="1:8" x14ac:dyDescent="0.25">
      <c r="A703" s="3">
        <v>43201</v>
      </c>
      <c r="B703" s="4">
        <f t="shared" si="28"/>
        <v>4</v>
      </c>
      <c r="C703" s="4">
        <f t="shared" si="29"/>
        <v>2018</v>
      </c>
      <c r="D703" s="8" t="s">
        <v>28</v>
      </c>
      <c r="E703">
        <v>89.711119232643398</v>
      </c>
      <c r="F703">
        <v>129.97</v>
      </c>
      <c r="G703">
        <v>67620</v>
      </c>
      <c r="H703">
        <v>72</v>
      </c>
    </row>
    <row r="704" spans="1:8" x14ac:dyDescent="0.25">
      <c r="A704" s="3">
        <v>43201</v>
      </c>
      <c r="B704" s="4">
        <f t="shared" si="28"/>
        <v>4</v>
      </c>
      <c r="C704" s="4">
        <f t="shared" si="29"/>
        <v>2018</v>
      </c>
      <c r="D704" s="8" t="s">
        <v>29</v>
      </c>
      <c r="E704">
        <v>90.039324110191302</v>
      </c>
      <c r="F704">
        <v>128.28</v>
      </c>
      <c r="G704">
        <v>147925</v>
      </c>
      <c r="H704">
        <v>159</v>
      </c>
    </row>
    <row r="705" spans="1:8" x14ac:dyDescent="0.25">
      <c r="A705" s="3">
        <v>43201</v>
      </c>
      <c r="B705" s="4">
        <f t="shared" si="28"/>
        <v>4</v>
      </c>
      <c r="C705" s="4">
        <f t="shared" si="29"/>
        <v>2018</v>
      </c>
      <c r="D705" s="8" t="s">
        <v>30</v>
      </c>
      <c r="E705">
        <v>92.043862188766596</v>
      </c>
      <c r="F705">
        <v>125.6</v>
      </c>
      <c r="G705">
        <v>133160</v>
      </c>
      <c r="H705">
        <v>143</v>
      </c>
    </row>
    <row r="706" spans="1:8" x14ac:dyDescent="0.25">
      <c r="A706" s="3">
        <v>43201</v>
      </c>
      <c r="B706" s="4">
        <f t="shared" si="28"/>
        <v>4</v>
      </c>
      <c r="C706" s="4">
        <f t="shared" si="29"/>
        <v>2018</v>
      </c>
      <c r="D706" s="8" t="s">
        <v>30</v>
      </c>
      <c r="E706">
        <v>91.9263535031847</v>
      </c>
      <c r="F706">
        <v>125.6</v>
      </c>
      <c r="G706">
        <v>132990</v>
      </c>
      <c r="H706">
        <v>143</v>
      </c>
    </row>
    <row r="707" spans="1:8" x14ac:dyDescent="0.25">
      <c r="A707" s="3">
        <v>43201</v>
      </c>
      <c r="B707" s="4">
        <f t="shared" si="28"/>
        <v>4</v>
      </c>
      <c r="C707" s="4">
        <f t="shared" si="29"/>
        <v>2018</v>
      </c>
      <c r="D707" s="8" t="s">
        <v>31</v>
      </c>
      <c r="E707">
        <v>87.499817411627205</v>
      </c>
      <c r="F707">
        <v>133.56</v>
      </c>
      <c r="G707">
        <v>153435</v>
      </c>
      <c r="H707">
        <v>163</v>
      </c>
    </row>
    <row r="708" spans="1:8" x14ac:dyDescent="0.25">
      <c r="A708" s="3">
        <v>43201</v>
      </c>
      <c r="B708" s="4">
        <f t="shared" si="28"/>
        <v>4</v>
      </c>
      <c r="C708" s="4">
        <f t="shared" si="29"/>
        <v>2018</v>
      </c>
      <c r="D708" s="8" t="s">
        <v>32</v>
      </c>
      <c r="E708">
        <v>89.659230251407493</v>
      </c>
      <c r="F708">
        <v>135.06</v>
      </c>
      <c r="G708">
        <v>191175</v>
      </c>
      <c r="H708">
        <v>196</v>
      </c>
    </row>
    <row r="709" spans="1:8" x14ac:dyDescent="0.25">
      <c r="A709" s="3">
        <v>43202</v>
      </c>
      <c r="B709" s="4">
        <f t="shared" si="28"/>
        <v>4</v>
      </c>
      <c r="C709" s="4">
        <f t="shared" si="29"/>
        <v>2018</v>
      </c>
      <c r="D709" s="8" t="s">
        <v>27</v>
      </c>
      <c r="E709">
        <v>90.384061356380897</v>
      </c>
      <c r="F709">
        <v>128.43</v>
      </c>
      <c r="G709">
        <v>147730</v>
      </c>
      <c r="H709">
        <v>158</v>
      </c>
    </row>
    <row r="710" spans="1:8" x14ac:dyDescent="0.25">
      <c r="A710" s="3">
        <v>43202</v>
      </c>
      <c r="B710" s="4">
        <f t="shared" si="28"/>
        <v>4</v>
      </c>
      <c r="C710" s="4">
        <f t="shared" si="29"/>
        <v>2018</v>
      </c>
      <c r="D710" s="8" t="s">
        <v>28</v>
      </c>
      <c r="E710">
        <v>91.163469593612604</v>
      </c>
      <c r="F710">
        <v>129.97999999999999</v>
      </c>
      <c r="G710">
        <v>68720</v>
      </c>
      <c r="H710">
        <v>72</v>
      </c>
    </row>
    <row r="711" spans="1:8" x14ac:dyDescent="0.25">
      <c r="A711" s="3">
        <v>43202</v>
      </c>
      <c r="B711" s="4">
        <f t="shared" si="28"/>
        <v>4</v>
      </c>
      <c r="C711" s="4">
        <f t="shared" si="29"/>
        <v>2018</v>
      </c>
      <c r="D711" s="8" t="s">
        <v>29</v>
      </c>
      <c r="E711">
        <v>90.683719758563399</v>
      </c>
      <c r="F711">
        <v>127.08</v>
      </c>
      <c r="G711">
        <v>147590</v>
      </c>
      <c r="H711">
        <v>159</v>
      </c>
    </row>
    <row r="712" spans="1:8" x14ac:dyDescent="0.25">
      <c r="A712" s="3">
        <v>43202</v>
      </c>
      <c r="B712" s="4">
        <f t="shared" si="28"/>
        <v>4</v>
      </c>
      <c r="C712" s="4">
        <f t="shared" si="29"/>
        <v>2018</v>
      </c>
      <c r="D712" s="8" t="s">
        <v>30</v>
      </c>
      <c r="E712">
        <v>93.151444315800205</v>
      </c>
      <c r="F712">
        <v>124.06</v>
      </c>
      <c r="G712">
        <v>133110</v>
      </c>
      <c r="H712">
        <v>143</v>
      </c>
    </row>
    <row r="713" spans="1:8" x14ac:dyDescent="0.25">
      <c r="A713" s="3">
        <v>43202</v>
      </c>
      <c r="B713" s="4">
        <f t="shared" si="28"/>
        <v>4</v>
      </c>
      <c r="C713" s="4">
        <f t="shared" si="29"/>
        <v>2018</v>
      </c>
      <c r="D713" s="8" t="s">
        <v>30</v>
      </c>
      <c r="E713">
        <v>93.067467354505794</v>
      </c>
      <c r="F713">
        <v>124.06</v>
      </c>
      <c r="G713">
        <v>132990</v>
      </c>
      <c r="H713">
        <v>143</v>
      </c>
    </row>
    <row r="714" spans="1:8" x14ac:dyDescent="0.25">
      <c r="A714" s="3">
        <v>43202</v>
      </c>
      <c r="B714" s="4">
        <f t="shared" si="28"/>
        <v>4</v>
      </c>
      <c r="C714" s="4">
        <f t="shared" si="29"/>
        <v>2018</v>
      </c>
      <c r="D714" s="8" t="s">
        <v>31</v>
      </c>
      <c r="E714">
        <v>87.532586424214898</v>
      </c>
      <c r="F714">
        <v>133.51</v>
      </c>
      <c r="G714">
        <v>153435</v>
      </c>
      <c r="H714">
        <v>163</v>
      </c>
    </row>
    <row r="715" spans="1:8" x14ac:dyDescent="0.25">
      <c r="A715" s="3">
        <v>43202</v>
      </c>
      <c r="B715" s="4">
        <f t="shared" si="28"/>
        <v>4</v>
      </c>
      <c r="C715" s="4">
        <f t="shared" si="29"/>
        <v>2018</v>
      </c>
      <c r="D715" s="8" t="s">
        <v>32</v>
      </c>
      <c r="E715">
        <v>90.139764699123504</v>
      </c>
      <c r="F715">
        <v>134.99</v>
      </c>
      <c r="G715">
        <v>192100</v>
      </c>
      <c r="H715">
        <v>196</v>
      </c>
    </row>
    <row r="716" spans="1:8" x14ac:dyDescent="0.25">
      <c r="A716" s="3">
        <v>43203</v>
      </c>
      <c r="B716" s="4">
        <f t="shared" si="28"/>
        <v>4</v>
      </c>
      <c r="C716" s="4">
        <f t="shared" si="29"/>
        <v>2018</v>
      </c>
      <c r="D716" s="8" t="s">
        <v>27</v>
      </c>
      <c r="E716">
        <v>88.9833598792857</v>
      </c>
      <c r="F716">
        <v>129.86000000000001</v>
      </c>
      <c r="G716">
        <v>147060</v>
      </c>
      <c r="H716">
        <v>158</v>
      </c>
    </row>
    <row r="717" spans="1:8" x14ac:dyDescent="0.25">
      <c r="A717" s="3">
        <v>43203</v>
      </c>
      <c r="B717" s="4">
        <f t="shared" si="28"/>
        <v>4</v>
      </c>
      <c r="C717" s="4">
        <f t="shared" si="29"/>
        <v>2018</v>
      </c>
      <c r="D717" s="8" t="s">
        <v>28</v>
      </c>
      <c r="E717">
        <v>90.3340321050337</v>
      </c>
      <c r="F717">
        <v>129.99</v>
      </c>
      <c r="G717">
        <v>68100</v>
      </c>
      <c r="H717">
        <v>72</v>
      </c>
    </row>
    <row r="718" spans="1:8" x14ac:dyDescent="0.25">
      <c r="A718" s="3">
        <v>43203</v>
      </c>
      <c r="B718" s="4">
        <f t="shared" si="28"/>
        <v>4</v>
      </c>
      <c r="C718" s="4">
        <f t="shared" si="29"/>
        <v>2018</v>
      </c>
      <c r="D718" s="8" t="s">
        <v>29</v>
      </c>
      <c r="E718">
        <v>87.998562203612096</v>
      </c>
      <c r="F718">
        <v>130.9</v>
      </c>
      <c r="G718">
        <v>147525</v>
      </c>
      <c r="H718">
        <v>159</v>
      </c>
    </row>
    <row r="719" spans="1:8" x14ac:dyDescent="0.25">
      <c r="A719" s="3">
        <v>43203</v>
      </c>
      <c r="B719" s="4">
        <f t="shared" si="28"/>
        <v>4</v>
      </c>
      <c r="C719" s="4">
        <f t="shared" si="29"/>
        <v>2018</v>
      </c>
      <c r="D719" s="8" t="s">
        <v>30</v>
      </c>
      <c r="E719">
        <v>88.801643356643297</v>
      </c>
      <c r="F719">
        <v>130</v>
      </c>
      <c r="G719">
        <v>132970</v>
      </c>
      <c r="H719">
        <v>143</v>
      </c>
    </row>
    <row r="720" spans="1:8" x14ac:dyDescent="0.25">
      <c r="A720" s="3">
        <v>43203</v>
      </c>
      <c r="B720" s="4">
        <f t="shared" si="28"/>
        <v>4</v>
      </c>
      <c r="C720" s="4">
        <f t="shared" si="29"/>
        <v>2018</v>
      </c>
      <c r="D720" s="8" t="s">
        <v>30</v>
      </c>
      <c r="E720">
        <v>88.420979020979004</v>
      </c>
      <c r="F720">
        <v>130</v>
      </c>
      <c r="G720">
        <v>132400</v>
      </c>
      <c r="H720">
        <v>143</v>
      </c>
    </row>
    <row r="721" spans="1:8" x14ac:dyDescent="0.25">
      <c r="A721" s="3">
        <v>43203</v>
      </c>
      <c r="B721" s="4">
        <f t="shared" si="28"/>
        <v>4</v>
      </c>
      <c r="C721" s="4">
        <f t="shared" si="29"/>
        <v>2018</v>
      </c>
      <c r="D721" s="8" t="s">
        <v>31</v>
      </c>
      <c r="E721">
        <v>86.393450142398095</v>
      </c>
      <c r="F721">
        <v>133.6</v>
      </c>
      <c r="G721">
        <v>152470</v>
      </c>
      <c r="H721">
        <v>164</v>
      </c>
    </row>
    <row r="722" spans="1:8" x14ac:dyDescent="0.25">
      <c r="A722" s="3">
        <v>43203</v>
      </c>
      <c r="B722" s="4">
        <f t="shared" si="28"/>
        <v>4</v>
      </c>
      <c r="C722" s="4">
        <f t="shared" si="29"/>
        <v>2018</v>
      </c>
      <c r="D722" s="8" t="s">
        <v>32</v>
      </c>
      <c r="E722">
        <v>90.066371848517306</v>
      </c>
      <c r="F722">
        <v>135.1</v>
      </c>
      <c r="G722">
        <v>192100</v>
      </c>
      <c r="H722">
        <v>196</v>
      </c>
    </row>
    <row r="723" spans="1:8" x14ac:dyDescent="0.25">
      <c r="A723" s="3">
        <v>43204</v>
      </c>
      <c r="B723" s="4">
        <f t="shared" si="28"/>
        <v>4</v>
      </c>
      <c r="C723" s="4">
        <f t="shared" si="29"/>
        <v>2018</v>
      </c>
      <c r="D723" s="8" t="s">
        <v>27</v>
      </c>
      <c r="E723">
        <v>87.795615547222894</v>
      </c>
      <c r="F723">
        <v>130.78</v>
      </c>
      <c r="G723">
        <v>146125</v>
      </c>
      <c r="H723">
        <v>158</v>
      </c>
    </row>
    <row r="724" spans="1:8" x14ac:dyDescent="0.25">
      <c r="A724" s="3">
        <v>43204</v>
      </c>
      <c r="B724" s="4">
        <f t="shared" si="28"/>
        <v>4</v>
      </c>
      <c r="C724" s="4">
        <f t="shared" si="29"/>
        <v>2018</v>
      </c>
      <c r="D724" s="8" t="s">
        <v>28</v>
      </c>
      <c r="E724">
        <v>91.275062174704502</v>
      </c>
      <c r="F724">
        <v>130.01</v>
      </c>
      <c r="G724">
        <v>68820</v>
      </c>
      <c r="H724">
        <v>72</v>
      </c>
    </row>
    <row r="725" spans="1:8" x14ac:dyDescent="0.25">
      <c r="A725" s="3">
        <v>43204</v>
      </c>
      <c r="B725" s="4">
        <f t="shared" si="28"/>
        <v>4</v>
      </c>
      <c r="C725" s="4">
        <f t="shared" si="29"/>
        <v>2018</v>
      </c>
      <c r="D725" s="8" t="s">
        <v>29</v>
      </c>
      <c r="E725">
        <v>87.959789747803001</v>
      </c>
      <c r="F725">
        <v>130.9</v>
      </c>
      <c r="G725">
        <v>147460</v>
      </c>
      <c r="H725">
        <v>159</v>
      </c>
    </row>
    <row r="726" spans="1:8" x14ac:dyDescent="0.25">
      <c r="A726" s="3">
        <v>43204</v>
      </c>
      <c r="B726" s="4">
        <f t="shared" si="28"/>
        <v>4</v>
      </c>
      <c r="C726" s="4">
        <f t="shared" si="29"/>
        <v>2018</v>
      </c>
      <c r="D726" s="8" t="s">
        <v>30</v>
      </c>
      <c r="E726">
        <v>91.062259999136998</v>
      </c>
      <c r="F726">
        <v>126.42</v>
      </c>
      <c r="G726">
        <v>132600</v>
      </c>
      <c r="H726">
        <v>143</v>
      </c>
    </row>
    <row r="727" spans="1:8" x14ac:dyDescent="0.25">
      <c r="A727" s="3">
        <v>43204</v>
      </c>
      <c r="B727" s="4">
        <f t="shared" si="28"/>
        <v>4</v>
      </c>
      <c r="C727" s="4">
        <f t="shared" si="29"/>
        <v>2018</v>
      </c>
      <c r="D727" s="8" t="s">
        <v>30</v>
      </c>
      <c r="E727">
        <v>91.043660681326699</v>
      </c>
      <c r="F727">
        <v>126.42</v>
      </c>
      <c r="G727">
        <v>133500</v>
      </c>
      <c r="H727">
        <v>144</v>
      </c>
    </row>
    <row r="728" spans="1:8" x14ac:dyDescent="0.25">
      <c r="A728" s="3">
        <v>43204</v>
      </c>
      <c r="B728" s="4">
        <f t="shared" si="28"/>
        <v>4</v>
      </c>
      <c r="C728" s="4">
        <f t="shared" si="29"/>
        <v>2018</v>
      </c>
      <c r="D728" s="8" t="s">
        <v>31</v>
      </c>
      <c r="E728">
        <v>86.348207817942594</v>
      </c>
      <c r="F728">
        <v>133.66999999999999</v>
      </c>
      <c r="G728">
        <v>152470</v>
      </c>
      <c r="H728">
        <v>164</v>
      </c>
    </row>
    <row r="729" spans="1:8" x14ac:dyDescent="0.25">
      <c r="A729" s="3">
        <v>43204</v>
      </c>
      <c r="B729" s="4">
        <f t="shared" si="28"/>
        <v>4</v>
      </c>
      <c r="C729" s="4">
        <f t="shared" si="29"/>
        <v>2018</v>
      </c>
      <c r="D729" s="8" t="s">
        <v>32</v>
      </c>
      <c r="E729">
        <v>89.855388676566093</v>
      </c>
      <c r="F729">
        <v>135.1</v>
      </c>
      <c r="G729">
        <v>191650</v>
      </c>
      <c r="H729">
        <v>196</v>
      </c>
    </row>
    <row r="730" spans="1:8" x14ac:dyDescent="0.25">
      <c r="A730" s="3">
        <v>43205</v>
      </c>
      <c r="B730" s="4">
        <f t="shared" si="28"/>
        <v>4</v>
      </c>
      <c r="C730" s="4">
        <f t="shared" si="29"/>
        <v>2018</v>
      </c>
      <c r="D730" s="8" t="s">
        <v>27</v>
      </c>
      <c r="E730">
        <v>88.905562894359903</v>
      </c>
      <c r="F730">
        <v>130.80000000000001</v>
      </c>
      <c r="G730">
        <v>147995</v>
      </c>
      <c r="H730">
        <v>158</v>
      </c>
    </row>
    <row r="731" spans="1:8" x14ac:dyDescent="0.25">
      <c r="A731" s="3">
        <v>43205</v>
      </c>
      <c r="B731" s="4">
        <f t="shared" si="28"/>
        <v>4</v>
      </c>
      <c r="C731" s="4">
        <f t="shared" si="29"/>
        <v>2018</v>
      </c>
      <c r="D731" s="8" t="s">
        <v>28</v>
      </c>
      <c r="E731">
        <v>89.697316460240501</v>
      </c>
      <c r="F731">
        <v>129.99</v>
      </c>
      <c r="G731">
        <v>67620</v>
      </c>
      <c r="H731">
        <v>72</v>
      </c>
    </row>
    <row r="732" spans="1:8" x14ac:dyDescent="0.25">
      <c r="A732" s="3">
        <v>43205</v>
      </c>
      <c r="B732" s="4">
        <f t="shared" si="28"/>
        <v>4</v>
      </c>
      <c r="C732" s="4">
        <f t="shared" si="29"/>
        <v>2018</v>
      </c>
      <c r="D732" s="8" t="s">
        <v>29</v>
      </c>
      <c r="E732">
        <v>88.517516612133605</v>
      </c>
      <c r="F732">
        <v>130.9</v>
      </c>
      <c r="G732">
        <v>148395</v>
      </c>
      <c r="H732">
        <v>159</v>
      </c>
    </row>
    <row r="733" spans="1:8" x14ac:dyDescent="0.25">
      <c r="A733" s="3">
        <v>43205</v>
      </c>
      <c r="B733" s="4">
        <f t="shared" si="28"/>
        <v>4</v>
      </c>
      <c r="C733" s="4">
        <f t="shared" si="29"/>
        <v>2018</v>
      </c>
      <c r="D733" s="8" t="s">
        <v>30</v>
      </c>
      <c r="E733">
        <v>88.567902097902007</v>
      </c>
      <c r="F733">
        <v>130</v>
      </c>
      <c r="G733">
        <v>132620</v>
      </c>
      <c r="H733">
        <v>143</v>
      </c>
    </row>
    <row r="734" spans="1:8" x14ac:dyDescent="0.25">
      <c r="A734" s="3">
        <v>43205</v>
      </c>
      <c r="B734" s="4">
        <f t="shared" si="28"/>
        <v>4</v>
      </c>
      <c r="C734" s="4">
        <f t="shared" si="29"/>
        <v>2018</v>
      </c>
      <c r="D734" s="8" t="s">
        <v>30</v>
      </c>
      <c r="E734">
        <v>88.5364583333333</v>
      </c>
      <c r="F734">
        <v>130</v>
      </c>
      <c r="G734">
        <v>133500</v>
      </c>
      <c r="H734">
        <v>144</v>
      </c>
    </row>
    <row r="735" spans="1:8" x14ac:dyDescent="0.25">
      <c r="A735" s="3">
        <v>43205</v>
      </c>
      <c r="B735" s="4">
        <f t="shared" si="28"/>
        <v>4</v>
      </c>
      <c r="C735" s="4">
        <f t="shared" si="29"/>
        <v>2018</v>
      </c>
      <c r="D735" s="8" t="s">
        <v>31</v>
      </c>
      <c r="E735">
        <v>85.814539934119793</v>
      </c>
      <c r="F735">
        <v>133.65</v>
      </c>
      <c r="G735">
        <v>151505</v>
      </c>
      <c r="H735">
        <v>164</v>
      </c>
    </row>
    <row r="736" spans="1:8" x14ac:dyDescent="0.25">
      <c r="A736" s="3">
        <v>43205</v>
      </c>
      <c r="B736" s="4">
        <f t="shared" si="28"/>
        <v>4</v>
      </c>
      <c r="C736" s="4">
        <f t="shared" si="29"/>
        <v>2018</v>
      </c>
      <c r="D736" s="8" t="s">
        <v>32</v>
      </c>
      <c r="E736">
        <v>89.831946101904805</v>
      </c>
      <c r="F736">
        <v>135.1</v>
      </c>
      <c r="G736">
        <v>191600</v>
      </c>
      <c r="H736">
        <v>196</v>
      </c>
    </row>
    <row r="737" spans="1:8" x14ac:dyDescent="0.25">
      <c r="A737" s="3">
        <v>43206</v>
      </c>
      <c r="B737" s="4">
        <f t="shared" si="28"/>
        <v>4</v>
      </c>
      <c r="C737" s="4">
        <f t="shared" si="29"/>
        <v>2018</v>
      </c>
      <c r="D737" s="8" t="s">
        <v>27</v>
      </c>
      <c r="E737">
        <v>89.725606671809203</v>
      </c>
      <c r="F737">
        <v>130.13</v>
      </c>
      <c r="G737">
        <v>148595</v>
      </c>
      <c r="H737">
        <v>158</v>
      </c>
    </row>
    <row r="738" spans="1:8" x14ac:dyDescent="0.25">
      <c r="A738" s="3">
        <v>43206</v>
      </c>
      <c r="B738" s="4">
        <f t="shared" si="28"/>
        <v>4</v>
      </c>
      <c r="C738" s="4">
        <f t="shared" si="29"/>
        <v>2018</v>
      </c>
      <c r="D738" s="8" t="s">
        <v>28</v>
      </c>
      <c r="E738">
        <v>90.992306591748601</v>
      </c>
      <c r="F738">
        <v>128.13999999999999</v>
      </c>
      <c r="G738">
        <v>67620</v>
      </c>
      <c r="H738">
        <v>72</v>
      </c>
    </row>
    <row r="739" spans="1:8" x14ac:dyDescent="0.25">
      <c r="A739" s="3">
        <v>43206</v>
      </c>
      <c r="B739" s="4">
        <f t="shared" si="28"/>
        <v>4</v>
      </c>
      <c r="C739" s="4">
        <f t="shared" si="29"/>
        <v>2018</v>
      </c>
      <c r="D739" s="8" t="s">
        <v>29</v>
      </c>
      <c r="E739">
        <v>89.281421825614899</v>
      </c>
      <c r="F739">
        <v>129.78</v>
      </c>
      <c r="G739">
        <v>148395</v>
      </c>
      <c r="H739">
        <v>159</v>
      </c>
    </row>
    <row r="740" spans="1:8" x14ac:dyDescent="0.25">
      <c r="A740" s="3">
        <v>43206</v>
      </c>
      <c r="B740" s="4">
        <f t="shared" si="28"/>
        <v>4</v>
      </c>
      <c r="C740" s="4">
        <f t="shared" si="29"/>
        <v>2018</v>
      </c>
      <c r="D740" s="8" t="s">
        <v>30</v>
      </c>
      <c r="E740">
        <v>89.146432547455603</v>
      </c>
      <c r="F740">
        <v>129.02000000000001</v>
      </c>
      <c r="G740">
        <v>132480</v>
      </c>
      <c r="H740">
        <v>143</v>
      </c>
    </row>
    <row r="741" spans="1:8" x14ac:dyDescent="0.25">
      <c r="A741" s="3">
        <v>43206</v>
      </c>
      <c r="B741" s="4">
        <f t="shared" si="28"/>
        <v>4</v>
      </c>
      <c r="C741" s="4">
        <f t="shared" si="29"/>
        <v>2018</v>
      </c>
      <c r="D741" s="8" t="s">
        <v>30</v>
      </c>
      <c r="E741">
        <v>89.716812854165497</v>
      </c>
      <c r="F741">
        <v>129.02000000000001</v>
      </c>
      <c r="G741">
        <v>134260</v>
      </c>
      <c r="H741">
        <v>144</v>
      </c>
    </row>
    <row r="742" spans="1:8" x14ac:dyDescent="0.25">
      <c r="A742" s="3">
        <v>43206</v>
      </c>
      <c r="B742" s="4">
        <f t="shared" si="28"/>
        <v>4</v>
      </c>
      <c r="C742" s="4">
        <f t="shared" si="29"/>
        <v>2018</v>
      </c>
      <c r="D742" s="8" t="s">
        <v>31</v>
      </c>
      <c r="E742">
        <v>86.341748496591705</v>
      </c>
      <c r="F742">
        <v>133.68</v>
      </c>
      <c r="G742">
        <v>152470</v>
      </c>
      <c r="H742">
        <v>164</v>
      </c>
    </row>
    <row r="743" spans="1:8" x14ac:dyDescent="0.25">
      <c r="A743" s="3">
        <v>43206</v>
      </c>
      <c r="B743" s="4">
        <f t="shared" si="28"/>
        <v>4</v>
      </c>
      <c r="C743" s="4">
        <f t="shared" si="29"/>
        <v>2018</v>
      </c>
      <c r="D743" s="8" t="s">
        <v>32</v>
      </c>
      <c r="E743">
        <v>89.831946101904805</v>
      </c>
      <c r="F743">
        <v>135.1</v>
      </c>
      <c r="G743">
        <v>191600</v>
      </c>
      <c r="H743">
        <v>196</v>
      </c>
    </row>
    <row r="744" spans="1:8" x14ac:dyDescent="0.25">
      <c r="A744" s="3">
        <v>43207</v>
      </c>
      <c r="B744" s="4">
        <f t="shared" si="28"/>
        <v>4</v>
      </c>
      <c r="C744" s="4">
        <f t="shared" si="29"/>
        <v>2018</v>
      </c>
      <c r="D744" s="8" t="s">
        <v>27</v>
      </c>
      <c r="E744">
        <v>89.926816879585999</v>
      </c>
      <c r="F744">
        <v>129.9</v>
      </c>
      <c r="G744">
        <v>148665</v>
      </c>
      <c r="H744">
        <v>158</v>
      </c>
    </row>
    <row r="745" spans="1:8" x14ac:dyDescent="0.25">
      <c r="A745" s="3">
        <v>43207</v>
      </c>
      <c r="B745" s="4">
        <f t="shared" si="28"/>
        <v>4</v>
      </c>
      <c r="C745" s="4">
        <f t="shared" si="29"/>
        <v>2018</v>
      </c>
      <c r="D745" s="8" t="s">
        <v>28</v>
      </c>
      <c r="E745">
        <v>88.602594138057697</v>
      </c>
      <c r="F745">
        <v>130.01</v>
      </c>
      <c r="G745">
        <v>66805</v>
      </c>
      <c r="H745">
        <v>72</v>
      </c>
    </row>
    <row r="746" spans="1:8" x14ac:dyDescent="0.25">
      <c r="A746" s="3">
        <v>43207</v>
      </c>
      <c r="B746" s="4">
        <f t="shared" si="28"/>
        <v>4</v>
      </c>
      <c r="C746" s="4">
        <f t="shared" si="29"/>
        <v>2018</v>
      </c>
      <c r="D746" s="8" t="s">
        <v>29</v>
      </c>
      <c r="E746">
        <v>87.318552978652804</v>
      </c>
      <c r="F746">
        <v>130.9</v>
      </c>
      <c r="G746">
        <v>146385</v>
      </c>
      <c r="H746">
        <v>159</v>
      </c>
    </row>
    <row r="747" spans="1:8" x14ac:dyDescent="0.25">
      <c r="A747" s="3">
        <v>43207</v>
      </c>
      <c r="B747" s="4">
        <f t="shared" si="28"/>
        <v>4</v>
      </c>
      <c r="C747" s="4">
        <f t="shared" si="29"/>
        <v>2018</v>
      </c>
      <c r="D747" s="8" t="s">
        <v>30</v>
      </c>
      <c r="E747">
        <v>89.778583814006097</v>
      </c>
      <c r="F747">
        <v>128.44999999999999</v>
      </c>
      <c r="G747">
        <v>132830</v>
      </c>
      <c r="H747">
        <v>143</v>
      </c>
    </row>
    <row r="748" spans="1:8" x14ac:dyDescent="0.25">
      <c r="A748" s="3">
        <v>43207</v>
      </c>
      <c r="B748" s="4">
        <f t="shared" si="28"/>
        <v>4</v>
      </c>
      <c r="C748" s="4">
        <f t="shared" si="29"/>
        <v>2018</v>
      </c>
      <c r="D748" s="8" t="s">
        <v>30</v>
      </c>
      <c r="E748">
        <v>89.8867263526664</v>
      </c>
      <c r="F748">
        <v>128.44999999999999</v>
      </c>
      <c r="G748">
        <v>132990</v>
      </c>
      <c r="H748">
        <v>143</v>
      </c>
    </row>
    <row r="749" spans="1:8" x14ac:dyDescent="0.25">
      <c r="A749" s="3">
        <v>43207</v>
      </c>
      <c r="B749" s="4">
        <f t="shared" si="28"/>
        <v>4</v>
      </c>
      <c r="C749" s="4">
        <f t="shared" si="29"/>
        <v>2018</v>
      </c>
      <c r="D749" s="8" t="s">
        <v>31</v>
      </c>
      <c r="E749">
        <v>85.255192529107902</v>
      </c>
      <c r="F749">
        <v>133.66999999999999</v>
      </c>
      <c r="G749">
        <v>150540</v>
      </c>
      <c r="H749">
        <v>164</v>
      </c>
    </row>
    <row r="750" spans="1:8" x14ac:dyDescent="0.25">
      <c r="A750" s="3">
        <v>43207</v>
      </c>
      <c r="B750" s="4">
        <f t="shared" ref="B750:B799" si="30">MONTH(A750)</f>
        <v>4</v>
      </c>
      <c r="C750" s="4">
        <f t="shared" ref="C750:C799" si="31">YEAR(A750)</f>
        <v>2018</v>
      </c>
      <c r="D750" s="8" t="s">
        <v>32</v>
      </c>
      <c r="E750">
        <v>89.421701045332995</v>
      </c>
      <c r="F750">
        <v>135.1</v>
      </c>
      <c r="G750">
        <v>190725</v>
      </c>
      <c r="H750">
        <v>196</v>
      </c>
    </row>
    <row r="751" spans="1:8" x14ac:dyDescent="0.25">
      <c r="A751" s="3">
        <v>43208</v>
      </c>
      <c r="B751" s="4">
        <f t="shared" si="30"/>
        <v>4</v>
      </c>
      <c r="C751" s="4">
        <f t="shared" si="31"/>
        <v>2018</v>
      </c>
      <c r="D751" s="8" t="s">
        <v>27</v>
      </c>
      <c r="E751">
        <v>91.351420476902405</v>
      </c>
      <c r="F751">
        <v>127.07</v>
      </c>
      <c r="G751">
        <v>147730</v>
      </c>
      <c r="H751">
        <v>158</v>
      </c>
    </row>
    <row r="752" spans="1:8" x14ac:dyDescent="0.25">
      <c r="A752" s="3">
        <v>43208</v>
      </c>
      <c r="B752" s="4">
        <f t="shared" si="30"/>
        <v>4</v>
      </c>
      <c r="C752" s="4">
        <f t="shared" si="31"/>
        <v>2018</v>
      </c>
      <c r="D752" s="8" t="s">
        <v>28</v>
      </c>
      <c r="E752">
        <v>88.450243055555504</v>
      </c>
      <c r="F752">
        <v>130</v>
      </c>
      <c r="G752">
        <v>66685</v>
      </c>
      <c r="H752">
        <v>72</v>
      </c>
    </row>
    <row r="753" spans="1:8" x14ac:dyDescent="0.25">
      <c r="A753" s="3">
        <v>43208</v>
      </c>
      <c r="B753" s="4">
        <f t="shared" si="30"/>
        <v>4</v>
      </c>
      <c r="C753" s="4">
        <f t="shared" si="31"/>
        <v>2018</v>
      </c>
      <c r="D753" s="8" t="s">
        <v>29</v>
      </c>
      <c r="E753">
        <v>88.696719490916294</v>
      </c>
      <c r="F753">
        <v>130.51</v>
      </c>
      <c r="G753">
        <v>147320</v>
      </c>
      <c r="H753">
        <v>158</v>
      </c>
    </row>
    <row r="754" spans="1:8" x14ac:dyDescent="0.25">
      <c r="A754" s="3">
        <v>43208</v>
      </c>
      <c r="B754" s="4">
        <f t="shared" si="30"/>
        <v>4</v>
      </c>
      <c r="C754" s="4">
        <f t="shared" si="31"/>
        <v>2018</v>
      </c>
      <c r="D754" s="8" t="s">
        <v>30</v>
      </c>
      <c r="E754">
        <v>90.980791325577997</v>
      </c>
      <c r="F754">
        <v>126.6</v>
      </c>
      <c r="G754">
        <v>132670</v>
      </c>
      <c r="H754">
        <v>143</v>
      </c>
    </row>
    <row r="755" spans="1:8" x14ac:dyDescent="0.25">
      <c r="A755" s="3">
        <v>43208</v>
      </c>
      <c r="B755" s="4">
        <f t="shared" si="30"/>
        <v>4</v>
      </c>
      <c r="C755" s="4">
        <f t="shared" si="31"/>
        <v>2018</v>
      </c>
      <c r="D755" s="8" t="s">
        <v>30</v>
      </c>
      <c r="E755">
        <v>91.200236966824605</v>
      </c>
      <c r="F755">
        <v>126.6</v>
      </c>
      <c r="G755">
        <v>132990</v>
      </c>
      <c r="H755">
        <v>143</v>
      </c>
    </row>
    <row r="756" spans="1:8" x14ac:dyDescent="0.25">
      <c r="A756" s="3">
        <v>43208</v>
      </c>
      <c r="B756" s="4">
        <f t="shared" si="30"/>
        <v>4</v>
      </c>
      <c r="C756" s="4">
        <f t="shared" si="31"/>
        <v>2018</v>
      </c>
      <c r="D756" s="8" t="s">
        <v>31</v>
      </c>
      <c r="E756">
        <v>87.237493437248901</v>
      </c>
      <c r="F756">
        <v>131.47</v>
      </c>
      <c r="G756">
        <v>151505</v>
      </c>
      <c r="H756">
        <v>164</v>
      </c>
    </row>
    <row r="757" spans="1:8" x14ac:dyDescent="0.25">
      <c r="A757" s="3">
        <v>43208</v>
      </c>
      <c r="B757" s="4">
        <f t="shared" si="30"/>
        <v>4</v>
      </c>
      <c r="C757" s="4">
        <f t="shared" si="31"/>
        <v>2018</v>
      </c>
      <c r="D757" s="8" t="s">
        <v>32</v>
      </c>
      <c r="E757">
        <v>89.843667389235407</v>
      </c>
      <c r="F757">
        <v>135.1</v>
      </c>
      <c r="G757">
        <v>191625</v>
      </c>
      <c r="H757">
        <v>196</v>
      </c>
    </row>
    <row r="758" spans="1:8" x14ac:dyDescent="0.25">
      <c r="A758" s="3">
        <v>43209</v>
      </c>
      <c r="B758" s="4">
        <f t="shared" si="30"/>
        <v>4</v>
      </c>
      <c r="C758" s="4">
        <f t="shared" si="31"/>
        <v>2018</v>
      </c>
      <c r="D758" s="8" t="s">
        <v>27</v>
      </c>
      <c r="E758">
        <v>88.551892782032397</v>
      </c>
      <c r="F758">
        <v>130.79</v>
      </c>
      <c r="G758">
        <v>147395</v>
      </c>
      <c r="H758">
        <v>158</v>
      </c>
    </row>
    <row r="759" spans="1:8" x14ac:dyDescent="0.25">
      <c r="A759" s="3">
        <v>43209</v>
      </c>
      <c r="B759" s="4">
        <f t="shared" si="30"/>
        <v>4</v>
      </c>
      <c r="C759" s="4">
        <f t="shared" si="31"/>
        <v>2018</v>
      </c>
      <c r="D759" s="8" t="s">
        <v>28</v>
      </c>
      <c r="E759">
        <v>88.450243055555504</v>
      </c>
      <c r="F759">
        <v>130</v>
      </c>
      <c r="G759">
        <v>66685</v>
      </c>
      <c r="H759">
        <v>72</v>
      </c>
    </row>
    <row r="760" spans="1:8" x14ac:dyDescent="0.25">
      <c r="A760" s="3">
        <v>43209</v>
      </c>
      <c r="B760" s="4">
        <f t="shared" si="30"/>
        <v>4</v>
      </c>
      <c r="C760" s="4">
        <f t="shared" si="31"/>
        <v>2018</v>
      </c>
      <c r="D760" s="8" t="s">
        <v>29</v>
      </c>
      <c r="E760">
        <v>88.153331125315404</v>
      </c>
      <c r="F760">
        <v>130.9</v>
      </c>
      <c r="G760">
        <v>146855</v>
      </c>
      <c r="H760">
        <v>158</v>
      </c>
    </row>
    <row r="761" spans="1:8" x14ac:dyDescent="0.25">
      <c r="A761" s="3">
        <v>43209</v>
      </c>
      <c r="B761" s="4">
        <f t="shared" si="30"/>
        <v>4</v>
      </c>
      <c r="C761" s="4">
        <f t="shared" si="31"/>
        <v>2018</v>
      </c>
      <c r="D761" s="8" t="s">
        <v>30</v>
      </c>
      <c r="E761">
        <v>89.020677116368702</v>
      </c>
      <c r="F761">
        <v>129.68</v>
      </c>
      <c r="G761">
        <v>132040</v>
      </c>
      <c r="H761">
        <v>142</v>
      </c>
    </row>
    <row r="762" spans="1:8" x14ac:dyDescent="0.25">
      <c r="A762" s="3">
        <v>43209</v>
      </c>
      <c r="B762" s="4">
        <f t="shared" si="30"/>
        <v>4</v>
      </c>
      <c r="C762" s="4">
        <f t="shared" si="31"/>
        <v>2018</v>
      </c>
      <c r="D762" s="8" t="s">
        <v>30</v>
      </c>
      <c r="E762">
        <v>89.034161011721096</v>
      </c>
      <c r="F762">
        <v>129.68</v>
      </c>
      <c r="G762">
        <v>132990</v>
      </c>
      <c r="H762">
        <v>143</v>
      </c>
    </row>
    <row r="763" spans="1:8" x14ac:dyDescent="0.25">
      <c r="A763" s="3">
        <v>43209</v>
      </c>
      <c r="B763" s="4">
        <f t="shared" si="30"/>
        <v>4</v>
      </c>
      <c r="C763" s="4">
        <f t="shared" si="31"/>
        <v>2018</v>
      </c>
      <c r="D763" s="8" t="s">
        <v>31</v>
      </c>
      <c r="E763">
        <v>87.974567802469807</v>
      </c>
      <c r="F763">
        <v>133.69</v>
      </c>
      <c r="G763">
        <v>155365</v>
      </c>
      <c r="H763">
        <v>164</v>
      </c>
    </row>
    <row r="764" spans="1:8" x14ac:dyDescent="0.25">
      <c r="A764" s="3">
        <v>43209</v>
      </c>
      <c r="B764" s="4">
        <f t="shared" si="30"/>
        <v>4</v>
      </c>
      <c r="C764" s="4">
        <f t="shared" si="31"/>
        <v>2018</v>
      </c>
      <c r="D764" s="8" t="s">
        <v>32</v>
      </c>
      <c r="E764">
        <v>89.640868378150103</v>
      </c>
      <c r="F764">
        <v>135.07</v>
      </c>
      <c r="G764">
        <v>191150</v>
      </c>
      <c r="H764">
        <v>196</v>
      </c>
    </row>
    <row r="765" spans="1:8" x14ac:dyDescent="0.25">
      <c r="A765" s="3">
        <v>43210</v>
      </c>
      <c r="B765" s="4">
        <f t="shared" si="30"/>
        <v>4</v>
      </c>
      <c r="C765" s="4">
        <f t="shared" si="31"/>
        <v>2018</v>
      </c>
      <c r="D765" s="8" t="s">
        <v>27</v>
      </c>
      <c r="E765">
        <v>89.257055800787001</v>
      </c>
      <c r="F765">
        <v>129.99</v>
      </c>
      <c r="G765">
        <v>147660</v>
      </c>
      <c r="H765">
        <v>158</v>
      </c>
    </row>
    <row r="766" spans="1:8" x14ac:dyDescent="0.25">
      <c r="A766" s="3">
        <v>43210</v>
      </c>
      <c r="B766" s="4">
        <f t="shared" si="30"/>
        <v>4</v>
      </c>
      <c r="C766" s="4">
        <f t="shared" si="31"/>
        <v>2018</v>
      </c>
      <c r="D766" s="8" t="s">
        <v>28</v>
      </c>
      <c r="E766">
        <v>88.443439714039002</v>
      </c>
      <c r="F766">
        <v>130.01</v>
      </c>
      <c r="G766">
        <v>66685</v>
      </c>
      <c r="H766">
        <v>72</v>
      </c>
    </row>
    <row r="767" spans="1:8" x14ac:dyDescent="0.25">
      <c r="A767" s="3">
        <v>43210</v>
      </c>
      <c r="B767" s="4">
        <f t="shared" si="30"/>
        <v>4</v>
      </c>
      <c r="C767" s="4">
        <f t="shared" si="31"/>
        <v>2018</v>
      </c>
      <c r="D767" s="8" t="s">
        <v>29</v>
      </c>
      <c r="E767">
        <v>89.8955464402991</v>
      </c>
      <c r="F767">
        <v>128.93</v>
      </c>
      <c r="G767">
        <v>146570</v>
      </c>
      <c r="H767">
        <v>157</v>
      </c>
    </row>
    <row r="768" spans="1:8" x14ac:dyDescent="0.25">
      <c r="A768" s="3">
        <v>43210</v>
      </c>
      <c r="B768" s="4">
        <f t="shared" si="30"/>
        <v>4</v>
      </c>
      <c r="C768" s="4">
        <f t="shared" si="31"/>
        <v>2018</v>
      </c>
      <c r="D768" s="8" t="s">
        <v>30</v>
      </c>
      <c r="E768">
        <v>90.463286985193406</v>
      </c>
      <c r="F768">
        <v>127.68</v>
      </c>
      <c r="G768">
        <v>131180</v>
      </c>
      <c r="H768">
        <v>141</v>
      </c>
    </row>
    <row r="769" spans="1:8" x14ac:dyDescent="0.25">
      <c r="A769" s="3">
        <v>43210</v>
      </c>
      <c r="B769" s="4">
        <f t="shared" si="30"/>
        <v>4</v>
      </c>
      <c r="C769" s="4">
        <f t="shared" si="31"/>
        <v>2018</v>
      </c>
      <c r="D769" s="8" t="s">
        <v>30</v>
      </c>
      <c r="E769">
        <v>90.4288063909774</v>
      </c>
      <c r="F769">
        <v>127.68</v>
      </c>
      <c r="G769">
        <v>132990</v>
      </c>
      <c r="H769">
        <v>143</v>
      </c>
    </row>
    <row r="770" spans="1:8" x14ac:dyDescent="0.25">
      <c r="A770" s="3">
        <v>43210</v>
      </c>
      <c r="B770" s="4">
        <f t="shared" si="30"/>
        <v>4</v>
      </c>
      <c r="C770" s="4">
        <f t="shared" si="31"/>
        <v>2018</v>
      </c>
      <c r="D770" s="8" t="s">
        <v>31</v>
      </c>
      <c r="E770">
        <v>86.888215259228403</v>
      </c>
      <c r="F770">
        <v>133.68</v>
      </c>
      <c r="G770">
        <v>153435</v>
      </c>
      <c r="H770">
        <v>164</v>
      </c>
    </row>
    <row r="771" spans="1:8" x14ac:dyDescent="0.25">
      <c r="A771" s="3">
        <v>43210</v>
      </c>
      <c r="B771" s="4">
        <f t="shared" si="30"/>
        <v>4</v>
      </c>
      <c r="C771" s="4">
        <f t="shared" si="31"/>
        <v>2018</v>
      </c>
      <c r="D771" s="8" t="s">
        <v>32</v>
      </c>
      <c r="E771">
        <v>90.812499714416603</v>
      </c>
      <c r="F771">
        <v>133.99</v>
      </c>
      <c r="G771">
        <v>192100</v>
      </c>
      <c r="H771">
        <v>196</v>
      </c>
    </row>
    <row r="772" spans="1:8" x14ac:dyDescent="0.25">
      <c r="A772" s="3">
        <v>43211</v>
      </c>
      <c r="B772" s="4">
        <f t="shared" si="30"/>
        <v>4</v>
      </c>
      <c r="C772" s="4">
        <f t="shared" si="31"/>
        <v>2018</v>
      </c>
      <c r="D772" s="8" t="s">
        <v>27</v>
      </c>
      <c r="E772">
        <v>89.054968105098595</v>
      </c>
      <c r="F772">
        <v>129.46</v>
      </c>
      <c r="G772">
        <v>146725</v>
      </c>
      <c r="H772">
        <v>158</v>
      </c>
    </row>
    <row r="773" spans="1:8" x14ac:dyDescent="0.25">
      <c r="A773" s="3">
        <v>43211</v>
      </c>
      <c r="B773" s="4">
        <f t="shared" si="30"/>
        <v>4</v>
      </c>
      <c r="C773" s="4">
        <f t="shared" si="31"/>
        <v>2018</v>
      </c>
      <c r="D773" s="8" t="s">
        <v>28</v>
      </c>
      <c r="E773">
        <v>89.743472222222195</v>
      </c>
      <c r="F773">
        <v>130</v>
      </c>
      <c r="G773">
        <v>67660</v>
      </c>
      <c r="H773">
        <v>72</v>
      </c>
    </row>
    <row r="774" spans="1:8" x14ac:dyDescent="0.25">
      <c r="A774" s="3">
        <v>43211</v>
      </c>
      <c r="B774" s="4">
        <f t="shared" si="30"/>
        <v>4</v>
      </c>
      <c r="C774" s="4">
        <f t="shared" si="31"/>
        <v>2018</v>
      </c>
      <c r="D774" s="8" t="s">
        <v>29</v>
      </c>
      <c r="E774">
        <v>88.307051135451204</v>
      </c>
      <c r="F774">
        <v>130.9</v>
      </c>
      <c r="G774">
        <v>146180</v>
      </c>
      <c r="H774">
        <v>157</v>
      </c>
    </row>
    <row r="775" spans="1:8" x14ac:dyDescent="0.25">
      <c r="A775" s="3">
        <v>43211</v>
      </c>
      <c r="B775" s="4">
        <f t="shared" si="30"/>
        <v>4</v>
      </c>
      <c r="C775" s="4">
        <f t="shared" si="31"/>
        <v>2018</v>
      </c>
      <c r="D775" s="8" t="s">
        <v>30</v>
      </c>
      <c r="E775">
        <v>89.716265099510593</v>
      </c>
      <c r="F775">
        <v>128.38</v>
      </c>
      <c r="G775">
        <v>130810</v>
      </c>
      <c r="H775">
        <v>141</v>
      </c>
    </row>
    <row r="776" spans="1:8" x14ac:dyDescent="0.25">
      <c r="A776" s="3">
        <v>43211</v>
      </c>
      <c r="B776" s="4">
        <f t="shared" si="30"/>
        <v>4</v>
      </c>
      <c r="C776" s="4">
        <f t="shared" si="31"/>
        <v>2018</v>
      </c>
      <c r="D776" s="8" t="s">
        <v>30</v>
      </c>
      <c r="E776">
        <v>89.611133141667494</v>
      </c>
      <c r="F776">
        <v>128.38</v>
      </c>
      <c r="G776">
        <v>132510</v>
      </c>
      <c r="H776">
        <v>143</v>
      </c>
    </row>
    <row r="777" spans="1:8" x14ac:dyDescent="0.25">
      <c r="A777" s="3">
        <v>43211</v>
      </c>
      <c r="B777" s="4">
        <f t="shared" si="30"/>
        <v>4</v>
      </c>
      <c r="C777" s="4">
        <f t="shared" si="31"/>
        <v>2018</v>
      </c>
      <c r="D777" s="8" t="s">
        <v>31</v>
      </c>
      <c r="E777">
        <v>87.981148784501698</v>
      </c>
      <c r="F777">
        <v>133.68</v>
      </c>
      <c r="G777">
        <v>155365</v>
      </c>
      <c r="H777">
        <v>164</v>
      </c>
    </row>
    <row r="778" spans="1:8" x14ac:dyDescent="0.25">
      <c r="A778" s="3">
        <v>43211</v>
      </c>
      <c r="B778" s="4">
        <f t="shared" si="30"/>
        <v>4</v>
      </c>
      <c r="C778" s="4">
        <f t="shared" si="31"/>
        <v>2018</v>
      </c>
      <c r="D778" s="8" t="s">
        <v>32</v>
      </c>
      <c r="E778">
        <v>90.505248107615003</v>
      </c>
      <c r="F778">
        <v>133.78</v>
      </c>
      <c r="G778">
        <v>191150</v>
      </c>
      <c r="H778">
        <v>196</v>
      </c>
    </row>
    <row r="779" spans="1:8" x14ac:dyDescent="0.25">
      <c r="A779" s="3">
        <v>43212</v>
      </c>
      <c r="B779" s="4">
        <f t="shared" si="30"/>
        <v>4</v>
      </c>
      <c r="C779" s="4">
        <f t="shared" si="31"/>
        <v>2018</v>
      </c>
      <c r="D779" s="8" t="s">
        <v>27</v>
      </c>
      <c r="E779">
        <v>88.156110803533196</v>
      </c>
      <c r="F779">
        <v>130.78</v>
      </c>
      <c r="G779">
        <v>146725</v>
      </c>
      <c r="H779">
        <v>158</v>
      </c>
    </row>
    <row r="780" spans="1:8" x14ac:dyDescent="0.25">
      <c r="A780" s="3">
        <v>43212</v>
      </c>
      <c r="B780" s="4">
        <f t="shared" si="30"/>
        <v>4</v>
      </c>
      <c r="C780" s="4">
        <f t="shared" si="31"/>
        <v>2018</v>
      </c>
      <c r="D780" s="8" t="s">
        <v>28</v>
      </c>
      <c r="E780">
        <v>90.359286745793696</v>
      </c>
      <c r="F780">
        <v>130.03</v>
      </c>
      <c r="G780">
        <v>68140</v>
      </c>
      <c r="H780">
        <v>72</v>
      </c>
    </row>
    <row r="781" spans="1:8" x14ac:dyDescent="0.25">
      <c r="A781" s="3">
        <v>43212</v>
      </c>
      <c r="B781" s="4">
        <f t="shared" si="30"/>
        <v>4</v>
      </c>
      <c r="C781" s="4">
        <f t="shared" si="31"/>
        <v>2018</v>
      </c>
      <c r="D781" s="8" t="s">
        <v>29</v>
      </c>
      <c r="E781">
        <v>88.1566345234491</v>
      </c>
      <c r="F781">
        <v>130.9</v>
      </c>
      <c r="G781">
        <v>147790</v>
      </c>
      <c r="H781">
        <v>159</v>
      </c>
    </row>
    <row r="782" spans="1:8" x14ac:dyDescent="0.25">
      <c r="A782" s="3">
        <v>43212</v>
      </c>
      <c r="B782" s="4">
        <f t="shared" si="30"/>
        <v>4</v>
      </c>
      <c r="C782" s="4">
        <f t="shared" si="31"/>
        <v>2018</v>
      </c>
      <c r="D782" s="8" t="s">
        <v>30</v>
      </c>
      <c r="E782">
        <v>89.166784632216306</v>
      </c>
      <c r="F782">
        <v>129.26</v>
      </c>
      <c r="G782">
        <v>130900</v>
      </c>
      <c r="H782">
        <v>141</v>
      </c>
    </row>
    <row r="783" spans="1:8" x14ac:dyDescent="0.25">
      <c r="A783" s="3">
        <v>43212</v>
      </c>
      <c r="B783" s="4">
        <f t="shared" si="30"/>
        <v>4</v>
      </c>
      <c r="C783" s="4">
        <f t="shared" si="31"/>
        <v>2018</v>
      </c>
      <c r="D783" s="8" t="s">
        <v>30</v>
      </c>
      <c r="E783">
        <v>89.001061989225306</v>
      </c>
      <c r="F783">
        <v>129.26</v>
      </c>
      <c r="G783">
        <v>132510</v>
      </c>
      <c r="H783">
        <v>143</v>
      </c>
    </row>
    <row r="784" spans="1:8" x14ac:dyDescent="0.25">
      <c r="A784" s="3">
        <v>43212</v>
      </c>
      <c r="B784" s="4">
        <f t="shared" si="30"/>
        <v>4</v>
      </c>
      <c r="C784" s="4">
        <f t="shared" si="31"/>
        <v>2018</v>
      </c>
      <c r="D784" s="8" t="s">
        <v>31</v>
      </c>
      <c r="E784">
        <v>87.967987804878007</v>
      </c>
      <c r="F784">
        <v>133.69999999999999</v>
      </c>
      <c r="G784">
        <v>155365</v>
      </c>
      <c r="H784">
        <v>164</v>
      </c>
    </row>
    <row r="785" spans="1:8" x14ac:dyDescent="0.25">
      <c r="A785" s="3">
        <v>43212</v>
      </c>
      <c r="B785" s="4">
        <f t="shared" si="30"/>
        <v>4</v>
      </c>
      <c r="C785" s="4">
        <f t="shared" si="31"/>
        <v>2018</v>
      </c>
      <c r="D785" s="8" t="s">
        <v>32</v>
      </c>
      <c r="E785">
        <v>90.300797595129794</v>
      </c>
      <c r="F785">
        <v>135.1</v>
      </c>
      <c r="G785">
        <v>192600</v>
      </c>
      <c r="H785">
        <v>196</v>
      </c>
    </row>
    <row r="786" spans="1:8" x14ac:dyDescent="0.25">
      <c r="A786" s="3">
        <v>43213</v>
      </c>
      <c r="B786" s="4">
        <f t="shared" si="30"/>
        <v>4</v>
      </c>
      <c r="C786" s="4">
        <f t="shared" si="31"/>
        <v>2018</v>
      </c>
      <c r="D786" s="8" t="s">
        <v>27</v>
      </c>
      <c r="E786">
        <v>89.068728143433802</v>
      </c>
      <c r="F786">
        <v>129.44</v>
      </c>
      <c r="G786">
        <v>146725</v>
      </c>
      <c r="H786">
        <v>158</v>
      </c>
    </row>
    <row r="787" spans="1:8" x14ac:dyDescent="0.25">
      <c r="A787" s="3">
        <v>43213</v>
      </c>
      <c r="B787" s="4">
        <f t="shared" si="30"/>
        <v>4</v>
      </c>
      <c r="C787" s="4">
        <f t="shared" si="31"/>
        <v>2018</v>
      </c>
      <c r="D787" s="8" t="s">
        <v>28</v>
      </c>
      <c r="E787">
        <v>90.410513570145497</v>
      </c>
      <c r="F787">
        <v>129.93</v>
      </c>
      <c r="G787">
        <v>67180</v>
      </c>
      <c r="H787">
        <v>71</v>
      </c>
    </row>
    <row r="788" spans="1:8" x14ac:dyDescent="0.25">
      <c r="A788" s="3">
        <v>43213</v>
      </c>
      <c r="B788" s="4">
        <f t="shared" si="30"/>
        <v>4</v>
      </c>
      <c r="C788" s="4">
        <f t="shared" si="31"/>
        <v>2018</v>
      </c>
      <c r="D788" s="8" t="s">
        <v>29</v>
      </c>
      <c r="E788">
        <v>88.079089611830994</v>
      </c>
      <c r="F788">
        <v>130.9</v>
      </c>
      <c r="G788">
        <v>147660</v>
      </c>
      <c r="H788">
        <v>159</v>
      </c>
    </row>
    <row r="789" spans="1:8" x14ac:dyDescent="0.25">
      <c r="A789" s="3">
        <v>43213</v>
      </c>
      <c r="B789" s="4">
        <f t="shared" si="30"/>
        <v>4</v>
      </c>
      <c r="C789" s="4">
        <f t="shared" si="31"/>
        <v>2018</v>
      </c>
      <c r="D789" s="8" t="s">
        <v>30</v>
      </c>
      <c r="E789">
        <v>91.631874588659798</v>
      </c>
      <c r="F789">
        <v>125.11</v>
      </c>
      <c r="G789">
        <v>130200</v>
      </c>
      <c r="H789">
        <v>141</v>
      </c>
    </row>
    <row r="790" spans="1:8" x14ac:dyDescent="0.25">
      <c r="A790" s="3">
        <v>43213</v>
      </c>
      <c r="B790" s="4">
        <f t="shared" si="30"/>
        <v>4</v>
      </c>
      <c r="C790" s="4">
        <f t="shared" si="31"/>
        <v>2018</v>
      </c>
      <c r="D790" s="8" t="s">
        <v>30</v>
      </c>
      <c r="E790">
        <v>92.286387978578801</v>
      </c>
      <c r="F790">
        <v>125.11</v>
      </c>
      <c r="G790">
        <v>132990</v>
      </c>
      <c r="H790">
        <v>143</v>
      </c>
    </row>
    <row r="791" spans="1:8" x14ac:dyDescent="0.25">
      <c r="A791" s="3">
        <v>43213</v>
      </c>
      <c r="B791" s="4">
        <f t="shared" si="30"/>
        <v>4</v>
      </c>
      <c r="C791" s="4">
        <f t="shared" si="31"/>
        <v>2018</v>
      </c>
      <c r="D791" s="8" t="s">
        <v>31</v>
      </c>
      <c r="E791">
        <v>88.534238395611993</v>
      </c>
      <c r="F791">
        <v>133.66999999999999</v>
      </c>
      <c r="G791">
        <v>156330</v>
      </c>
      <c r="H791">
        <v>164</v>
      </c>
    </row>
    <row r="792" spans="1:8" x14ac:dyDescent="0.25">
      <c r="A792" s="3">
        <v>43213</v>
      </c>
      <c r="B792" s="4">
        <f t="shared" si="30"/>
        <v>4</v>
      </c>
      <c r="C792" s="4">
        <f t="shared" si="31"/>
        <v>2018</v>
      </c>
      <c r="D792" s="8" t="s">
        <v>32</v>
      </c>
      <c r="E792">
        <v>90.866986008544302</v>
      </c>
      <c r="F792">
        <v>133.22999999999999</v>
      </c>
      <c r="G792">
        <v>191125</v>
      </c>
      <c r="H792">
        <v>196</v>
      </c>
    </row>
    <row r="793" spans="1:8" x14ac:dyDescent="0.25">
      <c r="A793" s="3">
        <v>43214</v>
      </c>
      <c r="B793" s="4">
        <f t="shared" si="30"/>
        <v>4</v>
      </c>
      <c r="C793" s="4">
        <f t="shared" si="31"/>
        <v>2018</v>
      </c>
      <c r="D793" s="8" t="s">
        <v>27</v>
      </c>
      <c r="E793">
        <v>89.031351521103701</v>
      </c>
      <c r="F793">
        <v>129.79</v>
      </c>
      <c r="G793">
        <v>147060</v>
      </c>
      <c r="H793">
        <v>158</v>
      </c>
    </row>
    <row r="794" spans="1:8" x14ac:dyDescent="0.25">
      <c r="A794" s="3">
        <v>43214</v>
      </c>
      <c r="B794" s="4">
        <f t="shared" si="30"/>
        <v>4</v>
      </c>
      <c r="C794" s="4">
        <f t="shared" si="31"/>
        <v>2018</v>
      </c>
      <c r="D794" s="8" t="s">
        <v>28</v>
      </c>
      <c r="E794">
        <v>89.978289860693195</v>
      </c>
      <c r="F794">
        <v>130.01</v>
      </c>
      <c r="G794">
        <v>66900</v>
      </c>
      <c r="H794">
        <v>71</v>
      </c>
    </row>
    <row r="795" spans="1:8" x14ac:dyDescent="0.25">
      <c r="A795" s="3">
        <v>43214</v>
      </c>
      <c r="B795" s="4">
        <f t="shared" si="30"/>
        <v>4</v>
      </c>
      <c r="C795" s="4">
        <f t="shared" si="31"/>
        <v>2018</v>
      </c>
      <c r="D795" s="8" t="s">
        <v>29</v>
      </c>
      <c r="E795">
        <v>88.506305064170505</v>
      </c>
      <c r="F795">
        <v>129.72999999999999</v>
      </c>
      <c r="G795">
        <v>147050</v>
      </c>
      <c r="H795">
        <v>159</v>
      </c>
    </row>
    <row r="796" spans="1:8" x14ac:dyDescent="0.25">
      <c r="A796" s="3">
        <v>43214</v>
      </c>
      <c r="B796" s="4">
        <f t="shared" si="30"/>
        <v>4</v>
      </c>
      <c r="C796" s="4">
        <f t="shared" si="31"/>
        <v>2018</v>
      </c>
      <c r="D796" s="8" t="s">
        <v>30</v>
      </c>
      <c r="E796">
        <v>90.890403543197195</v>
      </c>
      <c r="F796">
        <v>127.08</v>
      </c>
      <c r="G796">
        <v>131180</v>
      </c>
      <c r="H796">
        <v>141</v>
      </c>
    </row>
    <row r="797" spans="1:8" x14ac:dyDescent="0.25">
      <c r="A797" s="3">
        <v>43214</v>
      </c>
      <c r="B797" s="4">
        <f t="shared" si="30"/>
        <v>4</v>
      </c>
      <c r="C797" s="4">
        <f t="shared" si="31"/>
        <v>2018</v>
      </c>
      <c r="D797" s="8" t="s">
        <v>30</v>
      </c>
      <c r="E797">
        <v>90.855760151085903</v>
      </c>
      <c r="F797">
        <v>127.08</v>
      </c>
      <c r="G797">
        <v>132990</v>
      </c>
      <c r="H797">
        <v>143</v>
      </c>
    </row>
    <row r="798" spans="1:8" x14ac:dyDescent="0.25">
      <c r="A798" s="3">
        <v>43214</v>
      </c>
      <c r="B798" s="4">
        <f t="shared" si="30"/>
        <v>4</v>
      </c>
      <c r="C798" s="4">
        <f t="shared" si="31"/>
        <v>2018</v>
      </c>
      <c r="D798" s="8" t="s">
        <v>31</v>
      </c>
      <c r="E798">
        <v>89.587041052867704</v>
      </c>
      <c r="F798">
        <v>133.72999999999999</v>
      </c>
      <c r="G798">
        <v>158260</v>
      </c>
      <c r="H798">
        <v>164</v>
      </c>
    </row>
    <row r="799" spans="1:8" x14ac:dyDescent="0.25">
      <c r="A799" s="3">
        <v>43214</v>
      </c>
      <c r="B799" s="4">
        <f t="shared" si="30"/>
        <v>4</v>
      </c>
      <c r="C799" s="4">
        <f t="shared" si="31"/>
        <v>2018</v>
      </c>
      <c r="D799" s="8" t="s">
        <v>32</v>
      </c>
      <c r="E799">
        <v>89.975537316375807</v>
      </c>
      <c r="F799">
        <v>134.55000000000001</v>
      </c>
      <c r="G799">
        <v>191125</v>
      </c>
      <c r="H799">
        <v>196</v>
      </c>
    </row>
    <row r="800" spans="1:8" x14ac:dyDescent="0.25">
      <c r="A800" s="3">
        <v>43215</v>
      </c>
      <c r="B800" s="4">
        <f t="shared" ref="B800:B848" si="32">MONTH(A800)</f>
        <v>4</v>
      </c>
      <c r="C800" s="4">
        <f t="shared" ref="C800:C848" si="33">YEAR(A800)</f>
        <v>2018</v>
      </c>
      <c r="D800" s="8" t="s">
        <v>27</v>
      </c>
      <c r="E800">
        <v>90.659364261168307</v>
      </c>
      <c r="F800">
        <v>128.04</v>
      </c>
      <c r="G800">
        <v>147730</v>
      </c>
      <c r="H800">
        <v>158</v>
      </c>
    </row>
    <row r="801" spans="1:8" x14ac:dyDescent="0.25">
      <c r="A801" s="3">
        <v>43215</v>
      </c>
      <c r="B801" s="4">
        <f t="shared" si="32"/>
        <v>4</v>
      </c>
      <c r="C801" s="4">
        <f t="shared" si="33"/>
        <v>2018</v>
      </c>
      <c r="D801" s="8" t="s">
        <v>28</v>
      </c>
      <c r="E801">
        <v>90.152297870266494</v>
      </c>
      <c r="F801">
        <v>130.05000000000001</v>
      </c>
      <c r="G801">
        <v>67050</v>
      </c>
      <c r="H801">
        <v>71</v>
      </c>
    </row>
    <row r="802" spans="1:8" x14ac:dyDescent="0.25">
      <c r="A802" s="3">
        <v>43215</v>
      </c>
      <c r="B802" s="4">
        <f t="shared" si="32"/>
        <v>4</v>
      </c>
      <c r="C802" s="4">
        <f t="shared" si="33"/>
        <v>2018</v>
      </c>
      <c r="D802" s="8" t="s">
        <v>29</v>
      </c>
      <c r="E802">
        <v>91.778844012445404</v>
      </c>
      <c r="F802">
        <v>125.67</v>
      </c>
      <c r="G802">
        <v>147715</v>
      </c>
      <c r="H802">
        <v>159</v>
      </c>
    </row>
    <row r="803" spans="1:8" x14ac:dyDescent="0.25">
      <c r="A803" s="3">
        <v>43215</v>
      </c>
      <c r="B803" s="4">
        <f t="shared" si="32"/>
        <v>4</v>
      </c>
      <c r="C803" s="4">
        <f t="shared" si="33"/>
        <v>2018</v>
      </c>
      <c r="D803" s="8" t="s">
        <v>30</v>
      </c>
      <c r="E803">
        <v>89.489614013331206</v>
      </c>
      <c r="F803">
        <v>129.02000000000001</v>
      </c>
      <c r="G803">
        <v>131130</v>
      </c>
      <c r="H803">
        <v>141</v>
      </c>
    </row>
    <row r="804" spans="1:8" x14ac:dyDescent="0.25">
      <c r="A804" s="3">
        <v>43215</v>
      </c>
      <c r="B804" s="4">
        <f t="shared" si="32"/>
        <v>4</v>
      </c>
      <c r="C804" s="4">
        <f t="shared" si="33"/>
        <v>2018</v>
      </c>
      <c r="D804" s="8" t="s">
        <v>30</v>
      </c>
      <c r="E804">
        <v>89.489614013331206</v>
      </c>
      <c r="F804">
        <v>129.02000000000001</v>
      </c>
      <c r="G804">
        <v>132990</v>
      </c>
      <c r="H804">
        <v>143</v>
      </c>
    </row>
    <row r="805" spans="1:8" x14ac:dyDescent="0.25">
      <c r="A805" s="3">
        <v>43215</v>
      </c>
      <c r="B805" s="4">
        <f t="shared" si="32"/>
        <v>4</v>
      </c>
      <c r="C805" s="4">
        <f t="shared" si="33"/>
        <v>2018</v>
      </c>
      <c r="D805" s="8" t="s">
        <v>31</v>
      </c>
      <c r="E805">
        <v>89.553558080430506</v>
      </c>
      <c r="F805">
        <v>133.78</v>
      </c>
      <c r="G805">
        <v>158260</v>
      </c>
      <c r="H805">
        <v>164</v>
      </c>
    </row>
    <row r="806" spans="1:8" x14ac:dyDescent="0.25">
      <c r="A806" s="3">
        <v>43215</v>
      </c>
      <c r="B806" s="4">
        <f t="shared" si="32"/>
        <v>4</v>
      </c>
      <c r="C806" s="4">
        <f t="shared" si="33"/>
        <v>2018</v>
      </c>
      <c r="D806" s="8" t="s">
        <v>32</v>
      </c>
      <c r="E806">
        <v>90.322073428480493</v>
      </c>
      <c r="F806">
        <v>134.69999999999999</v>
      </c>
      <c r="G806">
        <v>192075</v>
      </c>
      <c r="H806">
        <v>196</v>
      </c>
    </row>
    <row r="807" spans="1:8" x14ac:dyDescent="0.25">
      <c r="A807" s="3">
        <v>43216</v>
      </c>
      <c r="B807" s="4">
        <f t="shared" si="32"/>
        <v>4</v>
      </c>
      <c r="C807" s="4">
        <f t="shared" si="33"/>
        <v>2018</v>
      </c>
      <c r="D807" s="8" t="s">
        <v>27</v>
      </c>
      <c r="E807">
        <v>89.876611555290495</v>
      </c>
      <c r="F807">
        <v>130.79</v>
      </c>
      <c r="G807">
        <v>149600</v>
      </c>
      <c r="H807">
        <v>158</v>
      </c>
    </row>
    <row r="808" spans="1:8" x14ac:dyDescent="0.25">
      <c r="A808" s="3">
        <v>43216</v>
      </c>
      <c r="B808" s="4">
        <f t="shared" si="32"/>
        <v>4</v>
      </c>
      <c r="C808" s="4">
        <f t="shared" si="33"/>
        <v>2018</v>
      </c>
      <c r="D808" s="8" t="s">
        <v>28</v>
      </c>
      <c r="E808">
        <v>90.071827844953404</v>
      </c>
      <c r="F808">
        <v>130.04</v>
      </c>
      <c r="G808">
        <v>66985</v>
      </c>
      <c r="H808">
        <v>71</v>
      </c>
    </row>
    <row r="809" spans="1:8" x14ac:dyDescent="0.25">
      <c r="A809" s="3">
        <v>43216</v>
      </c>
      <c r="B809" s="4">
        <f t="shared" si="32"/>
        <v>4</v>
      </c>
      <c r="C809" s="4">
        <f t="shared" si="33"/>
        <v>2018</v>
      </c>
      <c r="D809" s="8" t="s">
        <v>29</v>
      </c>
      <c r="E809">
        <v>88.125026572615695</v>
      </c>
      <c r="F809">
        <v>131</v>
      </c>
      <c r="G809">
        <v>146920</v>
      </c>
      <c r="H809">
        <v>158</v>
      </c>
    </row>
    <row r="810" spans="1:8" x14ac:dyDescent="0.25">
      <c r="A810" s="3">
        <v>43216</v>
      </c>
      <c r="B810" s="4">
        <f t="shared" si="32"/>
        <v>4</v>
      </c>
      <c r="C810" s="4">
        <f t="shared" si="33"/>
        <v>2018</v>
      </c>
      <c r="D810" s="8" t="s">
        <v>30</v>
      </c>
      <c r="E810">
        <v>90.626471014407599</v>
      </c>
      <c r="F810">
        <v>126.77</v>
      </c>
      <c r="G810">
        <v>130480</v>
      </c>
      <c r="H810">
        <v>141</v>
      </c>
    </row>
    <row r="811" spans="1:8" x14ac:dyDescent="0.25">
      <c r="A811" s="3">
        <v>43216</v>
      </c>
      <c r="B811" s="4">
        <f t="shared" si="32"/>
        <v>4</v>
      </c>
      <c r="C811" s="4">
        <f t="shared" si="33"/>
        <v>2018</v>
      </c>
      <c r="D811" s="8" t="s">
        <v>30</v>
      </c>
      <c r="E811">
        <v>91.077936420288694</v>
      </c>
      <c r="F811">
        <v>126.77</v>
      </c>
      <c r="G811">
        <v>132990</v>
      </c>
      <c r="H811">
        <v>143</v>
      </c>
    </row>
    <row r="812" spans="1:8" x14ac:dyDescent="0.25">
      <c r="A812" s="3">
        <v>43216</v>
      </c>
      <c r="B812" s="4">
        <f t="shared" si="32"/>
        <v>4</v>
      </c>
      <c r="C812" s="4">
        <f t="shared" si="33"/>
        <v>2018</v>
      </c>
      <c r="D812" s="8" t="s">
        <v>31</v>
      </c>
      <c r="E812">
        <v>89.473300970873694</v>
      </c>
      <c r="F812">
        <v>133.9</v>
      </c>
      <c r="G812">
        <v>158260</v>
      </c>
      <c r="H812">
        <v>164</v>
      </c>
    </row>
    <row r="813" spans="1:8" x14ac:dyDescent="0.25">
      <c r="A813" s="3">
        <v>43216</v>
      </c>
      <c r="B813" s="4">
        <f t="shared" si="32"/>
        <v>4</v>
      </c>
      <c r="C813" s="4">
        <f t="shared" si="33"/>
        <v>2018</v>
      </c>
      <c r="D813" s="8" t="s">
        <v>32</v>
      </c>
      <c r="E813">
        <v>90.149739711954396</v>
      </c>
      <c r="F813">
        <v>134.29</v>
      </c>
      <c r="G813">
        <v>191125</v>
      </c>
      <c r="H813">
        <v>196</v>
      </c>
    </row>
    <row r="814" spans="1:8" x14ac:dyDescent="0.25">
      <c r="A814" s="3">
        <v>43217</v>
      </c>
      <c r="B814" s="4">
        <f t="shared" si="32"/>
        <v>4</v>
      </c>
      <c r="C814" s="4">
        <f t="shared" si="33"/>
        <v>2018</v>
      </c>
      <c r="D814" s="8" t="s">
        <v>27</v>
      </c>
      <c r="E814">
        <v>89.936654261778003</v>
      </c>
      <c r="F814">
        <v>130.41</v>
      </c>
      <c r="G814">
        <v>149265</v>
      </c>
      <c r="H814">
        <v>158</v>
      </c>
    </row>
    <row r="815" spans="1:8" x14ac:dyDescent="0.25">
      <c r="A815" s="3">
        <v>43217</v>
      </c>
      <c r="B815" s="4">
        <f t="shared" si="32"/>
        <v>4</v>
      </c>
      <c r="C815" s="4">
        <f t="shared" si="33"/>
        <v>2018</v>
      </c>
      <c r="D815" s="8" t="s">
        <v>28</v>
      </c>
      <c r="E815">
        <v>90.022250955922303</v>
      </c>
      <c r="F815">
        <v>128.47999999999999</v>
      </c>
      <c r="G815">
        <v>66145</v>
      </c>
      <c r="H815">
        <v>71</v>
      </c>
    </row>
    <row r="816" spans="1:8" x14ac:dyDescent="0.25">
      <c r="A816" s="3">
        <v>43217</v>
      </c>
      <c r="B816" s="4">
        <f t="shared" si="32"/>
        <v>4</v>
      </c>
      <c r="C816" s="4">
        <f t="shared" si="33"/>
        <v>2018</v>
      </c>
      <c r="D816" s="8" t="s">
        <v>29</v>
      </c>
      <c r="E816">
        <v>88.700883525586406</v>
      </c>
      <c r="F816">
        <v>129.16999999999999</v>
      </c>
      <c r="G816">
        <v>147660</v>
      </c>
      <c r="H816">
        <v>160</v>
      </c>
    </row>
    <row r="817" spans="1:8" x14ac:dyDescent="0.25">
      <c r="A817" s="3">
        <v>43217</v>
      </c>
      <c r="B817" s="4">
        <f t="shared" si="32"/>
        <v>4</v>
      </c>
      <c r="C817" s="4">
        <f t="shared" si="33"/>
        <v>2018</v>
      </c>
      <c r="D817" s="8" t="s">
        <v>30</v>
      </c>
      <c r="E817">
        <v>90.494317897371701</v>
      </c>
      <c r="F817">
        <v>127.5</v>
      </c>
      <c r="G817">
        <v>131040</v>
      </c>
      <c r="H817">
        <v>141</v>
      </c>
    </row>
    <row r="818" spans="1:8" x14ac:dyDescent="0.25">
      <c r="A818" s="3">
        <v>43217</v>
      </c>
      <c r="B818" s="4">
        <f t="shared" si="32"/>
        <v>4</v>
      </c>
      <c r="C818" s="4">
        <f t="shared" si="33"/>
        <v>2018</v>
      </c>
      <c r="D818" s="8" t="s">
        <v>30</v>
      </c>
      <c r="E818">
        <v>90.5564705882352</v>
      </c>
      <c r="F818">
        <v>127.5</v>
      </c>
      <c r="G818">
        <v>132990</v>
      </c>
      <c r="H818">
        <v>143</v>
      </c>
    </row>
    <row r="819" spans="1:8" x14ac:dyDescent="0.25">
      <c r="A819" s="3">
        <v>43217</v>
      </c>
      <c r="B819" s="4">
        <f t="shared" si="32"/>
        <v>4</v>
      </c>
      <c r="C819" s="4">
        <f t="shared" si="33"/>
        <v>2018</v>
      </c>
      <c r="D819" s="8" t="s">
        <v>31</v>
      </c>
      <c r="E819">
        <v>89.473300970873694</v>
      </c>
      <c r="F819">
        <v>133.9</v>
      </c>
      <c r="G819">
        <v>158260</v>
      </c>
      <c r="H819">
        <v>164</v>
      </c>
    </row>
    <row r="820" spans="1:8" x14ac:dyDescent="0.25">
      <c r="A820" s="3">
        <v>43217</v>
      </c>
      <c r="B820" s="4">
        <f t="shared" si="32"/>
        <v>4</v>
      </c>
      <c r="C820" s="4">
        <f t="shared" si="33"/>
        <v>2018</v>
      </c>
      <c r="D820" s="8" t="s">
        <v>32</v>
      </c>
      <c r="E820">
        <v>89.858551150357897</v>
      </c>
      <c r="F820">
        <v>135.06</v>
      </c>
      <c r="G820">
        <v>191600</v>
      </c>
      <c r="H820">
        <v>196</v>
      </c>
    </row>
    <row r="821" spans="1:8" x14ac:dyDescent="0.25">
      <c r="A821" s="3">
        <v>43218</v>
      </c>
      <c r="B821" s="4">
        <f t="shared" si="32"/>
        <v>4</v>
      </c>
      <c r="C821" s="4">
        <f t="shared" si="33"/>
        <v>2018</v>
      </c>
      <c r="D821" s="8" t="s">
        <v>27</v>
      </c>
      <c r="E821">
        <v>89.524314998235297</v>
      </c>
      <c r="F821">
        <v>130.19</v>
      </c>
      <c r="G821">
        <v>148330</v>
      </c>
      <c r="H821">
        <v>158</v>
      </c>
    </row>
    <row r="822" spans="1:8" x14ac:dyDescent="0.25">
      <c r="A822" s="3">
        <v>43218</v>
      </c>
      <c r="B822" s="4">
        <f t="shared" si="32"/>
        <v>4</v>
      </c>
      <c r="C822" s="4">
        <f t="shared" si="33"/>
        <v>2018</v>
      </c>
      <c r="D822" s="8" t="s">
        <v>28</v>
      </c>
      <c r="E822">
        <v>87.873211824185603</v>
      </c>
      <c r="F822">
        <v>130.07</v>
      </c>
      <c r="G822">
        <v>65365</v>
      </c>
      <c r="H822">
        <v>71</v>
      </c>
    </row>
    <row r="823" spans="1:8" x14ac:dyDescent="0.25">
      <c r="A823" s="3">
        <v>43218</v>
      </c>
      <c r="B823" s="4">
        <f t="shared" si="32"/>
        <v>4</v>
      </c>
      <c r="C823" s="4">
        <f t="shared" si="33"/>
        <v>2018</v>
      </c>
      <c r="D823" s="8" t="s">
        <v>29</v>
      </c>
      <c r="E823">
        <v>88.011853665562398</v>
      </c>
      <c r="F823">
        <v>131</v>
      </c>
      <c r="G823">
        <v>147660</v>
      </c>
      <c r="H823">
        <v>159</v>
      </c>
    </row>
    <row r="824" spans="1:8" x14ac:dyDescent="0.25">
      <c r="A824" s="3">
        <v>43218</v>
      </c>
      <c r="B824" s="4">
        <f t="shared" si="32"/>
        <v>4</v>
      </c>
      <c r="C824" s="4">
        <f t="shared" si="33"/>
        <v>2018</v>
      </c>
      <c r="D824" s="8" t="s">
        <v>30</v>
      </c>
      <c r="E824">
        <v>89.410292541188596</v>
      </c>
      <c r="F824">
        <v>128.88999999999999</v>
      </c>
      <c r="G824">
        <v>131810</v>
      </c>
      <c r="H824">
        <v>142</v>
      </c>
    </row>
    <row r="825" spans="1:8" x14ac:dyDescent="0.25">
      <c r="A825" s="3">
        <v>43218</v>
      </c>
      <c r="B825" s="4">
        <f t="shared" si="32"/>
        <v>4</v>
      </c>
      <c r="C825" s="4">
        <f t="shared" si="33"/>
        <v>2018</v>
      </c>
      <c r="D825" s="8" t="s">
        <v>30</v>
      </c>
      <c r="E825">
        <v>89.379202549978004</v>
      </c>
      <c r="F825">
        <v>128.88999999999999</v>
      </c>
      <c r="G825">
        <v>133620</v>
      </c>
      <c r="H825">
        <v>144</v>
      </c>
    </row>
    <row r="826" spans="1:8" x14ac:dyDescent="0.25">
      <c r="A826" s="3">
        <v>43218</v>
      </c>
      <c r="B826" s="4">
        <f t="shared" si="32"/>
        <v>4</v>
      </c>
      <c r="C826" s="4">
        <f t="shared" si="33"/>
        <v>2018</v>
      </c>
      <c r="D826" s="8" t="s">
        <v>31</v>
      </c>
      <c r="E826">
        <v>89.473300970873694</v>
      </c>
      <c r="F826">
        <v>133.9</v>
      </c>
      <c r="G826">
        <v>158260</v>
      </c>
      <c r="H826">
        <v>164</v>
      </c>
    </row>
    <row r="827" spans="1:8" x14ac:dyDescent="0.25">
      <c r="A827" s="3">
        <v>43218</v>
      </c>
      <c r="B827" s="4">
        <f t="shared" si="32"/>
        <v>4</v>
      </c>
      <c r="C827" s="4">
        <f t="shared" si="33"/>
        <v>2018</v>
      </c>
      <c r="D827" s="8" t="s">
        <v>32</v>
      </c>
      <c r="E827">
        <v>89.831946101904805</v>
      </c>
      <c r="F827">
        <v>135.1</v>
      </c>
      <c r="G827">
        <v>191600</v>
      </c>
      <c r="H827">
        <v>196</v>
      </c>
    </row>
    <row r="828" spans="1:8" x14ac:dyDescent="0.25">
      <c r="A828" s="3">
        <v>43219</v>
      </c>
      <c r="B828" s="4">
        <f t="shared" si="32"/>
        <v>4</v>
      </c>
      <c r="C828" s="4">
        <f t="shared" si="33"/>
        <v>2018</v>
      </c>
      <c r="D828" s="8" t="s">
        <v>27</v>
      </c>
      <c r="E828">
        <v>90.546694916254296</v>
      </c>
      <c r="F828">
        <v>128.72</v>
      </c>
      <c r="G828">
        <v>148330</v>
      </c>
      <c r="H828">
        <v>158</v>
      </c>
    </row>
    <row r="829" spans="1:8" x14ac:dyDescent="0.25">
      <c r="A829" s="3">
        <v>43219</v>
      </c>
      <c r="B829" s="4">
        <f t="shared" si="32"/>
        <v>4</v>
      </c>
      <c r="C829" s="4">
        <f t="shared" si="33"/>
        <v>2018</v>
      </c>
      <c r="D829" s="8" t="s">
        <v>28</v>
      </c>
      <c r="E829">
        <v>87.873211824185603</v>
      </c>
      <c r="F829">
        <v>130.07</v>
      </c>
      <c r="G829">
        <v>65365</v>
      </c>
      <c r="H829">
        <v>71</v>
      </c>
    </row>
    <row r="830" spans="1:8" x14ac:dyDescent="0.25">
      <c r="A830" s="3">
        <v>43219</v>
      </c>
      <c r="B830" s="4">
        <f t="shared" si="32"/>
        <v>4</v>
      </c>
      <c r="C830" s="4">
        <f t="shared" si="33"/>
        <v>2018</v>
      </c>
      <c r="D830" s="8" t="s">
        <v>29</v>
      </c>
      <c r="E830">
        <v>88.011853665562398</v>
      </c>
      <c r="F830">
        <v>131</v>
      </c>
      <c r="G830">
        <v>147660</v>
      </c>
      <c r="H830">
        <v>159</v>
      </c>
    </row>
    <row r="831" spans="1:8" x14ac:dyDescent="0.25">
      <c r="A831" s="3">
        <v>43219</v>
      </c>
      <c r="B831" s="4">
        <f t="shared" si="32"/>
        <v>4</v>
      </c>
      <c r="C831" s="4">
        <f t="shared" si="33"/>
        <v>2018</v>
      </c>
      <c r="D831" s="8" t="s">
        <v>30</v>
      </c>
      <c r="E831">
        <v>90.005846585594</v>
      </c>
      <c r="F831">
        <v>128.28</v>
      </c>
      <c r="G831">
        <v>132060</v>
      </c>
      <c r="H831">
        <v>142</v>
      </c>
    </row>
    <row r="832" spans="1:8" x14ac:dyDescent="0.25">
      <c r="A832" s="3">
        <v>43219</v>
      </c>
      <c r="B832" s="4">
        <f t="shared" si="32"/>
        <v>4</v>
      </c>
      <c r="C832" s="4">
        <f t="shared" si="33"/>
        <v>2018</v>
      </c>
      <c r="D832" s="8" t="s">
        <v>30</v>
      </c>
      <c r="E832">
        <v>89.495060717873997</v>
      </c>
      <c r="F832">
        <v>128.28</v>
      </c>
      <c r="G832">
        <v>133160</v>
      </c>
      <c r="H832">
        <v>144</v>
      </c>
    </row>
    <row r="833" spans="1:8" x14ac:dyDescent="0.25">
      <c r="A833" s="3">
        <v>43219</v>
      </c>
      <c r="B833" s="4">
        <f t="shared" si="32"/>
        <v>4</v>
      </c>
      <c r="C833" s="4">
        <f t="shared" si="33"/>
        <v>2018</v>
      </c>
      <c r="D833" s="8" t="s">
        <v>31</v>
      </c>
      <c r="E833">
        <v>89.473300970873694</v>
      </c>
      <c r="F833">
        <v>133.9</v>
      </c>
      <c r="G833">
        <v>158260</v>
      </c>
      <c r="H833">
        <v>164</v>
      </c>
    </row>
    <row r="834" spans="1:8" x14ac:dyDescent="0.25">
      <c r="A834" s="3">
        <v>43219</v>
      </c>
      <c r="B834" s="4">
        <f t="shared" si="32"/>
        <v>4</v>
      </c>
      <c r="C834" s="4">
        <f t="shared" si="33"/>
        <v>2018</v>
      </c>
      <c r="D834" s="8" t="s">
        <v>32</v>
      </c>
      <c r="E834">
        <v>90.053103456147497</v>
      </c>
      <c r="F834">
        <v>134.1</v>
      </c>
      <c r="G834">
        <v>190650</v>
      </c>
      <c r="H834">
        <v>196</v>
      </c>
    </row>
    <row r="835" spans="1:8" x14ac:dyDescent="0.25">
      <c r="A835" s="3">
        <v>43220</v>
      </c>
      <c r="B835" s="4">
        <f t="shared" si="32"/>
        <v>4</v>
      </c>
      <c r="C835" s="4">
        <f t="shared" si="33"/>
        <v>2018</v>
      </c>
      <c r="D835" s="8" t="s">
        <v>27</v>
      </c>
      <c r="E835">
        <v>90.081713381555105</v>
      </c>
      <c r="F835">
        <v>130.19999999999999</v>
      </c>
      <c r="G835">
        <v>149265</v>
      </c>
      <c r="H835">
        <v>158</v>
      </c>
    </row>
    <row r="836" spans="1:8" x14ac:dyDescent="0.25">
      <c r="A836" s="3">
        <v>43220</v>
      </c>
      <c r="B836" s="4">
        <f t="shared" si="32"/>
        <v>4</v>
      </c>
      <c r="C836" s="4">
        <f t="shared" si="33"/>
        <v>2018</v>
      </c>
      <c r="D836" s="8" t="s">
        <v>28</v>
      </c>
      <c r="E836">
        <v>89.137028846924395</v>
      </c>
      <c r="F836">
        <v>130.06</v>
      </c>
      <c r="G836">
        <v>66300</v>
      </c>
      <c r="H836">
        <v>71</v>
      </c>
    </row>
    <row r="837" spans="1:8" x14ac:dyDescent="0.25">
      <c r="A837" s="3">
        <v>43220</v>
      </c>
      <c r="B837" s="4">
        <f t="shared" si="32"/>
        <v>4</v>
      </c>
      <c r="C837" s="4">
        <f t="shared" si="33"/>
        <v>2018</v>
      </c>
      <c r="D837" s="8" t="s">
        <v>29</v>
      </c>
      <c r="E837">
        <v>88.668405984685606</v>
      </c>
      <c r="F837">
        <v>130.03</v>
      </c>
      <c r="G837">
        <v>147660</v>
      </c>
      <c r="H837">
        <v>159</v>
      </c>
    </row>
    <row r="838" spans="1:8" x14ac:dyDescent="0.25">
      <c r="A838" s="3">
        <v>43220</v>
      </c>
      <c r="B838" s="4">
        <f t="shared" si="32"/>
        <v>4</v>
      </c>
      <c r="C838" s="4">
        <f t="shared" si="33"/>
        <v>2018</v>
      </c>
      <c r="D838" s="8" t="s">
        <v>30</v>
      </c>
      <c r="E838">
        <v>88.814999999999998</v>
      </c>
      <c r="F838">
        <v>130</v>
      </c>
      <c r="G838">
        <v>132060</v>
      </c>
      <c r="H838">
        <v>142</v>
      </c>
    </row>
    <row r="839" spans="1:8" x14ac:dyDescent="0.25">
      <c r="A839" s="3">
        <v>43220</v>
      </c>
      <c r="B839" s="4">
        <f t="shared" si="32"/>
        <v>4</v>
      </c>
      <c r="C839" s="4">
        <f t="shared" si="33"/>
        <v>2018</v>
      </c>
      <c r="D839" s="8" t="s">
        <v>30</v>
      </c>
      <c r="E839">
        <v>88.503298611111106</v>
      </c>
      <c r="F839">
        <v>130</v>
      </c>
      <c r="G839">
        <v>133450</v>
      </c>
      <c r="H839">
        <v>144</v>
      </c>
    </row>
    <row r="840" spans="1:8" x14ac:dyDescent="0.25">
      <c r="A840" s="3">
        <v>43220</v>
      </c>
      <c r="B840" s="4">
        <f t="shared" si="32"/>
        <v>4</v>
      </c>
      <c r="C840" s="4">
        <f t="shared" si="33"/>
        <v>2018</v>
      </c>
      <c r="D840" s="8" t="s">
        <v>31</v>
      </c>
      <c r="E840">
        <v>89.473300970873694</v>
      </c>
      <c r="F840">
        <v>133.9</v>
      </c>
      <c r="G840">
        <v>158260</v>
      </c>
      <c r="H840">
        <v>164</v>
      </c>
    </row>
    <row r="841" spans="1:8" x14ac:dyDescent="0.25">
      <c r="A841" s="3">
        <v>43220</v>
      </c>
      <c r="B841" s="4">
        <f t="shared" si="32"/>
        <v>4</v>
      </c>
      <c r="C841" s="4">
        <f t="shared" si="33"/>
        <v>2018</v>
      </c>
      <c r="D841" s="8" t="s">
        <v>32</v>
      </c>
      <c r="E841">
        <v>89.609241642623005</v>
      </c>
      <c r="F841">
        <v>135.1</v>
      </c>
      <c r="G841">
        <v>191125</v>
      </c>
      <c r="H841">
        <v>196</v>
      </c>
    </row>
    <row r="842" spans="1:8" x14ac:dyDescent="0.25">
      <c r="A842" s="3">
        <v>43221</v>
      </c>
      <c r="B842" s="4">
        <f t="shared" si="32"/>
        <v>5</v>
      </c>
      <c r="C842" s="4">
        <f t="shared" si="33"/>
        <v>2018</v>
      </c>
      <c r="D842" s="8" t="s">
        <v>27</v>
      </c>
      <c r="E842">
        <v>89.668494512832396</v>
      </c>
      <c r="F842">
        <v>130.80000000000001</v>
      </c>
      <c r="G842">
        <v>149265</v>
      </c>
      <c r="H842">
        <v>158</v>
      </c>
    </row>
    <row r="843" spans="1:8" x14ac:dyDescent="0.25">
      <c r="A843" s="3">
        <v>43221</v>
      </c>
      <c r="B843" s="4">
        <f t="shared" si="32"/>
        <v>5</v>
      </c>
      <c r="C843" s="4">
        <f t="shared" si="33"/>
        <v>2018</v>
      </c>
      <c r="D843" s="8" t="s">
        <v>28</v>
      </c>
      <c r="E843">
        <v>90.400583326204597</v>
      </c>
      <c r="F843">
        <v>130.07</v>
      </c>
      <c r="G843">
        <v>67245</v>
      </c>
      <c r="H843">
        <v>71</v>
      </c>
    </row>
    <row r="844" spans="1:8" x14ac:dyDescent="0.25">
      <c r="A844" s="3">
        <v>43221</v>
      </c>
      <c r="B844" s="4">
        <f t="shared" si="32"/>
        <v>5</v>
      </c>
      <c r="C844" s="4">
        <f t="shared" si="33"/>
        <v>2018</v>
      </c>
      <c r="D844" s="8" t="s">
        <v>29</v>
      </c>
      <c r="E844">
        <v>88.011853665562398</v>
      </c>
      <c r="F844">
        <v>131</v>
      </c>
      <c r="G844">
        <v>147660</v>
      </c>
      <c r="H844">
        <v>159</v>
      </c>
    </row>
    <row r="845" spans="1:8" x14ac:dyDescent="0.25">
      <c r="A845" s="3">
        <v>43221</v>
      </c>
      <c r="B845" s="4">
        <f t="shared" si="32"/>
        <v>5</v>
      </c>
      <c r="C845" s="4">
        <f t="shared" si="33"/>
        <v>2018</v>
      </c>
      <c r="D845" s="8" t="s">
        <v>30</v>
      </c>
      <c r="E845">
        <v>88.814999999999998</v>
      </c>
      <c r="F845">
        <v>130</v>
      </c>
      <c r="G845">
        <v>132060</v>
      </c>
      <c r="H845">
        <v>142</v>
      </c>
    </row>
    <row r="846" spans="1:8" x14ac:dyDescent="0.25">
      <c r="A846" s="3">
        <v>43221</v>
      </c>
      <c r="B846" s="4">
        <f t="shared" si="32"/>
        <v>5</v>
      </c>
      <c r="C846" s="4">
        <f t="shared" si="33"/>
        <v>2018</v>
      </c>
      <c r="D846" s="8" t="s">
        <v>30</v>
      </c>
      <c r="E846">
        <v>88.814999999999998</v>
      </c>
      <c r="F846">
        <v>130</v>
      </c>
      <c r="G846">
        <v>133920</v>
      </c>
      <c r="H846">
        <v>144</v>
      </c>
    </row>
    <row r="847" spans="1:8" x14ac:dyDescent="0.25">
      <c r="A847" s="3">
        <v>43221</v>
      </c>
      <c r="B847" s="4">
        <f t="shared" si="32"/>
        <v>5</v>
      </c>
      <c r="C847" s="4">
        <f t="shared" si="33"/>
        <v>2018</v>
      </c>
      <c r="D847" s="8" t="s">
        <v>31</v>
      </c>
      <c r="E847">
        <v>89.739018470281707</v>
      </c>
      <c r="F847">
        <v>133.9</v>
      </c>
      <c r="G847">
        <v>158730</v>
      </c>
      <c r="H847">
        <v>164</v>
      </c>
    </row>
    <row r="848" spans="1:8" x14ac:dyDescent="0.25">
      <c r="A848" s="3">
        <v>43221</v>
      </c>
      <c r="B848" s="4">
        <f t="shared" si="32"/>
        <v>5</v>
      </c>
      <c r="C848" s="4">
        <f t="shared" si="33"/>
        <v>2018</v>
      </c>
      <c r="D848" s="8" t="s">
        <v>32</v>
      </c>
      <c r="E848">
        <v>92.276942085774294</v>
      </c>
      <c r="F848">
        <v>132.55000000000001</v>
      </c>
      <c r="G848">
        <v>193100</v>
      </c>
      <c r="H848">
        <v>196</v>
      </c>
    </row>
    <row r="849" spans="1:8" x14ac:dyDescent="0.25">
      <c r="A849" s="3">
        <v>43222</v>
      </c>
      <c r="B849" s="4">
        <f t="shared" ref="B849:B897" si="34">MONTH(A849)</f>
        <v>5</v>
      </c>
      <c r="C849" s="4">
        <f t="shared" ref="C849:C897" si="35">YEAR(A849)</f>
        <v>2018</v>
      </c>
      <c r="D849" s="8" t="s">
        <v>27</v>
      </c>
      <c r="E849">
        <v>91.067932931737502</v>
      </c>
      <c r="F849">
        <v>128.79</v>
      </c>
      <c r="G849">
        <v>149265</v>
      </c>
      <c r="H849">
        <v>158</v>
      </c>
    </row>
    <row r="850" spans="1:8" x14ac:dyDescent="0.25">
      <c r="A850" s="3">
        <v>43222</v>
      </c>
      <c r="B850" s="4">
        <f t="shared" si="34"/>
        <v>5</v>
      </c>
      <c r="C850" s="4">
        <f t="shared" si="35"/>
        <v>2018</v>
      </c>
      <c r="D850" s="8" t="s">
        <v>28</v>
      </c>
      <c r="E850">
        <v>91.027028501890797</v>
      </c>
      <c r="F850">
        <v>129.05000000000001</v>
      </c>
      <c r="G850">
        <v>67180</v>
      </c>
      <c r="H850">
        <v>71</v>
      </c>
    </row>
    <row r="851" spans="1:8" x14ac:dyDescent="0.25">
      <c r="A851" s="3">
        <v>43222</v>
      </c>
      <c r="B851" s="4">
        <f t="shared" si="34"/>
        <v>5</v>
      </c>
      <c r="C851" s="4">
        <f t="shared" si="35"/>
        <v>2018</v>
      </c>
      <c r="D851" s="8" t="s">
        <v>29</v>
      </c>
      <c r="E851">
        <v>88.011853665562398</v>
      </c>
      <c r="F851">
        <v>131</v>
      </c>
      <c r="G851">
        <v>147660</v>
      </c>
      <c r="H851">
        <v>159</v>
      </c>
    </row>
    <row r="852" spans="1:8" x14ac:dyDescent="0.25">
      <c r="A852" s="3">
        <v>43222</v>
      </c>
      <c r="B852" s="4">
        <f t="shared" si="34"/>
        <v>5</v>
      </c>
      <c r="C852" s="4">
        <f t="shared" si="35"/>
        <v>2018</v>
      </c>
      <c r="D852" s="8" t="s">
        <v>30</v>
      </c>
      <c r="E852">
        <v>88.814999999999998</v>
      </c>
      <c r="F852">
        <v>130</v>
      </c>
      <c r="G852">
        <v>132060</v>
      </c>
      <c r="H852">
        <v>142</v>
      </c>
    </row>
    <row r="853" spans="1:8" x14ac:dyDescent="0.25">
      <c r="A853" s="3">
        <v>43222</v>
      </c>
      <c r="B853" s="4">
        <f t="shared" si="34"/>
        <v>5</v>
      </c>
      <c r="C853" s="4">
        <f t="shared" si="35"/>
        <v>2018</v>
      </c>
      <c r="D853" s="8" t="s">
        <v>30</v>
      </c>
      <c r="E853">
        <v>88.814999999999998</v>
      </c>
      <c r="F853">
        <v>130</v>
      </c>
      <c r="G853">
        <v>133920</v>
      </c>
      <c r="H853">
        <v>144</v>
      </c>
    </row>
    <row r="854" spans="1:8" x14ac:dyDescent="0.25">
      <c r="A854" s="3">
        <v>43222</v>
      </c>
      <c r="B854" s="4">
        <f t="shared" si="34"/>
        <v>5</v>
      </c>
      <c r="C854" s="4">
        <f t="shared" si="35"/>
        <v>2018</v>
      </c>
      <c r="D854" s="8" t="s">
        <v>31</v>
      </c>
      <c r="E854">
        <v>89.733364906464502</v>
      </c>
      <c r="F854">
        <v>133.9</v>
      </c>
      <c r="G854">
        <v>158720</v>
      </c>
      <c r="H854">
        <v>164</v>
      </c>
    </row>
    <row r="855" spans="1:8" x14ac:dyDescent="0.25">
      <c r="A855" s="3">
        <v>43222</v>
      </c>
      <c r="B855" s="4">
        <f t="shared" si="34"/>
        <v>5</v>
      </c>
      <c r="C855" s="4">
        <f t="shared" si="35"/>
        <v>2018</v>
      </c>
      <c r="D855" s="8" t="s">
        <v>32</v>
      </c>
      <c r="E855">
        <v>90.535223341742295</v>
      </c>
      <c r="F855">
        <v>135.1</v>
      </c>
      <c r="G855">
        <v>193100</v>
      </c>
      <c r="H855">
        <v>196</v>
      </c>
    </row>
    <row r="856" spans="1:8" x14ac:dyDescent="0.25">
      <c r="A856" s="3">
        <v>43223</v>
      </c>
      <c r="B856" s="4">
        <f t="shared" si="34"/>
        <v>5</v>
      </c>
      <c r="C856" s="4">
        <f t="shared" si="35"/>
        <v>2018</v>
      </c>
      <c r="D856" s="8" t="s">
        <v>27</v>
      </c>
      <c r="E856">
        <v>89.316742939477294</v>
      </c>
      <c r="F856">
        <v>129.66999999999999</v>
      </c>
      <c r="G856">
        <v>147395</v>
      </c>
      <c r="H856">
        <v>158</v>
      </c>
    </row>
    <row r="857" spans="1:8" x14ac:dyDescent="0.25">
      <c r="A857" s="3">
        <v>43223</v>
      </c>
      <c r="B857" s="4">
        <f t="shared" si="34"/>
        <v>5</v>
      </c>
      <c r="C857" s="4">
        <f t="shared" si="35"/>
        <v>2018</v>
      </c>
      <c r="D857" s="8" t="s">
        <v>28</v>
      </c>
      <c r="E857">
        <v>90.850413419095503</v>
      </c>
      <c r="F857">
        <v>130.09</v>
      </c>
      <c r="G857">
        <v>67590</v>
      </c>
      <c r="H857">
        <v>71</v>
      </c>
    </row>
    <row r="858" spans="1:8" x14ac:dyDescent="0.25">
      <c r="A858" s="3">
        <v>43223</v>
      </c>
      <c r="B858" s="4">
        <f t="shared" si="34"/>
        <v>5</v>
      </c>
      <c r="C858" s="4">
        <f t="shared" si="35"/>
        <v>2018</v>
      </c>
      <c r="D858" s="8" t="s">
        <v>29</v>
      </c>
      <c r="E858">
        <v>88.8832414439334</v>
      </c>
      <c r="F858">
        <v>130.01</v>
      </c>
      <c r="G858">
        <v>147995</v>
      </c>
      <c r="H858">
        <v>159</v>
      </c>
    </row>
    <row r="859" spans="1:8" x14ac:dyDescent="0.25">
      <c r="A859" s="3">
        <v>43223</v>
      </c>
      <c r="B859" s="4">
        <f t="shared" si="34"/>
        <v>5</v>
      </c>
      <c r="C859" s="4">
        <f t="shared" si="35"/>
        <v>2018</v>
      </c>
      <c r="D859" s="8" t="s">
        <v>30</v>
      </c>
      <c r="E859">
        <v>88.451830985915393</v>
      </c>
      <c r="F859">
        <v>130</v>
      </c>
      <c r="G859">
        <v>131520</v>
      </c>
      <c r="H859">
        <v>142</v>
      </c>
    </row>
    <row r="860" spans="1:8" x14ac:dyDescent="0.25">
      <c r="A860" s="3">
        <v>43223</v>
      </c>
      <c r="B860" s="4">
        <f t="shared" si="34"/>
        <v>5</v>
      </c>
      <c r="C860" s="4">
        <f t="shared" si="35"/>
        <v>2018</v>
      </c>
      <c r="D860" s="8" t="s">
        <v>30</v>
      </c>
      <c r="E860">
        <v>88.814999999999998</v>
      </c>
      <c r="F860">
        <v>130</v>
      </c>
      <c r="G860">
        <v>133920</v>
      </c>
      <c r="H860">
        <v>144</v>
      </c>
    </row>
    <row r="861" spans="1:8" x14ac:dyDescent="0.25">
      <c r="A861" s="3">
        <v>43223</v>
      </c>
      <c r="B861" s="4">
        <f t="shared" si="34"/>
        <v>5</v>
      </c>
      <c r="C861" s="4">
        <f t="shared" si="35"/>
        <v>2018</v>
      </c>
      <c r="D861" s="8" t="s">
        <v>31</v>
      </c>
      <c r="E861">
        <v>90.178105140268102</v>
      </c>
      <c r="F861">
        <v>133.29</v>
      </c>
      <c r="G861">
        <v>158780</v>
      </c>
      <c r="H861">
        <v>164</v>
      </c>
    </row>
    <row r="862" spans="1:8" x14ac:dyDescent="0.25">
      <c r="A862" s="3">
        <v>43223</v>
      </c>
      <c r="B862" s="4">
        <f t="shared" si="34"/>
        <v>5</v>
      </c>
      <c r="C862" s="4">
        <f t="shared" si="35"/>
        <v>2018</v>
      </c>
      <c r="D862" s="8" t="s">
        <v>32</v>
      </c>
      <c r="E862">
        <v>92.205246800560303</v>
      </c>
      <c r="F862">
        <v>130.97</v>
      </c>
      <c r="G862">
        <v>190650</v>
      </c>
      <c r="H862">
        <v>196</v>
      </c>
    </row>
    <row r="863" spans="1:8" x14ac:dyDescent="0.25">
      <c r="A863" s="3">
        <v>43224</v>
      </c>
      <c r="B863" s="4">
        <f t="shared" si="34"/>
        <v>5</v>
      </c>
      <c r="C863" s="4">
        <f t="shared" si="35"/>
        <v>2018</v>
      </c>
      <c r="D863" s="8" t="s">
        <v>27</v>
      </c>
      <c r="E863">
        <v>88.350631653215402</v>
      </c>
      <c r="F863">
        <v>130.79</v>
      </c>
      <c r="G863">
        <v>147060</v>
      </c>
      <c r="H863">
        <v>158</v>
      </c>
    </row>
    <row r="864" spans="1:8" x14ac:dyDescent="0.25">
      <c r="A864" s="3">
        <v>43224</v>
      </c>
      <c r="B864" s="4">
        <f t="shared" si="34"/>
        <v>5</v>
      </c>
      <c r="C864" s="4">
        <f t="shared" si="35"/>
        <v>2018</v>
      </c>
      <c r="D864" s="8" t="s">
        <v>28</v>
      </c>
      <c r="E864">
        <v>90.145366277319397</v>
      </c>
      <c r="F864">
        <v>130.06</v>
      </c>
      <c r="G864">
        <v>67050</v>
      </c>
      <c r="H864">
        <v>71</v>
      </c>
    </row>
    <row r="865" spans="1:8" x14ac:dyDescent="0.25">
      <c r="A865" s="3">
        <v>43224</v>
      </c>
      <c r="B865" s="4">
        <f t="shared" si="34"/>
        <v>5</v>
      </c>
      <c r="C865" s="4">
        <f t="shared" si="35"/>
        <v>2018</v>
      </c>
      <c r="D865" s="8" t="s">
        <v>29</v>
      </c>
      <c r="E865">
        <v>88.376911975190794</v>
      </c>
      <c r="F865">
        <v>131</v>
      </c>
      <c r="G865">
        <v>149205</v>
      </c>
      <c r="H865">
        <v>160</v>
      </c>
    </row>
    <row r="866" spans="1:8" x14ac:dyDescent="0.25">
      <c r="A866" s="3">
        <v>43224</v>
      </c>
      <c r="B866" s="4">
        <f t="shared" si="34"/>
        <v>5</v>
      </c>
      <c r="C866" s="4">
        <f t="shared" si="35"/>
        <v>2018</v>
      </c>
      <c r="D866" s="8" t="s">
        <v>30</v>
      </c>
      <c r="E866">
        <v>88.828062905417497</v>
      </c>
      <c r="F866">
        <v>130.01</v>
      </c>
      <c r="G866">
        <v>133950</v>
      </c>
      <c r="H866">
        <v>144</v>
      </c>
    </row>
    <row r="867" spans="1:8" x14ac:dyDescent="0.25">
      <c r="A867" s="3">
        <v>43224</v>
      </c>
      <c r="B867" s="4">
        <f t="shared" si="34"/>
        <v>5</v>
      </c>
      <c r="C867" s="4">
        <f t="shared" si="35"/>
        <v>2018</v>
      </c>
      <c r="D867" s="8" t="s">
        <v>30</v>
      </c>
      <c r="E867">
        <v>88.768379996410502</v>
      </c>
      <c r="F867">
        <v>130.01</v>
      </c>
      <c r="G867">
        <v>133860</v>
      </c>
      <c r="H867">
        <v>144</v>
      </c>
    </row>
    <row r="868" spans="1:8" x14ac:dyDescent="0.25">
      <c r="A868" s="3">
        <v>43224</v>
      </c>
      <c r="B868" s="4">
        <f t="shared" si="34"/>
        <v>5</v>
      </c>
      <c r="C868" s="4">
        <f t="shared" si="35"/>
        <v>2018</v>
      </c>
      <c r="D868" s="8" t="s">
        <v>31</v>
      </c>
      <c r="E868">
        <v>90.785906334281705</v>
      </c>
      <c r="F868">
        <v>132.47999999999999</v>
      </c>
      <c r="G868">
        <v>157910</v>
      </c>
      <c r="H868">
        <v>163</v>
      </c>
    </row>
    <row r="869" spans="1:8" x14ac:dyDescent="0.25">
      <c r="A869" s="3">
        <v>43224</v>
      </c>
      <c r="B869" s="4">
        <f t="shared" si="34"/>
        <v>5</v>
      </c>
      <c r="C869" s="4">
        <f t="shared" si="35"/>
        <v>2018</v>
      </c>
      <c r="D869" s="8" t="s">
        <v>32</v>
      </c>
      <c r="E869">
        <v>90.120981135850201</v>
      </c>
      <c r="F869">
        <v>133.63</v>
      </c>
      <c r="G869">
        <v>190125</v>
      </c>
      <c r="H869">
        <v>196</v>
      </c>
    </row>
    <row r="870" spans="1:8" x14ac:dyDescent="0.25">
      <c r="A870" s="3">
        <v>43225</v>
      </c>
      <c r="B870" s="4">
        <f t="shared" si="34"/>
        <v>5</v>
      </c>
      <c r="C870" s="4">
        <f t="shared" si="35"/>
        <v>2018</v>
      </c>
      <c r="D870" s="8" t="s">
        <v>27</v>
      </c>
      <c r="E870">
        <v>89.668494512832396</v>
      </c>
      <c r="F870">
        <v>130.80000000000001</v>
      </c>
      <c r="G870">
        <v>149265</v>
      </c>
      <c r="H870">
        <v>158</v>
      </c>
    </row>
    <row r="871" spans="1:8" x14ac:dyDescent="0.25">
      <c r="A871" s="3">
        <v>43225</v>
      </c>
      <c r="B871" s="4">
        <f t="shared" si="34"/>
        <v>5</v>
      </c>
      <c r="C871" s="4">
        <f t="shared" si="35"/>
        <v>2018</v>
      </c>
      <c r="D871" s="8" t="s">
        <v>28</v>
      </c>
      <c r="E871">
        <v>91.273979332802199</v>
      </c>
      <c r="F871">
        <v>128.72</v>
      </c>
      <c r="G871">
        <v>67190</v>
      </c>
      <c r="H871">
        <v>71</v>
      </c>
    </row>
    <row r="872" spans="1:8" x14ac:dyDescent="0.25">
      <c r="A872" s="3">
        <v>43225</v>
      </c>
      <c r="B872" s="4">
        <f t="shared" si="34"/>
        <v>5</v>
      </c>
      <c r="C872" s="4">
        <f t="shared" si="35"/>
        <v>2018</v>
      </c>
      <c r="D872" s="8" t="s">
        <v>29</v>
      </c>
      <c r="E872">
        <v>88.3413728530534</v>
      </c>
      <c r="F872">
        <v>131</v>
      </c>
      <c r="G872">
        <v>149145</v>
      </c>
      <c r="H872">
        <v>160</v>
      </c>
    </row>
    <row r="873" spans="1:8" x14ac:dyDescent="0.25">
      <c r="A873" s="3">
        <v>43225</v>
      </c>
      <c r="B873" s="4">
        <f t="shared" si="34"/>
        <v>5</v>
      </c>
      <c r="C873" s="4">
        <f t="shared" si="35"/>
        <v>2018</v>
      </c>
      <c r="D873" s="8" t="s">
        <v>30</v>
      </c>
      <c r="E873">
        <v>88.801736111111097</v>
      </c>
      <c r="F873">
        <v>130</v>
      </c>
      <c r="G873">
        <v>133900</v>
      </c>
      <c r="H873">
        <v>144</v>
      </c>
    </row>
    <row r="874" spans="1:8" x14ac:dyDescent="0.25">
      <c r="A874" s="3">
        <v>43225</v>
      </c>
      <c r="B874" s="4">
        <f t="shared" si="34"/>
        <v>5</v>
      </c>
      <c r="C874" s="4">
        <f t="shared" si="35"/>
        <v>2018</v>
      </c>
      <c r="D874" s="8" t="s">
        <v>30</v>
      </c>
      <c r="E874">
        <v>88.814999999999998</v>
      </c>
      <c r="F874">
        <v>130</v>
      </c>
      <c r="G874">
        <v>133920</v>
      </c>
      <c r="H874">
        <v>144</v>
      </c>
    </row>
    <row r="875" spans="1:8" x14ac:dyDescent="0.25">
      <c r="A875" s="3">
        <v>43225</v>
      </c>
      <c r="B875" s="4">
        <f t="shared" si="34"/>
        <v>5</v>
      </c>
      <c r="C875" s="4">
        <f t="shared" si="35"/>
        <v>2018</v>
      </c>
      <c r="D875" s="8" t="s">
        <v>31</v>
      </c>
      <c r="E875">
        <v>89.911296086723397</v>
      </c>
      <c r="F875">
        <v>133.9</v>
      </c>
      <c r="G875">
        <v>158065</v>
      </c>
      <c r="H875">
        <v>163</v>
      </c>
    </row>
    <row r="876" spans="1:8" x14ac:dyDescent="0.25">
      <c r="A876" s="3">
        <v>43225</v>
      </c>
      <c r="B876" s="4">
        <f t="shared" si="34"/>
        <v>5</v>
      </c>
      <c r="C876" s="4">
        <f t="shared" si="35"/>
        <v>2018</v>
      </c>
      <c r="D876" s="8" t="s">
        <v>32</v>
      </c>
      <c r="E876">
        <v>91.041783685951401</v>
      </c>
      <c r="F876">
        <v>134.07</v>
      </c>
      <c r="G876">
        <v>192700</v>
      </c>
      <c r="H876">
        <v>196</v>
      </c>
    </row>
    <row r="877" spans="1:8" x14ac:dyDescent="0.25">
      <c r="A877" s="3">
        <v>43226</v>
      </c>
      <c r="B877" s="4">
        <f t="shared" si="34"/>
        <v>5</v>
      </c>
      <c r="C877" s="4">
        <f t="shared" si="35"/>
        <v>2018</v>
      </c>
      <c r="D877" s="8" t="s">
        <v>27</v>
      </c>
      <c r="E877">
        <v>89.668494512832396</v>
      </c>
      <c r="F877">
        <v>130.80000000000001</v>
      </c>
      <c r="G877">
        <v>149265</v>
      </c>
      <c r="H877">
        <v>158</v>
      </c>
    </row>
    <row r="878" spans="1:8" x14ac:dyDescent="0.25">
      <c r="A878" s="3">
        <v>43226</v>
      </c>
      <c r="B878" s="4">
        <f t="shared" si="34"/>
        <v>5</v>
      </c>
      <c r="C878" s="4">
        <f t="shared" si="35"/>
        <v>2018</v>
      </c>
      <c r="D878" s="8" t="s">
        <v>28</v>
      </c>
      <c r="E878">
        <v>90.031688245291093</v>
      </c>
      <c r="F878">
        <v>130.03</v>
      </c>
      <c r="G878">
        <v>66950</v>
      </c>
      <c r="H878">
        <v>71</v>
      </c>
    </row>
    <row r="879" spans="1:8" x14ac:dyDescent="0.25">
      <c r="A879" s="3">
        <v>43226</v>
      </c>
      <c r="B879" s="4">
        <f t="shared" si="34"/>
        <v>5</v>
      </c>
      <c r="C879" s="4">
        <f t="shared" si="35"/>
        <v>2018</v>
      </c>
      <c r="D879" s="8" t="s">
        <v>29</v>
      </c>
      <c r="E879">
        <v>88.3413728530534</v>
      </c>
      <c r="F879">
        <v>131</v>
      </c>
      <c r="G879">
        <v>149145</v>
      </c>
      <c r="H879">
        <v>160</v>
      </c>
    </row>
    <row r="880" spans="1:8" x14ac:dyDescent="0.25">
      <c r="A880" s="3">
        <v>43226</v>
      </c>
      <c r="B880" s="4">
        <f t="shared" si="34"/>
        <v>5</v>
      </c>
      <c r="C880" s="4">
        <f t="shared" si="35"/>
        <v>2018</v>
      </c>
      <c r="D880" s="8" t="s">
        <v>30</v>
      </c>
      <c r="E880">
        <v>88.907847222222202</v>
      </c>
      <c r="F880">
        <v>130</v>
      </c>
      <c r="G880">
        <v>134060</v>
      </c>
      <c r="H880">
        <v>144</v>
      </c>
    </row>
    <row r="881" spans="1:8" x14ac:dyDescent="0.25">
      <c r="A881" s="3">
        <v>43226</v>
      </c>
      <c r="B881" s="4">
        <f t="shared" si="34"/>
        <v>5</v>
      </c>
      <c r="C881" s="4">
        <f t="shared" si="35"/>
        <v>2018</v>
      </c>
      <c r="D881" s="8" t="s">
        <v>30</v>
      </c>
      <c r="E881">
        <v>88.814999999999998</v>
      </c>
      <c r="F881">
        <v>130</v>
      </c>
      <c r="G881">
        <v>133920</v>
      </c>
      <c r="H881">
        <v>144</v>
      </c>
    </row>
    <row r="882" spans="1:8" x14ac:dyDescent="0.25">
      <c r="A882" s="3">
        <v>43226</v>
      </c>
      <c r="B882" s="4">
        <f t="shared" si="34"/>
        <v>5</v>
      </c>
      <c r="C882" s="4">
        <f t="shared" si="35"/>
        <v>2018</v>
      </c>
      <c r="D882" s="8" t="s">
        <v>31</v>
      </c>
      <c r="E882">
        <v>89.911296086723397</v>
      </c>
      <c r="F882">
        <v>133.9</v>
      </c>
      <c r="G882">
        <v>158065</v>
      </c>
      <c r="H882">
        <v>163</v>
      </c>
    </row>
    <row r="883" spans="1:8" x14ac:dyDescent="0.25">
      <c r="A883" s="3">
        <v>43226</v>
      </c>
      <c r="B883" s="4">
        <f t="shared" si="34"/>
        <v>5</v>
      </c>
      <c r="C883" s="4">
        <f t="shared" si="35"/>
        <v>2018</v>
      </c>
      <c r="D883" s="8" t="s">
        <v>32</v>
      </c>
      <c r="E883">
        <v>90.548628023907199</v>
      </c>
      <c r="F883">
        <v>135.08000000000001</v>
      </c>
      <c r="G883">
        <v>193100</v>
      </c>
      <c r="H883">
        <v>196</v>
      </c>
    </row>
    <row r="884" spans="1:8" x14ac:dyDescent="0.25">
      <c r="A884" s="3">
        <v>43227</v>
      </c>
      <c r="B884" s="4">
        <f t="shared" si="34"/>
        <v>5</v>
      </c>
      <c r="C884" s="4">
        <f t="shared" si="35"/>
        <v>2018</v>
      </c>
      <c r="D884" s="8" t="s">
        <v>27</v>
      </c>
      <c r="E884">
        <v>90.884196886627905</v>
      </c>
      <c r="F884">
        <v>129.34</v>
      </c>
      <c r="G884">
        <v>149600</v>
      </c>
      <c r="H884">
        <v>158</v>
      </c>
    </row>
    <row r="885" spans="1:8" x14ac:dyDescent="0.25">
      <c r="A885" s="3">
        <v>43227</v>
      </c>
      <c r="B885" s="4">
        <f t="shared" si="34"/>
        <v>5</v>
      </c>
      <c r="C885" s="4">
        <f t="shared" si="35"/>
        <v>2018</v>
      </c>
      <c r="D885" s="8" t="s">
        <v>28</v>
      </c>
      <c r="E885">
        <v>90.912638211813302</v>
      </c>
      <c r="F885">
        <v>128.77000000000001</v>
      </c>
      <c r="G885">
        <v>66950</v>
      </c>
      <c r="H885">
        <v>71</v>
      </c>
    </row>
    <row r="886" spans="1:8" x14ac:dyDescent="0.25">
      <c r="A886" s="3">
        <v>43227</v>
      </c>
      <c r="B886" s="4">
        <f t="shared" si="34"/>
        <v>5</v>
      </c>
      <c r="C886" s="4">
        <f t="shared" si="35"/>
        <v>2018</v>
      </c>
      <c r="D886" s="8" t="s">
        <v>29</v>
      </c>
      <c r="E886">
        <v>88.1749865704857</v>
      </c>
      <c r="F886">
        <v>130.31</v>
      </c>
      <c r="G886">
        <v>148080</v>
      </c>
      <c r="H886">
        <v>160</v>
      </c>
    </row>
    <row r="887" spans="1:8" x14ac:dyDescent="0.25">
      <c r="A887" s="3">
        <v>43227</v>
      </c>
      <c r="B887" s="4">
        <f t="shared" si="34"/>
        <v>5</v>
      </c>
      <c r="C887" s="4">
        <f t="shared" si="35"/>
        <v>2018</v>
      </c>
      <c r="D887" s="8" t="s">
        <v>30</v>
      </c>
      <c r="E887">
        <v>88.921527457215603</v>
      </c>
      <c r="F887">
        <v>129.97999999999999</v>
      </c>
      <c r="G887">
        <v>134060</v>
      </c>
      <c r="H887">
        <v>144</v>
      </c>
    </row>
    <row r="888" spans="1:8" x14ac:dyDescent="0.25">
      <c r="A888" s="3">
        <v>43227</v>
      </c>
      <c r="B888" s="4">
        <f t="shared" si="34"/>
        <v>5</v>
      </c>
      <c r="C888" s="4">
        <f t="shared" si="35"/>
        <v>2018</v>
      </c>
      <c r="D888" s="8" t="s">
        <v>30</v>
      </c>
      <c r="E888">
        <v>88.828665948607394</v>
      </c>
      <c r="F888">
        <v>129.97999999999999</v>
      </c>
      <c r="G888">
        <v>133920</v>
      </c>
      <c r="H888">
        <v>144</v>
      </c>
    </row>
    <row r="889" spans="1:8" x14ac:dyDescent="0.25">
      <c r="A889" s="3">
        <v>43227</v>
      </c>
      <c r="B889" s="4">
        <f t="shared" si="34"/>
        <v>5</v>
      </c>
      <c r="C889" s="4">
        <f t="shared" si="35"/>
        <v>2018</v>
      </c>
      <c r="D889" s="8" t="s">
        <v>31</v>
      </c>
      <c r="E889">
        <v>90.032015270556101</v>
      </c>
      <c r="F889">
        <v>133.83000000000001</v>
      </c>
      <c r="G889">
        <v>159165</v>
      </c>
      <c r="H889">
        <v>164</v>
      </c>
    </row>
    <row r="890" spans="1:8" x14ac:dyDescent="0.25">
      <c r="A890" s="3">
        <v>43227</v>
      </c>
      <c r="B890" s="4">
        <f t="shared" si="34"/>
        <v>5</v>
      </c>
      <c r="C890" s="4">
        <f t="shared" si="35"/>
        <v>2018</v>
      </c>
      <c r="D890" s="8" t="s">
        <v>32</v>
      </c>
      <c r="E890">
        <v>90.314167568122798</v>
      </c>
      <c r="F890">
        <v>135.08000000000001</v>
      </c>
      <c r="G890">
        <v>192600</v>
      </c>
      <c r="H890">
        <v>196</v>
      </c>
    </row>
    <row r="891" spans="1:8" x14ac:dyDescent="0.25">
      <c r="A891" s="3">
        <v>43228</v>
      </c>
      <c r="B891" s="4">
        <f t="shared" si="34"/>
        <v>5</v>
      </c>
      <c r="C891" s="4">
        <f t="shared" si="35"/>
        <v>2018</v>
      </c>
      <c r="D891" s="8" t="s">
        <v>27</v>
      </c>
      <c r="E891">
        <v>87.055303536174605</v>
      </c>
      <c r="F891">
        <v>130.80000000000001</v>
      </c>
      <c r="G891">
        <v>144915</v>
      </c>
      <c r="H891">
        <v>158</v>
      </c>
    </row>
    <row r="892" spans="1:8" x14ac:dyDescent="0.25">
      <c r="A892" s="3">
        <v>43228</v>
      </c>
      <c r="B892" s="4">
        <f t="shared" si="34"/>
        <v>5</v>
      </c>
      <c r="C892" s="4">
        <f t="shared" si="35"/>
        <v>2018</v>
      </c>
      <c r="D892" s="8" t="s">
        <v>28</v>
      </c>
      <c r="E892">
        <v>90.091383621170394</v>
      </c>
      <c r="F892">
        <v>130.07</v>
      </c>
      <c r="G892">
        <v>67015</v>
      </c>
      <c r="H892">
        <v>71</v>
      </c>
    </row>
    <row r="893" spans="1:8" x14ac:dyDescent="0.25">
      <c r="A893" s="3">
        <v>43228</v>
      </c>
      <c r="B893" s="4">
        <f t="shared" si="34"/>
        <v>5</v>
      </c>
      <c r="C893" s="4">
        <f t="shared" si="35"/>
        <v>2018</v>
      </c>
      <c r="D893" s="8" t="s">
        <v>29</v>
      </c>
      <c r="E893">
        <v>88.746550402452996</v>
      </c>
      <c r="F893">
        <v>130.44999999999999</v>
      </c>
      <c r="G893">
        <v>149200</v>
      </c>
      <c r="H893">
        <v>160</v>
      </c>
    </row>
    <row r="894" spans="1:8" x14ac:dyDescent="0.25">
      <c r="A894" s="3">
        <v>43228</v>
      </c>
      <c r="B894" s="4">
        <f t="shared" si="34"/>
        <v>5</v>
      </c>
      <c r="C894" s="4">
        <f t="shared" si="35"/>
        <v>2018</v>
      </c>
      <c r="D894" s="8" t="s">
        <v>30</v>
      </c>
      <c r="E894">
        <v>91.642658525398403</v>
      </c>
      <c r="F894">
        <v>125.97</v>
      </c>
      <c r="G894">
        <v>133900</v>
      </c>
      <c r="H894">
        <v>144</v>
      </c>
    </row>
    <row r="895" spans="1:8" x14ac:dyDescent="0.25">
      <c r="A895" s="3">
        <v>43228</v>
      </c>
      <c r="B895" s="4">
        <f t="shared" si="34"/>
        <v>5</v>
      </c>
      <c r="C895" s="4">
        <f t="shared" si="35"/>
        <v>2018</v>
      </c>
      <c r="D895" s="8" t="s">
        <v>30</v>
      </c>
      <c r="E895">
        <v>91.497831373992298</v>
      </c>
      <c r="F895">
        <v>125.97</v>
      </c>
      <c r="G895">
        <v>132760</v>
      </c>
      <c r="H895">
        <v>143</v>
      </c>
    </row>
    <row r="896" spans="1:8" x14ac:dyDescent="0.25">
      <c r="A896" s="3">
        <v>43228</v>
      </c>
      <c r="B896" s="4">
        <f t="shared" si="34"/>
        <v>5</v>
      </c>
      <c r="C896" s="4">
        <f t="shared" si="35"/>
        <v>2018</v>
      </c>
      <c r="D896" s="8" t="s">
        <v>31</v>
      </c>
      <c r="E896">
        <v>90.054641354248005</v>
      </c>
      <c r="F896">
        <v>133.83000000000001</v>
      </c>
      <c r="G896">
        <v>159205</v>
      </c>
      <c r="H896">
        <v>164</v>
      </c>
    </row>
    <row r="897" spans="1:8" x14ac:dyDescent="0.25">
      <c r="A897" s="3">
        <v>43228</v>
      </c>
      <c r="B897" s="4">
        <f t="shared" si="34"/>
        <v>5</v>
      </c>
      <c r="C897" s="4">
        <f t="shared" si="35"/>
        <v>2018</v>
      </c>
      <c r="D897" s="8" t="s">
        <v>32</v>
      </c>
      <c r="E897">
        <v>90.614016439909193</v>
      </c>
      <c r="F897">
        <v>135</v>
      </c>
      <c r="G897">
        <v>193125</v>
      </c>
      <c r="H897">
        <v>196</v>
      </c>
    </row>
    <row r="898" spans="1:8" x14ac:dyDescent="0.25">
      <c r="A898" s="3">
        <v>43229</v>
      </c>
      <c r="B898" s="4">
        <f t="shared" ref="B898:B947" si="36">MONTH(A898)</f>
        <v>5</v>
      </c>
      <c r="C898" s="4">
        <f t="shared" ref="C898:C947" si="37">YEAR(A898)</f>
        <v>2018</v>
      </c>
      <c r="D898" s="8" t="s">
        <v>27</v>
      </c>
      <c r="E898">
        <v>90.612273030805895</v>
      </c>
      <c r="F898">
        <v>128.9</v>
      </c>
      <c r="G898">
        <v>148645</v>
      </c>
      <c r="H898">
        <v>158</v>
      </c>
    </row>
    <row r="899" spans="1:8" x14ac:dyDescent="0.25">
      <c r="A899" s="3">
        <v>43229</v>
      </c>
      <c r="B899" s="4">
        <f t="shared" si="36"/>
        <v>5</v>
      </c>
      <c r="C899" s="4">
        <f t="shared" si="37"/>
        <v>2018</v>
      </c>
      <c r="D899" s="8" t="s">
        <v>28</v>
      </c>
      <c r="E899">
        <v>89.661364310729795</v>
      </c>
      <c r="F899">
        <v>130.06</v>
      </c>
      <c r="G899">
        <v>66690</v>
      </c>
      <c r="H899">
        <v>71</v>
      </c>
    </row>
    <row r="900" spans="1:8" x14ac:dyDescent="0.25">
      <c r="A900" s="3">
        <v>43229</v>
      </c>
      <c r="B900" s="4">
        <f t="shared" si="36"/>
        <v>5</v>
      </c>
      <c r="C900" s="4">
        <f t="shared" si="37"/>
        <v>2018</v>
      </c>
      <c r="D900" s="8" t="s">
        <v>29</v>
      </c>
      <c r="E900">
        <v>87.855671517175495</v>
      </c>
      <c r="F900">
        <v>131</v>
      </c>
      <c r="G900">
        <v>148325</v>
      </c>
      <c r="H900">
        <v>160</v>
      </c>
    </row>
    <row r="901" spans="1:8" x14ac:dyDescent="0.25">
      <c r="A901" s="3">
        <v>43229</v>
      </c>
      <c r="B901" s="4">
        <f t="shared" si="36"/>
        <v>5</v>
      </c>
      <c r="C901" s="4">
        <f t="shared" si="37"/>
        <v>2018</v>
      </c>
      <c r="D901" s="8" t="s">
        <v>30</v>
      </c>
      <c r="E901">
        <v>89.0809604162272</v>
      </c>
      <c r="F901">
        <v>129.30000000000001</v>
      </c>
      <c r="G901">
        <v>132670</v>
      </c>
      <c r="H901">
        <v>143</v>
      </c>
    </row>
    <row r="902" spans="1:8" x14ac:dyDescent="0.25">
      <c r="A902" s="3">
        <v>43229</v>
      </c>
      <c r="B902" s="4">
        <f t="shared" si="36"/>
        <v>5</v>
      </c>
      <c r="C902" s="4">
        <f t="shared" si="37"/>
        <v>2018</v>
      </c>
      <c r="D902" s="8" t="s">
        <v>30</v>
      </c>
      <c r="E902">
        <v>89.047388033466902</v>
      </c>
      <c r="F902">
        <v>129.30000000000001</v>
      </c>
      <c r="G902">
        <v>132620</v>
      </c>
      <c r="H902">
        <v>143</v>
      </c>
    </row>
    <row r="903" spans="1:8" x14ac:dyDescent="0.25">
      <c r="A903" s="3">
        <v>43229</v>
      </c>
      <c r="B903" s="4">
        <f t="shared" si="36"/>
        <v>5</v>
      </c>
      <c r="C903" s="4">
        <f t="shared" si="37"/>
        <v>2018</v>
      </c>
      <c r="D903" s="8" t="s">
        <v>31</v>
      </c>
      <c r="E903">
        <v>91.081067667358198</v>
      </c>
      <c r="F903">
        <v>132.38</v>
      </c>
      <c r="G903">
        <v>159275</v>
      </c>
      <c r="H903">
        <v>164</v>
      </c>
    </row>
    <row r="904" spans="1:8" x14ac:dyDescent="0.25">
      <c r="A904" s="3">
        <v>43229</v>
      </c>
      <c r="B904" s="4">
        <f t="shared" si="36"/>
        <v>5</v>
      </c>
      <c r="C904" s="4">
        <f t="shared" si="37"/>
        <v>2018</v>
      </c>
      <c r="D904" s="8" t="s">
        <v>32</v>
      </c>
      <c r="E904">
        <v>90.335961457121698</v>
      </c>
      <c r="F904">
        <v>135.1</v>
      </c>
      <c r="G904">
        <v>192675</v>
      </c>
      <c r="H904">
        <v>196</v>
      </c>
    </row>
    <row r="905" spans="1:8" x14ac:dyDescent="0.25">
      <c r="A905" s="3">
        <v>43230</v>
      </c>
      <c r="B905" s="4">
        <f t="shared" si="36"/>
        <v>5</v>
      </c>
      <c r="C905" s="4">
        <f t="shared" si="37"/>
        <v>2018</v>
      </c>
      <c r="D905" s="8" t="s">
        <v>27</v>
      </c>
      <c r="E905">
        <v>90.101108864274593</v>
      </c>
      <c r="F905">
        <v>129.63999999999999</v>
      </c>
      <c r="G905">
        <v>148655</v>
      </c>
      <c r="H905">
        <v>158</v>
      </c>
    </row>
    <row r="906" spans="1:8" x14ac:dyDescent="0.25">
      <c r="A906" s="3">
        <v>43230</v>
      </c>
      <c r="B906" s="4">
        <f t="shared" si="36"/>
        <v>5</v>
      </c>
      <c r="C906" s="4">
        <f t="shared" si="37"/>
        <v>2018</v>
      </c>
      <c r="D906" s="8" t="s">
        <v>28</v>
      </c>
      <c r="E906">
        <v>89.4731413237227</v>
      </c>
      <c r="F906">
        <v>130.06</v>
      </c>
      <c r="G906">
        <v>66550</v>
      </c>
      <c r="H906">
        <v>71</v>
      </c>
    </row>
    <row r="907" spans="1:8" x14ac:dyDescent="0.25">
      <c r="A907" s="3">
        <v>43230</v>
      </c>
      <c r="B907" s="4">
        <f t="shared" si="36"/>
        <v>5</v>
      </c>
      <c r="C907" s="4">
        <f t="shared" si="37"/>
        <v>2018</v>
      </c>
      <c r="D907" s="8" t="s">
        <v>29</v>
      </c>
      <c r="E907">
        <v>88.376911975190794</v>
      </c>
      <c r="F907">
        <v>131</v>
      </c>
      <c r="G907">
        <v>149205</v>
      </c>
      <c r="H907">
        <v>160</v>
      </c>
    </row>
    <row r="908" spans="1:8" x14ac:dyDescent="0.25">
      <c r="A908" s="3">
        <v>43230</v>
      </c>
      <c r="B908" s="4">
        <f t="shared" si="36"/>
        <v>5</v>
      </c>
      <c r="C908" s="4">
        <f t="shared" si="37"/>
        <v>2018</v>
      </c>
      <c r="D908" s="8" t="s">
        <v>30</v>
      </c>
      <c r="E908">
        <v>88.808380709675305</v>
      </c>
      <c r="F908">
        <v>129.99</v>
      </c>
      <c r="G908">
        <v>132040</v>
      </c>
      <c r="H908">
        <v>142</v>
      </c>
    </row>
    <row r="909" spans="1:8" x14ac:dyDescent="0.25">
      <c r="A909" s="3">
        <v>43230</v>
      </c>
      <c r="B909" s="4">
        <f t="shared" si="36"/>
        <v>5</v>
      </c>
      <c r="C909" s="4">
        <f t="shared" si="37"/>
        <v>2018</v>
      </c>
      <c r="D909" s="8" t="s">
        <v>30</v>
      </c>
      <c r="E909">
        <v>88.621467385602998</v>
      </c>
      <c r="F909">
        <v>129.99</v>
      </c>
      <c r="G909">
        <v>132690</v>
      </c>
      <c r="H909">
        <v>143</v>
      </c>
    </row>
    <row r="910" spans="1:8" x14ac:dyDescent="0.25">
      <c r="A910" s="3">
        <v>43230</v>
      </c>
      <c r="B910" s="4">
        <f t="shared" si="36"/>
        <v>5</v>
      </c>
      <c r="C910" s="4">
        <f t="shared" si="37"/>
        <v>2018</v>
      </c>
      <c r="D910" s="8" t="s">
        <v>31</v>
      </c>
      <c r="E910">
        <v>90.131410869882203</v>
      </c>
      <c r="F910">
        <v>133.80000000000001</v>
      </c>
      <c r="G910">
        <v>159305</v>
      </c>
      <c r="H910">
        <v>164</v>
      </c>
    </row>
    <row r="911" spans="1:8" x14ac:dyDescent="0.25">
      <c r="A911" s="3">
        <v>43230</v>
      </c>
      <c r="B911" s="4">
        <f t="shared" si="36"/>
        <v>5</v>
      </c>
      <c r="C911" s="4">
        <f t="shared" si="37"/>
        <v>2018</v>
      </c>
      <c r="D911" s="8" t="s">
        <v>32</v>
      </c>
      <c r="E911">
        <v>90.523502054411694</v>
      </c>
      <c r="F911">
        <v>135.1</v>
      </c>
      <c r="G911">
        <v>193075</v>
      </c>
      <c r="H911">
        <v>196</v>
      </c>
    </row>
    <row r="912" spans="1:8" x14ac:dyDescent="0.25">
      <c r="A912" s="3">
        <v>43231</v>
      </c>
      <c r="B912" s="4">
        <f t="shared" si="36"/>
        <v>5</v>
      </c>
      <c r="C912" s="4">
        <f t="shared" si="37"/>
        <v>2018</v>
      </c>
      <c r="D912" s="8" t="s">
        <v>27</v>
      </c>
      <c r="E912">
        <v>90.4463476678185</v>
      </c>
      <c r="F912">
        <v>129.08000000000001</v>
      </c>
      <c r="G912">
        <v>148580</v>
      </c>
      <c r="H912">
        <v>158</v>
      </c>
    </row>
    <row r="913" spans="1:8" x14ac:dyDescent="0.25">
      <c r="A913" s="3">
        <v>43231</v>
      </c>
      <c r="B913" s="4">
        <f t="shared" si="36"/>
        <v>5</v>
      </c>
      <c r="C913" s="4">
        <f t="shared" si="37"/>
        <v>2018</v>
      </c>
      <c r="D913" s="8" t="s">
        <v>28</v>
      </c>
      <c r="E913">
        <v>90.425691066853901</v>
      </c>
      <c r="F913">
        <v>128.97999999999999</v>
      </c>
      <c r="G913">
        <v>66700</v>
      </c>
      <c r="H913">
        <v>71</v>
      </c>
    </row>
    <row r="914" spans="1:8" x14ac:dyDescent="0.25">
      <c r="A914" s="3">
        <v>43231</v>
      </c>
      <c r="B914" s="4">
        <f t="shared" si="36"/>
        <v>5</v>
      </c>
      <c r="C914" s="4">
        <f t="shared" si="37"/>
        <v>2018</v>
      </c>
      <c r="D914" s="8" t="s">
        <v>29</v>
      </c>
      <c r="E914">
        <v>88.3413728530534</v>
      </c>
      <c r="F914">
        <v>131</v>
      </c>
      <c r="G914">
        <v>149145</v>
      </c>
      <c r="H914">
        <v>160</v>
      </c>
    </row>
    <row r="915" spans="1:8" x14ac:dyDescent="0.25">
      <c r="A915" s="3">
        <v>43231</v>
      </c>
      <c r="B915" s="4">
        <f t="shared" si="36"/>
        <v>5</v>
      </c>
      <c r="C915" s="4">
        <f t="shared" si="37"/>
        <v>2018</v>
      </c>
      <c r="D915" s="8" t="s">
        <v>30</v>
      </c>
      <c r="E915">
        <v>90.538766701803297</v>
      </c>
      <c r="F915">
        <v>127.64</v>
      </c>
      <c r="G915">
        <v>133110</v>
      </c>
      <c r="H915">
        <v>143</v>
      </c>
    </row>
    <row r="916" spans="1:8" x14ac:dyDescent="0.25">
      <c r="A916" s="3">
        <v>43231</v>
      </c>
      <c r="B916" s="4">
        <f t="shared" si="36"/>
        <v>5</v>
      </c>
      <c r="C916" s="4">
        <f t="shared" si="37"/>
        <v>2018</v>
      </c>
      <c r="D916" s="8" t="s">
        <v>30</v>
      </c>
      <c r="E916">
        <v>90.273496481581702</v>
      </c>
      <c r="F916">
        <v>127.64</v>
      </c>
      <c r="G916">
        <v>132720</v>
      </c>
      <c r="H916">
        <v>143</v>
      </c>
    </row>
    <row r="917" spans="1:8" x14ac:dyDescent="0.25">
      <c r="A917" s="3">
        <v>43231</v>
      </c>
      <c r="B917" s="4">
        <f t="shared" si="36"/>
        <v>5</v>
      </c>
      <c r="C917" s="4">
        <f t="shared" si="37"/>
        <v>2018</v>
      </c>
      <c r="D917" s="8" t="s">
        <v>31</v>
      </c>
      <c r="E917">
        <v>90.111881246754194</v>
      </c>
      <c r="F917">
        <v>133.85</v>
      </c>
      <c r="G917">
        <v>159330</v>
      </c>
      <c r="H917">
        <v>164</v>
      </c>
    </row>
    <row r="918" spans="1:8" x14ac:dyDescent="0.25">
      <c r="A918" s="3">
        <v>43231</v>
      </c>
      <c r="B918" s="4">
        <f t="shared" si="36"/>
        <v>5</v>
      </c>
      <c r="C918" s="4">
        <f t="shared" si="37"/>
        <v>2018</v>
      </c>
      <c r="D918" s="8" t="s">
        <v>32</v>
      </c>
      <c r="E918">
        <v>90.332577930113303</v>
      </c>
      <c r="F918">
        <v>135.07</v>
      </c>
      <c r="G918">
        <v>192625</v>
      </c>
      <c r="H918">
        <v>196</v>
      </c>
    </row>
    <row r="919" spans="1:8" x14ac:dyDescent="0.25">
      <c r="A919" s="3">
        <v>43232</v>
      </c>
      <c r="B919" s="4">
        <f t="shared" si="36"/>
        <v>5</v>
      </c>
      <c r="C919" s="4">
        <f t="shared" si="37"/>
        <v>2018</v>
      </c>
      <c r="D919" s="8" t="s">
        <v>27</v>
      </c>
      <c r="E919">
        <v>88.7734015116324</v>
      </c>
      <c r="F919">
        <v>130.80000000000001</v>
      </c>
      <c r="G919">
        <v>147775</v>
      </c>
      <c r="H919">
        <v>158</v>
      </c>
    </row>
    <row r="920" spans="1:8" x14ac:dyDescent="0.25">
      <c r="A920" s="3">
        <v>43232</v>
      </c>
      <c r="B920" s="4">
        <f t="shared" si="36"/>
        <v>5</v>
      </c>
      <c r="C920" s="4">
        <f t="shared" si="37"/>
        <v>2018</v>
      </c>
      <c r="D920" s="8" t="s">
        <v>28</v>
      </c>
      <c r="E920">
        <v>90.843842693539202</v>
      </c>
      <c r="F920">
        <v>129.06</v>
      </c>
      <c r="G920">
        <v>67050</v>
      </c>
      <c r="H920">
        <v>71</v>
      </c>
    </row>
    <row r="921" spans="1:8" x14ac:dyDescent="0.25">
      <c r="A921" s="3">
        <v>43232</v>
      </c>
      <c r="B921" s="4">
        <f t="shared" si="36"/>
        <v>5</v>
      </c>
      <c r="C921" s="4">
        <f t="shared" si="37"/>
        <v>2018</v>
      </c>
      <c r="D921" s="8" t="s">
        <v>29</v>
      </c>
      <c r="E921">
        <v>88.779688692747996</v>
      </c>
      <c r="F921">
        <v>131</v>
      </c>
      <c r="G921">
        <v>149885</v>
      </c>
      <c r="H921">
        <v>160</v>
      </c>
    </row>
    <row r="922" spans="1:8" x14ac:dyDescent="0.25">
      <c r="A922" s="3">
        <v>43232</v>
      </c>
      <c r="B922" s="4">
        <f t="shared" si="36"/>
        <v>5</v>
      </c>
      <c r="C922" s="4">
        <f t="shared" si="37"/>
        <v>2018</v>
      </c>
      <c r="D922" s="8" t="s">
        <v>30</v>
      </c>
      <c r="E922">
        <v>89.928006116294497</v>
      </c>
      <c r="F922">
        <v>128.41999999999999</v>
      </c>
      <c r="G922">
        <v>133020</v>
      </c>
      <c r="H922">
        <v>143</v>
      </c>
    </row>
    <row r="923" spans="1:8" x14ac:dyDescent="0.25">
      <c r="A923" s="3">
        <v>43232</v>
      </c>
      <c r="B923" s="4">
        <f t="shared" si="36"/>
        <v>5</v>
      </c>
      <c r="C923" s="4">
        <f t="shared" si="37"/>
        <v>2018</v>
      </c>
      <c r="D923" s="8" t="s">
        <v>30</v>
      </c>
      <c r="E923">
        <v>89.7387124633659</v>
      </c>
      <c r="F923">
        <v>128.41999999999999</v>
      </c>
      <c r="G923">
        <v>132740</v>
      </c>
      <c r="H923">
        <v>143</v>
      </c>
    </row>
    <row r="924" spans="1:8" x14ac:dyDescent="0.25">
      <c r="A924" s="3">
        <v>43232</v>
      </c>
      <c r="B924" s="4">
        <f t="shared" si="36"/>
        <v>5</v>
      </c>
      <c r="C924" s="4">
        <f t="shared" si="37"/>
        <v>2018</v>
      </c>
      <c r="D924" s="8" t="s">
        <v>31</v>
      </c>
      <c r="E924">
        <v>90.064098389770294</v>
      </c>
      <c r="F924">
        <v>133.9</v>
      </c>
      <c r="G924">
        <v>159305</v>
      </c>
      <c r="H924">
        <v>164</v>
      </c>
    </row>
    <row r="925" spans="1:8" x14ac:dyDescent="0.25">
      <c r="A925" s="3">
        <v>43232</v>
      </c>
      <c r="B925" s="4">
        <f t="shared" si="36"/>
        <v>5</v>
      </c>
      <c r="C925" s="4">
        <f t="shared" si="37"/>
        <v>2018</v>
      </c>
      <c r="D925" s="8" t="s">
        <v>32</v>
      </c>
      <c r="E925">
        <v>89.615874942026494</v>
      </c>
      <c r="F925">
        <v>135.09</v>
      </c>
      <c r="G925">
        <v>191125</v>
      </c>
      <c r="H925">
        <v>196</v>
      </c>
    </row>
    <row r="926" spans="1:8" x14ac:dyDescent="0.25">
      <c r="A926" s="3">
        <v>43233</v>
      </c>
      <c r="B926" s="4">
        <f t="shared" si="36"/>
        <v>5</v>
      </c>
      <c r="C926" s="4">
        <f t="shared" si="37"/>
        <v>2018</v>
      </c>
      <c r="D926" s="8" t="s">
        <v>27</v>
      </c>
      <c r="E926">
        <v>89.489609357915697</v>
      </c>
      <c r="F926">
        <v>130.82</v>
      </c>
      <c r="G926">
        <v>148990</v>
      </c>
      <c r="H926">
        <v>158</v>
      </c>
    </row>
    <row r="927" spans="1:8" x14ac:dyDescent="0.25">
      <c r="A927" s="3">
        <v>43233</v>
      </c>
      <c r="B927" s="4">
        <f t="shared" si="36"/>
        <v>5</v>
      </c>
      <c r="C927" s="4">
        <f t="shared" si="37"/>
        <v>2018</v>
      </c>
      <c r="D927" s="8" t="s">
        <v>28</v>
      </c>
      <c r="E927">
        <v>89.795445489666093</v>
      </c>
      <c r="F927">
        <v>130.08000000000001</v>
      </c>
      <c r="G927">
        <v>66800</v>
      </c>
      <c r="H927">
        <v>71</v>
      </c>
    </row>
    <row r="928" spans="1:8" x14ac:dyDescent="0.25">
      <c r="A928" s="3">
        <v>43233</v>
      </c>
      <c r="B928" s="4">
        <f t="shared" si="36"/>
        <v>5</v>
      </c>
      <c r="C928" s="4">
        <f t="shared" si="37"/>
        <v>2018</v>
      </c>
      <c r="D928" s="8" t="s">
        <v>29</v>
      </c>
      <c r="E928">
        <v>88.779688692747996</v>
      </c>
      <c r="F928">
        <v>131</v>
      </c>
      <c r="G928">
        <v>149885</v>
      </c>
      <c r="H928">
        <v>160</v>
      </c>
    </row>
    <row r="929" spans="1:8" x14ac:dyDescent="0.25">
      <c r="A929" s="3">
        <v>43233</v>
      </c>
      <c r="B929" s="4">
        <f t="shared" si="36"/>
        <v>5</v>
      </c>
      <c r="C929" s="4">
        <f t="shared" si="37"/>
        <v>2018</v>
      </c>
      <c r="D929" s="8" t="s">
        <v>30</v>
      </c>
      <c r="E929">
        <v>89.477937349668693</v>
      </c>
      <c r="F929">
        <v>129.26</v>
      </c>
      <c r="G929">
        <v>133220</v>
      </c>
      <c r="H929">
        <v>143</v>
      </c>
    </row>
    <row r="930" spans="1:8" x14ac:dyDescent="0.25">
      <c r="A930" s="3">
        <v>43233</v>
      </c>
      <c r="B930" s="4">
        <f t="shared" si="36"/>
        <v>5</v>
      </c>
      <c r="C930" s="4">
        <f t="shared" si="37"/>
        <v>2018</v>
      </c>
      <c r="D930" s="8" t="s">
        <v>30</v>
      </c>
      <c r="E930">
        <v>89.1555427397915</v>
      </c>
      <c r="F930">
        <v>129.26</v>
      </c>
      <c r="G930">
        <v>132740</v>
      </c>
      <c r="H930">
        <v>143</v>
      </c>
    </row>
    <row r="931" spans="1:8" x14ac:dyDescent="0.25">
      <c r="A931" s="3">
        <v>43233</v>
      </c>
      <c r="B931" s="4">
        <f t="shared" si="36"/>
        <v>5</v>
      </c>
      <c r="C931" s="4">
        <f t="shared" si="37"/>
        <v>2018</v>
      </c>
      <c r="D931" s="8" t="s">
        <v>31</v>
      </c>
      <c r="E931">
        <v>90.033003788775702</v>
      </c>
      <c r="F931">
        <v>133.9</v>
      </c>
      <c r="G931">
        <v>159250</v>
      </c>
      <c r="H931">
        <v>164</v>
      </c>
    </row>
    <row r="932" spans="1:8" x14ac:dyDescent="0.25">
      <c r="A932" s="3">
        <v>43233</v>
      </c>
      <c r="B932" s="4">
        <f t="shared" si="36"/>
        <v>5</v>
      </c>
      <c r="C932" s="4">
        <f t="shared" si="37"/>
        <v>2018</v>
      </c>
      <c r="D932" s="8" t="s">
        <v>32</v>
      </c>
      <c r="E932">
        <v>88.226129737609298</v>
      </c>
      <c r="F932">
        <v>135.1</v>
      </c>
      <c r="G932">
        <v>188175</v>
      </c>
      <c r="H932">
        <v>196</v>
      </c>
    </row>
    <row r="933" spans="1:8" x14ac:dyDescent="0.25">
      <c r="A933" s="3">
        <v>43234</v>
      </c>
      <c r="B933" s="4">
        <f t="shared" si="36"/>
        <v>5</v>
      </c>
      <c r="C933" s="4">
        <f t="shared" si="37"/>
        <v>2018</v>
      </c>
      <c r="D933" s="8" t="s">
        <v>27</v>
      </c>
      <c r="E933">
        <v>89.328542575959503</v>
      </c>
      <c r="F933">
        <v>130.77000000000001</v>
      </c>
      <c r="G933">
        <v>148665</v>
      </c>
      <c r="H933">
        <v>158</v>
      </c>
    </row>
    <row r="934" spans="1:8" x14ac:dyDescent="0.25">
      <c r="A934" s="3">
        <v>43234</v>
      </c>
      <c r="B934" s="4">
        <f t="shared" si="36"/>
        <v>5</v>
      </c>
      <c r="C934" s="4">
        <f t="shared" si="37"/>
        <v>2018</v>
      </c>
      <c r="D934" s="8" t="s">
        <v>28</v>
      </c>
      <c r="E934">
        <v>89.842114426585297</v>
      </c>
      <c r="F934">
        <v>130.03</v>
      </c>
      <c r="G934">
        <v>67750</v>
      </c>
      <c r="H934">
        <v>72</v>
      </c>
    </row>
    <row r="935" spans="1:8" x14ac:dyDescent="0.25">
      <c r="A935" s="3">
        <v>43234</v>
      </c>
      <c r="B935" s="4">
        <f t="shared" si="36"/>
        <v>5</v>
      </c>
      <c r="C935" s="4">
        <f t="shared" si="37"/>
        <v>2018</v>
      </c>
      <c r="D935" s="8" t="s">
        <v>29</v>
      </c>
      <c r="E935">
        <v>89.260526682156794</v>
      </c>
      <c r="F935">
        <v>130.19</v>
      </c>
      <c r="G935">
        <v>149765</v>
      </c>
      <c r="H935">
        <v>160</v>
      </c>
    </row>
    <row r="936" spans="1:8" x14ac:dyDescent="0.25">
      <c r="A936" s="3">
        <v>43234</v>
      </c>
      <c r="B936" s="4">
        <f t="shared" si="36"/>
        <v>5</v>
      </c>
      <c r="C936" s="4">
        <f t="shared" si="37"/>
        <v>2018</v>
      </c>
      <c r="D936" s="8" t="s">
        <v>30</v>
      </c>
      <c r="E936">
        <v>89.351106639839003</v>
      </c>
      <c r="F936">
        <v>129.22</v>
      </c>
      <c r="G936">
        <v>132990</v>
      </c>
      <c r="H936">
        <v>143</v>
      </c>
    </row>
    <row r="937" spans="1:8" x14ac:dyDescent="0.25">
      <c r="A937" s="3">
        <v>43234</v>
      </c>
      <c r="B937" s="4">
        <f t="shared" si="36"/>
        <v>5</v>
      </c>
      <c r="C937" s="4">
        <f t="shared" si="37"/>
        <v>2018</v>
      </c>
      <c r="D937" s="8" t="s">
        <v>30</v>
      </c>
      <c r="E937">
        <v>89.351106639839003</v>
      </c>
      <c r="F937">
        <v>129.22</v>
      </c>
      <c r="G937">
        <v>132990</v>
      </c>
      <c r="H937">
        <v>143</v>
      </c>
    </row>
    <row r="938" spans="1:8" x14ac:dyDescent="0.25">
      <c r="A938" s="3">
        <v>43234</v>
      </c>
      <c r="B938" s="4">
        <f t="shared" si="36"/>
        <v>5</v>
      </c>
      <c r="C938" s="4">
        <f t="shared" si="37"/>
        <v>2018</v>
      </c>
      <c r="D938" s="8" t="s">
        <v>31</v>
      </c>
      <c r="E938">
        <v>90.033003788775702</v>
      </c>
      <c r="F938">
        <v>133.9</v>
      </c>
      <c r="G938">
        <v>159250</v>
      </c>
      <c r="H938">
        <v>164</v>
      </c>
    </row>
    <row r="939" spans="1:8" x14ac:dyDescent="0.25">
      <c r="A939" s="3">
        <v>43234</v>
      </c>
      <c r="B939" s="4">
        <f t="shared" si="36"/>
        <v>5</v>
      </c>
      <c r="C939" s="4">
        <f t="shared" si="37"/>
        <v>2018</v>
      </c>
      <c r="D939" s="8" t="s">
        <v>32</v>
      </c>
      <c r="E939">
        <v>89.876930501930403</v>
      </c>
      <c r="F939">
        <v>135.05000000000001</v>
      </c>
      <c r="G939">
        <v>191625</v>
      </c>
      <c r="H939">
        <v>196</v>
      </c>
    </row>
    <row r="940" spans="1:8" x14ac:dyDescent="0.25">
      <c r="A940" s="3">
        <v>43235</v>
      </c>
      <c r="B940" s="4">
        <f t="shared" si="36"/>
        <v>5</v>
      </c>
      <c r="C940" s="4">
        <f t="shared" si="37"/>
        <v>2018</v>
      </c>
      <c r="D940" s="8" t="s">
        <v>27</v>
      </c>
      <c r="E940">
        <v>90.204583109329903</v>
      </c>
      <c r="F940">
        <v>129.5</v>
      </c>
      <c r="G940">
        <v>148665</v>
      </c>
      <c r="H940">
        <v>158</v>
      </c>
    </row>
    <row r="941" spans="1:8" x14ac:dyDescent="0.25">
      <c r="A941" s="3">
        <v>43235</v>
      </c>
      <c r="B941" s="4">
        <f t="shared" si="36"/>
        <v>5</v>
      </c>
      <c r="C941" s="4">
        <f t="shared" si="37"/>
        <v>2018</v>
      </c>
      <c r="D941" s="8" t="s">
        <v>28</v>
      </c>
      <c r="E941">
        <v>90.890726681127902</v>
      </c>
      <c r="F941">
        <v>129.08000000000001</v>
      </c>
      <c r="G941">
        <v>68040</v>
      </c>
      <c r="H941">
        <v>72</v>
      </c>
    </row>
    <row r="942" spans="1:8" x14ac:dyDescent="0.25">
      <c r="A942" s="3">
        <v>43235</v>
      </c>
      <c r="B942" s="4">
        <f t="shared" si="36"/>
        <v>5</v>
      </c>
      <c r="C942" s="4">
        <f t="shared" si="37"/>
        <v>2018</v>
      </c>
      <c r="D942" s="8" t="s">
        <v>29</v>
      </c>
      <c r="E942">
        <v>89.310359351797601</v>
      </c>
      <c r="F942">
        <v>130.28</v>
      </c>
      <c r="G942">
        <v>149015</v>
      </c>
      <c r="H942">
        <v>159</v>
      </c>
    </row>
    <row r="943" spans="1:8" x14ac:dyDescent="0.25">
      <c r="A943" s="3">
        <v>43235</v>
      </c>
      <c r="B943" s="4">
        <f t="shared" si="36"/>
        <v>5</v>
      </c>
      <c r="C943" s="4">
        <f t="shared" si="37"/>
        <v>2018</v>
      </c>
      <c r="D943" s="8" t="s">
        <v>30</v>
      </c>
      <c r="E943">
        <v>88.741727669178303</v>
      </c>
      <c r="F943">
        <v>129.93</v>
      </c>
      <c r="G943">
        <v>131880</v>
      </c>
      <c r="H943">
        <v>142</v>
      </c>
    </row>
    <row r="944" spans="1:8" x14ac:dyDescent="0.25">
      <c r="A944" s="3">
        <v>43235</v>
      </c>
      <c r="B944" s="4">
        <f t="shared" si="36"/>
        <v>5</v>
      </c>
      <c r="C944" s="4">
        <f t="shared" si="37"/>
        <v>2018</v>
      </c>
      <c r="D944" s="8" t="s">
        <v>30</v>
      </c>
      <c r="E944">
        <v>88.615618200009706</v>
      </c>
      <c r="F944">
        <v>129.93</v>
      </c>
      <c r="G944">
        <v>132620</v>
      </c>
      <c r="H944">
        <v>143</v>
      </c>
    </row>
    <row r="945" spans="1:8" x14ac:dyDescent="0.25">
      <c r="A945" s="3">
        <v>43235</v>
      </c>
      <c r="B945" s="4">
        <f t="shared" si="36"/>
        <v>5</v>
      </c>
      <c r="C945" s="4">
        <f t="shared" si="37"/>
        <v>2018</v>
      </c>
      <c r="D945" s="8" t="s">
        <v>31</v>
      </c>
      <c r="E945">
        <v>90.048117798487795</v>
      </c>
      <c r="F945">
        <v>133.97</v>
      </c>
      <c r="G945">
        <v>159360</v>
      </c>
      <c r="H945">
        <v>164</v>
      </c>
    </row>
    <row r="946" spans="1:8" x14ac:dyDescent="0.25">
      <c r="A946" s="3">
        <v>43235</v>
      </c>
      <c r="B946" s="4">
        <f t="shared" si="36"/>
        <v>5</v>
      </c>
      <c r="C946" s="4">
        <f t="shared" si="37"/>
        <v>2018</v>
      </c>
      <c r="D946" s="8" t="s">
        <v>32</v>
      </c>
      <c r="E946">
        <v>89.386537183341105</v>
      </c>
      <c r="F946">
        <v>135.1</v>
      </c>
      <c r="G946">
        <v>190650</v>
      </c>
      <c r="H946">
        <v>196</v>
      </c>
    </row>
    <row r="947" spans="1:8" x14ac:dyDescent="0.25">
      <c r="A947" s="3">
        <v>43236</v>
      </c>
      <c r="B947" s="4">
        <f t="shared" si="36"/>
        <v>5</v>
      </c>
      <c r="C947" s="4">
        <f t="shared" si="37"/>
        <v>2018</v>
      </c>
      <c r="D947" s="8" t="s">
        <v>27</v>
      </c>
      <c r="E947">
        <v>88.779408847210902</v>
      </c>
      <c r="F947">
        <v>130.80000000000001</v>
      </c>
      <c r="G947">
        <v>147785</v>
      </c>
      <c r="H947">
        <v>158</v>
      </c>
    </row>
    <row r="948" spans="1:8" x14ac:dyDescent="0.25">
      <c r="A948" s="3">
        <v>43236</v>
      </c>
      <c r="B948" s="4">
        <f t="shared" ref="B948:B997" si="38">MONTH(A948)</f>
        <v>5</v>
      </c>
      <c r="C948" s="4">
        <f t="shared" ref="C948:C997" si="39">YEAR(A948)</f>
        <v>2018</v>
      </c>
      <c r="D948" s="8" t="s">
        <v>28</v>
      </c>
      <c r="E948">
        <v>89.918591625463506</v>
      </c>
      <c r="F948">
        <v>129.44</v>
      </c>
      <c r="G948">
        <v>67500</v>
      </c>
      <c r="H948">
        <v>72</v>
      </c>
    </row>
    <row r="949" spans="1:8" x14ac:dyDescent="0.25">
      <c r="A949" s="3">
        <v>43236</v>
      </c>
      <c r="B949" s="4">
        <f t="shared" si="38"/>
        <v>5</v>
      </c>
      <c r="C949" s="4">
        <f t="shared" si="39"/>
        <v>2018</v>
      </c>
      <c r="D949" s="8" t="s">
        <v>29</v>
      </c>
      <c r="E949">
        <v>88.8790976523116</v>
      </c>
      <c r="F949">
        <v>131</v>
      </c>
      <c r="G949">
        <v>149115</v>
      </c>
      <c r="H949">
        <v>159</v>
      </c>
    </row>
    <row r="950" spans="1:8" x14ac:dyDescent="0.25">
      <c r="A950" s="3">
        <v>43236</v>
      </c>
      <c r="B950" s="4">
        <f t="shared" si="38"/>
        <v>5</v>
      </c>
      <c r="C950" s="4">
        <f t="shared" si="39"/>
        <v>2018</v>
      </c>
      <c r="D950" s="8" t="s">
        <v>30</v>
      </c>
      <c r="E950">
        <v>89.995430703479698</v>
      </c>
      <c r="F950">
        <v>128.46</v>
      </c>
      <c r="G950">
        <v>132230</v>
      </c>
      <c r="H950">
        <v>142</v>
      </c>
    </row>
    <row r="951" spans="1:8" x14ac:dyDescent="0.25">
      <c r="A951" s="3">
        <v>43236</v>
      </c>
      <c r="B951" s="4">
        <f t="shared" si="38"/>
        <v>5</v>
      </c>
      <c r="C951" s="4">
        <f t="shared" si="39"/>
        <v>2018</v>
      </c>
      <c r="D951" s="8" t="s">
        <v>30</v>
      </c>
      <c r="E951">
        <v>89.879729098552005</v>
      </c>
      <c r="F951">
        <v>128.46</v>
      </c>
      <c r="G951">
        <v>132990</v>
      </c>
      <c r="H951">
        <v>143</v>
      </c>
    </row>
    <row r="952" spans="1:8" x14ac:dyDescent="0.25">
      <c r="A952" s="3">
        <v>43236</v>
      </c>
      <c r="B952" s="4">
        <f t="shared" si="38"/>
        <v>5</v>
      </c>
      <c r="C952" s="4">
        <f t="shared" si="39"/>
        <v>2018</v>
      </c>
      <c r="D952" s="8" t="s">
        <v>31</v>
      </c>
      <c r="E952">
        <v>90.095192990764801</v>
      </c>
      <c r="F952">
        <v>133.9</v>
      </c>
      <c r="G952">
        <v>159360</v>
      </c>
      <c r="H952">
        <v>164</v>
      </c>
    </row>
    <row r="953" spans="1:8" x14ac:dyDescent="0.25">
      <c r="A953" s="3">
        <v>43236</v>
      </c>
      <c r="B953" s="4">
        <f t="shared" si="38"/>
        <v>5</v>
      </c>
      <c r="C953" s="4">
        <f t="shared" si="39"/>
        <v>2018</v>
      </c>
      <c r="D953" s="8" t="s">
        <v>32</v>
      </c>
      <c r="E953">
        <v>90.066371848517306</v>
      </c>
      <c r="F953">
        <v>135.1</v>
      </c>
      <c r="G953">
        <v>192100</v>
      </c>
      <c r="H953">
        <v>196</v>
      </c>
    </row>
    <row r="954" spans="1:8" x14ac:dyDescent="0.25">
      <c r="A954" s="3">
        <v>43237</v>
      </c>
      <c r="B954" s="4">
        <f t="shared" si="38"/>
        <v>5</v>
      </c>
      <c r="C954" s="4">
        <f t="shared" si="39"/>
        <v>2018</v>
      </c>
      <c r="D954" s="8" t="s">
        <v>27</v>
      </c>
      <c r="E954">
        <v>89.106808636240402</v>
      </c>
      <c r="F954">
        <v>130.80000000000001</v>
      </c>
      <c r="G954">
        <v>148330</v>
      </c>
      <c r="H954">
        <v>158</v>
      </c>
    </row>
    <row r="955" spans="1:8" x14ac:dyDescent="0.25">
      <c r="A955" s="3">
        <v>43237</v>
      </c>
      <c r="B955" s="4">
        <f t="shared" si="38"/>
        <v>5</v>
      </c>
      <c r="C955" s="4">
        <f t="shared" si="39"/>
        <v>2018</v>
      </c>
      <c r="D955" s="8" t="s">
        <v>28</v>
      </c>
      <c r="E955">
        <v>89.674808809801704</v>
      </c>
      <c r="F955">
        <v>130.06</v>
      </c>
      <c r="G955">
        <v>66700</v>
      </c>
      <c r="H955">
        <v>71</v>
      </c>
    </row>
    <row r="956" spans="1:8" x14ac:dyDescent="0.25">
      <c r="A956" s="3">
        <v>43237</v>
      </c>
      <c r="B956" s="4">
        <f t="shared" si="38"/>
        <v>5</v>
      </c>
      <c r="C956" s="4">
        <f t="shared" si="39"/>
        <v>2018</v>
      </c>
      <c r="D956" s="8" t="s">
        <v>29</v>
      </c>
      <c r="E956">
        <v>89.757904065017001</v>
      </c>
      <c r="F956">
        <v>129.69999999999999</v>
      </c>
      <c r="G956">
        <v>149095</v>
      </c>
      <c r="H956">
        <v>159</v>
      </c>
    </row>
    <row r="957" spans="1:8" x14ac:dyDescent="0.25">
      <c r="A957" s="3">
        <v>43237</v>
      </c>
      <c r="B957" s="4">
        <f t="shared" si="38"/>
        <v>5</v>
      </c>
      <c r="C957" s="4">
        <f t="shared" si="39"/>
        <v>2018</v>
      </c>
      <c r="D957" s="8" t="s">
        <v>30</v>
      </c>
      <c r="E957">
        <v>90.166884210711899</v>
      </c>
      <c r="F957">
        <v>127.76</v>
      </c>
      <c r="G957">
        <v>131760</v>
      </c>
      <c r="H957">
        <v>142</v>
      </c>
    </row>
    <row r="958" spans="1:8" x14ac:dyDescent="0.25">
      <c r="A958" s="3">
        <v>43237</v>
      </c>
      <c r="B958" s="4">
        <f t="shared" si="38"/>
        <v>5</v>
      </c>
      <c r="C958" s="4">
        <f t="shared" si="39"/>
        <v>2018</v>
      </c>
      <c r="D958" s="8" t="s">
        <v>30</v>
      </c>
      <c r="E958">
        <v>90.120751978140802</v>
      </c>
      <c r="F958">
        <v>127.76</v>
      </c>
      <c r="G958">
        <v>132620</v>
      </c>
      <c r="H958">
        <v>143</v>
      </c>
    </row>
    <row r="959" spans="1:8" x14ac:dyDescent="0.25">
      <c r="A959" s="3">
        <v>43237</v>
      </c>
      <c r="B959" s="4">
        <f t="shared" si="38"/>
        <v>5</v>
      </c>
      <c r="C959" s="4">
        <f t="shared" si="39"/>
        <v>2018</v>
      </c>
      <c r="D959" s="8" t="s">
        <v>31</v>
      </c>
      <c r="E959">
        <v>90.075011882799998</v>
      </c>
      <c r="F959">
        <v>133.93</v>
      </c>
      <c r="G959">
        <v>159360</v>
      </c>
      <c r="H959">
        <v>164</v>
      </c>
    </row>
    <row r="960" spans="1:8" x14ac:dyDescent="0.25">
      <c r="A960" s="3">
        <v>43237</v>
      </c>
      <c r="B960" s="4">
        <f t="shared" si="38"/>
        <v>5</v>
      </c>
      <c r="C960" s="4">
        <f t="shared" si="39"/>
        <v>2018</v>
      </c>
      <c r="D960" s="8" t="s">
        <v>32</v>
      </c>
      <c r="E960">
        <v>91.021319241982496</v>
      </c>
      <c r="F960">
        <v>133.69999999999999</v>
      </c>
      <c r="G960">
        <v>192125</v>
      </c>
      <c r="H960">
        <v>196</v>
      </c>
    </row>
    <row r="961" spans="1:8" x14ac:dyDescent="0.25">
      <c r="A961" s="3">
        <v>43238</v>
      </c>
      <c r="B961" s="4">
        <f t="shared" si="38"/>
        <v>5</v>
      </c>
      <c r="C961" s="4">
        <f t="shared" si="39"/>
        <v>2018</v>
      </c>
      <c r="D961" s="8" t="s">
        <v>27</v>
      </c>
      <c r="E961">
        <v>89.948705093971299</v>
      </c>
      <c r="F961">
        <v>130.79</v>
      </c>
      <c r="G961">
        <v>149720</v>
      </c>
      <c r="H961">
        <v>158</v>
      </c>
    </row>
    <row r="962" spans="1:8" x14ac:dyDescent="0.25">
      <c r="A962" s="3">
        <v>43238</v>
      </c>
      <c r="B962" s="4">
        <f t="shared" si="38"/>
        <v>5</v>
      </c>
      <c r="C962" s="4">
        <f t="shared" si="39"/>
        <v>2018</v>
      </c>
      <c r="D962" s="8" t="s">
        <v>28</v>
      </c>
      <c r="E962">
        <v>90.271715431910295</v>
      </c>
      <c r="F962">
        <v>129.19999999999999</v>
      </c>
      <c r="G962">
        <v>66700</v>
      </c>
      <c r="H962">
        <v>71</v>
      </c>
    </row>
    <row r="963" spans="1:8" x14ac:dyDescent="0.25">
      <c r="A963" s="3">
        <v>43238</v>
      </c>
      <c r="B963" s="4">
        <f t="shared" si="38"/>
        <v>5</v>
      </c>
      <c r="C963" s="4">
        <f t="shared" si="39"/>
        <v>2018</v>
      </c>
      <c r="D963" s="8" t="s">
        <v>29</v>
      </c>
      <c r="E963">
        <v>91.561374395389507</v>
      </c>
      <c r="F963">
        <v>127.92</v>
      </c>
      <c r="G963">
        <v>149060</v>
      </c>
      <c r="H963">
        <v>158</v>
      </c>
    </row>
    <row r="964" spans="1:8" x14ac:dyDescent="0.25">
      <c r="A964" s="3">
        <v>43238</v>
      </c>
      <c r="B964" s="4">
        <f t="shared" si="38"/>
        <v>5</v>
      </c>
      <c r="C964" s="4">
        <f t="shared" si="39"/>
        <v>2018</v>
      </c>
      <c r="D964" s="8" t="s">
        <v>30</v>
      </c>
      <c r="E964">
        <v>88.569700051362105</v>
      </c>
      <c r="F964">
        <v>129.97999999999999</v>
      </c>
      <c r="G964">
        <v>131675</v>
      </c>
      <c r="H964">
        <v>142</v>
      </c>
    </row>
    <row r="965" spans="1:8" x14ac:dyDescent="0.25">
      <c r="A965" s="3">
        <v>43238</v>
      </c>
      <c r="B965" s="4">
        <f t="shared" si="38"/>
        <v>5</v>
      </c>
      <c r="C965" s="4">
        <f t="shared" si="39"/>
        <v>2018</v>
      </c>
      <c r="D965" s="8" t="s">
        <v>30</v>
      </c>
      <c r="E965">
        <v>88.668361566114996</v>
      </c>
      <c r="F965">
        <v>129.97999999999999</v>
      </c>
      <c r="G965">
        <v>132750</v>
      </c>
      <c r="H965">
        <v>143</v>
      </c>
    </row>
    <row r="966" spans="1:8" x14ac:dyDescent="0.25">
      <c r="A966" s="3">
        <v>43238</v>
      </c>
      <c r="B966" s="4">
        <f t="shared" si="38"/>
        <v>5</v>
      </c>
      <c r="C966" s="4">
        <f t="shared" si="39"/>
        <v>2018</v>
      </c>
      <c r="D966" s="8" t="s">
        <v>31</v>
      </c>
      <c r="E966">
        <v>90.103673336490601</v>
      </c>
      <c r="F966">
        <v>133.9</v>
      </c>
      <c r="G966">
        <v>159375</v>
      </c>
      <c r="H966">
        <v>164</v>
      </c>
    </row>
    <row r="967" spans="1:8" x14ac:dyDescent="0.25">
      <c r="A967" s="3">
        <v>43238</v>
      </c>
      <c r="B967" s="4">
        <f t="shared" si="38"/>
        <v>5</v>
      </c>
      <c r="C967" s="4">
        <f t="shared" si="39"/>
        <v>2018</v>
      </c>
      <c r="D967" s="8" t="s">
        <v>32</v>
      </c>
      <c r="E967">
        <v>89.843667389235407</v>
      </c>
      <c r="F967">
        <v>135.1</v>
      </c>
      <c r="G967">
        <v>191625</v>
      </c>
      <c r="H967">
        <v>196</v>
      </c>
    </row>
    <row r="968" spans="1:8" x14ac:dyDescent="0.25">
      <c r="A968" s="3">
        <v>43239</v>
      </c>
      <c r="B968" s="4">
        <f t="shared" si="38"/>
        <v>5</v>
      </c>
      <c r="C968" s="4">
        <f t="shared" si="39"/>
        <v>2018</v>
      </c>
      <c r="D968" s="8" t="s">
        <v>27</v>
      </c>
      <c r="E968">
        <v>90.415829746299906</v>
      </c>
      <c r="F968">
        <v>130.01</v>
      </c>
      <c r="G968">
        <v>149600</v>
      </c>
      <c r="H968">
        <v>158</v>
      </c>
    </row>
    <row r="969" spans="1:8" x14ac:dyDescent="0.25">
      <c r="A969" s="3">
        <v>43239</v>
      </c>
      <c r="B969" s="4">
        <f t="shared" si="38"/>
        <v>5</v>
      </c>
      <c r="C969" s="4">
        <f t="shared" si="39"/>
        <v>2018</v>
      </c>
      <c r="D969" s="8" t="s">
        <v>28</v>
      </c>
      <c r="E969">
        <v>90.404573963357507</v>
      </c>
      <c r="F969">
        <v>128.72</v>
      </c>
      <c r="G969">
        <v>66550</v>
      </c>
      <c r="H969">
        <v>71</v>
      </c>
    </row>
    <row r="970" spans="1:8" x14ac:dyDescent="0.25">
      <c r="A970" s="3">
        <v>43239</v>
      </c>
      <c r="B970" s="4">
        <f t="shared" si="38"/>
        <v>5</v>
      </c>
      <c r="C970" s="4">
        <f t="shared" si="39"/>
        <v>2018</v>
      </c>
      <c r="D970" s="8" t="s">
        <v>29</v>
      </c>
      <c r="E970">
        <v>89.171159201113795</v>
      </c>
      <c r="F970">
        <v>131</v>
      </c>
      <c r="G970">
        <v>149605</v>
      </c>
      <c r="H970">
        <v>159</v>
      </c>
    </row>
    <row r="971" spans="1:8" x14ac:dyDescent="0.25">
      <c r="A971" s="3">
        <v>43239</v>
      </c>
      <c r="B971" s="4">
        <f t="shared" si="38"/>
        <v>5</v>
      </c>
      <c r="C971" s="4">
        <f t="shared" si="39"/>
        <v>2018</v>
      </c>
      <c r="D971" s="8" t="s">
        <v>30</v>
      </c>
      <c r="E971">
        <v>89.302346018377193</v>
      </c>
      <c r="F971">
        <v>129.31</v>
      </c>
      <c r="G971">
        <v>133010</v>
      </c>
      <c r="H971">
        <v>143</v>
      </c>
    </row>
    <row r="972" spans="1:8" x14ac:dyDescent="0.25">
      <c r="A972" s="3">
        <v>43239</v>
      </c>
      <c r="B972" s="4">
        <f t="shared" si="38"/>
        <v>5</v>
      </c>
      <c r="C972" s="4">
        <f t="shared" si="39"/>
        <v>2018</v>
      </c>
      <c r="D972" s="8" t="s">
        <v>30</v>
      </c>
      <c r="E972">
        <v>89.288918103781597</v>
      </c>
      <c r="F972">
        <v>129.31</v>
      </c>
      <c r="G972">
        <v>133920</v>
      </c>
      <c r="H972">
        <v>144</v>
      </c>
    </row>
    <row r="973" spans="1:8" x14ac:dyDescent="0.25">
      <c r="A973" s="3">
        <v>43239</v>
      </c>
      <c r="B973" s="4">
        <f t="shared" si="38"/>
        <v>5</v>
      </c>
      <c r="C973" s="4">
        <f t="shared" si="39"/>
        <v>2018</v>
      </c>
      <c r="D973" s="8" t="s">
        <v>31</v>
      </c>
      <c r="E973">
        <v>90.100447221245801</v>
      </c>
      <c r="F973">
        <v>133.93</v>
      </c>
      <c r="G973">
        <v>159405</v>
      </c>
      <c r="H973">
        <v>164</v>
      </c>
    </row>
    <row r="974" spans="1:8" x14ac:dyDescent="0.25">
      <c r="A974" s="3">
        <v>43239</v>
      </c>
      <c r="B974" s="4">
        <f t="shared" si="38"/>
        <v>5</v>
      </c>
      <c r="C974" s="4">
        <f t="shared" si="39"/>
        <v>2018</v>
      </c>
      <c r="D974" s="8" t="s">
        <v>32</v>
      </c>
      <c r="E974">
        <v>90.2421911584767</v>
      </c>
      <c r="F974">
        <v>135.1</v>
      </c>
      <c r="G974">
        <v>192475</v>
      </c>
      <c r="H974">
        <v>196</v>
      </c>
    </row>
    <row r="975" spans="1:8" x14ac:dyDescent="0.25">
      <c r="A975" s="3">
        <v>43240</v>
      </c>
      <c r="B975" s="4">
        <f t="shared" si="38"/>
        <v>5</v>
      </c>
      <c r="C975" s="4">
        <f t="shared" si="39"/>
        <v>2018</v>
      </c>
      <c r="D975" s="8" t="s">
        <v>27</v>
      </c>
      <c r="E975">
        <v>89.869740254712895</v>
      </c>
      <c r="F975">
        <v>130.80000000000001</v>
      </c>
      <c r="G975">
        <v>149600</v>
      </c>
      <c r="H975">
        <v>158</v>
      </c>
    </row>
    <row r="976" spans="1:8" x14ac:dyDescent="0.25">
      <c r="A976" s="3">
        <v>43240</v>
      </c>
      <c r="B976" s="4">
        <f t="shared" si="38"/>
        <v>5</v>
      </c>
      <c r="C976" s="4">
        <f t="shared" si="39"/>
        <v>2018</v>
      </c>
      <c r="D976" s="8" t="s">
        <v>28</v>
      </c>
      <c r="E976">
        <v>89.466262478383797</v>
      </c>
      <c r="F976">
        <v>130.07</v>
      </c>
      <c r="G976">
        <v>66550</v>
      </c>
      <c r="H976">
        <v>71</v>
      </c>
    </row>
    <row r="977" spans="1:8" x14ac:dyDescent="0.25">
      <c r="A977" s="3">
        <v>43240</v>
      </c>
      <c r="B977" s="4">
        <f t="shared" si="38"/>
        <v>5</v>
      </c>
      <c r="C977" s="4">
        <f t="shared" si="39"/>
        <v>2018</v>
      </c>
      <c r="D977" s="8" t="s">
        <v>29</v>
      </c>
      <c r="E977">
        <v>89.569141518865706</v>
      </c>
      <c r="F977">
        <v>130.03</v>
      </c>
      <c r="G977">
        <v>149160</v>
      </c>
      <c r="H977">
        <v>159</v>
      </c>
    </row>
    <row r="978" spans="1:8" x14ac:dyDescent="0.25">
      <c r="A978" s="3">
        <v>43240</v>
      </c>
      <c r="B978" s="4">
        <f t="shared" si="38"/>
        <v>5</v>
      </c>
      <c r="C978" s="4">
        <f t="shared" si="39"/>
        <v>2018</v>
      </c>
      <c r="D978" s="8" t="s">
        <v>30</v>
      </c>
      <c r="E978">
        <v>88.6728427461683</v>
      </c>
      <c r="F978">
        <v>129.9</v>
      </c>
      <c r="G978">
        <v>132675</v>
      </c>
      <c r="H978">
        <v>143</v>
      </c>
    </row>
    <row r="979" spans="1:8" x14ac:dyDescent="0.25">
      <c r="A979" s="3">
        <v>43240</v>
      </c>
      <c r="B979" s="4">
        <f t="shared" si="38"/>
        <v>5</v>
      </c>
      <c r="C979" s="4">
        <f t="shared" si="39"/>
        <v>2018</v>
      </c>
      <c r="D979" s="8" t="s">
        <v>30</v>
      </c>
      <c r="E979">
        <v>88.883371824480307</v>
      </c>
      <c r="F979">
        <v>129.9</v>
      </c>
      <c r="G979">
        <v>133920</v>
      </c>
      <c r="H979">
        <v>144</v>
      </c>
    </row>
    <row r="980" spans="1:8" x14ac:dyDescent="0.25">
      <c r="A980" s="3">
        <v>43240</v>
      </c>
      <c r="B980" s="4">
        <f t="shared" si="38"/>
        <v>5</v>
      </c>
      <c r="C980" s="4">
        <f t="shared" si="39"/>
        <v>2018</v>
      </c>
      <c r="D980" s="8" t="s">
        <v>31</v>
      </c>
      <c r="E980">
        <v>90.106099518678207</v>
      </c>
      <c r="F980">
        <v>133.93</v>
      </c>
      <c r="G980">
        <v>159415</v>
      </c>
      <c r="H980">
        <v>164</v>
      </c>
    </row>
    <row r="981" spans="1:8" x14ac:dyDescent="0.25">
      <c r="A981" s="3">
        <v>43240</v>
      </c>
      <c r="B981" s="4">
        <f t="shared" si="38"/>
        <v>5</v>
      </c>
      <c r="C981" s="4">
        <f t="shared" si="39"/>
        <v>2018</v>
      </c>
      <c r="D981" s="8" t="s">
        <v>32</v>
      </c>
      <c r="E981">
        <v>89.843667389235407</v>
      </c>
      <c r="F981">
        <v>135.1</v>
      </c>
      <c r="G981">
        <v>191625</v>
      </c>
      <c r="H981">
        <v>196</v>
      </c>
    </row>
    <row r="982" spans="1:8" x14ac:dyDescent="0.25">
      <c r="A982" s="3">
        <v>43241</v>
      </c>
      <c r="B982" s="4">
        <f t="shared" si="38"/>
        <v>5</v>
      </c>
      <c r="C982" s="4">
        <f t="shared" si="39"/>
        <v>2018</v>
      </c>
      <c r="D982" s="8" t="s">
        <v>27</v>
      </c>
      <c r="E982">
        <v>91.024949863066794</v>
      </c>
      <c r="F982">
        <v>129.13999999999999</v>
      </c>
      <c r="G982">
        <v>149600</v>
      </c>
      <c r="H982">
        <v>158</v>
      </c>
    </row>
    <row r="983" spans="1:8" x14ac:dyDescent="0.25">
      <c r="A983" s="3">
        <v>43241</v>
      </c>
      <c r="B983" s="4">
        <f t="shared" si="38"/>
        <v>5</v>
      </c>
      <c r="C983" s="4">
        <f t="shared" si="39"/>
        <v>2018</v>
      </c>
      <c r="D983" s="8" t="s">
        <v>28</v>
      </c>
      <c r="E983">
        <v>89.017558546444903</v>
      </c>
      <c r="F983">
        <v>128.91</v>
      </c>
      <c r="G983">
        <v>66550</v>
      </c>
      <c r="H983">
        <v>72</v>
      </c>
    </row>
    <row r="984" spans="1:8" x14ac:dyDescent="0.25">
      <c r="A984" s="3">
        <v>43241</v>
      </c>
      <c r="B984" s="4">
        <f t="shared" si="38"/>
        <v>5</v>
      </c>
      <c r="C984" s="4">
        <f t="shared" si="39"/>
        <v>2018</v>
      </c>
      <c r="D984" s="8" t="s">
        <v>29</v>
      </c>
      <c r="E984">
        <v>89.346221475271193</v>
      </c>
      <c r="F984">
        <v>130.30000000000001</v>
      </c>
      <c r="G984">
        <v>148160</v>
      </c>
      <c r="H984">
        <v>158</v>
      </c>
    </row>
    <row r="985" spans="1:8" x14ac:dyDescent="0.25">
      <c r="A985" s="3">
        <v>43241</v>
      </c>
      <c r="B985" s="4">
        <f t="shared" si="38"/>
        <v>5</v>
      </c>
      <c r="C985" s="4">
        <f t="shared" si="39"/>
        <v>2018</v>
      </c>
      <c r="D985" s="8" t="s">
        <v>30</v>
      </c>
      <c r="E985">
        <v>88.923472601301697</v>
      </c>
      <c r="F985">
        <v>129.9</v>
      </c>
      <c r="G985">
        <v>133050</v>
      </c>
      <c r="H985">
        <v>143</v>
      </c>
    </row>
    <row r="986" spans="1:8" x14ac:dyDescent="0.25">
      <c r="A986" s="3">
        <v>43241</v>
      </c>
      <c r="B986" s="4">
        <f t="shared" si="38"/>
        <v>5</v>
      </c>
      <c r="C986" s="4">
        <f t="shared" si="39"/>
        <v>2018</v>
      </c>
      <c r="D986" s="8" t="s">
        <v>30</v>
      </c>
      <c r="E986">
        <v>88.883371824480307</v>
      </c>
      <c r="F986">
        <v>129.9</v>
      </c>
      <c r="G986">
        <v>133920</v>
      </c>
      <c r="H986">
        <v>144</v>
      </c>
    </row>
    <row r="987" spans="1:8" x14ac:dyDescent="0.25">
      <c r="A987" s="3">
        <v>43241</v>
      </c>
      <c r="B987" s="4">
        <f t="shared" si="38"/>
        <v>5</v>
      </c>
      <c r="C987" s="4">
        <f t="shared" si="39"/>
        <v>2018</v>
      </c>
      <c r="D987" s="8" t="s">
        <v>31</v>
      </c>
      <c r="E987">
        <v>90.181741786893596</v>
      </c>
      <c r="F987">
        <v>133.91</v>
      </c>
      <c r="G987">
        <v>159525</v>
      </c>
      <c r="H987">
        <v>164</v>
      </c>
    </row>
    <row r="988" spans="1:8" x14ac:dyDescent="0.25">
      <c r="A988" s="3">
        <v>43241</v>
      </c>
      <c r="B988" s="4">
        <f t="shared" si="38"/>
        <v>5</v>
      </c>
      <c r="C988" s="4">
        <f t="shared" si="39"/>
        <v>2018</v>
      </c>
      <c r="D988" s="8" t="s">
        <v>32</v>
      </c>
      <c r="E988">
        <v>90.089814423178595</v>
      </c>
      <c r="F988">
        <v>135.1</v>
      </c>
      <c r="G988">
        <v>192150</v>
      </c>
      <c r="H988">
        <v>196</v>
      </c>
    </row>
    <row r="989" spans="1:8" x14ac:dyDescent="0.25">
      <c r="A989" s="3">
        <v>43242</v>
      </c>
      <c r="B989" s="4">
        <f t="shared" si="38"/>
        <v>5</v>
      </c>
      <c r="C989" s="4">
        <f t="shared" si="39"/>
        <v>2018</v>
      </c>
      <c r="D989" s="8" t="s">
        <v>27</v>
      </c>
      <c r="E989">
        <v>89.542340465683395</v>
      </c>
      <c r="F989">
        <v>130.80000000000001</v>
      </c>
      <c r="G989">
        <v>149055</v>
      </c>
      <c r="H989">
        <v>158</v>
      </c>
    </row>
    <row r="990" spans="1:8" x14ac:dyDescent="0.25">
      <c r="A990" s="3">
        <v>43242</v>
      </c>
      <c r="B990" s="4">
        <f t="shared" si="38"/>
        <v>5</v>
      </c>
      <c r="C990" s="4">
        <f t="shared" si="39"/>
        <v>2018</v>
      </c>
      <c r="D990" s="8" t="s">
        <v>28</v>
      </c>
      <c r="E990">
        <v>90.612282244313903</v>
      </c>
      <c r="F990">
        <v>129.11000000000001</v>
      </c>
      <c r="G990">
        <v>66905</v>
      </c>
      <c r="H990">
        <v>71</v>
      </c>
    </row>
    <row r="991" spans="1:8" x14ac:dyDescent="0.25">
      <c r="A991" s="3">
        <v>43242</v>
      </c>
      <c r="B991" s="4">
        <f t="shared" si="38"/>
        <v>5</v>
      </c>
      <c r="C991" s="4">
        <f t="shared" si="39"/>
        <v>2018</v>
      </c>
      <c r="D991" s="8" t="s">
        <v>29</v>
      </c>
      <c r="E991">
        <v>88.535900811672605</v>
      </c>
      <c r="F991">
        <v>131</v>
      </c>
      <c r="G991">
        <v>147605</v>
      </c>
      <c r="H991">
        <v>158</v>
      </c>
    </row>
    <row r="992" spans="1:8" x14ac:dyDescent="0.25">
      <c r="A992" s="3">
        <v>43242</v>
      </c>
      <c r="B992" s="4">
        <f t="shared" si="38"/>
        <v>5</v>
      </c>
      <c r="C992" s="4">
        <f t="shared" si="39"/>
        <v>2018</v>
      </c>
      <c r="D992" s="8" t="s">
        <v>30</v>
      </c>
      <c r="E992">
        <v>89.185034802784202</v>
      </c>
      <c r="F992">
        <v>129.30000000000001</v>
      </c>
      <c r="G992">
        <v>132825</v>
      </c>
      <c r="H992">
        <v>143</v>
      </c>
    </row>
    <row r="993" spans="1:8" x14ac:dyDescent="0.25">
      <c r="A993" s="3">
        <v>43242</v>
      </c>
      <c r="B993" s="4">
        <f t="shared" si="38"/>
        <v>5</v>
      </c>
      <c r="C993" s="4">
        <f t="shared" si="39"/>
        <v>2018</v>
      </c>
      <c r="D993" s="8" t="s">
        <v>30</v>
      </c>
      <c r="E993">
        <v>89.112457839219701</v>
      </c>
      <c r="F993">
        <v>129.30000000000001</v>
      </c>
      <c r="G993">
        <v>133645</v>
      </c>
      <c r="H993">
        <v>144</v>
      </c>
    </row>
    <row r="994" spans="1:8" x14ac:dyDescent="0.25">
      <c r="A994" s="3">
        <v>43242</v>
      </c>
      <c r="B994" s="4">
        <f t="shared" si="38"/>
        <v>5</v>
      </c>
      <c r="C994" s="4">
        <f t="shared" si="39"/>
        <v>2018</v>
      </c>
      <c r="D994" s="8" t="s">
        <v>31</v>
      </c>
      <c r="E994">
        <v>90.161542800380204</v>
      </c>
      <c r="F994">
        <v>133.94</v>
      </c>
      <c r="G994">
        <v>159525</v>
      </c>
      <c r="H994">
        <v>164</v>
      </c>
    </row>
    <row r="995" spans="1:8" x14ac:dyDescent="0.25">
      <c r="A995" s="3">
        <v>43242</v>
      </c>
      <c r="B995" s="4">
        <f t="shared" si="38"/>
        <v>5</v>
      </c>
      <c r="C995" s="4">
        <f t="shared" si="39"/>
        <v>2018</v>
      </c>
      <c r="D995" s="8" t="s">
        <v>32</v>
      </c>
      <c r="E995">
        <v>90.312518882460395</v>
      </c>
      <c r="F995">
        <v>135.1</v>
      </c>
      <c r="G995">
        <v>192625</v>
      </c>
      <c r="H995">
        <v>196</v>
      </c>
    </row>
    <row r="996" spans="1:8" x14ac:dyDescent="0.25">
      <c r="A996" s="3">
        <v>43243</v>
      </c>
      <c r="B996" s="4">
        <f t="shared" si="38"/>
        <v>5</v>
      </c>
      <c r="C996" s="4">
        <f t="shared" si="39"/>
        <v>2018</v>
      </c>
      <c r="D996" s="8" t="s">
        <v>27</v>
      </c>
      <c r="E996">
        <v>89.308054378121</v>
      </c>
      <c r="F996">
        <v>130.80000000000001</v>
      </c>
      <c r="G996">
        <v>148665</v>
      </c>
      <c r="H996">
        <v>158</v>
      </c>
    </row>
    <row r="997" spans="1:8" x14ac:dyDescent="0.25">
      <c r="A997" s="3">
        <v>43243</v>
      </c>
      <c r="B997" s="4">
        <f t="shared" si="38"/>
        <v>5</v>
      </c>
      <c r="C997" s="4">
        <f t="shared" si="39"/>
        <v>2018</v>
      </c>
      <c r="D997" s="8" t="s">
        <v>28</v>
      </c>
      <c r="E997">
        <v>89.059288050991299</v>
      </c>
      <c r="F997">
        <v>129.29</v>
      </c>
      <c r="G997">
        <v>65850</v>
      </c>
      <c r="H997">
        <v>71</v>
      </c>
    </row>
    <row r="998" spans="1:8" x14ac:dyDescent="0.25">
      <c r="A998" s="3">
        <v>43243</v>
      </c>
      <c r="B998" s="4">
        <f t="shared" ref="B998:B1047" si="40">MONTH(A998)</f>
        <v>5</v>
      </c>
      <c r="C998" s="4">
        <f t="shared" ref="C998:C1047" si="41">YEAR(A998)</f>
        <v>2018</v>
      </c>
      <c r="D998" s="8" t="s">
        <v>29</v>
      </c>
      <c r="E998">
        <v>88.253987100202906</v>
      </c>
      <c r="F998">
        <v>131</v>
      </c>
      <c r="G998">
        <v>147135</v>
      </c>
      <c r="H998">
        <v>158</v>
      </c>
    </row>
    <row r="999" spans="1:8" x14ac:dyDescent="0.25">
      <c r="A999" s="3">
        <v>43243</v>
      </c>
      <c r="B999" s="4">
        <f t="shared" si="40"/>
        <v>5</v>
      </c>
      <c r="C999" s="4">
        <f t="shared" si="41"/>
        <v>2018</v>
      </c>
      <c r="D999" s="8" t="s">
        <v>30</v>
      </c>
      <c r="E999">
        <v>88.763069494016307</v>
      </c>
      <c r="F999">
        <v>129.9</v>
      </c>
      <c r="G999">
        <v>132810</v>
      </c>
      <c r="H999">
        <v>143</v>
      </c>
    </row>
    <row r="1000" spans="1:8" x14ac:dyDescent="0.25">
      <c r="A1000" s="3">
        <v>43243</v>
      </c>
      <c r="B1000" s="4">
        <f t="shared" si="40"/>
        <v>5</v>
      </c>
      <c r="C1000" s="4">
        <f t="shared" si="41"/>
        <v>2018</v>
      </c>
      <c r="D1000" s="8" t="s">
        <v>30</v>
      </c>
      <c r="E1000">
        <v>88.973598572328299</v>
      </c>
      <c r="F1000">
        <v>129.9</v>
      </c>
      <c r="G1000">
        <v>133125</v>
      </c>
      <c r="H1000">
        <v>143</v>
      </c>
    </row>
    <row r="1001" spans="1:8" x14ac:dyDescent="0.25">
      <c r="A1001" s="3">
        <v>43243</v>
      </c>
      <c r="B1001" s="4">
        <f t="shared" si="40"/>
        <v>5</v>
      </c>
      <c r="C1001" s="4">
        <f t="shared" si="41"/>
        <v>2018</v>
      </c>
      <c r="D1001" s="8" t="s">
        <v>31</v>
      </c>
      <c r="E1001">
        <v>90.121171960320297</v>
      </c>
      <c r="F1001">
        <v>134</v>
      </c>
      <c r="G1001">
        <v>159525</v>
      </c>
      <c r="H1001">
        <v>164</v>
      </c>
    </row>
    <row r="1002" spans="1:8" x14ac:dyDescent="0.25">
      <c r="A1002" s="3">
        <v>43243</v>
      </c>
      <c r="B1002" s="4">
        <f t="shared" si="40"/>
        <v>5</v>
      </c>
      <c r="C1002" s="4">
        <f t="shared" si="41"/>
        <v>2018</v>
      </c>
      <c r="D1002" s="8" t="s">
        <v>32</v>
      </c>
      <c r="E1002">
        <v>90.078093135847894</v>
      </c>
      <c r="F1002">
        <v>135.1</v>
      </c>
      <c r="G1002">
        <v>192125</v>
      </c>
      <c r="H1002">
        <v>196</v>
      </c>
    </row>
    <row r="1003" spans="1:8" x14ac:dyDescent="0.25">
      <c r="A1003" s="3">
        <v>43244</v>
      </c>
      <c r="B1003" s="4">
        <f t="shared" si="40"/>
        <v>5</v>
      </c>
      <c r="C1003" s="4">
        <f t="shared" si="41"/>
        <v>2018</v>
      </c>
      <c r="D1003" s="8" t="s">
        <v>27</v>
      </c>
      <c r="E1003">
        <v>90.547194114085897</v>
      </c>
      <c r="F1003">
        <v>129.01</v>
      </c>
      <c r="G1003">
        <v>148665</v>
      </c>
      <c r="H1003">
        <v>158</v>
      </c>
    </row>
    <row r="1004" spans="1:8" x14ac:dyDescent="0.25">
      <c r="A1004" s="3">
        <v>43244</v>
      </c>
      <c r="B1004" s="4">
        <f t="shared" si="40"/>
        <v>5</v>
      </c>
      <c r="C1004" s="4">
        <f t="shared" si="41"/>
        <v>2018</v>
      </c>
      <c r="D1004" s="8" t="s">
        <v>28</v>
      </c>
      <c r="E1004">
        <v>89.388878634711403</v>
      </c>
      <c r="F1004">
        <v>128.96</v>
      </c>
      <c r="G1004">
        <v>65925</v>
      </c>
      <c r="H1004">
        <v>71</v>
      </c>
    </row>
    <row r="1005" spans="1:8" x14ac:dyDescent="0.25">
      <c r="A1005" s="3">
        <v>43244</v>
      </c>
      <c r="B1005" s="4">
        <f t="shared" si="40"/>
        <v>5</v>
      </c>
      <c r="C1005" s="4">
        <f t="shared" si="41"/>
        <v>2018</v>
      </c>
      <c r="D1005" s="8" t="s">
        <v>29</v>
      </c>
      <c r="E1005">
        <v>88.739375318534897</v>
      </c>
      <c r="F1005">
        <v>130.88999999999999</v>
      </c>
      <c r="G1005">
        <v>147820</v>
      </c>
      <c r="H1005">
        <v>158</v>
      </c>
    </row>
    <row r="1006" spans="1:8" x14ac:dyDescent="0.25">
      <c r="A1006" s="3">
        <v>43244</v>
      </c>
      <c r="B1006" s="4">
        <f t="shared" si="40"/>
        <v>5</v>
      </c>
      <c r="C1006" s="4">
        <f t="shared" si="41"/>
        <v>2018</v>
      </c>
      <c r="D1006" s="8" t="s">
        <v>30</v>
      </c>
      <c r="E1006">
        <v>90.818453444652505</v>
      </c>
      <c r="F1006">
        <v>127.18</v>
      </c>
      <c r="G1006">
        <v>133040</v>
      </c>
      <c r="H1006">
        <v>143</v>
      </c>
    </row>
    <row r="1007" spans="1:8" x14ac:dyDescent="0.25">
      <c r="A1007" s="3">
        <v>43244</v>
      </c>
      <c r="B1007" s="4">
        <f t="shared" si="40"/>
        <v>5</v>
      </c>
      <c r="C1007" s="4">
        <f t="shared" si="41"/>
        <v>2018</v>
      </c>
      <c r="D1007" s="8" t="s">
        <v>30</v>
      </c>
      <c r="E1007">
        <v>90.876477862442599</v>
      </c>
      <c r="F1007">
        <v>127.18</v>
      </c>
      <c r="G1007">
        <v>133125</v>
      </c>
      <c r="H1007">
        <v>143</v>
      </c>
    </row>
    <row r="1008" spans="1:8" x14ac:dyDescent="0.25">
      <c r="A1008" s="3">
        <v>43244</v>
      </c>
      <c r="B1008" s="4">
        <f t="shared" si="40"/>
        <v>5</v>
      </c>
      <c r="C1008" s="4">
        <f t="shared" si="41"/>
        <v>2018</v>
      </c>
      <c r="D1008" s="8" t="s">
        <v>31</v>
      </c>
      <c r="E1008">
        <v>90.201949825835996</v>
      </c>
      <c r="F1008">
        <v>133.88</v>
      </c>
      <c r="G1008">
        <v>159525</v>
      </c>
      <c r="H1008">
        <v>164</v>
      </c>
    </row>
    <row r="1009" spans="1:8" x14ac:dyDescent="0.25">
      <c r="A1009" s="3">
        <v>43244</v>
      </c>
      <c r="B1009" s="4">
        <f t="shared" si="40"/>
        <v>5</v>
      </c>
      <c r="C1009" s="4">
        <f t="shared" si="41"/>
        <v>2018</v>
      </c>
      <c r="D1009" s="8" t="s">
        <v>32</v>
      </c>
      <c r="E1009">
        <v>90.066371848517306</v>
      </c>
      <c r="F1009">
        <v>135.1</v>
      </c>
      <c r="G1009">
        <v>192100</v>
      </c>
      <c r="H1009">
        <v>196</v>
      </c>
    </row>
    <row r="1010" spans="1:8" x14ac:dyDescent="0.25">
      <c r="A1010" s="3">
        <v>43245</v>
      </c>
      <c r="B1010" s="4">
        <f t="shared" si="40"/>
        <v>5</v>
      </c>
      <c r="C1010" s="4">
        <f t="shared" si="41"/>
        <v>2018</v>
      </c>
      <c r="D1010" s="8" t="s">
        <v>27</v>
      </c>
      <c r="E1010">
        <v>89.650756044959493</v>
      </c>
      <c r="F1010">
        <v>130.30000000000001</v>
      </c>
      <c r="G1010">
        <v>148665</v>
      </c>
      <c r="H1010">
        <v>158</v>
      </c>
    </row>
    <row r="1011" spans="1:8" x14ac:dyDescent="0.25">
      <c r="A1011" s="3">
        <v>43245</v>
      </c>
      <c r="B1011" s="4">
        <f t="shared" si="40"/>
        <v>5</v>
      </c>
      <c r="C1011" s="4">
        <f t="shared" si="41"/>
        <v>2018</v>
      </c>
      <c r="D1011" s="8" t="s">
        <v>28</v>
      </c>
      <c r="E1011">
        <v>89.487376919001903</v>
      </c>
      <c r="F1011">
        <v>130.01</v>
      </c>
      <c r="G1011">
        <v>66535</v>
      </c>
      <c r="H1011">
        <v>71</v>
      </c>
    </row>
    <row r="1012" spans="1:8" x14ac:dyDescent="0.25">
      <c r="A1012" s="3">
        <v>43245</v>
      </c>
      <c r="B1012" s="4">
        <f t="shared" si="40"/>
        <v>5</v>
      </c>
      <c r="C1012" s="4">
        <f t="shared" si="41"/>
        <v>2018</v>
      </c>
      <c r="D1012" s="8" t="s">
        <v>29</v>
      </c>
      <c r="E1012">
        <v>89.275525001212401</v>
      </c>
      <c r="F1012">
        <v>130.5</v>
      </c>
      <c r="G1012">
        <v>148270</v>
      </c>
      <c r="H1012">
        <v>158</v>
      </c>
    </row>
    <row r="1013" spans="1:8" x14ac:dyDescent="0.25">
      <c r="A1013" s="3">
        <v>43245</v>
      </c>
      <c r="B1013" s="4">
        <f t="shared" si="40"/>
        <v>5</v>
      </c>
      <c r="C1013" s="4">
        <f t="shared" si="41"/>
        <v>2018</v>
      </c>
      <c r="D1013" s="8" t="s">
        <v>30</v>
      </c>
      <c r="E1013">
        <v>88.821322947417897</v>
      </c>
      <c r="F1013">
        <v>129.85</v>
      </c>
      <c r="G1013">
        <v>133775</v>
      </c>
      <c r="H1013">
        <v>144</v>
      </c>
    </row>
    <row r="1014" spans="1:8" x14ac:dyDescent="0.25">
      <c r="A1014" s="3">
        <v>43245</v>
      </c>
      <c r="B1014" s="4">
        <f t="shared" si="40"/>
        <v>5</v>
      </c>
      <c r="C1014" s="4">
        <f t="shared" si="41"/>
        <v>2018</v>
      </c>
      <c r="D1014" s="8" t="s">
        <v>30</v>
      </c>
      <c r="E1014">
        <v>88.730388210172507</v>
      </c>
      <c r="F1014">
        <v>129.85</v>
      </c>
      <c r="G1014">
        <v>132710</v>
      </c>
      <c r="H1014">
        <v>143</v>
      </c>
    </row>
    <row r="1015" spans="1:8" x14ac:dyDescent="0.25">
      <c r="A1015" s="3">
        <v>43245</v>
      </c>
      <c r="B1015" s="4">
        <f t="shared" si="40"/>
        <v>5</v>
      </c>
      <c r="C1015" s="4">
        <f t="shared" si="41"/>
        <v>2018</v>
      </c>
      <c r="D1015" s="8" t="s">
        <v>31</v>
      </c>
      <c r="E1015">
        <v>90.052308846627696</v>
      </c>
      <c r="F1015">
        <v>134.01</v>
      </c>
      <c r="G1015">
        <v>159415</v>
      </c>
      <c r="H1015">
        <v>164</v>
      </c>
    </row>
    <row r="1016" spans="1:8" x14ac:dyDescent="0.25">
      <c r="A1016" s="3">
        <v>43245</v>
      </c>
      <c r="B1016" s="4">
        <f t="shared" si="40"/>
        <v>5</v>
      </c>
      <c r="C1016" s="4">
        <f t="shared" si="41"/>
        <v>2018</v>
      </c>
      <c r="D1016" s="8" t="s">
        <v>32</v>
      </c>
      <c r="E1016">
        <v>90.199902422051096</v>
      </c>
      <c r="F1016">
        <v>134.9</v>
      </c>
      <c r="G1016">
        <v>192100</v>
      </c>
      <c r="H1016">
        <v>196</v>
      </c>
    </row>
    <row r="1017" spans="1:8" x14ac:dyDescent="0.25">
      <c r="A1017" s="3">
        <v>43246</v>
      </c>
      <c r="B1017" s="4">
        <f t="shared" si="40"/>
        <v>5</v>
      </c>
      <c r="C1017" s="4">
        <f t="shared" si="41"/>
        <v>2018</v>
      </c>
      <c r="D1017" s="8" t="s">
        <v>27</v>
      </c>
      <c r="E1017">
        <v>89.1713402372324</v>
      </c>
      <c r="F1017">
        <v>130.30000000000001</v>
      </c>
      <c r="G1017">
        <v>147870</v>
      </c>
      <c r="H1017">
        <v>158</v>
      </c>
    </row>
    <row r="1018" spans="1:8" x14ac:dyDescent="0.25">
      <c r="A1018" s="3">
        <v>43246</v>
      </c>
      <c r="B1018" s="4">
        <f t="shared" si="40"/>
        <v>5</v>
      </c>
      <c r="C1018" s="4">
        <f t="shared" si="41"/>
        <v>2018</v>
      </c>
      <c r="D1018" s="8" t="s">
        <v>28</v>
      </c>
      <c r="E1018">
        <v>88.095336111739996</v>
      </c>
      <c r="F1018">
        <v>130.01</v>
      </c>
      <c r="G1018">
        <v>65500</v>
      </c>
      <c r="H1018">
        <v>71</v>
      </c>
    </row>
    <row r="1019" spans="1:8" x14ac:dyDescent="0.25">
      <c r="A1019" s="3">
        <v>43246</v>
      </c>
      <c r="B1019" s="4">
        <f t="shared" si="40"/>
        <v>5</v>
      </c>
      <c r="C1019" s="4">
        <f t="shared" si="41"/>
        <v>2018</v>
      </c>
      <c r="D1019" s="8" t="s">
        <v>29</v>
      </c>
      <c r="E1019">
        <v>88.571050972403995</v>
      </c>
      <c r="F1019">
        <v>130.5</v>
      </c>
      <c r="G1019">
        <v>147100</v>
      </c>
      <c r="H1019">
        <v>158</v>
      </c>
    </row>
    <row r="1020" spans="1:8" x14ac:dyDescent="0.25">
      <c r="A1020" s="3">
        <v>43246</v>
      </c>
      <c r="B1020" s="4">
        <f t="shared" si="40"/>
        <v>5</v>
      </c>
      <c r="C1020" s="4">
        <f t="shared" si="41"/>
        <v>2018</v>
      </c>
      <c r="D1020" s="8" t="s">
        <v>30</v>
      </c>
      <c r="E1020">
        <v>88.762562464107205</v>
      </c>
      <c r="F1020">
        <v>129.63</v>
      </c>
      <c r="G1020">
        <v>133460</v>
      </c>
      <c r="H1020">
        <v>144</v>
      </c>
    </row>
    <row r="1021" spans="1:8" x14ac:dyDescent="0.25">
      <c r="A1021" s="3">
        <v>43246</v>
      </c>
      <c r="B1021" s="4">
        <f t="shared" si="40"/>
        <v>5</v>
      </c>
      <c r="C1021" s="4">
        <f t="shared" si="41"/>
        <v>2018</v>
      </c>
      <c r="D1021" s="8" t="s">
        <v>30</v>
      </c>
      <c r="E1021">
        <v>88.9546471425666</v>
      </c>
      <c r="F1021">
        <v>129.63</v>
      </c>
      <c r="G1021">
        <v>132820</v>
      </c>
      <c r="H1021">
        <v>143</v>
      </c>
    </row>
    <row r="1022" spans="1:8" x14ac:dyDescent="0.25">
      <c r="A1022" s="3">
        <v>43246</v>
      </c>
      <c r="B1022" s="4">
        <f t="shared" si="40"/>
        <v>5</v>
      </c>
      <c r="C1022" s="4">
        <f t="shared" si="41"/>
        <v>2018</v>
      </c>
      <c r="D1022" s="8" t="s">
        <v>31</v>
      </c>
      <c r="E1022">
        <v>90.0455895279554</v>
      </c>
      <c r="F1022">
        <v>134.02000000000001</v>
      </c>
      <c r="G1022">
        <v>159415</v>
      </c>
      <c r="H1022">
        <v>164</v>
      </c>
    </row>
    <row r="1023" spans="1:8" x14ac:dyDescent="0.25">
      <c r="A1023" s="3">
        <v>43246</v>
      </c>
      <c r="B1023" s="4">
        <f t="shared" si="40"/>
        <v>5</v>
      </c>
      <c r="C1023" s="4">
        <f t="shared" si="41"/>
        <v>2018</v>
      </c>
      <c r="D1023" s="8" t="s">
        <v>32</v>
      </c>
      <c r="E1023">
        <v>91.007705523878698</v>
      </c>
      <c r="F1023">
        <v>133.72</v>
      </c>
      <c r="G1023">
        <v>192125</v>
      </c>
      <c r="H1023">
        <v>196</v>
      </c>
    </row>
    <row r="1024" spans="1:8" x14ac:dyDescent="0.25">
      <c r="A1024" s="3">
        <v>43247</v>
      </c>
      <c r="B1024" s="4">
        <f t="shared" si="40"/>
        <v>5</v>
      </c>
      <c r="C1024" s="4">
        <f t="shared" si="41"/>
        <v>2018</v>
      </c>
      <c r="D1024" s="8" t="s">
        <v>27</v>
      </c>
      <c r="E1024">
        <v>89.1713402372324</v>
      </c>
      <c r="F1024">
        <v>130.30000000000001</v>
      </c>
      <c r="G1024">
        <v>147870</v>
      </c>
      <c r="H1024">
        <v>158</v>
      </c>
    </row>
    <row r="1025" spans="1:8" x14ac:dyDescent="0.25">
      <c r="A1025" s="3">
        <v>43247</v>
      </c>
      <c r="B1025" s="4">
        <f t="shared" si="40"/>
        <v>5</v>
      </c>
      <c r="C1025" s="4">
        <f t="shared" si="41"/>
        <v>2018</v>
      </c>
      <c r="D1025" s="8" t="s">
        <v>28</v>
      </c>
      <c r="E1025">
        <v>89.507551423454899</v>
      </c>
      <c r="F1025">
        <v>130.01</v>
      </c>
      <c r="G1025">
        <v>66550</v>
      </c>
      <c r="H1025">
        <v>71</v>
      </c>
    </row>
    <row r="1026" spans="1:8" x14ac:dyDescent="0.25">
      <c r="A1026" s="3">
        <v>43247</v>
      </c>
      <c r="B1026" s="4">
        <f t="shared" si="40"/>
        <v>5</v>
      </c>
      <c r="C1026" s="4">
        <f t="shared" si="41"/>
        <v>2018</v>
      </c>
      <c r="D1026" s="8" t="s">
        <v>29</v>
      </c>
      <c r="E1026">
        <v>88.531913526359105</v>
      </c>
      <c r="F1026">
        <v>130.5</v>
      </c>
      <c r="G1026">
        <v>147035</v>
      </c>
      <c r="H1026">
        <v>158</v>
      </c>
    </row>
    <row r="1027" spans="1:8" x14ac:dyDescent="0.25">
      <c r="A1027" s="3">
        <v>43247</v>
      </c>
      <c r="B1027" s="4">
        <f t="shared" si="40"/>
        <v>5</v>
      </c>
      <c r="C1027" s="4">
        <f t="shared" si="41"/>
        <v>2018</v>
      </c>
      <c r="D1027" s="8" t="s">
        <v>30</v>
      </c>
      <c r="E1027">
        <v>88.999742490696406</v>
      </c>
      <c r="F1027">
        <v>129.58000000000001</v>
      </c>
      <c r="G1027">
        <v>133765</v>
      </c>
      <c r="H1027">
        <v>144</v>
      </c>
    </row>
    <row r="1028" spans="1:8" x14ac:dyDescent="0.25">
      <c r="A1028" s="3">
        <v>43247</v>
      </c>
      <c r="B1028" s="4">
        <f t="shared" si="40"/>
        <v>5</v>
      </c>
      <c r="C1028" s="4">
        <f t="shared" si="41"/>
        <v>2018</v>
      </c>
      <c r="D1028" s="8" t="s">
        <v>30</v>
      </c>
      <c r="E1028">
        <v>89.059321023165694</v>
      </c>
      <c r="F1028">
        <v>129.58000000000001</v>
      </c>
      <c r="G1028">
        <v>132925</v>
      </c>
      <c r="H1028">
        <v>143</v>
      </c>
    </row>
    <row r="1029" spans="1:8" x14ac:dyDescent="0.25">
      <c r="A1029" s="3">
        <v>43247</v>
      </c>
      <c r="B1029" s="4">
        <f t="shared" si="40"/>
        <v>5</v>
      </c>
      <c r="C1029" s="4">
        <f t="shared" si="41"/>
        <v>2018</v>
      </c>
      <c r="D1029" s="8" t="s">
        <v>31</v>
      </c>
      <c r="E1029">
        <v>90.118617006759294</v>
      </c>
      <c r="F1029">
        <v>134.05000000000001</v>
      </c>
      <c r="G1029">
        <v>159580</v>
      </c>
      <c r="H1029">
        <v>164</v>
      </c>
    </row>
    <row r="1030" spans="1:8" x14ac:dyDescent="0.25">
      <c r="A1030" s="3">
        <v>43247</v>
      </c>
      <c r="B1030" s="4">
        <f t="shared" si="40"/>
        <v>5</v>
      </c>
      <c r="C1030" s="4">
        <f t="shared" si="41"/>
        <v>2018</v>
      </c>
      <c r="D1030" s="8" t="s">
        <v>32</v>
      </c>
      <c r="E1030">
        <v>89.431053398803101</v>
      </c>
      <c r="F1030">
        <v>133</v>
      </c>
      <c r="G1030">
        <v>187780</v>
      </c>
      <c r="H1030">
        <v>196</v>
      </c>
    </row>
    <row r="1031" spans="1:8" x14ac:dyDescent="0.25">
      <c r="A1031" s="3">
        <v>43248</v>
      </c>
      <c r="B1031" s="4">
        <f t="shared" si="40"/>
        <v>5</v>
      </c>
      <c r="C1031" s="4">
        <f t="shared" si="41"/>
        <v>2018</v>
      </c>
      <c r="D1031" s="8" t="s">
        <v>27</v>
      </c>
      <c r="E1031">
        <v>89.563135997158597</v>
      </c>
      <c r="F1031">
        <v>129.72999999999999</v>
      </c>
      <c r="G1031">
        <v>147870</v>
      </c>
      <c r="H1031">
        <v>158</v>
      </c>
    </row>
    <row r="1032" spans="1:8" x14ac:dyDescent="0.25">
      <c r="A1032" s="3">
        <v>43248</v>
      </c>
      <c r="B1032" s="4">
        <f t="shared" si="40"/>
        <v>5</v>
      </c>
      <c r="C1032" s="4">
        <f t="shared" si="41"/>
        <v>2018</v>
      </c>
      <c r="D1032" s="8" t="s">
        <v>28</v>
      </c>
      <c r="E1032">
        <v>89.510593709144004</v>
      </c>
      <c r="F1032">
        <v>130.03</v>
      </c>
      <c r="G1032">
        <v>67500</v>
      </c>
      <c r="H1032">
        <v>72</v>
      </c>
    </row>
    <row r="1033" spans="1:8" x14ac:dyDescent="0.25">
      <c r="A1033" s="3">
        <v>43248</v>
      </c>
      <c r="B1033" s="4">
        <f t="shared" si="40"/>
        <v>5</v>
      </c>
      <c r="C1033" s="4">
        <f t="shared" si="41"/>
        <v>2018</v>
      </c>
      <c r="D1033" s="8" t="s">
        <v>29</v>
      </c>
      <c r="E1033">
        <v>89.124263572983395</v>
      </c>
      <c r="F1033">
        <v>129.93</v>
      </c>
      <c r="G1033">
        <v>148305</v>
      </c>
      <c r="H1033">
        <v>159</v>
      </c>
    </row>
    <row r="1034" spans="1:8" x14ac:dyDescent="0.25">
      <c r="A1034" s="3">
        <v>43248</v>
      </c>
      <c r="B1034" s="4">
        <f t="shared" si="40"/>
        <v>5</v>
      </c>
      <c r="C1034" s="4">
        <f t="shared" si="41"/>
        <v>2018</v>
      </c>
      <c r="D1034" s="8" t="s">
        <v>30</v>
      </c>
      <c r="E1034">
        <v>89.252293356508304</v>
      </c>
      <c r="F1034">
        <v>129.44999999999999</v>
      </c>
      <c r="G1034">
        <v>134010</v>
      </c>
      <c r="H1034">
        <v>144</v>
      </c>
    </row>
    <row r="1035" spans="1:8" x14ac:dyDescent="0.25">
      <c r="A1035" s="3">
        <v>43248</v>
      </c>
      <c r="B1035" s="4">
        <f t="shared" si="40"/>
        <v>5</v>
      </c>
      <c r="C1035" s="4">
        <f t="shared" si="41"/>
        <v>2018</v>
      </c>
      <c r="D1035" s="8" t="s">
        <v>30</v>
      </c>
      <c r="E1035">
        <v>89.148758734506103</v>
      </c>
      <c r="F1035">
        <v>129.44999999999999</v>
      </c>
      <c r="G1035">
        <v>132925</v>
      </c>
      <c r="H1035">
        <v>143</v>
      </c>
    </row>
    <row r="1036" spans="1:8" x14ac:dyDescent="0.25">
      <c r="A1036" s="3">
        <v>43248</v>
      </c>
      <c r="B1036" s="4">
        <f t="shared" si="40"/>
        <v>5</v>
      </c>
      <c r="C1036" s="4">
        <f t="shared" si="41"/>
        <v>2018</v>
      </c>
      <c r="D1036" s="8" t="s">
        <v>31</v>
      </c>
      <c r="E1036">
        <v>90.090100564251898</v>
      </c>
      <c r="F1036">
        <v>134</v>
      </c>
      <c r="G1036">
        <v>159470</v>
      </c>
      <c r="H1036">
        <v>164</v>
      </c>
    </row>
    <row r="1037" spans="1:8" x14ac:dyDescent="0.25">
      <c r="A1037" s="3">
        <v>43248</v>
      </c>
      <c r="B1037" s="4">
        <f t="shared" si="40"/>
        <v>5</v>
      </c>
      <c r="C1037" s="4">
        <f t="shared" si="41"/>
        <v>2018</v>
      </c>
      <c r="D1037" s="8" t="s">
        <v>32</v>
      </c>
      <c r="E1037">
        <v>90.078759398496203</v>
      </c>
      <c r="F1037">
        <v>133</v>
      </c>
      <c r="G1037">
        <v>189140</v>
      </c>
      <c r="H1037">
        <v>196</v>
      </c>
    </row>
    <row r="1038" spans="1:8" x14ac:dyDescent="0.25">
      <c r="A1038" s="3">
        <v>43249</v>
      </c>
      <c r="B1038" s="4">
        <f t="shared" si="40"/>
        <v>5</v>
      </c>
      <c r="C1038" s="4">
        <f t="shared" si="41"/>
        <v>2018</v>
      </c>
      <c r="D1038" s="8" t="s">
        <v>27</v>
      </c>
      <c r="E1038">
        <v>90.264451715727205</v>
      </c>
      <c r="F1038">
        <v>128.03</v>
      </c>
      <c r="G1038">
        <v>147075</v>
      </c>
      <c r="H1038">
        <v>158</v>
      </c>
    </row>
    <row r="1039" spans="1:8" x14ac:dyDescent="0.25">
      <c r="A1039" s="3">
        <v>43249</v>
      </c>
      <c r="B1039" s="4">
        <f t="shared" si="40"/>
        <v>5</v>
      </c>
      <c r="C1039" s="4">
        <f t="shared" si="41"/>
        <v>2018</v>
      </c>
      <c r="D1039" s="8" t="s">
        <v>28</v>
      </c>
      <c r="E1039">
        <v>89.1760039836347</v>
      </c>
      <c r="F1039">
        <v>129</v>
      </c>
      <c r="G1039">
        <v>66715</v>
      </c>
      <c r="H1039">
        <v>72</v>
      </c>
    </row>
    <row r="1040" spans="1:8" x14ac:dyDescent="0.25">
      <c r="A1040" s="3">
        <v>43249</v>
      </c>
      <c r="B1040" s="4">
        <f t="shared" si="40"/>
        <v>5</v>
      </c>
      <c r="C1040" s="4">
        <f t="shared" si="41"/>
        <v>2018</v>
      </c>
      <c r="D1040" s="8" t="s">
        <v>29</v>
      </c>
      <c r="E1040">
        <v>89.779722238972099</v>
      </c>
      <c r="F1040">
        <v>128.29</v>
      </c>
      <c r="G1040">
        <v>147510</v>
      </c>
      <c r="H1040">
        <v>159</v>
      </c>
    </row>
    <row r="1041" spans="1:8" x14ac:dyDescent="0.25">
      <c r="A1041" s="3">
        <v>43249</v>
      </c>
      <c r="B1041" s="4">
        <f t="shared" si="40"/>
        <v>5</v>
      </c>
      <c r="C1041" s="4">
        <f t="shared" si="41"/>
        <v>2018</v>
      </c>
      <c r="D1041" s="8" t="s">
        <v>30</v>
      </c>
      <c r="E1041">
        <v>89.949142714700599</v>
      </c>
      <c r="F1041">
        <v>128.15</v>
      </c>
      <c r="G1041">
        <v>133700</v>
      </c>
      <c r="H1041">
        <v>144</v>
      </c>
    </row>
    <row r="1042" spans="1:8" x14ac:dyDescent="0.25">
      <c r="A1042" s="3">
        <v>43249</v>
      </c>
      <c r="B1042" s="4">
        <f t="shared" si="40"/>
        <v>5</v>
      </c>
      <c r="C1042" s="4">
        <f t="shared" si="41"/>
        <v>2018</v>
      </c>
      <c r="D1042" s="8" t="s">
        <v>30</v>
      </c>
      <c r="E1042">
        <v>89.663568971021107</v>
      </c>
      <c r="F1042">
        <v>128.15</v>
      </c>
      <c r="G1042">
        <v>132350</v>
      </c>
      <c r="H1042">
        <v>143</v>
      </c>
    </row>
    <row r="1043" spans="1:8" x14ac:dyDescent="0.25">
      <c r="A1043" s="3">
        <v>43249</v>
      </c>
      <c r="B1043" s="4">
        <f t="shared" si="40"/>
        <v>5</v>
      </c>
      <c r="C1043" s="4">
        <f t="shared" si="41"/>
        <v>2018</v>
      </c>
      <c r="D1043" s="8" t="s">
        <v>31</v>
      </c>
      <c r="E1043">
        <v>90.846588751094004</v>
      </c>
      <c r="F1043">
        <v>132.93</v>
      </c>
      <c r="G1043">
        <v>159525</v>
      </c>
      <c r="H1043">
        <v>164</v>
      </c>
    </row>
    <row r="1044" spans="1:8" x14ac:dyDescent="0.25">
      <c r="A1044" s="3">
        <v>43249</v>
      </c>
      <c r="B1044" s="4">
        <f t="shared" si="40"/>
        <v>5</v>
      </c>
      <c r="C1044" s="4">
        <f t="shared" si="41"/>
        <v>2018</v>
      </c>
      <c r="D1044" s="8" t="s">
        <v>32</v>
      </c>
      <c r="E1044">
        <v>90.633347159897397</v>
      </c>
      <c r="F1044">
        <v>131.97999999999999</v>
      </c>
      <c r="G1044">
        <v>188845</v>
      </c>
      <c r="H1044">
        <v>196</v>
      </c>
    </row>
    <row r="1045" spans="1:8" x14ac:dyDescent="0.25">
      <c r="A1045" s="3">
        <v>43250</v>
      </c>
      <c r="B1045" s="4">
        <f t="shared" si="40"/>
        <v>5</v>
      </c>
      <c r="C1045" s="4">
        <f t="shared" si="41"/>
        <v>2018</v>
      </c>
      <c r="D1045" s="8" t="s">
        <v>27</v>
      </c>
      <c r="E1045">
        <v>88.656108678017802</v>
      </c>
      <c r="F1045">
        <v>125.93</v>
      </c>
      <c r="G1045">
        <v>142085</v>
      </c>
      <c r="H1045">
        <v>158</v>
      </c>
    </row>
    <row r="1046" spans="1:8" x14ac:dyDescent="0.25">
      <c r="A1046" s="3">
        <v>43250</v>
      </c>
      <c r="B1046" s="4">
        <f t="shared" si="40"/>
        <v>5</v>
      </c>
      <c r="C1046" s="4">
        <f t="shared" si="41"/>
        <v>2018</v>
      </c>
      <c r="D1046" s="8" t="s">
        <v>28</v>
      </c>
      <c r="E1046">
        <v>88.584532034767193</v>
      </c>
      <c r="F1046">
        <v>128.09</v>
      </c>
      <c r="G1046">
        <v>65805</v>
      </c>
      <c r="H1046">
        <v>72</v>
      </c>
    </row>
    <row r="1047" spans="1:8" x14ac:dyDescent="0.25">
      <c r="A1047" s="3">
        <v>43250</v>
      </c>
      <c r="B1047" s="4">
        <f t="shared" si="40"/>
        <v>5</v>
      </c>
      <c r="C1047" s="4">
        <f t="shared" si="41"/>
        <v>2018</v>
      </c>
      <c r="D1047" s="8" t="s">
        <v>29</v>
      </c>
      <c r="E1047">
        <v>88.281575298370697</v>
      </c>
      <c r="F1047">
        <v>127</v>
      </c>
      <c r="G1047">
        <v>143590</v>
      </c>
      <c r="H1047">
        <v>159</v>
      </c>
    </row>
    <row r="1048" spans="1:8" x14ac:dyDescent="0.25">
      <c r="A1048" s="3">
        <v>43250</v>
      </c>
      <c r="B1048" s="4">
        <f t="shared" ref="B1048:B1097" si="42">MONTH(A1048)</f>
        <v>5</v>
      </c>
      <c r="C1048" s="4">
        <f t="shared" ref="C1048:C1097" si="43">YEAR(A1048)</f>
        <v>2018</v>
      </c>
      <c r="D1048" s="8" t="s">
        <v>30</v>
      </c>
      <c r="E1048">
        <v>90.371540085773006</v>
      </c>
      <c r="F1048">
        <v>126.95</v>
      </c>
      <c r="G1048">
        <v>133070</v>
      </c>
      <c r="H1048">
        <v>144</v>
      </c>
    </row>
    <row r="1049" spans="1:8" x14ac:dyDescent="0.25">
      <c r="A1049" s="3">
        <v>43250</v>
      </c>
      <c r="B1049" s="4">
        <f t="shared" si="42"/>
        <v>5</v>
      </c>
      <c r="C1049" s="4">
        <f t="shared" si="43"/>
        <v>2018</v>
      </c>
      <c r="D1049" s="8" t="s">
        <v>30</v>
      </c>
      <c r="E1049">
        <v>89.967435282322995</v>
      </c>
      <c r="F1049">
        <v>126.95</v>
      </c>
      <c r="G1049">
        <v>131555</v>
      </c>
      <c r="H1049">
        <v>143</v>
      </c>
    </row>
    <row r="1050" spans="1:8" x14ac:dyDescent="0.25">
      <c r="A1050" s="3">
        <v>43250</v>
      </c>
      <c r="B1050" s="4">
        <f t="shared" si="42"/>
        <v>5</v>
      </c>
      <c r="C1050" s="4">
        <f t="shared" si="43"/>
        <v>2018</v>
      </c>
      <c r="D1050" s="8" t="s">
        <v>31</v>
      </c>
      <c r="E1050">
        <v>92.135516174504303</v>
      </c>
      <c r="F1050">
        <v>130.97999999999999</v>
      </c>
      <c r="G1050">
        <v>159415</v>
      </c>
      <c r="H1050">
        <v>164</v>
      </c>
    </row>
    <row r="1051" spans="1:8" x14ac:dyDescent="0.25">
      <c r="A1051" s="3">
        <v>43250</v>
      </c>
      <c r="B1051" s="4">
        <f t="shared" si="42"/>
        <v>5</v>
      </c>
      <c r="C1051" s="4">
        <f t="shared" si="43"/>
        <v>2018</v>
      </c>
      <c r="D1051" s="8" t="s">
        <v>32</v>
      </c>
      <c r="E1051">
        <v>91.454007633587693</v>
      </c>
      <c r="F1051">
        <v>131</v>
      </c>
      <c r="G1051">
        <v>189140</v>
      </c>
      <c r="H1051">
        <v>196</v>
      </c>
    </row>
    <row r="1052" spans="1:8" x14ac:dyDescent="0.25">
      <c r="A1052" s="3">
        <v>43251</v>
      </c>
      <c r="B1052" s="4">
        <f t="shared" si="42"/>
        <v>5</v>
      </c>
      <c r="C1052" s="4">
        <f t="shared" si="43"/>
        <v>2018</v>
      </c>
      <c r="D1052" s="8" t="s">
        <v>27</v>
      </c>
      <c r="E1052">
        <v>87.438736751364104</v>
      </c>
      <c r="F1052">
        <v>126.87</v>
      </c>
      <c r="G1052">
        <v>141180</v>
      </c>
      <c r="H1052">
        <v>158</v>
      </c>
    </row>
    <row r="1053" spans="1:8" x14ac:dyDescent="0.25">
      <c r="A1053" s="3">
        <v>43251</v>
      </c>
      <c r="B1053" s="4">
        <f t="shared" si="42"/>
        <v>5</v>
      </c>
      <c r="C1053" s="4">
        <f t="shared" si="43"/>
        <v>2018</v>
      </c>
      <c r="D1053" s="8" t="s">
        <v>28</v>
      </c>
      <c r="E1053">
        <v>88.5914483786175</v>
      </c>
      <c r="F1053">
        <v>128.08000000000001</v>
      </c>
      <c r="G1053">
        <v>65805</v>
      </c>
      <c r="H1053">
        <v>72</v>
      </c>
    </row>
    <row r="1054" spans="1:8" x14ac:dyDescent="0.25">
      <c r="A1054" s="3">
        <v>43251</v>
      </c>
      <c r="B1054" s="4">
        <f t="shared" si="42"/>
        <v>5</v>
      </c>
      <c r="C1054" s="4">
        <f t="shared" si="43"/>
        <v>2018</v>
      </c>
      <c r="D1054" s="8" t="s">
        <v>29</v>
      </c>
      <c r="E1054">
        <v>88.281575298370697</v>
      </c>
      <c r="F1054">
        <v>127</v>
      </c>
      <c r="G1054">
        <v>143590</v>
      </c>
      <c r="H1054">
        <v>159</v>
      </c>
    </row>
    <row r="1055" spans="1:8" x14ac:dyDescent="0.25">
      <c r="A1055" s="3">
        <v>43251</v>
      </c>
      <c r="B1055" s="4">
        <f t="shared" si="42"/>
        <v>5</v>
      </c>
      <c r="C1055" s="4">
        <f t="shared" si="43"/>
        <v>2018</v>
      </c>
      <c r="D1055" s="8" t="s">
        <v>30</v>
      </c>
      <c r="E1055">
        <v>88.258808655099699</v>
      </c>
      <c r="F1055">
        <v>126.99</v>
      </c>
      <c r="G1055">
        <v>130000</v>
      </c>
      <c r="H1055">
        <v>144</v>
      </c>
    </row>
    <row r="1056" spans="1:8" x14ac:dyDescent="0.25">
      <c r="A1056" s="3">
        <v>43251</v>
      </c>
      <c r="B1056" s="4">
        <f t="shared" si="42"/>
        <v>5</v>
      </c>
      <c r="C1056" s="4">
        <f t="shared" si="43"/>
        <v>2018</v>
      </c>
      <c r="D1056" s="8" t="s">
        <v>30</v>
      </c>
      <c r="E1056">
        <v>88.797382041535101</v>
      </c>
      <c r="F1056">
        <v>126.99</v>
      </c>
      <c r="G1056">
        <v>129885</v>
      </c>
      <c r="H1056">
        <v>143</v>
      </c>
    </row>
    <row r="1057" spans="1:8" x14ac:dyDescent="0.25">
      <c r="A1057" s="3">
        <v>43251</v>
      </c>
      <c r="B1057" s="4">
        <f t="shared" si="42"/>
        <v>5</v>
      </c>
      <c r="C1057" s="4">
        <f t="shared" si="43"/>
        <v>2018</v>
      </c>
      <c r="D1057" s="8" t="s">
        <v>31</v>
      </c>
      <c r="E1057">
        <v>91.391245601675905</v>
      </c>
      <c r="F1057">
        <v>131.91</v>
      </c>
      <c r="G1057">
        <v>159250</v>
      </c>
      <c r="H1057">
        <v>164</v>
      </c>
    </row>
    <row r="1058" spans="1:8" x14ac:dyDescent="0.25">
      <c r="A1058" s="3">
        <v>43251</v>
      </c>
      <c r="B1058" s="4">
        <f t="shared" si="42"/>
        <v>5</v>
      </c>
      <c r="C1058" s="4">
        <f t="shared" si="43"/>
        <v>2018</v>
      </c>
      <c r="D1058" s="8" t="s">
        <v>32</v>
      </c>
      <c r="E1058">
        <v>89.573093550397203</v>
      </c>
      <c r="F1058">
        <v>131</v>
      </c>
      <c r="G1058">
        <v>185250</v>
      </c>
      <c r="H1058">
        <v>196</v>
      </c>
    </row>
    <row r="1059" spans="1:8" x14ac:dyDescent="0.25">
      <c r="A1059" s="3">
        <v>43252</v>
      </c>
      <c r="B1059" s="4">
        <f t="shared" si="42"/>
        <v>6</v>
      </c>
      <c r="C1059" s="4">
        <f t="shared" si="43"/>
        <v>2018</v>
      </c>
      <c r="D1059" s="8" t="s">
        <v>27</v>
      </c>
      <c r="E1059">
        <v>84.128757209419305</v>
      </c>
      <c r="F1059">
        <v>126.79</v>
      </c>
      <c r="G1059">
        <v>135750</v>
      </c>
      <c r="H1059">
        <v>158</v>
      </c>
    </row>
    <row r="1060" spans="1:8" x14ac:dyDescent="0.25">
      <c r="A1060" s="3">
        <v>43252</v>
      </c>
      <c r="B1060" s="4">
        <f t="shared" si="42"/>
        <v>6</v>
      </c>
      <c r="C1060" s="4">
        <f t="shared" si="43"/>
        <v>2018</v>
      </c>
      <c r="D1060" s="8" t="s">
        <v>28</v>
      </c>
      <c r="E1060">
        <v>88.955155817565</v>
      </c>
      <c r="F1060">
        <v>128.07</v>
      </c>
      <c r="G1060">
        <v>66070</v>
      </c>
      <c r="H1060">
        <v>72</v>
      </c>
    </row>
    <row r="1061" spans="1:8" x14ac:dyDescent="0.25">
      <c r="A1061" s="3">
        <v>43252</v>
      </c>
      <c r="B1061" s="4">
        <f t="shared" si="42"/>
        <v>6</v>
      </c>
      <c r="C1061" s="4">
        <f t="shared" si="43"/>
        <v>2018</v>
      </c>
      <c r="D1061" s="8" t="s">
        <v>29</v>
      </c>
      <c r="E1061">
        <v>88.281575298370697</v>
      </c>
      <c r="F1061">
        <v>127</v>
      </c>
      <c r="G1061">
        <v>143590</v>
      </c>
      <c r="H1061">
        <v>159</v>
      </c>
    </row>
    <row r="1062" spans="1:8" x14ac:dyDescent="0.25">
      <c r="A1062" s="3">
        <v>43252</v>
      </c>
      <c r="B1062" s="4">
        <f t="shared" si="42"/>
        <v>6</v>
      </c>
      <c r="C1062" s="4">
        <f t="shared" si="43"/>
        <v>2018</v>
      </c>
      <c r="D1062" s="8" t="s">
        <v>30</v>
      </c>
      <c r="E1062">
        <v>88.265759262176005</v>
      </c>
      <c r="F1062">
        <v>126.98</v>
      </c>
      <c r="G1062">
        <v>130000</v>
      </c>
      <c r="H1062">
        <v>144</v>
      </c>
    </row>
    <row r="1063" spans="1:8" x14ac:dyDescent="0.25">
      <c r="A1063" s="3">
        <v>43252</v>
      </c>
      <c r="B1063" s="4">
        <f t="shared" si="42"/>
        <v>6</v>
      </c>
      <c r="C1063" s="4">
        <f t="shared" si="43"/>
        <v>2018</v>
      </c>
      <c r="D1063" s="8" t="s">
        <v>30</v>
      </c>
      <c r="E1063">
        <v>89.426556078981605</v>
      </c>
      <c r="F1063">
        <v>126.98</v>
      </c>
      <c r="G1063">
        <v>130795</v>
      </c>
      <c r="H1063">
        <v>143</v>
      </c>
    </row>
    <row r="1064" spans="1:8" x14ac:dyDescent="0.25">
      <c r="A1064" s="3">
        <v>43252</v>
      </c>
      <c r="B1064" s="4">
        <f t="shared" si="42"/>
        <v>6</v>
      </c>
      <c r="C1064" s="4">
        <f t="shared" si="43"/>
        <v>2018</v>
      </c>
      <c r="D1064" s="8" t="s">
        <v>31</v>
      </c>
      <c r="E1064">
        <v>90.520063240814295</v>
      </c>
      <c r="F1064">
        <v>131.9</v>
      </c>
      <c r="G1064">
        <v>157720</v>
      </c>
      <c r="H1064">
        <v>164</v>
      </c>
    </row>
    <row r="1065" spans="1:8" x14ac:dyDescent="0.25">
      <c r="A1065" s="3">
        <v>43252</v>
      </c>
      <c r="B1065" s="4">
        <f t="shared" si="42"/>
        <v>6</v>
      </c>
      <c r="C1065" s="4">
        <f t="shared" si="43"/>
        <v>2018</v>
      </c>
      <c r="D1065" s="8" t="s">
        <v>32</v>
      </c>
      <c r="E1065">
        <v>89.573093550397203</v>
      </c>
      <c r="F1065">
        <v>131</v>
      </c>
      <c r="G1065">
        <v>185250</v>
      </c>
      <c r="H1065">
        <v>196</v>
      </c>
    </row>
    <row r="1066" spans="1:8" x14ac:dyDescent="0.25">
      <c r="A1066" s="3">
        <v>43253</v>
      </c>
      <c r="B1066" s="4">
        <f t="shared" si="42"/>
        <v>6</v>
      </c>
      <c r="C1066" s="4">
        <f t="shared" si="43"/>
        <v>2018</v>
      </c>
      <c r="D1066" s="8" t="s">
        <v>27</v>
      </c>
      <c r="E1066">
        <v>89.228884484226299</v>
      </c>
      <c r="F1066">
        <v>125.65</v>
      </c>
      <c r="G1066">
        <v>142685</v>
      </c>
      <c r="H1066">
        <v>158</v>
      </c>
    </row>
    <row r="1067" spans="1:8" x14ac:dyDescent="0.25">
      <c r="A1067" s="3">
        <v>43253</v>
      </c>
      <c r="B1067" s="4">
        <f t="shared" si="42"/>
        <v>6</v>
      </c>
      <c r="C1067" s="4">
        <f t="shared" si="43"/>
        <v>2018</v>
      </c>
      <c r="D1067" s="8" t="s">
        <v>28</v>
      </c>
      <c r="E1067">
        <v>88.027631252124294</v>
      </c>
      <c r="F1067">
        <v>127.49</v>
      </c>
      <c r="G1067">
        <v>65085</v>
      </c>
      <c r="H1067">
        <v>72</v>
      </c>
    </row>
    <row r="1068" spans="1:8" x14ac:dyDescent="0.25">
      <c r="A1068" s="3">
        <v>43253</v>
      </c>
      <c r="B1068" s="4">
        <f t="shared" si="42"/>
        <v>6</v>
      </c>
      <c r="C1068" s="4">
        <f t="shared" si="43"/>
        <v>2018</v>
      </c>
      <c r="D1068" s="8" t="s">
        <v>29</v>
      </c>
      <c r="E1068">
        <v>88.281575298370697</v>
      </c>
      <c r="F1068">
        <v>127</v>
      </c>
      <c r="G1068">
        <v>143590</v>
      </c>
      <c r="H1068">
        <v>159</v>
      </c>
    </row>
    <row r="1069" spans="1:8" x14ac:dyDescent="0.25">
      <c r="A1069" s="3">
        <v>43253</v>
      </c>
      <c r="B1069" s="4">
        <f t="shared" si="42"/>
        <v>6</v>
      </c>
      <c r="C1069" s="4">
        <f t="shared" si="43"/>
        <v>2018</v>
      </c>
      <c r="D1069" s="8" t="s">
        <v>30</v>
      </c>
      <c r="E1069">
        <v>88.706891837502496</v>
      </c>
      <c r="F1069">
        <v>126.99</v>
      </c>
      <c r="G1069">
        <v>130660</v>
      </c>
      <c r="H1069">
        <v>144</v>
      </c>
    </row>
    <row r="1070" spans="1:8" x14ac:dyDescent="0.25">
      <c r="A1070" s="3">
        <v>43253</v>
      </c>
      <c r="B1070" s="4">
        <f t="shared" si="42"/>
        <v>6</v>
      </c>
      <c r="C1070" s="4">
        <f t="shared" si="43"/>
        <v>2018</v>
      </c>
      <c r="D1070" s="8" t="s">
        <v>30</v>
      </c>
      <c r="E1070">
        <v>88.558100494670299</v>
      </c>
      <c r="F1070">
        <v>126.99</v>
      </c>
      <c r="G1070">
        <v>129535</v>
      </c>
      <c r="H1070">
        <v>143</v>
      </c>
    </row>
    <row r="1071" spans="1:8" x14ac:dyDescent="0.25">
      <c r="A1071" s="3">
        <v>43253</v>
      </c>
      <c r="B1071" s="4">
        <f t="shared" si="42"/>
        <v>6</v>
      </c>
      <c r="C1071" s="4">
        <f t="shared" si="43"/>
        <v>2018</v>
      </c>
      <c r="D1071" s="8" t="s">
        <v>31</v>
      </c>
      <c r="E1071">
        <v>90.3869461994597</v>
      </c>
      <c r="F1071">
        <v>131.91</v>
      </c>
      <c r="G1071">
        <v>157500</v>
      </c>
      <c r="H1071">
        <v>164</v>
      </c>
    </row>
    <row r="1072" spans="1:8" x14ac:dyDescent="0.25">
      <c r="A1072" s="3">
        <v>43253</v>
      </c>
      <c r="B1072" s="4">
        <f t="shared" si="42"/>
        <v>6</v>
      </c>
      <c r="C1072" s="4">
        <f t="shared" si="43"/>
        <v>2018</v>
      </c>
      <c r="D1072" s="8" t="s">
        <v>32</v>
      </c>
      <c r="E1072">
        <v>89.573093550397203</v>
      </c>
      <c r="F1072">
        <v>131</v>
      </c>
      <c r="G1072">
        <v>185250</v>
      </c>
      <c r="H1072">
        <v>196</v>
      </c>
    </row>
    <row r="1073" spans="1:8" x14ac:dyDescent="0.25">
      <c r="A1073" s="3">
        <v>43254</v>
      </c>
      <c r="B1073" s="4">
        <f t="shared" si="42"/>
        <v>6</v>
      </c>
      <c r="C1073" s="4">
        <f t="shared" si="43"/>
        <v>2018</v>
      </c>
      <c r="D1073" s="8" t="s">
        <v>27</v>
      </c>
      <c r="E1073">
        <v>88.433580497263193</v>
      </c>
      <c r="F1073">
        <v>126.78</v>
      </c>
      <c r="G1073">
        <v>142685</v>
      </c>
      <c r="H1073">
        <v>158</v>
      </c>
    </row>
    <row r="1074" spans="1:8" x14ac:dyDescent="0.25">
      <c r="A1074" s="3">
        <v>43254</v>
      </c>
      <c r="B1074" s="4">
        <f t="shared" si="42"/>
        <v>6</v>
      </c>
      <c r="C1074" s="4">
        <f t="shared" si="43"/>
        <v>2018</v>
      </c>
      <c r="D1074" s="8" t="s">
        <v>28</v>
      </c>
      <c r="E1074">
        <v>89.036379018612493</v>
      </c>
      <c r="F1074">
        <v>128.05000000000001</v>
      </c>
      <c r="G1074">
        <v>66120</v>
      </c>
      <c r="H1074">
        <v>72</v>
      </c>
    </row>
    <row r="1075" spans="1:8" x14ac:dyDescent="0.25">
      <c r="A1075" s="3">
        <v>43254</v>
      </c>
      <c r="B1075" s="4">
        <f t="shared" si="42"/>
        <v>6</v>
      </c>
      <c r="C1075" s="4">
        <f t="shared" si="43"/>
        <v>2018</v>
      </c>
      <c r="D1075" s="8" t="s">
        <v>29</v>
      </c>
      <c r="E1075">
        <v>88.469094488188901</v>
      </c>
      <c r="F1075">
        <v>127</v>
      </c>
      <c r="G1075">
        <v>143895</v>
      </c>
      <c r="H1075">
        <v>159</v>
      </c>
    </row>
    <row r="1076" spans="1:8" x14ac:dyDescent="0.25">
      <c r="A1076" s="3">
        <v>43254</v>
      </c>
      <c r="B1076" s="4">
        <f t="shared" si="42"/>
        <v>6</v>
      </c>
      <c r="C1076" s="4">
        <f t="shared" si="43"/>
        <v>2018</v>
      </c>
      <c r="D1076" s="8" t="s">
        <v>30</v>
      </c>
      <c r="E1076">
        <v>88.109895176958602</v>
      </c>
      <c r="F1076">
        <v>126.96</v>
      </c>
      <c r="G1076">
        <v>129750</v>
      </c>
      <c r="H1076">
        <v>144</v>
      </c>
    </row>
    <row r="1077" spans="1:8" x14ac:dyDescent="0.25">
      <c r="A1077" s="3">
        <v>43254</v>
      </c>
      <c r="B1077" s="4">
        <f t="shared" si="42"/>
        <v>6</v>
      </c>
      <c r="C1077" s="4">
        <f t="shared" si="43"/>
        <v>2018</v>
      </c>
      <c r="D1077" s="8" t="s">
        <v>30</v>
      </c>
      <c r="E1077">
        <v>89.208143581371303</v>
      </c>
      <c r="F1077">
        <v>126.96</v>
      </c>
      <c r="G1077">
        <v>130455</v>
      </c>
      <c r="H1077">
        <v>143</v>
      </c>
    </row>
    <row r="1078" spans="1:8" x14ac:dyDescent="0.25">
      <c r="A1078" s="3">
        <v>43254</v>
      </c>
      <c r="B1078" s="4">
        <f t="shared" si="42"/>
        <v>6</v>
      </c>
      <c r="C1078" s="4">
        <f t="shared" si="43"/>
        <v>2018</v>
      </c>
      <c r="D1078" s="8" t="s">
        <v>31</v>
      </c>
      <c r="E1078">
        <v>90.448322130586703</v>
      </c>
      <c r="F1078">
        <v>131.9</v>
      </c>
      <c r="G1078">
        <v>157595</v>
      </c>
      <c r="H1078">
        <v>164</v>
      </c>
    </row>
    <row r="1079" spans="1:8" x14ac:dyDescent="0.25">
      <c r="A1079" s="3">
        <v>43254</v>
      </c>
      <c r="B1079" s="4">
        <f t="shared" si="42"/>
        <v>6</v>
      </c>
      <c r="C1079" s="4">
        <f t="shared" si="43"/>
        <v>2018</v>
      </c>
      <c r="D1079" s="8" t="s">
        <v>32</v>
      </c>
      <c r="E1079">
        <v>89.573093550397203</v>
      </c>
      <c r="F1079">
        <v>131</v>
      </c>
      <c r="G1079">
        <v>185250</v>
      </c>
      <c r="H1079">
        <v>196</v>
      </c>
    </row>
    <row r="1080" spans="1:8" x14ac:dyDescent="0.25">
      <c r="A1080" s="3">
        <v>43255</v>
      </c>
      <c r="B1080" s="4">
        <f t="shared" si="42"/>
        <v>6</v>
      </c>
      <c r="C1080" s="4">
        <f t="shared" si="43"/>
        <v>2018</v>
      </c>
      <c r="D1080" s="8" t="s">
        <v>27</v>
      </c>
      <c r="E1080">
        <v>88.433580497263193</v>
      </c>
      <c r="F1080">
        <v>126.78</v>
      </c>
      <c r="G1080">
        <v>142685</v>
      </c>
      <c r="H1080">
        <v>158</v>
      </c>
    </row>
    <row r="1081" spans="1:8" x14ac:dyDescent="0.25">
      <c r="A1081" s="3">
        <v>43255</v>
      </c>
      <c r="B1081" s="4">
        <f t="shared" si="42"/>
        <v>6</v>
      </c>
      <c r="C1081" s="4">
        <f t="shared" si="43"/>
        <v>2018</v>
      </c>
      <c r="D1081" s="8" t="s">
        <v>28</v>
      </c>
      <c r="E1081">
        <v>89.071158854166598</v>
      </c>
      <c r="F1081">
        <v>128</v>
      </c>
      <c r="G1081">
        <v>66120</v>
      </c>
      <c r="H1081">
        <v>72</v>
      </c>
    </row>
    <row r="1082" spans="1:8" x14ac:dyDescent="0.25">
      <c r="A1082" s="3">
        <v>43255</v>
      </c>
      <c r="B1082" s="4">
        <f t="shared" si="42"/>
        <v>6</v>
      </c>
      <c r="C1082" s="4">
        <f t="shared" si="43"/>
        <v>2018</v>
      </c>
      <c r="D1082" s="8" t="s">
        <v>29</v>
      </c>
      <c r="E1082">
        <v>90.631402758731895</v>
      </c>
      <c r="F1082">
        <v>123.97</v>
      </c>
      <c r="G1082">
        <v>143895</v>
      </c>
      <c r="H1082">
        <v>159</v>
      </c>
    </row>
    <row r="1083" spans="1:8" x14ac:dyDescent="0.25">
      <c r="A1083" s="3">
        <v>43255</v>
      </c>
      <c r="B1083" s="4">
        <f t="shared" si="42"/>
        <v>6</v>
      </c>
      <c r="C1083" s="4">
        <f t="shared" si="43"/>
        <v>2018</v>
      </c>
      <c r="D1083" s="8" t="s">
        <v>30</v>
      </c>
      <c r="E1083">
        <v>88.422269371805598</v>
      </c>
      <c r="F1083">
        <v>126.96</v>
      </c>
      <c r="G1083">
        <v>130210</v>
      </c>
      <c r="H1083">
        <v>144</v>
      </c>
    </row>
    <row r="1084" spans="1:8" x14ac:dyDescent="0.25">
      <c r="A1084" s="3">
        <v>43255</v>
      </c>
      <c r="B1084" s="4">
        <f t="shared" si="42"/>
        <v>6</v>
      </c>
      <c r="C1084" s="4">
        <f t="shared" si="43"/>
        <v>2018</v>
      </c>
      <c r="D1084" s="8" t="s">
        <v>30</v>
      </c>
      <c r="E1084">
        <v>89.331231740848906</v>
      </c>
      <c r="F1084">
        <v>126.96</v>
      </c>
      <c r="G1084">
        <v>130635</v>
      </c>
      <c r="H1084">
        <v>143</v>
      </c>
    </row>
    <row r="1085" spans="1:8" x14ac:dyDescent="0.25">
      <c r="A1085" s="3">
        <v>43255</v>
      </c>
      <c r="B1085" s="4">
        <f t="shared" si="42"/>
        <v>6</v>
      </c>
      <c r="C1085" s="4">
        <f t="shared" si="43"/>
        <v>2018</v>
      </c>
      <c r="D1085" s="8" t="s">
        <v>31</v>
      </c>
      <c r="E1085">
        <v>90.233814799847906</v>
      </c>
      <c r="F1085">
        <v>132.18</v>
      </c>
      <c r="G1085">
        <v>157555</v>
      </c>
      <c r="H1085">
        <v>164</v>
      </c>
    </row>
    <row r="1086" spans="1:8" x14ac:dyDescent="0.25">
      <c r="A1086" s="3">
        <v>43255</v>
      </c>
      <c r="B1086" s="4">
        <f t="shared" si="42"/>
        <v>6</v>
      </c>
      <c r="C1086" s="4">
        <f t="shared" si="43"/>
        <v>2018</v>
      </c>
      <c r="D1086" s="8" t="s">
        <v>32</v>
      </c>
      <c r="E1086">
        <v>89.874647565343295</v>
      </c>
      <c r="F1086">
        <v>131.22999999999999</v>
      </c>
      <c r="G1086">
        <v>186200</v>
      </c>
      <c r="H1086">
        <v>196</v>
      </c>
    </row>
    <row r="1087" spans="1:8" x14ac:dyDescent="0.25">
      <c r="A1087" s="3">
        <v>43256</v>
      </c>
      <c r="B1087" s="4">
        <f t="shared" si="42"/>
        <v>6</v>
      </c>
      <c r="C1087" s="4">
        <f t="shared" si="43"/>
        <v>2018</v>
      </c>
      <c r="D1087" s="8" t="s">
        <v>27</v>
      </c>
      <c r="E1087">
        <v>89.105213344901003</v>
      </c>
      <c r="F1087">
        <v>126.79</v>
      </c>
      <c r="G1087">
        <v>143780</v>
      </c>
      <c r="H1087">
        <v>158</v>
      </c>
    </row>
    <row r="1088" spans="1:8" x14ac:dyDescent="0.25">
      <c r="A1088" s="3">
        <v>43256</v>
      </c>
      <c r="B1088" s="4">
        <f t="shared" si="42"/>
        <v>6</v>
      </c>
      <c r="C1088" s="4">
        <f t="shared" si="43"/>
        <v>2018</v>
      </c>
      <c r="D1088" s="8" t="s">
        <v>28</v>
      </c>
      <c r="E1088">
        <v>88.885335136212703</v>
      </c>
      <c r="F1088">
        <v>128.19</v>
      </c>
      <c r="G1088">
        <v>66080</v>
      </c>
      <c r="H1088">
        <v>72</v>
      </c>
    </row>
    <row r="1089" spans="1:8" x14ac:dyDescent="0.25">
      <c r="A1089" s="3">
        <v>43256</v>
      </c>
      <c r="B1089" s="4">
        <f t="shared" si="42"/>
        <v>6</v>
      </c>
      <c r="C1089" s="4">
        <f t="shared" si="43"/>
        <v>2018</v>
      </c>
      <c r="D1089" s="8" t="s">
        <v>29</v>
      </c>
      <c r="E1089">
        <v>87.887263273100899</v>
      </c>
      <c r="F1089">
        <v>127.17</v>
      </c>
      <c r="G1089">
        <v>143140</v>
      </c>
      <c r="H1089">
        <v>159</v>
      </c>
    </row>
    <row r="1090" spans="1:8" x14ac:dyDescent="0.25">
      <c r="A1090" s="3">
        <v>43256</v>
      </c>
      <c r="B1090" s="4">
        <f t="shared" si="42"/>
        <v>6</v>
      </c>
      <c r="C1090" s="4">
        <f t="shared" si="43"/>
        <v>2018</v>
      </c>
      <c r="D1090" s="8" t="s">
        <v>30</v>
      </c>
      <c r="E1090">
        <v>88.759401885950993</v>
      </c>
      <c r="F1090">
        <v>127.08</v>
      </c>
      <c r="G1090">
        <v>130830</v>
      </c>
      <c r="H1090">
        <v>144</v>
      </c>
    </row>
    <row r="1091" spans="1:8" x14ac:dyDescent="0.25">
      <c r="A1091" s="3">
        <v>43256</v>
      </c>
      <c r="B1091" s="4">
        <f t="shared" si="42"/>
        <v>6</v>
      </c>
      <c r="C1091" s="4">
        <f t="shared" si="43"/>
        <v>2018</v>
      </c>
      <c r="D1091" s="8" t="s">
        <v>30</v>
      </c>
      <c r="E1091">
        <v>88.000078690588595</v>
      </c>
      <c r="F1091">
        <v>127.08</v>
      </c>
      <c r="G1091">
        <v>128810</v>
      </c>
      <c r="H1091">
        <v>143</v>
      </c>
    </row>
    <row r="1092" spans="1:8" x14ac:dyDescent="0.25">
      <c r="A1092" s="3">
        <v>43256</v>
      </c>
      <c r="B1092" s="4">
        <f t="shared" si="42"/>
        <v>6</v>
      </c>
      <c r="C1092" s="4">
        <f t="shared" si="43"/>
        <v>2018</v>
      </c>
      <c r="D1092" s="8" t="s">
        <v>31</v>
      </c>
      <c r="E1092">
        <v>90.130567988702396</v>
      </c>
      <c r="F1092">
        <v>132.47</v>
      </c>
      <c r="G1092">
        <v>157720</v>
      </c>
      <c r="H1092">
        <v>164</v>
      </c>
    </row>
    <row r="1093" spans="1:8" x14ac:dyDescent="0.25">
      <c r="A1093" s="3">
        <v>43256</v>
      </c>
      <c r="B1093" s="4">
        <f t="shared" si="42"/>
        <v>6</v>
      </c>
      <c r="C1093" s="4">
        <f t="shared" si="43"/>
        <v>2018</v>
      </c>
      <c r="D1093" s="8" t="s">
        <v>32</v>
      </c>
      <c r="E1093">
        <v>89.690114068441005</v>
      </c>
      <c r="F1093">
        <v>131.5</v>
      </c>
      <c r="G1093">
        <v>186200</v>
      </c>
      <c r="H1093">
        <v>196</v>
      </c>
    </row>
    <row r="1094" spans="1:8" x14ac:dyDescent="0.25">
      <c r="A1094" s="3">
        <v>43257</v>
      </c>
      <c r="B1094" s="4">
        <f t="shared" si="42"/>
        <v>6</v>
      </c>
      <c r="C1094" s="4">
        <f t="shared" si="43"/>
        <v>2018</v>
      </c>
      <c r="D1094" s="8" t="s">
        <v>27</v>
      </c>
      <c r="E1094">
        <v>87.847539288461704</v>
      </c>
      <c r="F1094">
        <v>126.7</v>
      </c>
      <c r="G1094">
        <v>141650</v>
      </c>
      <c r="H1094">
        <v>158</v>
      </c>
    </row>
    <row r="1095" spans="1:8" x14ac:dyDescent="0.25">
      <c r="A1095" s="3">
        <v>43257</v>
      </c>
      <c r="B1095" s="4">
        <f t="shared" si="42"/>
        <v>6</v>
      </c>
      <c r="C1095" s="4">
        <f t="shared" si="43"/>
        <v>2018</v>
      </c>
      <c r="D1095" s="8" t="s">
        <v>28</v>
      </c>
      <c r="E1095">
        <v>88.927292340884506</v>
      </c>
      <c r="F1095">
        <v>128.75</v>
      </c>
      <c r="G1095">
        <v>66400</v>
      </c>
      <c r="H1095">
        <v>72</v>
      </c>
    </row>
    <row r="1096" spans="1:8" x14ac:dyDescent="0.25">
      <c r="A1096" s="3">
        <v>43257</v>
      </c>
      <c r="B1096" s="4">
        <f t="shared" si="42"/>
        <v>6</v>
      </c>
      <c r="C1096" s="4">
        <f t="shared" si="43"/>
        <v>2018</v>
      </c>
      <c r="D1096" s="8" t="s">
        <v>29</v>
      </c>
      <c r="E1096">
        <v>89.564555081458593</v>
      </c>
      <c r="F1096">
        <v>126.07</v>
      </c>
      <c r="G1096">
        <v>144610</v>
      </c>
      <c r="H1096">
        <v>159</v>
      </c>
    </row>
    <row r="1097" spans="1:8" x14ac:dyDescent="0.25">
      <c r="A1097" s="3">
        <v>43257</v>
      </c>
      <c r="B1097" s="4">
        <f t="shared" si="42"/>
        <v>6</v>
      </c>
      <c r="C1097" s="4">
        <f t="shared" si="43"/>
        <v>2018</v>
      </c>
      <c r="D1097" s="8" t="s">
        <v>30</v>
      </c>
      <c r="E1097">
        <v>91.281376561875703</v>
      </c>
      <c r="F1097">
        <v>122.36</v>
      </c>
      <c r="G1097">
        <v>129550</v>
      </c>
      <c r="H1097">
        <v>144</v>
      </c>
    </row>
    <row r="1098" spans="1:8" x14ac:dyDescent="0.25">
      <c r="A1098" s="3">
        <v>43257</v>
      </c>
      <c r="B1098" s="4">
        <f t="shared" ref="B1098:B1147" si="44">MONTH(A1098)</f>
        <v>6</v>
      </c>
      <c r="C1098" s="4">
        <f t="shared" ref="C1098:C1147" si="45">YEAR(A1098)</f>
        <v>2018</v>
      </c>
      <c r="D1098" s="8" t="s">
        <v>30</v>
      </c>
      <c r="E1098">
        <v>91.593323724330503</v>
      </c>
      <c r="F1098">
        <v>122.36</v>
      </c>
      <c r="G1098">
        <v>129090</v>
      </c>
      <c r="H1098">
        <v>143</v>
      </c>
    </row>
    <row r="1099" spans="1:8" x14ac:dyDescent="0.25">
      <c r="A1099" s="3">
        <v>43257</v>
      </c>
      <c r="B1099" s="4">
        <f t="shared" si="44"/>
        <v>6</v>
      </c>
      <c r="C1099" s="4">
        <f t="shared" si="45"/>
        <v>2018</v>
      </c>
      <c r="D1099" s="8" t="s">
        <v>31</v>
      </c>
      <c r="E1099">
        <v>90.0311742806837</v>
      </c>
      <c r="F1099">
        <v>132.57</v>
      </c>
      <c r="G1099">
        <v>157665</v>
      </c>
      <c r="H1099">
        <v>164</v>
      </c>
    </row>
    <row r="1100" spans="1:8" x14ac:dyDescent="0.25">
      <c r="A1100" s="3">
        <v>43257</v>
      </c>
      <c r="B1100" s="4">
        <f t="shared" si="44"/>
        <v>6</v>
      </c>
      <c r="C1100" s="4">
        <f t="shared" si="45"/>
        <v>2018</v>
      </c>
      <c r="D1100" s="8" t="s">
        <v>32</v>
      </c>
      <c r="E1100">
        <v>90.052452597346203</v>
      </c>
      <c r="F1100">
        <v>131.72</v>
      </c>
      <c r="G1100">
        <v>187265</v>
      </c>
      <c r="H1100">
        <v>196</v>
      </c>
    </row>
    <row r="1101" spans="1:8" x14ac:dyDescent="0.25">
      <c r="A1101" s="3">
        <v>43258</v>
      </c>
      <c r="B1101" s="4">
        <f t="shared" si="44"/>
        <v>6</v>
      </c>
      <c r="C1101" s="4">
        <f t="shared" si="45"/>
        <v>2018</v>
      </c>
      <c r="D1101" s="8" t="s">
        <v>27</v>
      </c>
      <c r="E1101">
        <v>81.861245059268398</v>
      </c>
      <c r="F1101">
        <v>124.61</v>
      </c>
      <c r="G1101">
        <v>129820</v>
      </c>
      <c r="H1101">
        <v>158</v>
      </c>
    </row>
    <row r="1102" spans="1:8" x14ac:dyDescent="0.25">
      <c r="A1102" s="3">
        <v>43258</v>
      </c>
      <c r="B1102" s="4">
        <f t="shared" si="44"/>
        <v>6</v>
      </c>
      <c r="C1102" s="4">
        <f t="shared" si="45"/>
        <v>2018</v>
      </c>
      <c r="D1102" s="8" t="s">
        <v>28</v>
      </c>
      <c r="E1102">
        <v>88.850562451512801</v>
      </c>
      <c r="F1102">
        <v>128.9</v>
      </c>
      <c r="G1102">
        <v>66420</v>
      </c>
      <c r="H1102">
        <v>72</v>
      </c>
    </row>
    <row r="1103" spans="1:8" x14ac:dyDescent="0.25">
      <c r="A1103" s="3">
        <v>43258</v>
      </c>
      <c r="B1103" s="4">
        <f t="shared" si="44"/>
        <v>6</v>
      </c>
      <c r="C1103" s="4">
        <f t="shared" si="45"/>
        <v>2018</v>
      </c>
      <c r="D1103" s="8" t="s">
        <v>29</v>
      </c>
      <c r="E1103">
        <v>89.353341132475407</v>
      </c>
      <c r="F1103">
        <v>125.8</v>
      </c>
      <c r="G1103">
        <v>143960</v>
      </c>
      <c r="H1103">
        <v>159</v>
      </c>
    </row>
    <row r="1104" spans="1:8" x14ac:dyDescent="0.25">
      <c r="A1104" s="3">
        <v>43258</v>
      </c>
      <c r="B1104" s="4">
        <f t="shared" si="44"/>
        <v>6</v>
      </c>
      <c r="C1104" s="4">
        <f t="shared" si="45"/>
        <v>2018</v>
      </c>
      <c r="D1104" s="8" t="s">
        <v>30</v>
      </c>
      <c r="E1104">
        <v>87.863112953514701</v>
      </c>
      <c r="F1104">
        <v>127.4</v>
      </c>
      <c r="G1104">
        <v>129835</v>
      </c>
      <c r="H1104">
        <v>144</v>
      </c>
    </row>
    <row r="1105" spans="1:8" x14ac:dyDescent="0.25">
      <c r="A1105" s="3">
        <v>43258</v>
      </c>
      <c r="B1105" s="4">
        <f t="shared" si="44"/>
        <v>6</v>
      </c>
      <c r="C1105" s="4">
        <f t="shared" si="45"/>
        <v>2018</v>
      </c>
      <c r="D1105" s="8" t="s">
        <v>30</v>
      </c>
      <c r="E1105">
        <v>88.215177679463295</v>
      </c>
      <c r="F1105">
        <v>127.4</v>
      </c>
      <c r="G1105">
        <v>129450</v>
      </c>
      <c r="H1105">
        <v>143</v>
      </c>
    </row>
    <row r="1106" spans="1:8" x14ac:dyDescent="0.25">
      <c r="A1106" s="3">
        <v>43258</v>
      </c>
      <c r="B1106" s="4">
        <f t="shared" si="44"/>
        <v>6</v>
      </c>
      <c r="C1106" s="4">
        <f t="shared" si="45"/>
        <v>2018</v>
      </c>
      <c r="D1106" s="8" t="s">
        <v>31</v>
      </c>
      <c r="E1106">
        <v>90.196347441415497</v>
      </c>
      <c r="F1106">
        <v>132.6</v>
      </c>
      <c r="G1106">
        <v>157990</v>
      </c>
      <c r="H1106">
        <v>164</v>
      </c>
    </row>
    <row r="1107" spans="1:8" x14ac:dyDescent="0.25">
      <c r="A1107" s="3">
        <v>43258</v>
      </c>
      <c r="B1107" s="4">
        <f t="shared" si="44"/>
        <v>6</v>
      </c>
      <c r="C1107" s="4">
        <f t="shared" si="45"/>
        <v>2018</v>
      </c>
      <c r="D1107" s="8" t="s">
        <v>32</v>
      </c>
      <c r="E1107">
        <v>89.873428803339493</v>
      </c>
      <c r="F1107">
        <v>132</v>
      </c>
      <c r="G1107">
        <v>187290</v>
      </c>
      <c r="H1107">
        <v>196</v>
      </c>
    </row>
    <row r="1108" spans="1:8" x14ac:dyDescent="0.25">
      <c r="A1108" s="3">
        <v>43259</v>
      </c>
      <c r="B1108" s="4">
        <f t="shared" si="44"/>
        <v>6</v>
      </c>
      <c r="C1108" s="4">
        <f t="shared" si="45"/>
        <v>2018</v>
      </c>
      <c r="D1108" s="8" t="s">
        <v>27</v>
      </c>
      <c r="E1108">
        <v>85.5744097275538</v>
      </c>
      <c r="F1108">
        <v>122.83</v>
      </c>
      <c r="G1108">
        <v>133770</v>
      </c>
      <c r="H1108">
        <v>158</v>
      </c>
    </row>
    <row r="1109" spans="1:8" x14ac:dyDescent="0.25">
      <c r="A1109" s="3">
        <v>43259</v>
      </c>
      <c r="B1109" s="4">
        <f t="shared" si="44"/>
        <v>6</v>
      </c>
      <c r="C1109" s="4">
        <f t="shared" si="45"/>
        <v>2018</v>
      </c>
      <c r="D1109" s="8" t="s">
        <v>28</v>
      </c>
      <c r="E1109">
        <v>88.761043943269001</v>
      </c>
      <c r="F1109">
        <v>129.03</v>
      </c>
      <c r="G1109">
        <v>66420</v>
      </c>
      <c r="H1109">
        <v>72</v>
      </c>
    </row>
    <row r="1110" spans="1:8" x14ac:dyDescent="0.25">
      <c r="A1110" s="3">
        <v>43259</v>
      </c>
      <c r="B1110" s="4">
        <f t="shared" si="44"/>
        <v>6</v>
      </c>
      <c r="C1110" s="4">
        <f t="shared" si="45"/>
        <v>2018</v>
      </c>
      <c r="D1110" s="8" t="s">
        <v>29</v>
      </c>
      <c r="E1110">
        <v>88.719252682204896</v>
      </c>
      <c r="F1110">
        <v>127.5</v>
      </c>
      <c r="G1110">
        <v>144870</v>
      </c>
      <c r="H1110">
        <v>159</v>
      </c>
    </row>
    <row r="1111" spans="1:8" x14ac:dyDescent="0.25">
      <c r="A1111" s="3">
        <v>43259</v>
      </c>
      <c r="B1111" s="4">
        <f t="shared" si="44"/>
        <v>6</v>
      </c>
      <c r="C1111" s="4">
        <f t="shared" si="45"/>
        <v>2018</v>
      </c>
      <c r="D1111" s="8" t="s">
        <v>30</v>
      </c>
      <c r="E1111">
        <v>89.1279098297384</v>
      </c>
      <c r="F1111">
        <v>125.95</v>
      </c>
      <c r="G1111">
        <v>130205</v>
      </c>
      <c r="H1111">
        <v>144</v>
      </c>
    </row>
    <row r="1112" spans="1:8" x14ac:dyDescent="0.25">
      <c r="A1112" s="3">
        <v>43259</v>
      </c>
      <c r="B1112" s="4">
        <f t="shared" si="44"/>
        <v>6</v>
      </c>
      <c r="C1112" s="4">
        <f t="shared" si="45"/>
        <v>2018</v>
      </c>
      <c r="D1112" s="8" t="s">
        <v>30</v>
      </c>
      <c r="E1112">
        <v>89.434100833664104</v>
      </c>
      <c r="F1112">
        <v>125.95</v>
      </c>
      <c r="G1112">
        <v>129745</v>
      </c>
      <c r="H1112">
        <v>143</v>
      </c>
    </row>
    <row r="1113" spans="1:8" x14ac:dyDescent="0.25">
      <c r="A1113" s="3">
        <v>43259</v>
      </c>
      <c r="B1113" s="4">
        <f t="shared" si="44"/>
        <v>6</v>
      </c>
      <c r="C1113" s="4">
        <f t="shared" si="45"/>
        <v>2018</v>
      </c>
      <c r="D1113" s="8" t="s">
        <v>31</v>
      </c>
      <c r="E1113">
        <v>90.060509568762797</v>
      </c>
      <c r="F1113">
        <v>132.80000000000001</v>
      </c>
      <c r="G1113">
        <v>157990</v>
      </c>
      <c r="H1113">
        <v>164</v>
      </c>
    </row>
    <row r="1114" spans="1:8" x14ac:dyDescent="0.25">
      <c r="A1114" s="3">
        <v>43259</v>
      </c>
      <c r="B1114" s="4">
        <f t="shared" si="44"/>
        <v>6</v>
      </c>
      <c r="C1114" s="4">
        <f t="shared" si="45"/>
        <v>2018</v>
      </c>
      <c r="D1114" s="8" t="s">
        <v>32</v>
      </c>
      <c r="E1114">
        <v>89.849435683364206</v>
      </c>
      <c r="F1114">
        <v>132</v>
      </c>
      <c r="G1114">
        <v>187240</v>
      </c>
      <c r="H1114">
        <v>196</v>
      </c>
    </row>
    <row r="1115" spans="1:8" x14ac:dyDescent="0.25">
      <c r="A1115" s="3">
        <v>43260</v>
      </c>
      <c r="B1115" s="4">
        <f t="shared" si="44"/>
        <v>6</v>
      </c>
      <c r="C1115" s="4">
        <f t="shared" si="45"/>
        <v>2018</v>
      </c>
      <c r="D1115" s="8" t="s">
        <v>27</v>
      </c>
      <c r="E1115">
        <v>89.284935920154993</v>
      </c>
      <c r="F1115">
        <v>126.79</v>
      </c>
      <c r="G1115">
        <v>144070</v>
      </c>
      <c r="H1115">
        <v>158</v>
      </c>
    </row>
    <row r="1116" spans="1:8" x14ac:dyDescent="0.25">
      <c r="A1116" s="3">
        <v>43260</v>
      </c>
      <c r="B1116" s="4">
        <f t="shared" si="44"/>
        <v>6</v>
      </c>
      <c r="C1116" s="4">
        <f t="shared" si="45"/>
        <v>2018</v>
      </c>
      <c r="D1116" s="8" t="s">
        <v>28</v>
      </c>
      <c r="E1116">
        <v>88.811279252780096</v>
      </c>
      <c r="F1116">
        <v>129.19</v>
      </c>
      <c r="G1116">
        <v>66540</v>
      </c>
      <c r="H1116">
        <v>72</v>
      </c>
    </row>
    <row r="1117" spans="1:8" x14ac:dyDescent="0.25">
      <c r="A1117" s="3">
        <v>43260</v>
      </c>
      <c r="B1117" s="4">
        <f t="shared" si="44"/>
        <v>6</v>
      </c>
      <c r="C1117" s="4">
        <f t="shared" si="45"/>
        <v>2018</v>
      </c>
      <c r="D1117" s="8" t="s">
        <v>29</v>
      </c>
      <c r="E1117">
        <v>89.049951905290399</v>
      </c>
      <c r="F1117">
        <v>127.5</v>
      </c>
      <c r="G1117">
        <v>145410</v>
      </c>
      <c r="H1117">
        <v>159</v>
      </c>
    </row>
    <row r="1118" spans="1:8" x14ac:dyDescent="0.25">
      <c r="A1118" s="3">
        <v>43260</v>
      </c>
      <c r="B1118" s="4">
        <f t="shared" si="44"/>
        <v>6</v>
      </c>
      <c r="C1118" s="4">
        <f t="shared" si="45"/>
        <v>2018</v>
      </c>
      <c r="D1118" s="8" t="s">
        <v>30</v>
      </c>
      <c r="E1118">
        <v>88.150418999284895</v>
      </c>
      <c r="F1118">
        <v>127.42</v>
      </c>
      <c r="G1118">
        <v>130280</v>
      </c>
      <c r="H1118">
        <v>144</v>
      </c>
    </row>
    <row r="1119" spans="1:8" x14ac:dyDescent="0.25">
      <c r="A1119" s="3">
        <v>43260</v>
      </c>
      <c r="B1119" s="4">
        <f t="shared" si="44"/>
        <v>6</v>
      </c>
      <c r="C1119" s="4">
        <f t="shared" si="45"/>
        <v>2018</v>
      </c>
      <c r="D1119" s="8" t="s">
        <v>30</v>
      </c>
      <c r="E1119">
        <v>87.928789543528197</v>
      </c>
      <c r="F1119">
        <v>127.42</v>
      </c>
      <c r="G1119">
        <v>129050</v>
      </c>
      <c r="H1119">
        <v>143</v>
      </c>
    </row>
    <row r="1120" spans="1:8" x14ac:dyDescent="0.25">
      <c r="A1120" s="3">
        <v>43260</v>
      </c>
      <c r="B1120" s="4">
        <f t="shared" si="44"/>
        <v>6</v>
      </c>
      <c r="C1120" s="4">
        <f t="shared" si="45"/>
        <v>2018</v>
      </c>
      <c r="D1120" s="8" t="s">
        <v>31</v>
      </c>
      <c r="E1120">
        <v>90.295048597102493</v>
      </c>
      <c r="F1120">
        <v>133</v>
      </c>
      <c r="G1120">
        <v>158640</v>
      </c>
      <c r="H1120">
        <v>164</v>
      </c>
    </row>
    <row r="1121" spans="1:8" x14ac:dyDescent="0.25">
      <c r="A1121" s="3">
        <v>43260</v>
      </c>
      <c r="B1121" s="4">
        <f t="shared" si="44"/>
        <v>6</v>
      </c>
      <c r="C1121" s="4">
        <f t="shared" si="45"/>
        <v>2018</v>
      </c>
      <c r="D1121" s="8" t="s">
        <v>32</v>
      </c>
      <c r="E1121">
        <v>89.849435683364206</v>
      </c>
      <c r="F1121">
        <v>132</v>
      </c>
      <c r="G1121">
        <v>187240</v>
      </c>
      <c r="H1121">
        <v>196</v>
      </c>
    </row>
    <row r="1122" spans="1:8" x14ac:dyDescent="0.25">
      <c r="A1122" s="3">
        <v>43261</v>
      </c>
      <c r="B1122" s="4">
        <f t="shared" si="44"/>
        <v>6</v>
      </c>
      <c r="C1122" s="4">
        <f t="shared" si="45"/>
        <v>2018</v>
      </c>
      <c r="D1122" s="8" t="s">
        <v>27</v>
      </c>
      <c r="E1122">
        <v>89.9089589811488</v>
      </c>
      <c r="F1122">
        <v>125.91</v>
      </c>
      <c r="G1122">
        <v>144070</v>
      </c>
      <c r="H1122">
        <v>158</v>
      </c>
    </row>
    <row r="1123" spans="1:8" x14ac:dyDescent="0.25">
      <c r="A1123" s="3">
        <v>43261</v>
      </c>
      <c r="B1123" s="4">
        <f t="shared" si="44"/>
        <v>6</v>
      </c>
      <c r="C1123" s="4">
        <f t="shared" si="45"/>
        <v>2018</v>
      </c>
      <c r="D1123" s="8" t="s">
        <v>28</v>
      </c>
      <c r="E1123">
        <v>88.825030321798096</v>
      </c>
      <c r="F1123">
        <v>129.16999999999999</v>
      </c>
      <c r="G1123">
        <v>66540</v>
      </c>
      <c r="H1123">
        <v>72</v>
      </c>
    </row>
    <row r="1124" spans="1:8" x14ac:dyDescent="0.25">
      <c r="A1124" s="3">
        <v>43261</v>
      </c>
      <c r="B1124" s="4">
        <f t="shared" si="44"/>
        <v>6</v>
      </c>
      <c r="C1124" s="4">
        <f t="shared" si="45"/>
        <v>2018</v>
      </c>
      <c r="D1124" s="8" t="s">
        <v>29</v>
      </c>
      <c r="E1124">
        <v>89.240687423808893</v>
      </c>
      <c r="F1124">
        <v>127.07</v>
      </c>
      <c r="G1124">
        <v>145230</v>
      </c>
      <c r="H1124">
        <v>159</v>
      </c>
    </row>
    <row r="1125" spans="1:8" x14ac:dyDescent="0.25">
      <c r="A1125" s="3">
        <v>43261</v>
      </c>
      <c r="B1125" s="4">
        <f t="shared" si="44"/>
        <v>6</v>
      </c>
      <c r="C1125" s="4">
        <f t="shared" si="45"/>
        <v>2018</v>
      </c>
      <c r="D1125" s="8" t="s">
        <v>30</v>
      </c>
      <c r="E1125">
        <v>88.235313917233498</v>
      </c>
      <c r="F1125">
        <v>127.4</v>
      </c>
      <c r="G1125">
        <v>130385</v>
      </c>
      <c r="H1125">
        <v>144</v>
      </c>
    </row>
    <row r="1126" spans="1:8" x14ac:dyDescent="0.25">
      <c r="A1126" s="3">
        <v>43261</v>
      </c>
      <c r="B1126" s="4">
        <f t="shared" si="44"/>
        <v>6</v>
      </c>
      <c r="C1126" s="4">
        <f t="shared" si="45"/>
        <v>2018</v>
      </c>
      <c r="D1126" s="8" t="s">
        <v>30</v>
      </c>
      <c r="E1126">
        <v>87.942593121164506</v>
      </c>
      <c r="F1126">
        <v>127.4</v>
      </c>
      <c r="G1126">
        <v>129050</v>
      </c>
      <c r="H1126">
        <v>143</v>
      </c>
    </row>
    <row r="1127" spans="1:8" x14ac:dyDescent="0.25">
      <c r="A1127" s="3">
        <v>43261</v>
      </c>
      <c r="B1127" s="4">
        <f t="shared" si="44"/>
        <v>6</v>
      </c>
      <c r="C1127" s="4">
        <f t="shared" si="45"/>
        <v>2018</v>
      </c>
      <c r="D1127" s="8" t="s">
        <v>31</v>
      </c>
      <c r="E1127">
        <v>90.295048597102493</v>
      </c>
      <c r="F1127">
        <v>133</v>
      </c>
      <c r="G1127">
        <v>158640</v>
      </c>
      <c r="H1127">
        <v>164</v>
      </c>
    </row>
    <row r="1128" spans="1:8" x14ac:dyDescent="0.25">
      <c r="A1128" s="3">
        <v>43261</v>
      </c>
      <c r="B1128" s="4">
        <f t="shared" si="44"/>
        <v>6</v>
      </c>
      <c r="C1128" s="4">
        <f t="shared" si="45"/>
        <v>2018</v>
      </c>
      <c r="D1128" s="8" t="s">
        <v>32</v>
      </c>
      <c r="E1128">
        <v>89.849435683364206</v>
      </c>
      <c r="F1128">
        <v>132</v>
      </c>
      <c r="G1128">
        <v>187240</v>
      </c>
      <c r="H1128">
        <v>196</v>
      </c>
    </row>
    <row r="1129" spans="1:8" x14ac:dyDescent="0.25">
      <c r="A1129" s="3">
        <v>43262</v>
      </c>
      <c r="B1129" s="4">
        <f t="shared" si="44"/>
        <v>6</v>
      </c>
      <c r="C1129" s="4">
        <f t="shared" si="45"/>
        <v>2018</v>
      </c>
      <c r="D1129" s="8" t="s">
        <v>27</v>
      </c>
      <c r="E1129">
        <v>89.284935920154993</v>
      </c>
      <c r="F1129">
        <v>126.79</v>
      </c>
      <c r="G1129">
        <v>144070</v>
      </c>
      <c r="H1129">
        <v>158</v>
      </c>
    </row>
    <row r="1130" spans="1:8" x14ac:dyDescent="0.25">
      <c r="A1130" s="3">
        <v>43262</v>
      </c>
      <c r="B1130" s="4">
        <f t="shared" si="44"/>
        <v>6</v>
      </c>
      <c r="C1130" s="4">
        <f t="shared" si="45"/>
        <v>2018</v>
      </c>
      <c r="D1130" s="8" t="s">
        <v>28</v>
      </c>
      <c r="E1130">
        <v>88.811279252780096</v>
      </c>
      <c r="F1130">
        <v>129.19</v>
      </c>
      <c r="G1130">
        <v>66540</v>
      </c>
      <c r="H1130">
        <v>72</v>
      </c>
    </row>
    <row r="1131" spans="1:8" x14ac:dyDescent="0.25">
      <c r="A1131" s="3">
        <v>43262</v>
      </c>
      <c r="B1131" s="4">
        <f t="shared" si="44"/>
        <v>6</v>
      </c>
      <c r="C1131" s="4">
        <f t="shared" si="45"/>
        <v>2018</v>
      </c>
      <c r="D1131" s="8" t="s">
        <v>29</v>
      </c>
      <c r="E1131">
        <v>88.664484983866899</v>
      </c>
      <c r="F1131">
        <v>127.5</v>
      </c>
      <c r="G1131">
        <v>143870</v>
      </c>
      <c r="H1131">
        <v>158</v>
      </c>
    </row>
    <row r="1132" spans="1:8" x14ac:dyDescent="0.25">
      <c r="A1132" s="3">
        <v>43262</v>
      </c>
      <c r="B1132" s="4">
        <f t="shared" si="44"/>
        <v>6</v>
      </c>
      <c r="C1132" s="4">
        <f t="shared" si="45"/>
        <v>2018</v>
      </c>
      <c r="D1132" s="8" t="s">
        <v>30</v>
      </c>
      <c r="E1132">
        <v>88.276092720728201</v>
      </c>
      <c r="F1132">
        <v>127.18</v>
      </c>
      <c r="G1132">
        <v>130220</v>
      </c>
      <c r="H1132">
        <v>144</v>
      </c>
    </row>
    <row r="1133" spans="1:8" x14ac:dyDescent="0.25">
      <c r="A1133" s="3">
        <v>43262</v>
      </c>
      <c r="B1133" s="4">
        <f t="shared" si="44"/>
        <v>6</v>
      </c>
      <c r="C1133" s="4">
        <f t="shared" si="45"/>
        <v>2018</v>
      </c>
      <c r="D1133" s="8" t="s">
        <v>30</v>
      </c>
      <c r="E1133">
        <v>88.425799511072299</v>
      </c>
      <c r="F1133">
        <v>127.18</v>
      </c>
      <c r="G1133">
        <v>129535</v>
      </c>
      <c r="H1133">
        <v>143</v>
      </c>
    </row>
    <row r="1134" spans="1:8" x14ac:dyDescent="0.25">
      <c r="A1134" s="3">
        <v>43262</v>
      </c>
      <c r="B1134" s="4">
        <f t="shared" si="44"/>
        <v>6</v>
      </c>
      <c r="C1134" s="4">
        <f t="shared" si="45"/>
        <v>2018</v>
      </c>
      <c r="D1134" s="8" t="s">
        <v>31</v>
      </c>
      <c r="E1134">
        <v>90.288260006124602</v>
      </c>
      <c r="F1134">
        <v>133.01</v>
      </c>
      <c r="G1134">
        <v>158640</v>
      </c>
      <c r="H1134">
        <v>164</v>
      </c>
    </row>
    <row r="1135" spans="1:8" x14ac:dyDescent="0.25">
      <c r="A1135" s="3">
        <v>43262</v>
      </c>
      <c r="B1135" s="4">
        <f t="shared" si="44"/>
        <v>6</v>
      </c>
      <c r="C1135" s="4">
        <f t="shared" si="45"/>
        <v>2018</v>
      </c>
      <c r="D1135" s="8" t="s">
        <v>32</v>
      </c>
      <c r="E1135">
        <v>91.478294290876903</v>
      </c>
      <c r="F1135">
        <v>129.66</v>
      </c>
      <c r="G1135">
        <v>187255</v>
      </c>
      <c r="H1135">
        <v>196</v>
      </c>
    </row>
    <row r="1136" spans="1:8" x14ac:dyDescent="0.25">
      <c r="A1136" s="3">
        <v>43263</v>
      </c>
      <c r="B1136" s="4">
        <f t="shared" si="44"/>
        <v>6</v>
      </c>
      <c r="C1136" s="4">
        <f t="shared" si="45"/>
        <v>2018</v>
      </c>
      <c r="D1136" s="8" t="s">
        <v>27</v>
      </c>
      <c r="E1136">
        <v>86.471970781639001</v>
      </c>
      <c r="F1136">
        <v>126.78</v>
      </c>
      <c r="G1136">
        <v>139520</v>
      </c>
      <c r="H1136">
        <v>158</v>
      </c>
    </row>
    <row r="1137" spans="1:8" x14ac:dyDescent="0.25">
      <c r="A1137" s="3">
        <v>43263</v>
      </c>
      <c r="B1137" s="4">
        <f t="shared" si="44"/>
        <v>6</v>
      </c>
      <c r="C1137" s="4">
        <f t="shared" si="45"/>
        <v>2018</v>
      </c>
      <c r="D1137" s="8" t="s">
        <v>28</v>
      </c>
      <c r="E1137">
        <v>89.844545785261403</v>
      </c>
      <c r="F1137">
        <v>128.28</v>
      </c>
      <c r="G1137">
        <v>66840</v>
      </c>
      <c r="H1137">
        <v>72</v>
      </c>
    </row>
    <row r="1138" spans="1:8" x14ac:dyDescent="0.25">
      <c r="A1138" s="3">
        <v>43263</v>
      </c>
      <c r="B1138" s="4">
        <f t="shared" si="44"/>
        <v>6</v>
      </c>
      <c r="C1138" s="4">
        <f t="shared" si="45"/>
        <v>2018</v>
      </c>
      <c r="D1138" s="8" t="s">
        <v>29</v>
      </c>
      <c r="E1138">
        <v>87.735683976431403</v>
      </c>
      <c r="F1138">
        <v>127.63</v>
      </c>
      <c r="G1138">
        <v>143410</v>
      </c>
      <c r="H1138">
        <v>159</v>
      </c>
    </row>
    <row r="1139" spans="1:8" x14ac:dyDescent="0.25">
      <c r="A1139" s="3">
        <v>43263</v>
      </c>
      <c r="B1139" s="4">
        <f t="shared" si="44"/>
        <v>6</v>
      </c>
      <c r="C1139" s="4">
        <f t="shared" si="45"/>
        <v>2018</v>
      </c>
      <c r="D1139" s="8" t="s">
        <v>30</v>
      </c>
      <c r="E1139">
        <v>88.159607843137195</v>
      </c>
      <c r="F1139">
        <v>127.5</v>
      </c>
      <c r="G1139">
        <v>129470</v>
      </c>
      <c r="H1139">
        <v>143</v>
      </c>
    </row>
    <row r="1140" spans="1:8" x14ac:dyDescent="0.25">
      <c r="A1140" s="3">
        <v>43263</v>
      </c>
      <c r="B1140" s="4">
        <f t="shared" si="44"/>
        <v>6</v>
      </c>
      <c r="C1140" s="4">
        <f t="shared" si="45"/>
        <v>2018</v>
      </c>
      <c r="D1140" s="8" t="s">
        <v>30</v>
      </c>
      <c r="E1140">
        <v>87.870213903743306</v>
      </c>
      <c r="F1140">
        <v>127.5</v>
      </c>
      <c r="G1140">
        <v>129045</v>
      </c>
      <c r="H1140">
        <v>143</v>
      </c>
    </row>
    <row r="1141" spans="1:8" x14ac:dyDescent="0.25">
      <c r="A1141" s="3">
        <v>43263</v>
      </c>
      <c r="B1141" s="4">
        <f t="shared" si="44"/>
        <v>6</v>
      </c>
      <c r="C1141" s="4">
        <f t="shared" si="45"/>
        <v>2018</v>
      </c>
      <c r="D1141" s="8" t="s">
        <v>31</v>
      </c>
      <c r="E1141">
        <v>90.375259884780505</v>
      </c>
      <c r="F1141">
        <v>133.15</v>
      </c>
      <c r="G1141">
        <v>158960</v>
      </c>
      <c r="H1141">
        <v>164</v>
      </c>
    </row>
    <row r="1142" spans="1:8" x14ac:dyDescent="0.25">
      <c r="A1142" s="3">
        <v>43263</v>
      </c>
      <c r="B1142" s="4">
        <f t="shared" si="44"/>
        <v>6</v>
      </c>
      <c r="C1142" s="4">
        <f t="shared" si="45"/>
        <v>2018</v>
      </c>
      <c r="D1142" s="8" t="s">
        <v>32</v>
      </c>
      <c r="E1142">
        <v>90.188422247445999</v>
      </c>
      <c r="F1142">
        <v>132.15</v>
      </c>
      <c r="G1142">
        <v>188160</v>
      </c>
      <c r="H1142">
        <v>196</v>
      </c>
    </row>
    <row r="1143" spans="1:8" x14ac:dyDescent="0.25">
      <c r="A1143" s="3">
        <v>43264</v>
      </c>
      <c r="B1143" s="4">
        <f t="shared" si="44"/>
        <v>6</v>
      </c>
      <c r="C1143" s="4">
        <f t="shared" si="45"/>
        <v>2018</v>
      </c>
      <c r="D1143" s="8" t="s">
        <v>27</v>
      </c>
      <c r="E1143">
        <v>90.282987843088094</v>
      </c>
      <c r="F1143">
        <v>126.25</v>
      </c>
      <c r="G1143">
        <v>145060</v>
      </c>
      <c r="H1143">
        <v>158</v>
      </c>
    </row>
    <row r="1144" spans="1:8" x14ac:dyDescent="0.25">
      <c r="A1144" s="3">
        <v>43264</v>
      </c>
      <c r="B1144" s="4">
        <f t="shared" si="44"/>
        <v>6</v>
      </c>
      <c r="C1144" s="4">
        <f t="shared" si="45"/>
        <v>2018</v>
      </c>
      <c r="D1144" s="8" t="s">
        <v>28</v>
      </c>
      <c r="E1144">
        <v>89.220617882722706</v>
      </c>
      <c r="F1144">
        <v>129.38</v>
      </c>
      <c r="G1144">
        <v>66945</v>
      </c>
      <c r="H1144">
        <v>72</v>
      </c>
    </row>
    <row r="1145" spans="1:8" x14ac:dyDescent="0.25">
      <c r="A1145" s="3">
        <v>43264</v>
      </c>
      <c r="B1145" s="4">
        <f t="shared" si="44"/>
        <v>6</v>
      </c>
      <c r="C1145" s="4">
        <f t="shared" si="45"/>
        <v>2018</v>
      </c>
      <c r="D1145" s="8" t="s">
        <v>29</v>
      </c>
      <c r="E1145">
        <v>90.217382328551295</v>
      </c>
      <c r="F1145">
        <v>126.43</v>
      </c>
      <c r="G1145">
        <v>146080</v>
      </c>
      <c r="H1145">
        <v>159</v>
      </c>
    </row>
    <row r="1146" spans="1:8" x14ac:dyDescent="0.25">
      <c r="A1146" s="3">
        <v>43264</v>
      </c>
      <c r="B1146" s="4">
        <f t="shared" si="44"/>
        <v>6</v>
      </c>
      <c r="C1146" s="4">
        <f t="shared" si="45"/>
        <v>2018</v>
      </c>
      <c r="D1146" s="8" t="s">
        <v>30</v>
      </c>
      <c r="E1146">
        <v>88.4047415329768</v>
      </c>
      <c r="F1146">
        <v>127.5</v>
      </c>
      <c r="G1146">
        <v>129830</v>
      </c>
      <c r="H1146">
        <v>143</v>
      </c>
    </row>
    <row r="1147" spans="1:8" x14ac:dyDescent="0.25">
      <c r="A1147" s="3">
        <v>43264</v>
      </c>
      <c r="B1147" s="4">
        <f t="shared" si="44"/>
        <v>6</v>
      </c>
      <c r="C1147" s="4">
        <f t="shared" si="45"/>
        <v>2018</v>
      </c>
      <c r="D1147" s="8" t="s">
        <v>30</v>
      </c>
      <c r="E1147">
        <v>87.774884135472306</v>
      </c>
      <c r="F1147">
        <v>127.5</v>
      </c>
      <c r="G1147">
        <v>128905</v>
      </c>
      <c r="H1147">
        <v>143</v>
      </c>
    </row>
    <row r="1148" spans="1:8" x14ac:dyDescent="0.25">
      <c r="A1148" s="3">
        <v>43264</v>
      </c>
      <c r="B1148" s="4">
        <f t="shared" ref="B1148:B1197" si="46">MONTH(A1148)</f>
        <v>6</v>
      </c>
      <c r="C1148" s="4">
        <f t="shared" ref="C1148:C1197" si="47">YEAR(A1148)</f>
        <v>2018</v>
      </c>
      <c r="D1148" s="8" t="s">
        <v>31</v>
      </c>
      <c r="E1148">
        <v>90.023685799498594</v>
      </c>
      <c r="F1148">
        <v>133.30000000000001</v>
      </c>
      <c r="G1148">
        <v>158520</v>
      </c>
      <c r="H1148">
        <v>164</v>
      </c>
    </row>
    <row r="1149" spans="1:8" x14ac:dyDescent="0.25">
      <c r="A1149" s="3">
        <v>43264</v>
      </c>
      <c r="B1149" s="4">
        <f t="shared" si="46"/>
        <v>6</v>
      </c>
      <c r="C1149" s="4">
        <f t="shared" si="47"/>
        <v>2018</v>
      </c>
      <c r="D1149" s="8" t="s">
        <v>32</v>
      </c>
      <c r="E1149">
        <v>89.961686488654394</v>
      </c>
      <c r="F1149">
        <v>132.30000000000001</v>
      </c>
      <c r="G1149">
        <v>187900</v>
      </c>
      <c r="H1149">
        <v>196</v>
      </c>
    </row>
    <row r="1150" spans="1:8" x14ac:dyDescent="0.25">
      <c r="A1150" s="3">
        <v>43265</v>
      </c>
      <c r="B1150" s="4">
        <f t="shared" si="46"/>
        <v>6</v>
      </c>
      <c r="C1150" s="4">
        <f t="shared" si="47"/>
        <v>2018</v>
      </c>
      <c r="D1150" s="8" t="s">
        <v>27</v>
      </c>
      <c r="E1150">
        <v>88.741976265323402</v>
      </c>
      <c r="F1150">
        <v>126.76</v>
      </c>
      <c r="G1150">
        <v>143160</v>
      </c>
      <c r="H1150">
        <v>158</v>
      </c>
    </row>
    <row r="1151" spans="1:8" x14ac:dyDescent="0.25">
      <c r="A1151" s="3">
        <v>43265</v>
      </c>
      <c r="B1151" s="4">
        <f t="shared" si="46"/>
        <v>6</v>
      </c>
      <c r="C1151" s="4">
        <f t="shared" si="47"/>
        <v>2018</v>
      </c>
      <c r="D1151" s="8" t="s">
        <v>28</v>
      </c>
      <c r="E1151">
        <v>89.404007422818097</v>
      </c>
      <c r="F1151">
        <v>129.78</v>
      </c>
      <c r="G1151">
        <v>67290</v>
      </c>
      <c r="H1151">
        <v>72</v>
      </c>
    </row>
    <row r="1152" spans="1:8" x14ac:dyDescent="0.25">
      <c r="A1152" s="3">
        <v>43265</v>
      </c>
      <c r="B1152" s="4">
        <f t="shared" si="46"/>
        <v>6</v>
      </c>
      <c r="C1152" s="4">
        <f t="shared" si="47"/>
        <v>2018</v>
      </c>
      <c r="D1152" s="8" t="s">
        <v>29</v>
      </c>
      <c r="E1152">
        <v>90.019344334387299</v>
      </c>
      <c r="F1152">
        <v>126.14</v>
      </c>
      <c r="G1152">
        <v>145425</v>
      </c>
      <c r="H1152">
        <v>159</v>
      </c>
    </row>
    <row r="1153" spans="1:8" x14ac:dyDescent="0.25">
      <c r="A1153" s="3">
        <v>43265</v>
      </c>
      <c r="B1153" s="4">
        <f t="shared" si="46"/>
        <v>6</v>
      </c>
      <c r="C1153" s="4">
        <f t="shared" si="47"/>
        <v>2018</v>
      </c>
      <c r="D1153" s="8" t="s">
        <v>30</v>
      </c>
      <c r="E1153">
        <v>91.054159784083495</v>
      </c>
      <c r="F1153">
        <v>123.28</v>
      </c>
      <c r="G1153">
        <v>129295</v>
      </c>
      <c r="H1153">
        <v>143</v>
      </c>
    </row>
    <row r="1154" spans="1:8" x14ac:dyDescent="0.25">
      <c r="A1154" s="3">
        <v>43265</v>
      </c>
      <c r="B1154" s="4">
        <f t="shared" si="46"/>
        <v>6</v>
      </c>
      <c r="C1154" s="4">
        <f t="shared" si="47"/>
        <v>2018</v>
      </c>
      <c r="D1154" s="8" t="s">
        <v>30</v>
      </c>
      <c r="E1154">
        <v>90.970825221717504</v>
      </c>
      <c r="F1154">
        <v>123.28</v>
      </c>
      <c r="G1154">
        <v>130080</v>
      </c>
      <c r="H1154">
        <v>144</v>
      </c>
    </row>
    <row r="1155" spans="1:8" x14ac:dyDescent="0.25">
      <c r="A1155" s="3">
        <v>43265</v>
      </c>
      <c r="B1155" s="4">
        <f t="shared" si="46"/>
        <v>6</v>
      </c>
      <c r="C1155" s="4">
        <f t="shared" si="47"/>
        <v>2018</v>
      </c>
      <c r="D1155" s="8" t="s">
        <v>31</v>
      </c>
      <c r="E1155">
        <v>90.091833934093202</v>
      </c>
      <c r="F1155">
        <v>133.30000000000001</v>
      </c>
      <c r="G1155">
        <v>158640</v>
      </c>
      <c r="H1155">
        <v>164</v>
      </c>
    </row>
    <row r="1156" spans="1:8" x14ac:dyDescent="0.25">
      <c r="A1156" s="3">
        <v>43265</v>
      </c>
      <c r="B1156" s="4">
        <f t="shared" si="46"/>
        <v>6</v>
      </c>
      <c r="C1156" s="4">
        <f t="shared" si="47"/>
        <v>2018</v>
      </c>
      <c r="D1156" s="8" t="s">
        <v>32</v>
      </c>
      <c r="E1156">
        <v>89.889131910400394</v>
      </c>
      <c r="F1156">
        <v>132.59</v>
      </c>
      <c r="G1156">
        <v>188160</v>
      </c>
      <c r="H1156">
        <v>196</v>
      </c>
    </row>
    <row r="1157" spans="1:8" x14ac:dyDescent="0.25">
      <c r="A1157" s="3">
        <v>43266</v>
      </c>
      <c r="B1157" s="4">
        <f t="shared" si="46"/>
        <v>6</v>
      </c>
      <c r="C1157" s="4">
        <f t="shared" si="47"/>
        <v>2018</v>
      </c>
      <c r="D1157" s="8" t="s">
        <v>27</v>
      </c>
      <c r="E1157">
        <v>89.167186646712693</v>
      </c>
      <c r="F1157">
        <v>126.79</v>
      </c>
      <c r="G1157">
        <v>143880</v>
      </c>
      <c r="H1157">
        <v>158</v>
      </c>
    </row>
    <row r="1158" spans="1:8" x14ac:dyDescent="0.25">
      <c r="A1158" s="3">
        <v>43266</v>
      </c>
      <c r="B1158" s="4">
        <f t="shared" si="46"/>
        <v>6</v>
      </c>
      <c r="C1158" s="4">
        <f t="shared" si="47"/>
        <v>2018</v>
      </c>
      <c r="D1158" s="8" t="s">
        <v>28</v>
      </c>
      <c r="E1158">
        <v>89.0384146184862</v>
      </c>
      <c r="F1158">
        <v>129.79</v>
      </c>
      <c r="G1158">
        <v>67020</v>
      </c>
      <c r="H1158">
        <v>72</v>
      </c>
    </row>
    <row r="1159" spans="1:8" x14ac:dyDescent="0.25">
      <c r="A1159" s="3">
        <v>43266</v>
      </c>
      <c r="B1159" s="4">
        <f t="shared" si="46"/>
        <v>6</v>
      </c>
      <c r="C1159" s="4">
        <f t="shared" si="47"/>
        <v>2018</v>
      </c>
      <c r="D1159" s="8" t="s">
        <v>29</v>
      </c>
      <c r="E1159">
        <v>90.200030509326197</v>
      </c>
      <c r="F1159">
        <v>126.16</v>
      </c>
      <c r="G1159">
        <v>145740</v>
      </c>
      <c r="H1159">
        <v>159</v>
      </c>
    </row>
    <row r="1160" spans="1:8" x14ac:dyDescent="0.25">
      <c r="A1160" s="3">
        <v>43266</v>
      </c>
      <c r="B1160" s="4">
        <f t="shared" si="46"/>
        <v>6</v>
      </c>
      <c r="C1160" s="4">
        <f t="shared" si="47"/>
        <v>2018</v>
      </c>
      <c r="D1160" s="8" t="s">
        <v>30</v>
      </c>
      <c r="E1160">
        <v>87.755435130464406</v>
      </c>
      <c r="F1160">
        <v>127.83</v>
      </c>
      <c r="G1160">
        <v>129210</v>
      </c>
      <c r="H1160">
        <v>143</v>
      </c>
    </row>
    <row r="1161" spans="1:8" x14ac:dyDescent="0.25">
      <c r="A1161" s="3">
        <v>43266</v>
      </c>
      <c r="B1161" s="4">
        <f t="shared" si="46"/>
        <v>6</v>
      </c>
      <c r="C1161" s="4">
        <f t="shared" si="47"/>
        <v>2018</v>
      </c>
      <c r="D1161" s="8" t="s">
        <v>30</v>
      </c>
      <c r="E1161">
        <v>87.847453106121804</v>
      </c>
      <c r="F1161">
        <v>127.83</v>
      </c>
      <c r="G1161">
        <v>130250</v>
      </c>
      <c r="H1161">
        <v>144</v>
      </c>
    </row>
    <row r="1162" spans="1:8" x14ac:dyDescent="0.25">
      <c r="A1162" s="3">
        <v>43266</v>
      </c>
      <c r="B1162" s="4">
        <f t="shared" si="46"/>
        <v>6</v>
      </c>
      <c r="C1162" s="4">
        <f t="shared" si="47"/>
        <v>2018</v>
      </c>
      <c r="D1162" s="8" t="s">
        <v>31</v>
      </c>
      <c r="E1162">
        <v>90.0129493180239</v>
      </c>
      <c r="F1162">
        <v>133.4</v>
      </c>
      <c r="G1162">
        <v>158620</v>
      </c>
      <c r="H1162">
        <v>164</v>
      </c>
    </row>
    <row r="1163" spans="1:8" x14ac:dyDescent="0.25">
      <c r="A1163" s="3">
        <v>43266</v>
      </c>
      <c r="B1163" s="4">
        <f t="shared" si="46"/>
        <v>6</v>
      </c>
      <c r="C1163" s="4">
        <f t="shared" si="47"/>
        <v>2018</v>
      </c>
      <c r="D1163" s="8" t="s">
        <v>32</v>
      </c>
      <c r="E1163">
        <v>89.126924791000704</v>
      </c>
      <c r="F1163">
        <v>132.80000000000001</v>
      </c>
      <c r="G1163">
        <v>186860</v>
      </c>
      <c r="H1163">
        <v>196</v>
      </c>
    </row>
    <row r="1164" spans="1:8" x14ac:dyDescent="0.25">
      <c r="A1164" s="3">
        <v>43267</v>
      </c>
      <c r="B1164" s="4">
        <f t="shared" si="46"/>
        <v>6</v>
      </c>
      <c r="C1164" s="4">
        <f t="shared" si="47"/>
        <v>2018</v>
      </c>
      <c r="D1164" s="8" t="s">
        <v>27</v>
      </c>
      <c r="E1164">
        <v>90.178647997390996</v>
      </c>
      <c r="F1164">
        <v>125.76</v>
      </c>
      <c r="G1164">
        <v>144330</v>
      </c>
      <c r="H1164">
        <v>158</v>
      </c>
    </row>
    <row r="1165" spans="1:8" x14ac:dyDescent="0.25">
      <c r="A1165" s="3">
        <v>43267</v>
      </c>
      <c r="B1165" s="4">
        <f t="shared" si="46"/>
        <v>6</v>
      </c>
      <c r="C1165" s="4">
        <f t="shared" si="47"/>
        <v>2018</v>
      </c>
      <c r="D1165" s="8" t="s">
        <v>28</v>
      </c>
      <c r="E1165">
        <v>90.088766355745506</v>
      </c>
      <c r="F1165">
        <v>128.65</v>
      </c>
      <c r="G1165">
        <v>67215</v>
      </c>
      <c r="H1165">
        <v>72</v>
      </c>
    </row>
    <row r="1166" spans="1:8" x14ac:dyDescent="0.25">
      <c r="A1166" s="3">
        <v>43267</v>
      </c>
      <c r="B1166" s="4">
        <f t="shared" si="46"/>
        <v>6</v>
      </c>
      <c r="C1166" s="4">
        <f t="shared" si="47"/>
        <v>2018</v>
      </c>
      <c r="D1166" s="8" t="s">
        <v>29</v>
      </c>
      <c r="E1166">
        <v>89.198330971151805</v>
      </c>
      <c r="F1166">
        <v>127.8</v>
      </c>
      <c r="G1166">
        <v>145995</v>
      </c>
      <c r="H1166">
        <v>159</v>
      </c>
    </row>
    <row r="1167" spans="1:8" x14ac:dyDescent="0.25">
      <c r="A1167" s="3">
        <v>43267</v>
      </c>
      <c r="B1167" s="4">
        <f t="shared" si="46"/>
        <v>6</v>
      </c>
      <c r="C1167" s="4">
        <f t="shared" si="47"/>
        <v>2018</v>
      </c>
      <c r="D1167" s="8" t="s">
        <v>30</v>
      </c>
      <c r="E1167">
        <v>88.695643672767005</v>
      </c>
      <c r="F1167">
        <v>127.86</v>
      </c>
      <c r="G1167">
        <v>130625</v>
      </c>
      <c r="H1167">
        <v>143</v>
      </c>
    </row>
    <row r="1168" spans="1:8" x14ac:dyDescent="0.25">
      <c r="A1168" s="3">
        <v>43267</v>
      </c>
      <c r="B1168" s="4">
        <f t="shared" si="46"/>
        <v>6</v>
      </c>
      <c r="C1168" s="4">
        <f t="shared" si="47"/>
        <v>2018</v>
      </c>
      <c r="D1168" s="8" t="s">
        <v>30</v>
      </c>
      <c r="E1168">
        <v>88.915826718024903</v>
      </c>
      <c r="F1168">
        <v>127.86</v>
      </c>
      <c r="G1168">
        <v>131865</v>
      </c>
      <c r="H1168">
        <v>144</v>
      </c>
    </row>
    <row r="1169" spans="1:8" x14ac:dyDescent="0.25">
      <c r="A1169" s="3">
        <v>43267</v>
      </c>
      <c r="B1169" s="4">
        <f t="shared" si="46"/>
        <v>6</v>
      </c>
      <c r="C1169" s="4">
        <f t="shared" si="47"/>
        <v>2018</v>
      </c>
      <c r="D1169" s="8" t="s">
        <v>31</v>
      </c>
      <c r="E1169">
        <v>89.888818854480604</v>
      </c>
      <c r="F1169">
        <v>133.5</v>
      </c>
      <c r="G1169">
        <v>158520</v>
      </c>
      <c r="H1169">
        <v>164</v>
      </c>
    </row>
    <row r="1170" spans="1:8" x14ac:dyDescent="0.25">
      <c r="A1170" s="3">
        <v>43267</v>
      </c>
      <c r="B1170" s="4">
        <f t="shared" si="46"/>
        <v>6</v>
      </c>
      <c r="C1170" s="4">
        <f t="shared" si="47"/>
        <v>2018</v>
      </c>
      <c r="D1170" s="8" t="s">
        <v>32</v>
      </c>
      <c r="E1170">
        <v>89.546659853700504</v>
      </c>
      <c r="F1170">
        <v>132.80000000000001</v>
      </c>
      <c r="G1170">
        <v>187740</v>
      </c>
      <c r="H1170">
        <v>196</v>
      </c>
    </row>
    <row r="1171" spans="1:8" x14ac:dyDescent="0.25">
      <c r="A1171" s="3">
        <v>43268</v>
      </c>
      <c r="B1171" s="4">
        <f t="shared" si="46"/>
        <v>6</v>
      </c>
      <c r="C1171" s="4">
        <f t="shared" si="47"/>
        <v>2018</v>
      </c>
      <c r="D1171" s="8" t="s">
        <v>27</v>
      </c>
      <c r="E1171">
        <v>89.556752385896203</v>
      </c>
      <c r="F1171">
        <v>126.8</v>
      </c>
      <c r="G1171">
        <v>144520</v>
      </c>
      <c r="H1171">
        <v>158</v>
      </c>
    </row>
    <row r="1172" spans="1:8" x14ac:dyDescent="0.25">
      <c r="A1172" s="3">
        <v>43268</v>
      </c>
      <c r="B1172" s="4">
        <f t="shared" si="46"/>
        <v>6</v>
      </c>
      <c r="C1172" s="4">
        <f t="shared" si="47"/>
        <v>2018</v>
      </c>
      <c r="D1172" s="8" t="s">
        <v>28</v>
      </c>
      <c r="E1172">
        <v>89.297478940339502</v>
      </c>
      <c r="F1172">
        <v>129.79</v>
      </c>
      <c r="G1172">
        <v>67215</v>
      </c>
      <c r="H1172">
        <v>72</v>
      </c>
    </row>
    <row r="1173" spans="1:8" x14ac:dyDescent="0.25">
      <c r="A1173" s="3">
        <v>43268</v>
      </c>
      <c r="B1173" s="4">
        <f t="shared" si="46"/>
        <v>6</v>
      </c>
      <c r="C1173" s="4">
        <f t="shared" si="47"/>
        <v>2018</v>
      </c>
      <c r="D1173" s="8" t="s">
        <v>29</v>
      </c>
      <c r="E1173">
        <v>89.930156974701802</v>
      </c>
      <c r="F1173">
        <v>126.76</v>
      </c>
      <c r="G1173">
        <v>145995</v>
      </c>
      <c r="H1173">
        <v>159</v>
      </c>
    </row>
    <row r="1174" spans="1:8" x14ac:dyDescent="0.25">
      <c r="A1174" s="3">
        <v>43268</v>
      </c>
      <c r="B1174" s="4">
        <f t="shared" si="46"/>
        <v>6</v>
      </c>
      <c r="C1174" s="4">
        <f t="shared" si="47"/>
        <v>2018</v>
      </c>
      <c r="D1174" s="8" t="s">
        <v>30</v>
      </c>
      <c r="E1174">
        <v>90.344652363867795</v>
      </c>
      <c r="F1174">
        <v>125.68</v>
      </c>
      <c r="G1174">
        <v>130785</v>
      </c>
      <c r="H1174">
        <v>143</v>
      </c>
    </row>
    <row r="1175" spans="1:8" x14ac:dyDescent="0.25">
      <c r="A1175" s="3">
        <v>43268</v>
      </c>
      <c r="B1175" s="4">
        <f t="shared" si="46"/>
        <v>6</v>
      </c>
      <c r="C1175" s="4">
        <f t="shared" si="47"/>
        <v>2018</v>
      </c>
      <c r="D1175" s="8" t="s">
        <v>30</v>
      </c>
      <c r="E1175">
        <v>90.458128613674901</v>
      </c>
      <c r="F1175">
        <v>125.68</v>
      </c>
      <c r="G1175">
        <v>131865</v>
      </c>
      <c r="H1175">
        <v>144</v>
      </c>
    </row>
    <row r="1176" spans="1:8" x14ac:dyDescent="0.25">
      <c r="A1176" s="3">
        <v>43268</v>
      </c>
      <c r="B1176" s="4">
        <f t="shared" si="46"/>
        <v>6</v>
      </c>
      <c r="C1176" s="4">
        <f t="shared" si="47"/>
        <v>2018</v>
      </c>
      <c r="D1176" s="8" t="s">
        <v>31</v>
      </c>
      <c r="E1176">
        <v>89.922841874486096</v>
      </c>
      <c r="F1176">
        <v>133.5</v>
      </c>
      <c r="G1176">
        <v>158580</v>
      </c>
      <c r="H1176">
        <v>164</v>
      </c>
    </row>
    <row r="1177" spans="1:8" x14ac:dyDescent="0.25">
      <c r="A1177" s="3">
        <v>43268</v>
      </c>
      <c r="B1177" s="4">
        <f t="shared" si="46"/>
        <v>6</v>
      </c>
      <c r="C1177" s="4">
        <f t="shared" si="47"/>
        <v>2018</v>
      </c>
      <c r="D1177" s="8" t="s">
        <v>32</v>
      </c>
      <c r="E1177">
        <v>89.638920037820796</v>
      </c>
      <c r="F1177">
        <v>132.31</v>
      </c>
      <c r="G1177">
        <v>187240</v>
      </c>
      <c r="H1177">
        <v>196</v>
      </c>
    </row>
    <row r="1178" spans="1:8" x14ac:dyDescent="0.25">
      <c r="A1178" s="3">
        <v>43269</v>
      </c>
      <c r="B1178" s="4">
        <f t="shared" si="46"/>
        <v>6</v>
      </c>
      <c r="C1178" s="4">
        <f t="shared" si="47"/>
        <v>2018</v>
      </c>
      <c r="D1178" s="8" t="s">
        <v>27</v>
      </c>
      <c r="E1178">
        <v>90.890702732368098</v>
      </c>
      <c r="F1178">
        <v>124.55</v>
      </c>
      <c r="G1178">
        <v>144070</v>
      </c>
      <c r="H1178">
        <v>158</v>
      </c>
    </row>
    <row r="1179" spans="1:8" x14ac:dyDescent="0.25">
      <c r="A1179" s="3">
        <v>43269</v>
      </c>
      <c r="B1179" s="4">
        <f t="shared" si="46"/>
        <v>6</v>
      </c>
      <c r="C1179" s="4">
        <f t="shared" si="47"/>
        <v>2018</v>
      </c>
      <c r="D1179" s="8" t="s">
        <v>28</v>
      </c>
      <c r="F1179">
        <v>128.63999999999999</v>
      </c>
      <c r="G1179">
        <v>67140</v>
      </c>
    </row>
    <row r="1180" spans="1:8" x14ac:dyDescent="0.25">
      <c r="A1180" s="3">
        <v>43269</v>
      </c>
      <c r="B1180" s="4">
        <f t="shared" si="46"/>
        <v>6</v>
      </c>
      <c r="C1180" s="4">
        <f t="shared" si="47"/>
        <v>2018</v>
      </c>
      <c r="D1180" s="8" t="s">
        <v>29</v>
      </c>
      <c r="E1180">
        <v>89.270923379174803</v>
      </c>
      <c r="F1180">
        <v>127.25</v>
      </c>
      <c r="G1180">
        <v>145485</v>
      </c>
      <c r="H1180">
        <v>159</v>
      </c>
    </row>
    <row r="1181" spans="1:8" x14ac:dyDescent="0.25">
      <c r="A1181" s="3">
        <v>43269</v>
      </c>
      <c r="B1181" s="4">
        <f t="shared" si="46"/>
        <v>6</v>
      </c>
      <c r="C1181" s="4">
        <f t="shared" si="47"/>
        <v>2018</v>
      </c>
      <c r="D1181" s="8" t="s">
        <v>30</v>
      </c>
      <c r="E1181">
        <v>88.305562074630302</v>
      </c>
      <c r="F1181">
        <v>127.83</v>
      </c>
      <c r="G1181">
        <v>130020</v>
      </c>
      <c r="H1181">
        <v>143</v>
      </c>
    </row>
    <row r="1182" spans="1:8" x14ac:dyDescent="0.25">
      <c r="A1182" s="3">
        <v>43269</v>
      </c>
      <c r="B1182" s="4">
        <f t="shared" si="46"/>
        <v>6</v>
      </c>
      <c r="C1182" s="4">
        <f t="shared" si="47"/>
        <v>2018</v>
      </c>
      <c r="D1182" s="8" t="s">
        <v>30</v>
      </c>
      <c r="E1182">
        <v>88.936694079376196</v>
      </c>
      <c r="F1182">
        <v>127.83</v>
      </c>
      <c r="G1182">
        <v>131865</v>
      </c>
      <c r="H1182">
        <v>144</v>
      </c>
    </row>
    <row r="1183" spans="1:8" x14ac:dyDescent="0.25">
      <c r="A1183" s="3">
        <v>43269</v>
      </c>
      <c r="B1183" s="4">
        <f t="shared" si="46"/>
        <v>6</v>
      </c>
      <c r="C1183" s="4">
        <f t="shared" si="47"/>
        <v>2018</v>
      </c>
      <c r="D1183" s="8" t="s">
        <v>31</v>
      </c>
      <c r="E1183">
        <v>89.787933535901004</v>
      </c>
      <c r="F1183">
        <v>133.65</v>
      </c>
      <c r="G1183">
        <v>158520</v>
      </c>
      <c r="H1183">
        <v>164</v>
      </c>
    </row>
    <row r="1184" spans="1:8" x14ac:dyDescent="0.25">
      <c r="A1184" s="3">
        <v>43269</v>
      </c>
      <c r="B1184" s="4">
        <f t="shared" si="46"/>
        <v>6</v>
      </c>
      <c r="C1184" s="4">
        <f t="shared" si="47"/>
        <v>2018</v>
      </c>
      <c r="D1184" s="8" t="s">
        <v>32</v>
      </c>
      <c r="E1184">
        <v>90.075902740312102</v>
      </c>
      <c r="F1184">
        <v>131.63999999999999</v>
      </c>
      <c r="G1184">
        <v>187200</v>
      </c>
      <c r="H1184">
        <v>196</v>
      </c>
    </row>
    <row r="1185" spans="1:8" x14ac:dyDescent="0.25">
      <c r="A1185" s="3">
        <v>43270</v>
      </c>
      <c r="B1185" s="4">
        <f t="shared" si="46"/>
        <v>6</v>
      </c>
      <c r="C1185" s="4">
        <f t="shared" si="47"/>
        <v>2018</v>
      </c>
      <c r="D1185" s="8" t="s">
        <v>27</v>
      </c>
      <c r="E1185">
        <v>90.650104972392398</v>
      </c>
      <c r="F1185">
        <v>125.47</v>
      </c>
      <c r="G1185">
        <v>144750</v>
      </c>
      <c r="H1185">
        <v>158</v>
      </c>
    </row>
    <row r="1186" spans="1:8" x14ac:dyDescent="0.25">
      <c r="A1186" s="3">
        <v>43270</v>
      </c>
      <c r="B1186" s="4">
        <f t="shared" si="46"/>
        <v>6</v>
      </c>
      <c r="C1186" s="4">
        <f t="shared" si="47"/>
        <v>2018</v>
      </c>
      <c r="D1186" s="8" t="s">
        <v>28</v>
      </c>
      <c r="E1186">
        <v>89.235135467453503</v>
      </c>
      <c r="F1186">
        <v>129.9</v>
      </c>
      <c r="G1186">
        <v>67225</v>
      </c>
      <c r="H1186">
        <v>72</v>
      </c>
    </row>
    <row r="1187" spans="1:8" x14ac:dyDescent="0.25">
      <c r="A1187" s="3">
        <v>43270</v>
      </c>
      <c r="B1187" s="4">
        <f t="shared" si="46"/>
        <v>6</v>
      </c>
      <c r="C1187" s="4">
        <f t="shared" si="47"/>
        <v>2018</v>
      </c>
      <c r="D1187" s="8" t="s">
        <v>29</v>
      </c>
      <c r="E1187">
        <v>89.141893732295301</v>
      </c>
      <c r="F1187">
        <v>127.8</v>
      </c>
      <c r="G1187">
        <v>144985</v>
      </c>
      <c r="H1187">
        <v>158</v>
      </c>
    </row>
    <row r="1188" spans="1:8" x14ac:dyDescent="0.25">
      <c r="A1188" s="3">
        <v>43270</v>
      </c>
      <c r="B1188" s="4">
        <f t="shared" si="46"/>
        <v>6</v>
      </c>
      <c r="C1188" s="4">
        <f t="shared" si="47"/>
        <v>2018</v>
      </c>
      <c r="D1188" s="8" t="s">
        <v>30</v>
      </c>
      <c r="E1188">
        <v>88.415832578313896</v>
      </c>
      <c r="F1188">
        <v>127.43</v>
      </c>
      <c r="G1188">
        <v>129775</v>
      </c>
      <c r="H1188">
        <v>143</v>
      </c>
    </row>
    <row r="1189" spans="1:8" x14ac:dyDescent="0.25">
      <c r="A1189" s="3">
        <v>43270</v>
      </c>
      <c r="B1189" s="4">
        <f t="shared" si="46"/>
        <v>6</v>
      </c>
      <c r="C1189" s="4">
        <f t="shared" si="47"/>
        <v>2018</v>
      </c>
      <c r="D1189" s="8" t="s">
        <v>30</v>
      </c>
      <c r="E1189">
        <v>88.490775684332903</v>
      </c>
      <c r="F1189">
        <v>127.43</v>
      </c>
      <c r="G1189">
        <v>129885</v>
      </c>
      <c r="H1189">
        <v>143</v>
      </c>
    </row>
    <row r="1190" spans="1:8" x14ac:dyDescent="0.25">
      <c r="A1190" s="3">
        <v>43270</v>
      </c>
      <c r="B1190" s="4">
        <f t="shared" si="46"/>
        <v>6</v>
      </c>
      <c r="C1190" s="4">
        <f t="shared" si="47"/>
        <v>2018</v>
      </c>
      <c r="D1190" s="8" t="s">
        <v>31</v>
      </c>
      <c r="E1190">
        <v>89.816348626829793</v>
      </c>
      <c r="F1190">
        <v>133.81</v>
      </c>
      <c r="G1190">
        <v>158760</v>
      </c>
      <c r="H1190">
        <v>164</v>
      </c>
    </row>
    <row r="1191" spans="1:8" x14ac:dyDescent="0.25">
      <c r="A1191" s="3">
        <v>43270</v>
      </c>
      <c r="B1191" s="4">
        <f t="shared" si="46"/>
        <v>6</v>
      </c>
      <c r="C1191" s="4">
        <f t="shared" si="47"/>
        <v>2018</v>
      </c>
      <c r="D1191" s="8" t="s">
        <v>32</v>
      </c>
      <c r="E1191">
        <v>91.211473553573896</v>
      </c>
      <c r="F1191">
        <v>131.38999999999999</v>
      </c>
      <c r="G1191">
        <v>189200</v>
      </c>
      <c r="H1191">
        <v>196</v>
      </c>
    </row>
    <row r="1192" spans="1:8" x14ac:dyDescent="0.25">
      <c r="A1192" s="3">
        <v>43271</v>
      </c>
      <c r="B1192" s="4">
        <f t="shared" si="46"/>
        <v>6</v>
      </c>
      <c r="C1192" s="4">
        <f t="shared" si="47"/>
        <v>2018</v>
      </c>
      <c r="D1192" s="8" t="s">
        <v>27</v>
      </c>
      <c r="E1192">
        <v>91.011665129128005</v>
      </c>
      <c r="F1192">
        <v>125.55</v>
      </c>
      <c r="G1192">
        <v>145420</v>
      </c>
      <c r="H1192">
        <v>158</v>
      </c>
    </row>
    <row r="1193" spans="1:8" x14ac:dyDescent="0.25">
      <c r="A1193" s="3">
        <v>43271</v>
      </c>
      <c r="B1193" s="4">
        <f t="shared" si="46"/>
        <v>6</v>
      </c>
      <c r="C1193" s="4">
        <f t="shared" si="47"/>
        <v>2018</v>
      </c>
      <c r="D1193" s="8" t="s">
        <v>28</v>
      </c>
      <c r="E1193">
        <v>88.943860850787701</v>
      </c>
      <c r="F1193">
        <v>130.18</v>
      </c>
      <c r="G1193">
        <v>67150</v>
      </c>
      <c r="H1193">
        <v>72</v>
      </c>
    </row>
    <row r="1194" spans="1:8" x14ac:dyDescent="0.25">
      <c r="A1194" s="3">
        <v>43271</v>
      </c>
      <c r="B1194" s="4">
        <f t="shared" si="46"/>
        <v>6</v>
      </c>
      <c r="C1194" s="4">
        <f t="shared" si="47"/>
        <v>2018</v>
      </c>
      <c r="D1194" s="8" t="s">
        <v>29</v>
      </c>
      <c r="E1194">
        <v>89.194154731483096</v>
      </c>
      <c r="F1194">
        <v>127.8</v>
      </c>
      <c r="G1194">
        <v>145070</v>
      </c>
      <c r="H1194">
        <v>158</v>
      </c>
    </row>
    <row r="1195" spans="1:8" x14ac:dyDescent="0.25">
      <c r="A1195" s="3">
        <v>43271</v>
      </c>
      <c r="B1195" s="4">
        <f t="shared" si="46"/>
        <v>6</v>
      </c>
      <c r="C1195" s="4">
        <f t="shared" si="47"/>
        <v>2018</v>
      </c>
      <c r="D1195" s="8" t="s">
        <v>30</v>
      </c>
      <c r="E1195">
        <v>88.614865105163105</v>
      </c>
      <c r="F1195">
        <v>127.81</v>
      </c>
      <c r="G1195">
        <v>130455</v>
      </c>
      <c r="H1195">
        <v>143</v>
      </c>
    </row>
    <row r="1196" spans="1:8" x14ac:dyDescent="0.25">
      <c r="A1196" s="3">
        <v>43271</v>
      </c>
      <c r="B1196" s="4">
        <f t="shared" si="46"/>
        <v>6</v>
      </c>
      <c r="C1196" s="4">
        <f t="shared" si="47"/>
        <v>2018</v>
      </c>
      <c r="D1196" s="8" t="s">
        <v>30</v>
      </c>
      <c r="E1196">
        <v>88.224281781906299</v>
      </c>
      <c r="F1196">
        <v>127.81</v>
      </c>
      <c r="G1196">
        <v>129880</v>
      </c>
      <c r="H1196">
        <v>143</v>
      </c>
    </row>
    <row r="1197" spans="1:8" x14ac:dyDescent="0.25">
      <c r="A1197" s="3">
        <v>43271</v>
      </c>
      <c r="B1197" s="4">
        <f t="shared" si="46"/>
        <v>6</v>
      </c>
      <c r="C1197" s="4">
        <f t="shared" si="47"/>
        <v>2018</v>
      </c>
      <c r="D1197" s="8" t="s">
        <v>31</v>
      </c>
      <c r="E1197">
        <v>89.978054804122294</v>
      </c>
      <c r="F1197">
        <v>133.62</v>
      </c>
      <c r="G1197">
        <v>158820</v>
      </c>
      <c r="H1197">
        <v>164</v>
      </c>
    </row>
    <row r="1198" spans="1:8" x14ac:dyDescent="0.25">
      <c r="A1198" s="3">
        <v>43271</v>
      </c>
      <c r="B1198" s="4">
        <f t="shared" ref="B1198:B1247" si="48">MONTH(A1198)</f>
        <v>6</v>
      </c>
      <c r="C1198" s="4">
        <f t="shared" ref="C1198:C1247" si="49">YEAR(A1198)</f>
        <v>2018</v>
      </c>
      <c r="D1198" s="8" t="s">
        <v>32</v>
      </c>
      <c r="E1198">
        <v>90.309344218515093</v>
      </c>
      <c r="F1198">
        <v>131.44</v>
      </c>
      <c r="G1198">
        <v>187400</v>
      </c>
      <c r="H1198">
        <v>196</v>
      </c>
    </row>
    <row r="1199" spans="1:8" x14ac:dyDescent="0.25">
      <c r="A1199" s="3">
        <v>43272</v>
      </c>
      <c r="B1199" s="4">
        <f t="shared" si="48"/>
        <v>6</v>
      </c>
      <c r="C1199" s="4">
        <f t="shared" si="49"/>
        <v>2018</v>
      </c>
      <c r="D1199" s="8" t="s">
        <v>27</v>
      </c>
      <c r="E1199">
        <v>90.194980526957593</v>
      </c>
      <c r="F1199">
        <v>126.53</v>
      </c>
      <c r="G1199">
        <v>145240</v>
      </c>
      <c r="H1199">
        <v>158</v>
      </c>
    </row>
    <row r="1200" spans="1:8" x14ac:dyDescent="0.25">
      <c r="A1200" s="3">
        <v>43272</v>
      </c>
      <c r="B1200" s="4">
        <f t="shared" si="48"/>
        <v>6</v>
      </c>
      <c r="C1200" s="4">
        <f t="shared" si="49"/>
        <v>2018</v>
      </c>
      <c r="D1200" s="8" t="s">
        <v>28</v>
      </c>
      <c r="E1200">
        <v>89.665478232668406</v>
      </c>
      <c r="F1200">
        <v>130.19</v>
      </c>
      <c r="G1200">
        <v>67700</v>
      </c>
      <c r="H1200">
        <v>72</v>
      </c>
    </row>
    <row r="1201" spans="1:8" x14ac:dyDescent="0.25">
      <c r="A1201" s="3">
        <v>43272</v>
      </c>
      <c r="B1201" s="4">
        <f t="shared" si="48"/>
        <v>6</v>
      </c>
      <c r="C1201" s="4">
        <f t="shared" si="49"/>
        <v>2018</v>
      </c>
      <c r="D1201" s="8" t="s">
        <v>29</v>
      </c>
      <c r="E1201">
        <v>92.001259075438398</v>
      </c>
      <c r="F1201">
        <v>122.88</v>
      </c>
      <c r="G1201">
        <v>143875</v>
      </c>
      <c r="H1201">
        <v>158</v>
      </c>
    </row>
    <row r="1202" spans="1:8" x14ac:dyDescent="0.25">
      <c r="A1202" s="3">
        <v>43272</v>
      </c>
      <c r="B1202" s="4">
        <f t="shared" si="48"/>
        <v>6</v>
      </c>
      <c r="C1202" s="4">
        <f t="shared" si="49"/>
        <v>2018</v>
      </c>
      <c r="D1202" s="8" t="s">
        <v>30</v>
      </c>
      <c r="E1202">
        <v>88.407600479776207</v>
      </c>
      <c r="F1202">
        <v>128.09</v>
      </c>
      <c r="G1202">
        <v>130435</v>
      </c>
      <c r="H1202">
        <v>143</v>
      </c>
    </row>
    <row r="1203" spans="1:8" x14ac:dyDescent="0.25">
      <c r="A1203" s="3">
        <v>43272</v>
      </c>
      <c r="B1203" s="4">
        <f t="shared" si="48"/>
        <v>6</v>
      </c>
      <c r="C1203" s="4">
        <f t="shared" si="49"/>
        <v>2018</v>
      </c>
      <c r="D1203" s="8" t="s">
        <v>30</v>
      </c>
      <c r="E1203">
        <v>88.166984861496502</v>
      </c>
      <c r="F1203">
        <v>128.09</v>
      </c>
      <c r="G1203">
        <v>130080</v>
      </c>
      <c r="H1203">
        <v>143</v>
      </c>
    </row>
    <row r="1204" spans="1:8" x14ac:dyDescent="0.25">
      <c r="A1204" s="3">
        <v>43272</v>
      </c>
      <c r="B1204" s="4">
        <f t="shared" si="48"/>
        <v>6</v>
      </c>
      <c r="C1204" s="4">
        <f t="shared" si="49"/>
        <v>2018</v>
      </c>
      <c r="D1204" s="8" t="s">
        <v>31</v>
      </c>
      <c r="E1204">
        <v>89.681005455280896</v>
      </c>
      <c r="F1204">
        <v>133.86000000000001</v>
      </c>
      <c r="G1204">
        <v>158580</v>
      </c>
      <c r="H1204">
        <v>164</v>
      </c>
    </row>
    <row r="1205" spans="1:8" x14ac:dyDescent="0.25">
      <c r="A1205" s="3">
        <v>43272</v>
      </c>
      <c r="B1205" s="4">
        <f t="shared" si="48"/>
        <v>6</v>
      </c>
      <c r="C1205" s="4">
        <f t="shared" si="49"/>
        <v>2018</v>
      </c>
      <c r="D1205" s="8" t="s">
        <v>32</v>
      </c>
      <c r="E1205">
        <v>89.702903500625496</v>
      </c>
      <c r="F1205">
        <v>132.94999999999999</v>
      </c>
      <c r="G1205">
        <v>188280</v>
      </c>
      <c r="H1205">
        <v>196</v>
      </c>
    </row>
    <row r="1206" spans="1:8" x14ac:dyDescent="0.25">
      <c r="A1206" s="3">
        <v>43273</v>
      </c>
      <c r="B1206" s="4">
        <f t="shared" si="48"/>
        <v>6</v>
      </c>
      <c r="C1206" s="4">
        <f t="shared" si="49"/>
        <v>2018</v>
      </c>
      <c r="D1206" s="8" t="s">
        <v>27</v>
      </c>
      <c r="E1206">
        <v>89.339948119066094</v>
      </c>
      <c r="F1206">
        <v>126.58</v>
      </c>
      <c r="G1206">
        <v>143920</v>
      </c>
      <c r="H1206">
        <v>158</v>
      </c>
    </row>
    <row r="1207" spans="1:8" x14ac:dyDescent="0.25">
      <c r="A1207" s="3">
        <v>43273</v>
      </c>
      <c r="B1207" s="4">
        <f t="shared" si="48"/>
        <v>6</v>
      </c>
      <c r="C1207" s="4">
        <f t="shared" si="49"/>
        <v>2018</v>
      </c>
      <c r="D1207" s="8" t="s">
        <v>28</v>
      </c>
      <c r="E1207">
        <v>89.831034876377203</v>
      </c>
      <c r="F1207">
        <v>130.19</v>
      </c>
      <c r="G1207">
        <v>67825</v>
      </c>
      <c r="H1207">
        <v>72</v>
      </c>
    </row>
    <row r="1208" spans="1:8" x14ac:dyDescent="0.25">
      <c r="A1208" s="3">
        <v>43273</v>
      </c>
      <c r="B1208" s="4">
        <f t="shared" si="48"/>
        <v>6</v>
      </c>
      <c r="C1208" s="4">
        <f t="shared" si="49"/>
        <v>2018</v>
      </c>
      <c r="D1208" s="8" t="s">
        <v>29</v>
      </c>
      <c r="E1208">
        <v>84.874936857431507</v>
      </c>
      <c r="F1208">
        <v>127.8</v>
      </c>
      <c r="G1208">
        <v>138045</v>
      </c>
      <c r="H1208">
        <v>158</v>
      </c>
    </row>
    <row r="1209" spans="1:8" x14ac:dyDescent="0.25">
      <c r="A1209" s="3">
        <v>43273</v>
      </c>
      <c r="B1209" s="4">
        <f t="shared" si="48"/>
        <v>6</v>
      </c>
      <c r="C1209" s="4">
        <f t="shared" si="49"/>
        <v>2018</v>
      </c>
      <c r="D1209" s="8" t="s">
        <v>30</v>
      </c>
      <c r="E1209">
        <v>90.232883602629101</v>
      </c>
      <c r="F1209">
        <v>125.43</v>
      </c>
      <c r="G1209">
        <v>131275</v>
      </c>
      <c r="H1209">
        <v>144</v>
      </c>
    </row>
    <row r="1210" spans="1:8" x14ac:dyDescent="0.25">
      <c r="A1210" s="3">
        <v>43273</v>
      </c>
      <c r="B1210" s="4">
        <f t="shared" si="48"/>
        <v>6</v>
      </c>
      <c r="C1210" s="4">
        <f t="shared" si="49"/>
        <v>2018</v>
      </c>
      <c r="D1210" s="8" t="s">
        <v>30</v>
      </c>
      <c r="E1210">
        <v>90.1647967355931</v>
      </c>
      <c r="F1210">
        <v>125.43</v>
      </c>
      <c r="G1210">
        <v>130265</v>
      </c>
      <c r="H1210">
        <v>143</v>
      </c>
    </row>
    <row r="1211" spans="1:8" x14ac:dyDescent="0.25">
      <c r="A1211" s="3">
        <v>43273</v>
      </c>
      <c r="B1211" s="4">
        <f t="shared" si="48"/>
        <v>6</v>
      </c>
      <c r="C1211" s="4">
        <f t="shared" si="49"/>
        <v>2018</v>
      </c>
      <c r="D1211" s="8" t="s">
        <v>31</v>
      </c>
      <c r="E1211">
        <v>89.876483319650703</v>
      </c>
      <c r="F1211">
        <v>133.99</v>
      </c>
      <c r="G1211">
        <v>159080</v>
      </c>
      <c r="H1211">
        <v>164</v>
      </c>
    </row>
    <row r="1212" spans="1:8" x14ac:dyDescent="0.25">
      <c r="A1212" s="3">
        <v>43273</v>
      </c>
      <c r="B1212" s="4">
        <f t="shared" si="48"/>
        <v>6</v>
      </c>
      <c r="C1212" s="4">
        <f t="shared" si="49"/>
        <v>2018</v>
      </c>
      <c r="D1212" s="8" t="s">
        <v>32</v>
      </c>
      <c r="E1212">
        <v>89.363862524724397</v>
      </c>
      <c r="F1212">
        <v>133.1</v>
      </c>
      <c r="G1212">
        <v>187780</v>
      </c>
      <c r="H1212">
        <v>196</v>
      </c>
    </row>
    <row r="1213" spans="1:8" x14ac:dyDescent="0.25">
      <c r="A1213" s="3">
        <v>43274</v>
      </c>
      <c r="B1213" s="4">
        <f t="shared" si="48"/>
        <v>6</v>
      </c>
      <c r="C1213" s="4">
        <f t="shared" si="49"/>
        <v>2018</v>
      </c>
      <c r="D1213" s="8" t="s">
        <v>27</v>
      </c>
      <c r="E1213">
        <v>89.060985569022606</v>
      </c>
      <c r="F1213">
        <v>127.1</v>
      </c>
      <c r="G1213">
        <v>144060</v>
      </c>
      <c r="H1213">
        <v>158</v>
      </c>
    </row>
    <row r="1214" spans="1:8" x14ac:dyDescent="0.25">
      <c r="A1214" s="3">
        <v>43274</v>
      </c>
      <c r="B1214" s="4">
        <f t="shared" si="48"/>
        <v>6</v>
      </c>
      <c r="C1214" s="4">
        <f t="shared" si="49"/>
        <v>2018</v>
      </c>
      <c r="D1214" s="8" t="s">
        <v>28</v>
      </c>
      <c r="E1214">
        <v>90.235301868353204</v>
      </c>
      <c r="F1214">
        <v>130.18</v>
      </c>
      <c r="G1214">
        <v>68125</v>
      </c>
      <c r="H1214">
        <v>72</v>
      </c>
    </row>
    <row r="1215" spans="1:8" x14ac:dyDescent="0.25">
      <c r="A1215" s="3">
        <v>43274</v>
      </c>
      <c r="B1215" s="4">
        <f t="shared" si="48"/>
        <v>6</v>
      </c>
      <c r="C1215" s="4">
        <f t="shared" si="49"/>
        <v>2018</v>
      </c>
      <c r="D1215" s="8" t="s">
        <v>29</v>
      </c>
      <c r="E1215">
        <v>89.410918294537396</v>
      </c>
      <c r="F1215">
        <v>127.02</v>
      </c>
      <c r="G1215">
        <v>144535</v>
      </c>
      <c r="H1215">
        <v>158</v>
      </c>
    </row>
    <row r="1216" spans="1:8" x14ac:dyDescent="0.25">
      <c r="A1216" s="3">
        <v>43274</v>
      </c>
      <c r="B1216" s="4">
        <f t="shared" si="48"/>
        <v>6</v>
      </c>
      <c r="C1216" s="4">
        <f t="shared" si="49"/>
        <v>2018</v>
      </c>
      <c r="D1216" s="8" t="s">
        <v>30</v>
      </c>
      <c r="E1216">
        <v>87.831394247423503</v>
      </c>
      <c r="F1216">
        <v>128.30000000000001</v>
      </c>
      <c r="G1216">
        <v>130705</v>
      </c>
      <c r="H1216">
        <v>144</v>
      </c>
    </row>
    <row r="1217" spans="1:8" x14ac:dyDescent="0.25">
      <c r="A1217" s="3">
        <v>43274</v>
      </c>
      <c r="B1217" s="4">
        <f t="shared" si="48"/>
        <v>6</v>
      </c>
      <c r="C1217" s="4">
        <f t="shared" si="49"/>
        <v>2018</v>
      </c>
      <c r="D1217" s="8" t="s">
        <v>30</v>
      </c>
      <c r="E1217">
        <v>88.141093318217202</v>
      </c>
      <c r="F1217">
        <v>128.30000000000001</v>
      </c>
      <c r="G1217">
        <v>130255</v>
      </c>
      <c r="H1217">
        <v>143</v>
      </c>
    </row>
    <row r="1218" spans="1:8" x14ac:dyDescent="0.25">
      <c r="A1218" s="3">
        <v>43274</v>
      </c>
      <c r="B1218" s="4">
        <f t="shared" si="48"/>
        <v>6</v>
      </c>
      <c r="C1218" s="4">
        <f t="shared" si="49"/>
        <v>2018</v>
      </c>
      <c r="D1218" s="8" t="s">
        <v>31</v>
      </c>
      <c r="E1218">
        <v>89.351148578599805</v>
      </c>
      <c r="F1218">
        <v>134.1</v>
      </c>
      <c r="G1218">
        <v>158280</v>
      </c>
      <c r="H1218">
        <v>164</v>
      </c>
    </row>
    <row r="1219" spans="1:8" x14ac:dyDescent="0.25">
      <c r="A1219" s="3">
        <v>43274</v>
      </c>
      <c r="B1219" s="4">
        <f t="shared" si="48"/>
        <v>6</v>
      </c>
      <c r="C1219" s="4">
        <f t="shared" si="49"/>
        <v>2018</v>
      </c>
      <c r="D1219" s="8" t="s">
        <v>32</v>
      </c>
      <c r="E1219">
        <v>89.820723255492993</v>
      </c>
      <c r="F1219">
        <v>133.1</v>
      </c>
      <c r="G1219">
        <v>188740</v>
      </c>
      <c r="H1219">
        <v>196</v>
      </c>
    </row>
    <row r="1220" spans="1:8" x14ac:dyDescent="0.25">
      <c r="A1220" s="3">
        <v>43275</v>
      </c>
      <c r="B1220" s="4">
        <f t="shared" si="48"/>
        <v>6</v>
      </c>
      <c r="C1220" s="4">
        <f t="shared" si="49"/>
        <v>2018</v>
      </c>
      <c r="D1220" s="8" t="s">
        <v>27</v>
      </c>
      <c r="E1220">
        <v>89.289727514465795</v>
      </c>
      <c r="F1220">
        <v>127.1</v>
      </c>
      <c r="G1220">
        <v>144430</v>
      </c>
      <c r="H1220">
        <v>158</v>
      </c>
    </row>
    <row r="1221" spans="1:8" x14ac:dyDescent="0.25">
      <c r="A1221" s="3">
        <v>43275</v>
      </c>
      <c r="B1221" s="4">
        <f t="shared" si="48"/>
        <v>6</v>
      </c>
      <c r="C1221" s="4">
        <f t="shared" si="49"/>
        <v>2018</v>
      </c>
      <c r="D1221" s="8" t="s">
        <v>28</v>
      </c>
      <c r="E1221">
        <v>89.824135411332904</v>
      </c>
      <c r="F1221">
        <v>130.19999999999999</v>
      </c>
      <c r="G1221">
        <v>67825</v>
      </c>
      <c r="H1221">
        <v>72</v>
      </c>
    </row>
    <row r="1222" spans="1:8" x14ac:dyDescent="0.25">
      <c r="A1222" s="3">
        <v>43275</v>
      </c>
      <c r="B1222" s="4">
        <f t="shared" si="48"/>
        <v>6</v>
      </c>
      <c r="C1222" s="4">
        <f t="shared" si="49"/>
        <v>2018</v>
      </c>
      <c r="D1222" s="8" t="s">
        <v>29</v>
      </c>
      <c r="E1222">
        <v>88.990601716518498</v>
      </c>
      <c r="F1222">
        <v>127.8</v>
      </c>
      <c r="G1222">
        <v>145655</v>
      </c>
      <c r="H1222">
        <v>159</v>
      </c>
    </row>
    <row r="1223" spans="1:8" x14ac:dyDescent="0.25">
      <c r="A1223" s="3">
        <v>43275</v>
      </c>
      <c r="B1223" s="4">
        <f t="shared" si="48"/>
        <v>6</v>
      </c>
      <c r="C1223" s="4">
        <f t="shared" si="49"/>
        <v>2018</v>
      </c>
      <c r="D1223" s="8" t="s">
        <v>30</v>
      </c>
      <c r="E1223">
        <v>88.555290808144093</v>
      </c>
      <c r="F1223">
        <v>127.48</v>
      </c>
      <c r="G1223">
        <v>130940</v>
      </c>
      <c r="H1223">
        <v>144</v>
      </c>
    </row>
    <row r="1224" spans="1:8" x14ac:dyDescent="0.25">
      <c r="A1224" s="3">
        <v>43275</v>
      </c>
      <c r="B1224" s="4">
        <f t="shared" si="48"/>
        <v>6</v>
      </c>
      <c r="C1224" s="4">
        <f t="shared" si="49"/>
        <v>2018</v>
      </c>
      <c r="D1224" s="8" t="s">
        <v>30</v>
      </c>
      <c r="E1224">
        <v>88.772748666457403</v>
      </c>
      <c r="F1224">
        <v>127.48</v>
      </c>
      <c r="G1224">
        <v>130350</v>
      </c>
      <c r="H1224">
        <v>143</v>
      </c>
    </row>
    <row r="1225" spans="1:8" x14ac:dyDescent="0.25">
      <c r="A1225" s="3">
        <v>43275</v>
      </c>
      <c r="B1225" s="4">
        <f t="shared" si="48"/>
        <v>6</v>
      </c>
      <c r="C1225" s="4">
        <f t="shared" si="49"/>
        <v>2018</v>
      </c>
      <c r="D1225" s="8" t="s">
        <v>31</v>
      </c>
      <c r="E1225">
        <v>89.513827382327193</v>
      </c>
      <c r="F1225">
        <v>134.11000000000001</v>
      </c>
      <c r="G1225">
        <v>158580</v>
      </c>
      <c r="H1225">
        <v>164</v>
      </c>
    </row>
    <row r="1226" spans="1:8" x14ac:dyDescent="0.25">
      <c r="A1226" s="3">
        <v>43275</v>
      </c>
      <c r="B1226" s="4">
        <f t="shared" si="48"/>
        <v>6</v>
      </c>
      <c r="C1226" s="4">
        <f t="shared" si="49"/>
        <v>2018</v>
      </c>
      <c r="D1226" s="8" t="s">
        <v>32</v>
      </c>
      <c r="E1226">
        <v>90.496496419754905</v>
      </c>
      <c r="F1226">
        <v>133.1</v>
      </c>
      <c r="G1226">
        <v>190160</v>
      </c>
      <c r="H1226">
        <v>196</v>
      </c>
    </row>
    <row r="1227" spans="1:8" x14ac:dyDescent="0.25">
      <c r="A1227" s="3">
        <v>43276</v>
      </c>
      <c r="B1227" s="4">
        <f t="shared" si="48"/>
        <v>6</v>
      </c>
      <c r="C1227" s="4">
        <f t="shared" si="49"/>
        <v>2018</v>
      </c>
      <c r="D1227" s="8" t="s">
        <v>27</v>
      </c>
      <c r="E1227">
        <v>91.073507846471799</v>
      </c>
      <c r="F1227">
        <v>124.3</v>
      </c>
      <c r="G1227">
        <v>144070</v>
      </c>
      <c r="H1227">
        <v>158</v>
      </c>
    </row>
    <row r="1228" spans="1:8" x14ac:dyDescent="0.25">
      <c r="A1228" s="3">
        <v>43276</v>
      </c>
      <c r="B1228" s="4">
        <f t="shared" si="48"/>
        <v>6</v>
      </c>
      <c r="C1228" s="4">
        <f t="shared" si="49"/>
        <v>2018</v>
      </c>
      <c r="D1228" s="8" t="s">
        <v>28</v>
      </c>
      <c r="E1228">
        <v>89.824135411332904</v>
      </c>
      <c r="F1228">
        <v>130.19999999999999</v>
      </c>
      <c r="G1228">
        <v>67825</v>
      </c>
      <c r="H1228">
        <v>72</v>
      </c>
    </row>
    <row r="1229" spans="1:8" x14ac:dyDescent="0.25">
      <c r="A1229" s="3">
        <v>43276</v>
      </c>
      <c r="B1229" s="4">
        <f t="shared" si="48"/>
        <v>6</v>
      </c>
      <c r="C1229" s="4">
        <f t="shared" si="49"/>
        <v>2018</v>
      </c>
      <c r="D1229" s="8" t="s">
        <v>29</v>
      </c>
      <c r="E1229">
        <v>89.637220863252494</v>
      </c>
      <c r="F1229">
        <v>126.73</v>
      </c>
      <c r="G1229">
        <v>145485</v>
      </c>
      <c r="H1229">
        <v>159</v>
      </c>
    </row>
    <row r="1230" spans="1:8" x14ac:dyDescent="0.25">
      <c r="A1230" s="3">
        <v>43276</v>
      </c>
      <c r="B1230" s="4">
        <f t="shared" si="48"/>
        <v>6</v>
      </c>
      <c r="C1230" s="4">
        <f t="shared" si="49"/>
        <v>2018</v>
      </c>
      <c r="D1230" s="8" t="s">
        <v>30</v>
      </c>
      <c r="E1230">
        <v>90.989187331524306</v>
      </c>
      <c r="F1230">
        <v>124.07</v>
      </c>
      <c r="G1230">
        <v>130940</v>
      </c>
      <c r="H1230">
        <v>144</v>
      </c>
    </row>
    <row r="1231" spans="1:8" x14ac:dyDescent="0.25">
      <c r="A1231" s="3">
        <v>43276</v>
      </c>
      <c r="B1231" s="4">
        <f t="shared" si="48"/>
        <v>6</v>
      </c>
      <c r="C1231" s="4">
        <f t="shared" si="49"/>
        <v>2018</v>
      </c>
      <c r="D1231" s="8" t="s">
        <v>30</v>
      </c>
      <c r="E1231">
        <v>91.206659234848104</v>
      </c>
      <c r="F1231">
        <v>124.07</v>
      </c>
      <c r="G1231">
        <v>129430</v>
      </c>
      <c r="H1231">
        <v>142</v>
      </c>
    </row>
    <row r="1232" spans="1:8" x14ac:dyDescent="0.25">
      <c r="A1232" s="3">
        <v>43276</v>
      </c>
      <c r="B1232" s="4">
        <f t="shared" si="48"/>
        <v>6</v>
      </c>
      <c r="C1232" s="4">
        <f t="shared" si="49"/>
        <v>2018</v>
      </c>
      <c r="D1232" s="8" t="s">
        <v>31</v>
      </c>
      <c r="E1232">
        <v>89.366676475075707</v>
      </c>
      <c r="F1232">
        <v>134.28</v>
      </c>
      <c r="G1232">
        <v>158520</v>
      </c>
      <c r="H1232">
        <v>164</v>
      </c>
    </row>
    <row r="1233" spans="1:8" x14ac:dyDescent="0.25">
      <c r="A1233" s="3">
        <v>43276</v>
      </c>
      <c r="B1233" s="4">
        <f t="shared" si="48"/>
        <v>6</v>
      </c>
      <c r="C1233" s="4">
        <f t="shared" si="49"/>
        <v>2018</v>
      </c>
      <c r="D1233" s="8" t="s">
        <v>32</v>
      </c>
      <c r="E1233">
        <v>90.421767686129996</v>
      </c>
      <c r="F1233">
        <v>133.21</v>
      </c>
      <c r="G1233">
        <v>190160</v>
      </c>
      <c r="H1233">
        <v>196</v>
      </c>
    </row>
    <row r="1234" spans="1:8" x14ac:dyDescent="0.25">
      <c r="A1234" s="3">
        <v>43277</v>
      </c>
      <c r="B1234" s="4">
        <f t="shared" si="48"/>
        <v>6</v>
      </c>
      <c r="C1234" s="4">
        <f t="shared" si="49"/>
        <v>2018</v>
      </c>
      <c r="D1234" s="8" t="s">
        <v>27</v>
      </c>
      <c r="E1234">
        <v>90.321806805753894</v>
      </c>
      <c r="F1234">
        <v>126.97</v>
      </c>
      <c r="G1234">
        <v>145950</v>
      </c>
      <c r="H1234">
        <v>158</v>
      </c>
    </row>
    <row r="1235" spans="1:8" x14ac:dyDescent="0.25">
      <c r="A1235" s="3">
        <v>43277</v>
      </c>
      <c r="B1235" s="4">
        <f t="shared" si="48"/>
        <v>6</v>
      </c>
      <c r="C1235" s="4">
        <f t="shared" si="49"/>
        <v>2018</v>
      </c>
      <c r="D1235" s="8" t="s">
        <v>28</v>
      </c>
      <c r="E1235">
        <v>99.528740732091705</v>
      </c>
      <c r="F1235">
        <v>122.35</v>
      </c>
      <c r="G1235">
        <v>68660</v>
      </c>
      <c r="H1235">
        <v>70</v>
      </c>
    </row>
    <row r="1236" spans="1:8" x14ac:dyDescent="0.25">
      <c r="A1236" s="3">
        <v>43277</v>
      </c>
      <c r="B1236" s="4">
        <f t="shared" si="48"/>
        <v>6</v>
      </c>
      <c r="C1236" s="4">
        <f t="shared" si="49"/>
        <v>2018</v>
      </c>
      <c r="D1236" s="8" t="s">
        <v>29</v>
      </c>
      <c r="E1236">
        <v>90.202204795800199</v>
      </c>
      <c r="F1236">
        <v>126.35</v>
      </c>
      <c r="G1236">
        <v>145045</v>
      </c>
      <c r="H1236">
        <v>158</v>
      </c>
    </row>
    <row r="1237" spans="1:8" x14ac:dyDescent="0.25">
      <c r="A1237" s="3">
        <v>43277</v>
      </c>
      <c r="B1237" s="4">
        <f t="shared" si="48"/>
        <v>6</v>
      </c>
      <c r="C1237" s="4">
        <f t="shared" si="49"/>
        <v>2018</v>
      </c>
      <c r="D1237" s="8" t="s">
        <v>30</v>
      </c>
      <c r="E1237">
        <v>88.591704987619295</v>
      </c>
      <c r="F1237">
        <v>128.5</v>
      </c>
      <c r="G1237">
        <v>131125</v>
      </c>
      <c r="H1237">
        <v>143</v>
      </c>
    </row>
    <row r="1238" spans="1:8" x14ac:dyDescent="0.25">
      <c r="A1238" s="3">
        <v>43277</v>
      </c>
      <c r="B1238" s="4">
        <f t="shared" si="48"/>
        <v>6</v>
      </c>
      <c r="C1238" s="4">
        <f t="shared" si="49"/>
        <v>2018</v>
      </c>
      <c r="D1238" s="8" t="s">
        <v>30</v>
      </c>
      <c r="E1238">
        <v>88.225628870499193</v>
      </c>
      <c r="F1238">
        <v>128.5</v>
      </c>
      <c r="G1238">
        <v>129670</v>
      </c>
      <c r="H1238">
        <v>142</v>
      </c>
    </row>
    <row r="1239" spans="1:8" x14ac:dyDescent="0.25">
      <c r="A1239" s="3">
        <v>43277</v>
      </c>
      <c r="B1239" s="4">
        <f t="shared" si="48"/>
        <v>6</v>
      </c>
      <c r="C1239" s="4">
        <f t="shared" si="49"/>
        <v>2018</v>
      </c>
      <c r="D1239" s="8" t="s">
        <v>31</v>
      </c>
      <c r="E1239">
        <v>89.433330611207793</v>
      </c>
      <c r="F1239">
        <v>134.4</v>
      </c>
      <c r="G1239">
        <v>158780</v>
      </c>
      <c r="H1239">
        <v>164</v>
      </c>
    </row>
    <row r="1240" spans="1:8" x14ac:dyDescent="0.25">
      <c r="A1240" s="3">
        <v>43277</v>
      </c>
      <c r="B1240" s="4">
        <f t="shared" si="48"/>
        <v>6</v>
      </c>
      <c r="C1240" s="4">
        <f t="shared" si="49"/>
        <v>2018</v>
      </c>
      <c r="D1240" s="8" t="s">
        <v>32</v>
      </c>
      <c r="E1240">
        <v>90.448719232540896</v>
      </c>
      <c r="F1240">
        <v>132.47</v>
      </c>
      <c r="G1240">
        <v>189160</v>
      </c>
      <c r="H1240">
        <v>196</v>
      </c>
    </row>
    <row r="1241" spans="1:8" x14ac:dyDescent="0.25">
      <c r="A1241" s="3">
        <v>43278</v>
      </c>
      <c r="B1241" s="4">
        <f t="shared" si="48"/>
        <v>6</v>
      </c>
      <c r="C1241" s="4">
        <f t="shared" si="49"/>
        <v>2018</v>
      </c>
      <c r="D1241" s="8" t="s">
        <v>27</v>
      </c>
      <c r="E1241">
        <v>89.413162037418104</v>
      </c>
      <c r="F1241">
        <v>127.61</v>
      </c>
      <c r="G1241">
        <v>145210</v>
      </c>
      <c r="H1241">
        <v>158</v>
      </c>
    </row>
    <row r="1242" spans="1:8" x14ac:dyDescent="0.25">
      <c r="A1242" s="3">
        <v>43278</v>
      </c>
      <c r="B1242" s="4">
        <f t="shared" si="48"/>
        <v>6</v>
      </c>
      <c r="C1242" s="4">
        <f t="shared" si="49"/>
        <v>2018</v>
      </c>
      <c r="D1242" s="8" t="s">
        <v>28</v>
      </c>
      <c r="E1242">
        <v>92.882542121727596</v>
      </c>
      <c r="F1242">
        <v>130.15</v>
      </c>
      <c r="G1242">
        <v>68160</v>
      </c>
      <c r="H1242">
        <v>70</v>
      </c>
    </row>
    <row r="1243" spans="1:8" x14ac:dyDescent="0.25">
      <c r="A1243" s="3">
        <v>43278</v>
      </c>
      <c r="B1243" s="4">
        <f t="shared" si="48"/>
        <v>6</v>
      </c>
      <c r="C1243" s="4">
        <f t="shared" si="49"/>
        <v>2018</v>
      </c>
      <c r="D1243" s="8" t="s">
        <v>29</v>
      </c>
      <c r="E1243">
        <v>89.000604007944702</v>
      </c>
      <c r="F1243">
        <v>128.1</v>
      </c>
      <c r="G1243">
        <v>145095</v>
      </c>
      <c r="H1243">
        <v>158</v>
      </c>
    </row>
    <row r="1244" spans="1:8" x14ac:dyDescent="0.25">
      <c r="A1244" s="3">
        <v>43278</v>
      </c>
      <c r="B1244" s="4">
        <f t="shared" si="48"/>
        <v>6</v>
      </c>
      <c r="C1244" s="4">
        <f t="shared" si="49"/>
        <v>2018</v>
      </c>
      <c r="D1244" s="8" t="s">
        <v>30</v>
      </c>
      <c r="E1244">
        <v>89.264198052715599</v>
      </c>
      <c r="F1244">
        <v>126.89</v>
      </c>
      <c r="G1244">
        <v>130465</v>
      </c>
      <c r="H1244">
        <v>143</v>
      </c>
    </row>
    <row r="1245" spans="1:8" x14ac:dyDescent="0.25">
      <c r="A1245" s="3">
        <v>43278</v>
      </c>
      <c r="B1245" s="4">
        <f t="shared" si="48"/>
        <v>6</v>
      </c>
      <c r="C1245" s="4">
        <f t="shared" si="49"/>
        <v>2018</v>
      </c>
      <c r="D1245" s="8" t="s">
        <v>30</v>
      </c>
      <c r="E1245">
        <v>89.110782989369696</v>
      </c>
      <c r="F1245">
        <v>126.89</v>
      </c>
      <c r="G1245">
        <v>129330</v>
      </c>
      <c r="H1245">
        <v>142</v>
      </c>
    </row>
    <row r="1246" spans="1:8" x14ac:dyDescent="0.25">
      <c r="A1246" s="3">
        <v>43278</v>
      </c>
      <c r="B1246" s="4">
        <f t="shared" si="48"/>
        <v>6</v>
      </c>
      <c r="C1246" s="4">
        <f t="shared" si="49"/>
        <v>2018</v>
      </c>
      <c r="D1246" s="8" t="s">
        <v>31</v>
      </c>
      <c r="E1246">
        <v>90.012416505014599</v>
      </c>
      <c r="F1246">
        <v>134.41</v>
      </c>
      <c r="G1246">
        <v>159820</v>
      </c>
      <c r="H1246">
        <v>164</v>
      </c>
    </row>
    <row r="1247" spans="1:8" x14ac:dyDescent="0.25">
      <c r="A1247" s="3">
        <v>43278</v>
      </c>
      <c r="B1247" s="4">
        <f t="shared" si="48"/>
        <v>6</v>
      </c>
      <c r="C1247" s="4">
        <f t="shared" si="49"/>
        <v>2018</v>
      </c>
      <c r="D1247" s="8" t="s">
        <v>32</v>
      </c>
      <c r="E1247">
        <v>90.0783108445777</v>
      </c>
      <c r="F1247">
        <v>133.4</v>
      </c>
      <c r="G1247">
        <v>188740</v>
      </c>
      <c r="H1247">
        <v>195</v>
      </c>
    </row>
    <row r="1248" spans="1:8" x14ac:dyDescent="0.25">
      <c r="A1248" s="3">
        <v>43279</v>
      </c>
      <c r="B1248" s="4">
        <f t="shared" ref="B1248:B1296" si="50">MONTH(A1248)</f>
        <v>6</v>
      </c>
      <c r="C1248" s="4">
        <f t="shared" ref="C1248:C1296" si="51">YEAR(A1248)</f>
        <v>2018</v>
      </c>
      <c r="D1248" s="8" t="s">
        <v>27</v>
      </c>
      <c r="E1248">
        <v>90.445484359132195</v>
      </c>
      <c r="F1248">
        <v>126.64</v>
      </c>
      <c r="G1248">
        <v>145770</v>
      </c>
      <c r="H1248">
        <v>158</v>
      </c>
    </row>
    <row r="1249" spans="1:8" x14ac:dyDescent="0.25">
      <c r="A1249" s="3">
        <v>43279</v>
      </c>
      <c r="B1249" s="4">
        <f t="shared" si="50"/>
        <v>6</v>
      </c>
      <c r="C1249" s="4">
        <f t="shared" si="51"/>
        <v>2018</v>
      </c>
      <c r="D1249" s="8" t="s">
        <v>28</v>
      </c>
      <c r="E1249">
        <v>93.556479309999801</v>
      </c>
      <c r="F1249">
        <v>128.53</v>
      </c>
      <c r="G1249">
        <v>67800</v>
      </c>
      <c r="H1249">
        <v>70</v>
      </c>
    </row>
    <row r="1250" spans="1:8" x14ac:dyDescent="0.25">
      <c r="A1250" s="3">
        <v>43279</v>
      </c>
      <c r="B1250" s="4">
        <f t="shared" si="50"/>
        <v>6</v>
      </c>
      <c r="C1250" s="4">
        <f t="shared" si="51"/>
        <v>2018</v>
      </c>
      <c r="D1250" s="8" t="s">
        <v>29</v>
      </c>
      <c r="E1250">
        <v>88.813518414213505</v>
      </c>
      <c r="F1250">
        <v>128.1</v>
      </c>
      <c r="G1250">
        <v>144790</v>
      </c>
      <c r="H1250">
        <v>158</v>
      </c>
    </row>
    <row r="1251" spans="1:8" x14ac:dyDescent="0.25">
      <c r="A1251" s="3">
        <v>43279</v>
      </c>
      <c r="B1251" s="4">
        <f t="shared" si="50"/>
        <v>6</v>
      </c>
      <c r="C1251" s="4">
        <f t="shared" si="51"/>
        <v>2018</v>
      </c>
      <c r="D1251" s="8" t="s">
        <v>30</v>
      </c>
      <c r="E1251">
        <v>89.988644500538797</v>
      </c>
      <c r="F1251">
        <v>125.69</v>
      </c>
      <c r="G1251">
        <v>130280</v>
      </c>
      <c r="H1251">
        <v>143</v>
      </c>
    </row>
    <row r="1252" spans="1:8" x14ac:dyDescent="0.25">
      <c r="A1252" s="3">
        <v>43279</v>
      </c>
      <c r="B1252" s="4">
        <f t="shared" si="50"/>
        <v>6</v>
      </c>
      <c r="C1252" s="4">
        <f t="shared" si="51"/>
        <v>2018</v>
      </c>
      <c r="D1252" s="8" t="s">
        <v>30</v>
      </c>
      <c r="E1252">
        <v>90.024153993897301</v>
      </c>
      <c r="F1252">
        <v>125.69</v>
      </c>
      <c r="G1252">
        <v>129420</v>
      </c>
      <c r="H1252">
        <v>142</v>
      </c>
    </row>
    <row r="1253" spans="1:8" x14ac:dyDescent="0.25">
      <c r="A1253" s="3">
        <v>43279</v>
      </c>
      <c r="B1253" s="4">
        <f t="shared" si="50"/>
        <v>6</v>
      </c>
      <c r="C1253" s="4">
        <f t="shared" si="51"/>
        <v>2018</v>
      </c>
      <c r="D1253" s="8" t="s">
        <v>31</v>
      </c>
      <c r="E1253">
        <v>90.075439169570203</v>
      </c>
      <c r="F1253">
        <v>134.4</v>
      </c>
      <c r="G1253">
        <v>159920</v>
      </c>
      <c r="H1253">
        <v>164</v>
      </c>
    </row>
    <row r="1254" spans="1:8" x14ac:dyDescent="0.25">
      <c r="A1254" s="3">
        <v>43279</v>
      </c>
      <c r="B1254" s="4">
        <f t="shared" si="50"/>
        <v>6</v>
      </c>
      <c r="C1254" s="4">
        <f t="shared" si="51"/>
        <v>2018</v>
      </c>
      <c r="D1254" s="8" t="s">
        <v>32</v>
      </c>
      <c r="E1254">
        <v>91.0750846344298</v>
      </c>
      <c r="F1254">
        <v>131.94</v>
      </c>
      <c r="G1254">
        <v>188740</v>
      </c>
      <c r="H1254">
        <v>195</v>
      </c>
    </row>
    <row r="1255" spans="1:8" x14ac:dyDescent="0.25">
      <c r="A1255" s="3">
        <v>43280</v>
      </c>
      <c r="B1255" s="4">
        <f t="shared" si="50"/>
        <v>6</v>
      </c>
      <c r="C1255" s="4">
        <f t="shared" si="51"/>
        <v>2018</v>
      </c>
      <c r="D1255" s="8" t="s">
        <v>27</v>
      </c>
      <c r="E1255">
        <v>92.204162025316407</v>
      </c>
      <c r="F1255">
        <v>125</v>
      </c>
      <c r="G1255">
        <v>146680</v>
      </c>
      <c r="H1255">
        <v>158</v>
      </c>
    </row>
    <row r="1256" spans="1:8" x14ac:dyDescent="0.25">
      <c r="A1256" s="3">
        <v>43280</v>
      </c>
      <c r="B1256" s="4">
        <f t="shared" si="50"/>
        <v>6</v>
      </c>
      <c r="C1256" s="4">
        <f t="shared" si="51"/>
        <v>2018</v>
      </c>
      <c r="D1256" s="8" t="s">
        <v>28</v>
      </c>
      <c r="E1256">
        <v>92.084046521834495</v>
      </c>
      <c r="F1256">
        <v>130.19999999999999</v>
      </c>
      <c r="G1256">
        <v>67600</v>
      </c>
      <c r="H1256">
        <v>70</v>
      </c>
    </row>
    <row r="1257" spans="1:8" x14ac:dyDescent="0.25">
      <c r="A1257" s="3">
        <v>43280</v>
      </c>
      <c r="B1257" s="4">
        <f t="shared" si="50"/>
        <v>6</v>
      </c>
      <c r="C1257" s="4">
        <f t="shared" si="51"/>
        <v>2018</v>
      </c>
      <c r="D1257" s="8" t="s">
        <v>29</v>
      </c>
      <c r="E1257">
        <v>91.707811685788698</v>
      </c>
      <c r="F1257">
        <v>124.13</v>
      </c>
      <c r="G1257">
        <v>144875</v>
      </c>
      <c r="H1257">
        <v>158</v>
      </c>
    </row>
    <row r="1258" spans="1:8" x14ac:dyDescent="0.25">
      <c r="A1258" s="3">
        <v>43280</v>
      </c>
      <c r="B1258" s="4">
        <f t="shared" si="50"/>
        <v>6</v>
      </c>
      <c r="C1258" s="4">
        <f t="shared" si="51"/>
        <v>2018</v>
      </c>
      <c r="D1258" s="8" t="s">
        <v>30</v>
      </c>
      <c r="E1258">
        <v>88.691076783151104</v>
      </c>
      <c r="F1258">
        <v>127.94</v>
      </c>
      <c r="G1258">
        <v>130700</v>
      </c>
      <c r="H1258">
        <v>143</v>
      </c>
    </row>
    <row r="1259" spans="1:8" x14ac:dyDescent="0.25">
      <c r="A1259" s="3">
        <v>43280</v>
      </c>
      <c r="B1259" s="4">
        <f t="shared" si="50"/>
        <v>6</v>
      </c>
      <c r="C1259" s="4">
        <f t="shared" si="51"/>
        <v>2018</v>
      </c>
      <c r="D1259" s="8" t="s">
        <v>30</v>
      </c>
      <c r="E1259">
        <v>88.386286925869697</v>
      </c>
      <c r="F1259">
        <v>127.94</v>
      </c>
      <c r="G1259">
        <v>129340</v>
      </c>
      <c r="H1259">
        <v>142</v>
      </c>
    </row>
    <row r="1260" spans="1:8" x14ac:dyDescent="0.25">
      <c r="A1260" s="3">
        <v>43280</v>
      </c>
      <c r="B1260" s="4">
        <f t="shared" si="50"/>
        <v>6</v>
      </c>
      <c r="C1260" s="4">
        <f t="shared" si="51"/>
        <v>2018</v>
      </c>
      <c r="D1260" s="8" t="s">
        <v>31</v>
      </c>
      <c r="E1260">
        <v>89.673279874105503</v>
      </c>
      <c r="F1260">
        <v>134.53</v>
      </c>
      <c r="G1260">
        <v>159360</v>
      </c>
      <c r="H1260">
        <v>164</v>
      </c>
    </row>
    <row r="1261" spans="1:8" x14ac:dyDescent="0.25">
      <c r="A1261" s="3">
        <v>43280</v>
      </c>
      <c r="B1261" s="4">
        <f t="shared" si="50"/>
        <v>6</v>
      </c>
      <c r="C1261" s="4">
        <f t="shared" si="51"/>
        <v>2018</v>
      </c>
      <c r="D1261" s="8" t="s">
        <v>32</v>
      </c>
      <c r="E1261">
        <v>90.063879123345004</v>
      </c>
      <c r="F1261">
        <v>133.69</v>
      </c>
      <c r="G1261">
        <v>189120</v>
      </c>
      <c r="H1261">
        <v>195</v>
      </c>
    </row>
    <row r="1262" spans="1:8" x14ac:dyDescent="0.25">
      <c r="A1262" s="3">
        <v>43281</v>
      </c>
      <c r="B1262" s="4">
        <f t="shared" si="50"/>
        <v>6</v>
      </c>
      <c r="C1262" s="4">
        <f t="shared" si="51"/>
        <v>2018</v>
      </c>
      <c r="D1262" s="8" t="s">
        <v>27</v>
      </c>
      <c r="E1262">
        <v>89.962072437601606</v>
      </c>
      <c r="F1262">
        <v>127.6</v>
      </c>
      <c r="G1262">
        <v>146090</v>
      </c>
      <c r="H1262">
        <v>158</v>
      </c>
    </row>
    <row r="1263" spans="1:8" x14ac:dyDescent="0.25">
      <c r="A1263" s="3">
        <v>43281</v>
      </c>
      <c r="B1263" s="4">
        <f t="shared" si="50"/>
        <v>6</v>
      </c>
      <c r="C1263" s="4">
        <f t="shared" si="51"/>
        <v>2018</v>
      </c>
      <c r="D1263" s="8" t="s">
        <v>28</v>
      </c>
      <c r="E1263">
        <v>91.264149147129501</v>
      </c>
      <c r="F1263">
        <v>130.19</v>
      </c>
      <c r="G1263">
        <v>67950</v>
      </c>
      <c r="H1263">
        <v>71</v>
      </c>
    </row>
    <row r="1264" spans="1:8" x14ac:dyDescent="0.25">
      <c r="A1264" s="3">
        <v>43281</v>
      </c>
      <c r="B1264" s="4">
        <f t="shared" si="50"/>
        <v>6</v>
      </c>
      <c r="C1264" s="4">
        <f t="shared" si="51"/>
        <v>2018</v>
      </c>
      <c r="D1264" s="8" t="s">
        <v>29</v>
      </c>
      <c r="E1264">
        <v>88.700177011391304</v>
      </c>
      <c r="F1264">
        <v>128.1</v>
      </c>
      <c r="G1264">
        <v>143690</v>
      </c>
      <c r="H1264">
        <v>157</v>
      </c>
    </row>
    <row r="1265" spans="1:8" x14ac:dyDescent="0.25">
      <c r="A1265" s="3">
        <v>43281</v>
      </c>
      <c r="B1265" s="4">
        <f t="shared" si="50"/>
        <v>6</v>
      </c>
      <c r="C1265" s="4">
        <f t="shared" si="51"/>
        <v>2018</v>
      </c>
      <c r="D1265" s="8" t="s">
        <v>30</v>
      </c>
      <c r="E1265">
        <v>88.816232187791798</v>
      </c>
      <c r="F1265">
        <v>127.53</v>
      </c>
      <c r="G1265">
        <v>130465</v>
      </c>
      <c r="H1265">
        <v>143</v>
      </c>
    </row>
    <row r="1266" spans="1:8" x14ac:dyDescent="0.25">
      <c r="A1266" s="3">
        <v>43281</v>
      </c>
      <c r="B1266" s="4">
        <f t="shared" si="50"/>
        <v>6</v>
      </c>
      <c r="C1266" s="4">
        <f t="shared" si="51"/>
        <v>2018</v>
      </c>
      <c r="D1266" s="8" t="s">
        <v>30</v>
      </c>
      <c r="E1266">
        <v>88.846866690903298</v>
      </c>
      <c r="F1266">
        <v>127.53</v>
      </c>
      <c r="G1266">
        <v>130510</v>
      </c>
      <c r="H1266">
        <v>143</v>
      </c>
    </row>
    <row r="1267" spans="1:8" x14ac:dyDescent="0.25">
      <c r="A1267" s="3">
        <v>43281</v>
      </c>
      <c r="B1267" s="4">
        <f t="shared" si="50"/>
        <v>6</v>
      </c>
      <c r="C1267" s="4">
        <f t="shared" si="51"/>
        <v>2018</v>
      </c>
      <c r="D1267" s="8" t="s">
        <v>31</v>
      </c>
      <c r="E1267">
        <v>89.782028727656098</v>
      </c>
      <c r="F1267">
        <v>134.62</v>
      </c>
      <c r="G1267">
        <v>159660</v>
      </c>
      <c r="H1267">
        <v>164</v>
      </c>
    </row>
    <row r="1268" spans="1:8" x14ac:dyDescent="0.25">
      <c r="A1268" s="3">
        <v>43281</v>
      </c>
      <c r="B1268" s="4">
        <f t="shared" si="50"/>
        <v>6</v>
      </c>
      <c r="C1268" s="4">
        <f t="shared" si="51"/>
        <v>2018</v>
      </c>
      <c r="D1268" s="8" t="s">
        <v>32</v>
      </c>
      <c r="E1268">
        <v>90.971428571428504</v>
      </c>
      <c r="F1268">
        <v>133.69999999999999</v>
      </c>
      <c r="G1268">
        <v>191040</v>
      </c>
      <c r="H1268">
        <v>195</v>
      </c>
    </row>
    <row r="1269" spans="1:8" x14ac:dyDescent="0.25">
      <c r="A1269" s="3">
        <v>43282</v>
      </c>
      <c r="B1269" s="4">
        <f t="shared" si="50"/>
        <v>7</v>
      </c>
      <c r="C1269" s="4">
        <f t="shared" si="51"/>
        <v>2018</v>
      </c>
      <c r="D1269" s="8" t="s">
        <v>27</v>
      </c>
      <c r="E1269">
        <v>89.962072437601606</v>
      </c>
      <c r="F1269">
        <v>127.6</v>
      </c>
      <c r="G1269">
        <v>146090</v>
      </c>
      <c r="H1269">
        <v>158</v>
      </c>
    </row>
    <row r="1270" spans="1:8" x14ac:dyDescent="0.25">
      <c r="A1270" s="3">
        <v>43282</v>
      </c>
      <c r="B1270" s="4">
        <f t="shared" si="50"/>
        <v>7</v>
      </c>
      <c r="C1270" s="4">
        <f t="shared" si="51"/>
        <v>2018</v>
      </c>
      <c r="D1270" s="8" t="s">
        <v>28</v>
      </c>
      <c r="E1270">
        <v>91.0556889725449</v>
      </c>
      <c r="F1270">
        <v>130.19999999999999</v>
      </c>
      <c r="G1270">
        <v>67800</v>
      </c>
      <c r="H1270">
        <v>71</v>
      </c>
    </row>
    <row r="1271" spans="1:8" x14ac:dyDescent="0.25">
      <c r="A1271" s="3">
        <v>43282</v>
      </c>
      <c r="B1271" s="4">
        <f t="shared" si="50"/>
        <v>7</v>
      </c>
      <c r="C1271" s="4">
        <f t="shared" si="51"/>
        <v>2018</v>
      </c>
      <c r="D1271" s="8" t="s">
        <v>29</v>
      </c>
      <c r="E1271">
        <v>88.913327680022604</v>
      </c>
      <c r="F1271">
        <v>127.27</v>
      </c>
      <c r="G1271">
        <v>144925</v>
      </c>
      <c r="H1271">
        <v>159</v>
      </c>
    </row>
    <row r="1272" spans="1:8" x14ac:dyDescent="0.25">
      <c r="A1272" s="3">
        <v>43282</v>
      </c>
      <c r="B1272" s="4">
        <f t="shared" si="50"/>
        <v>7</v>
      </c>
      <c r="C1272" s="4">
        <f t="shared" si="51"/>
        <v>2018</v>
      </c>
      <c r="D1272" s="8" t="s">
        <v>30</v>
      </c>
      <c r="E1272">
        <v>88.109095850185994</v>
      </c>
      <c r="F1272">
        <v>128.79</v>
      </c>
      <c r="G1272">
        <v>130705</v>
      </c>
      <c r="H1272">
        <v>143</v>
      </c>
    </row>
    <row r="1273" spans="1:8" x14ac:dyDescent="0.25">
      <c r="A1273" s="3">
        <v>43282</v>
      </c>
      <c r="B1273" s="4">
        <f t="shared" si="50"/>
        <v>7</v>
      </c>
      <c r="C1273" s="4">
        <f t="shared" si="51"/>
        <v>2018</v>
      </c>
      <c r="D1273" s="8" t="s">
        <v>30</v>
      </c>
      <c r="E1273">
        <v>87.8630469615794</v>
      </c>
      <c r="F1273">
        <v>128.79</v>
      </c>
      <c r="G1273">
        <v>130340</v>
      </c>
      <c r="H1273">
        <v>143</v>
      </c>
    </row>
    <row r="1274" spans="1:8" x14ac:dyDescent="0.25">
      <c r="A1274" s="3">
        <v>43282</v>
      </c>
      <c r="B1274" s="4">
        <f t="shared" si="50"/>
        <v>7</v>
      </c>
      <c r="C1274" s="4">
        <f t="shared" si="51"/>
        <v>2018</v>
      </c>
      <c r="D1274" s="8" t="s">
        <v>31</v>
      </c>
      <c r="E1274">
        <v>89.960222712044299</v>
      </c>
      <c r="F1274">
        <v>134.61000000000001</v>
      </c>
      <c r="G1274">
        <v>159965</v>
      </c>
      <c r="H1274">
        <v>164</v>
      </c>
    </row>
    <row r="1275" spans="1:8" x14ac:dyDescent="0.25">
      <c r="A1275" s="3">
        <v>43282</v>
      </c>
      <c r="B1275" s="4">
        <f t="shared" si="50"/>
        <v>7</v>
      </c>
      <c r="C1275" s="4">
        <f t="shared" si="51"/>
        <v>2018</v>
      </c>
      <c r="D1275" s="8" t="s">
        <v>32</v>
      </c>
      <c r="E1275">
        <v>89.643755312234305</v>
      </c>
      <c r="F1275">
        <v>133.34</v>
      </c>
      <c r="G1275">
        <v>187745</v>
      </c>
      <c r="H1275">
        <v>195</v>
      </c>
    </row>
    <row r="1276" spans="1:8" x14ac:dyDescent="0.25">
      <c r="A1276" s="3">
        <v>43283</v>
      </c>
      <c r="B1276" s="4">
        <f t="shared" si="50"/>
        <v>7</v>
      </c>
      <c r="C1276" s="4">
        <f t="shared" si="51"/>
        <v>2018</v>
      </c>
      <c r="D1276" s="8" t="s">
        <v>27</v>
      </c>
      <c r="E1276">
        <v>90.692714397797104</v>
      </c>
      <c r="F1276">
        <v>126.65</v>
      </c>
      <c r="G1276">
        <v>146180</v>
      </c>
      <c r="H1276">
        <v>158</v>
      </c>
    </row>
    <row r="1277" spans="1:8" x14ac:dyDescent="0.25">
      <c r="A1277" s="3">
        <v>43283</v>
      </c>
      <c r="B1277" s="4">
        <f t="shared" si="50"/>
        <v>7</v>
      </c>
      <c r="C1277" s="4">
        <f t="shared" si="51"/>
        <v>2018</v>
      </c>
      <c r="D1277" s="8" t="s">
        <v>28</v>
      </c>
      <c r="E1277">
        <v>91.0766743813885</v>
      </c>
      <c r="F1277">
        <v>130.16999999999999</v>
      </c>
      <c r="G1277">
        <v>67800</v>
      </c>
      <c r="H1277">
        <v>71</v>
      </c>
    </row>
    <row r="1278" spans="1:8" x14ac:dyDescent="0.25">
      <c r="A1278" s="3">
        <v>43283</v>
      </c>
      <c r="B1278" s="4">
        <f t="shared" si="50"/>
        <v>7</v>
      </c>
      <c r="C1278" s="4">
        <f t="shared" si="51"/>
        <v>2018</v>
      </c>
      <c r="D1278" s="8" t="s">
        <v>29</v>
      </c>
      <c r="E1278">
        <v>87.867886478232904</v>
      </c>
      <c r="F1278">
        <v>128.1</v>
      </c>
      <c r="G1278">
        <v>144155</v>
      </c>
      <c r="H1278">
        <v>159</v>
      </c>
    </row>
    <row r="1279" spans="1:8" x14ac:dyDescent="0.25">
      <c r="A1279" s="3">
        <v>43283</v>
      </c>
      <c r="B1279" s="4">
        <f t="shared" si="50"/>
        <v>7</v>
      </c>
      <c r="C1279" s="4">
        <f t="shared" si="51"/>
        <v>2018</v>
      </c>
      <c r="D1279" s="8" t="s">
        <v>30</v>
      </c>
      <c r="E1279">
        <v>88.425425694405106</v>
      </c>
      <c r="F1279">
        <v>128.56</v>
      </c>
      <c r="G1279">
        <v>130940</v>
      </c>
      <c r="H1279">
        <v>143</v>
      </c>
    </row>
    <row r="1280" spans="1:8" x14ac:dyDescent="0.25">
      <c r="A1280" s="3">
        <v>43283</v>
      </c>
      <c r="B1280" s="4">
        <f t="shared" si="50"/>
        <v>7</v>
      </c>
      <c r="C1280" s="4">
        <f t="shared" si="51"/>
        <v>2018</v>
      </c>
      <c r="D1280" s="8" t="s">
        <v>30</v>
      </c>
      <c r="E1280">
        <v>88.0877694178876</v>
      </c>
      <c r="F1280">
        <v>128.56</v>
      </c>
      <c r="G1280">
        <v>130440</v>
      </c>
      <c r="H1280">
        <v>143</v>
      </c>
    </row>
    <row r="1281" spans="1:8" x14ac:dyDescent="0.25">
      <c r="A1281" s="3">
        <v>43283</v>
      </c>
      <c r="B1281" s="4">
        <f t="shared" si="50"/>
        <v>7</v>
      </c>
      <c r="C1281" s="4">
        <f t="shared" si="51"/>
        <v>2018</v>
      </c>
      <c r="D1281" s="8" t="s">
        <v>31</v>
      </c>
      <c r="E1281">
        <v>89.960222712044299</v>
      </c>
      <c r="F1281">
        <v>134.61000000000001</v>
      </c>
      <c r="G1281">
        <v>159965</v>
      </c>
      <c r="H1281">
        <v>164</v>
      </c>
    </row>
    <row r="1282" spans="1:8" x14ac:dyDescent="0.25">
      <c r="A1282" s="3">
        <v>43283</v>
      </c>
      <c r="B1282" s="4">
        <f t="shared" si="50"/>
        <v>7</v>
      </c>
      <c r="C1282" s="4">
        <f t="shared" si="51"/>
        <v>2018</v>
      </c>
      <c r="D1282" s="8" t="s">
        <v>32</v>
      </c>
      <c r="E1282">
        <v>90.590011307953205</v>
      </c>
      <c r="F1282">
        <v>132.65</v>
      </c>
      <c r="G1282">
        <v>188745</v>
      </c>
      <c r="H1282">
        <v>195</v>
      </c>
    </row>
    <row r="1283" spans="1:8" x14ac:dyDescent="0.25">
      <c r="A1283" s="3">
        <v>43284</v>
      </c>
      <c r="B1283" s="4">
        <f t="shared" si="50"/>
        <v>7</v>
      </c>
      <c r="C1283" s="4">
        <f t="shared" si="51"/>
        <v>2018</v>
      </c>
      <c r="D1283" s="8" t="s">
        <v>27</v>
      </c>
      <c r="E1283">
        <v>89.051512367883305</v>
      </c>
      <c r="F1283">
        <v>127.74</v>
      </c>
      <c r="G1283">
        <v>144770</v>
      </c>
      <c r="H1283">
        <v>158</v>
      </c>
    </row>
    <row r="1284" spans="1:8" x14ac:dyDescent="0.25">
      <c r="A1284" s="3">
        <v>43284</v>
      </c>
      <c r="B1284" s="4">
        <f t="shared" si="50"/>
        <v>7</v>
      </c>
      <c r="C1284" s="4">
        <f t="shared" si="51"/>
        <v>2018</v>
      </c>
      <c r="D1284" s="8" t="s">
        <v>28</v>
      </c>
      <c r="E1284">
        <v>90.314460276006798</v>
      </c>
      <c r="F1284">
        <v>130.19</v>
      </c>
      <c r="G1284">
        <v>68190</v>
      </c>
      <c r="H1284">
        <v>72</v>
      </c>
    </row>
    <row r="1285" spans="1:8" x14ac:dyDescent="0.25">
      <c r="A1285" s="3">
        <v>43284</v>
      </c>
      <c r="B1285" s="4">
        <f t="shared" si="50"/>
        <v>7</v>
      </c>
      <c r="C1285" s="4">
        <f t="shared" si="51"/>
        <v>2018</v>
      </c>
      <c r="D1285" s="8" t="s">
        <v>29</v>
      </c>
      <c r="E1285">
        <v>88.8461942566489</v>
      </c>
      <c r="F1285">
        <v>128.1</v>
      </c>
      <c r="G1285">
        <v>145760</v>
      </c>
      <c r="H1285">
        <v>159</v>
      </c>
    </row>
    <row r="1286" spans="1:8" x14ac:dyDescent="0.25">
      <c r="A1286" s="3">
        <v>43284</v>
      </c>
      <c r="B1286" s="4">
        <f t="shared" si="50"/>
        <v>7</v>
      </c>
      <c r="C1286" s="4">
        <f t="shared" si="51"/>
        <v>2018</v>
      </c>
      <c r="D1286" s="8" t="s">
        <v>30</v>
      </c>
      <c r="E1286">
        <v>91.655334789364105</v>
      </c>
      <c r="F1286">
        <v>124.04</v>
      </c>
      <c r="G1286">
        <v>130951</v>
      </c>
      <c r="H1286">
        <v>143</v>
      </c>
    </row>
    <row r="1287" spans="1:8" x14ac:dyDescent="0.25">
      <c r="A1287" s="3">
        <v>43284</v>
      </c>
      <c r="B1287" s="4">
        <f t="shared" si="50"/>
        <v>7</v>
      </c>
      <c r="C1287" s="4">
        <f t="shared" si="51"/>
        <v>2018</v>
      </c>
      <c r="D1287" s="8" t="s">
        <v>30</v>
      </c>
      <c r="E1287">
        <v>90.328284864119993</v>
      </c>
      <c r="F1287">
        <v>124.04</v>
      </c>
      <c r="G1287">
        <v>129055</v>
      </c>
      <c r="H1287">
        <v>143</v>
      </c>
    </row>
    <row r="1288" spans="1:8" x14ac:dyDescent="0.25">
      <c r="A1288" s="3">
        <v>43284</v>
      </c>
      <c r="B1288" s="4">
        <f t="shared" si="50"/>
        <v>7</v>
      </c>
      <c r="C1288" s="4">
        <f t="shared" si="51"/>
        <v>2018</v>
      </c>
      <c r="D1288" s="8" t="s">
        <v>31</v>
      </c>
      <c r="E1288">
        <v>89.966906235276994</v>
      </c>
      <c r="F1288">
        <v>134.6</v>
      </c>
      <c r="G1288">
        <v>159965</v>
      </c>
      <c r="H1288">
        <v>164</v>
      </c>
    </row>
    <row r="1289" spans="1:8" x14ac:dyDescent="0.25">
      <c r="A1289" s="3">
        <v>43284</v>
      </c>
      <c r="B1289" s="4">
        <f t="shared" si="50"/>
        <v>7</v>
      </c>
      <c r="C1289" s="4">
        <f t="shared" si="51"/>
        <v>2018</v>
      </c>
      <c r="D1289" s="8" t="s">
        <v>32</v>
      </c>
      <c r="E1289">
        <v>90.925955273815802</v>
      </c>
      <c r="F1289">
        <v>132.51</v>
      </c>
      <c r="G1289">
        <v>189245</v>
      </c>
      <c r="H1289">
        <v>195</v>
      </c>
    </row>
    <row r="1290" spans="1:8" x14ac:dyDescent="0.25">
      <c r="A1290" s="3">
        <v>43285</v>
      </c>
      <c r="B1290" s="4">
        <f t="shared" si="50"/>
        <v>7</v>
      </c>
      <c r="C1290" s="4">
        <f t="shared" si="51"/>
        <v>2018</v>
      </c>
      <c r="D1290" s="8" t="s">
        <v>27</v>
      </c>
      <c r="E1290">
        <v>88.850322137570501</v>
      </c>
      <c r="F1290">
        <v>128.1</v>
      </c>
      <c r="G1290">
        <v>144850</v>
      </c>
      <c r="H1290">
        <v>158</v>
      </c>
    </row>
    <row r="1291" spans="1:8" x14ac:dyDescent="0.25">
      <c r="A1291" s="3">
        <v>43285</v>
      </c>
      <c r="B1291" s="4">
        <f t="shared" si="50"/>
        <v>7</v>
      </c>
      <c r="C1291" s="4">
        <f t="shared" si="51"/>
        <v>2018</v>
      </c>
      <c r="D1291" s="8" t="s">
        <v>28</v>
      </c>
      <c r="E1291">
        <v>90.157342657342596</v>
      </c>
      <c r="F1291">
        <v>130.13</v>
      </c>
      <c r="G1291">
        <v>68040</v>
      </c>
      <c r="H1291">
        <v>72</v>
      </c>
    </row>
    <row r="1292" spans="1:8" x14ac:dyDescent="0.25">
      <c r="A1292" s="3">
        <v>43285</v>
      </c>
      <c r="B1292" s="4">
        <f t="shared" si="50"/>
        <v>7</v>
      </c>
      <c r="C1292" s="4">
        <f t="shared" si="51"/>
        <v>2018</v>
      </c>
      <c r="D1292" s="8" t="s">
        <v>29</v>
      </c>
      <c r="E1292">
        <v>88.8461942566489</v>
      </c>
      <c r="F1292">
        <v>128.1</v>
      </c>
      <c r="G1292">
        <v>145760</v>
      </c>
      <c r="H1292">
        <v>159</v>
      </c>
    </row>
    <row r="1293" spans="1:8" x14ac:dyDescent="0.25">
      <c r="A1293" s="3">
        <v>43285</v>
      </c>
      <c r="B1293" s="4">
        <f t="shared" si="50"/>
        <v>7</v>
      </c>
      <c r="C1293" s="4">
        <f t="shared" si="51"/>
        <v>2018</v>
      </c>
      <c r="D1293" s="8" t="s">
        <v>30</v>
      </c>
      <c r="E1293">
        <v>88.220323429966996</v>
      </c>
      <c r="F1293">
        <v>128.79</v>
      </c>
      <c r="G1293">
        <v>130870</v>
      </c>
      <c r="H1293">
        <v>143</v>
      </c>
    </row>
    <row r="1294" spans="1:8" x14ac:dyDescent="0.25">
      <c r="A1294" s="3">
        <v>43285</v>
      </c>
      <c r="B1294" s="4">
        <f t="shared" si="50"/>
        <v>7</v>
      </c>
      <c r="C1294" s="4">
        <f t="shared" si="51"/>
        <v>2018</v>
      </c>
      <c r="D1294" s="8" t="s">
        <v>30</v>
      </c>
      <c r="E1294">
        <v>87.991127204963604</v>
      </c>
      <c r="F1294">
        <v>128.79</v>
      </c>
      <c r="G1294">
        <v>130530</v>
      </c>
      <c r="H1294">
        <v>143</v>
      </c>
    </row>
    <row r="1295" spans="1:8" x14ac:dyDescent="0.25">
      <c r="A1295" s="3">
        <v>43285</v>
      </c>
      <c r="B1295" s="4">
        <f t="shared" si="50"/>
        <v>7</v>
      </c>
      <c r="C1295" s="4">
        <f t="shared" si="51"/>
        <v>2018</v>
      </c>
      <c r="D1295" s="8" t="s">
        <v>31</v>
      </c>
      <c r="E1295">
        <v>90.077253361766196</v>
      </c>
      <c r="F1295">
        <v>134.62</v>
      </c>
      <c r="G1295">
        <v>160185</v>
      </c>
      <c r="H1295">
        <v>164</v>
      </c>
    </row>
    <row r="1296" spans="1:8" x14ac:dyDescent="0.25">
      <c r="A1296" s="3">
        <v>43285</v>
      </c>
      <c r="B1296" s="4">
        <f t="shared" si="50"/>
        <v>7</v>
      </c>
      <c r="C1296" s="4">
        <f t="shared" si="51"/>
        <v>2018</v>
      </c>
      <c r="D1296" s="8" t="s">
        <v>32</v>
      </c>
      <c r="E1296">
        <v>90.674174681218901</v>
      </c>
      <c r="F1296">
        <v>132.19999999999999</v>
      </c>
      <c r="G1296">
        <v>189245</v>
      </c>
      <c r="H1296">
        <v>196</v>
      </c>
    </row>
    <row r="1297" spans="1:8" x14ac:dyDescent="0.25">
      <c r="A1297" s="3">
        <v>43286</v>
      </c>
      <c r="B1297" s="4">
        <f t="shared" ref="B1297:B1345" si="52">MONTH(A1297)</f>
        <v>7</v>
      </c>
      <c r="C1297" s="4">
        <f t="shared" ref="C1297:C1345" si="53">YEAR(A1297)</f>
        <v>2018</v>
      </c>
      <c r="D1297" s="8" t="s">
        <v>27</v>
      </c>
      <c r="E1297">
        <v>92.666506019275602</v>
      </c>
      <c r="F1297">
        <v>123.38</v>
      </c>
      <c r="G1297">
        <v>145505</v>
      </c>
      <c r="H1297">
        <v>158</v>
      </c>
    </row>
    <row r="1298" spans="1:8" x14ac:dyDescent="0.25">
      <c r="A1298" s="3">
        <v>43286</v>
      </c>
      <c r="B1298" s="4">
        <f t="shared" si="52"/>
        <v>7</v>
      </c>
      <c r="C1298" s="4">
        <f t="shared" si="53"/>
        <v>2018</v>
      </c>
      <c r="D1298" s="8" t="s">
        <v>28</v>
      </c>
      <c r="F1298">
        <v>130.13</v>
      </c>
      <c r="G1298">
        <v>68040</v>
      </c>
    </row>
    <row r="1299" spans="1:8" x14ac:dyDescent="0.25">
      <c r="A1299" s="3">
        <v>43286</v>
      </c>
      <c r="B1299" s="4">
        <f t="shared" si="52"/>
        <v>7</v>
      </c>
      <c r="C1299" s="4">
        <f t="shared" si="53"/>
        <v>2018</v>
      </c>
      <c r="D1299" s="8" t="s">
        <v>29</v>
      </c>
      <c r="E1299">
        <v>88.6822447119808</v>
      </c>
      <c r="F1299">
        <v>127.54</v>
      </c>
      <c r="G1299">
        <v>144855</v>
      </c>
      <c r="H1299">
        <v>159</v>
      </c>
    </row>
    <row r="1300" spans="1:8" x14ac:dyDescent="0.25">
      <c r="A1300" s="3">
        <v>43286</v>
      </c>
      <c r="B1300" s="4">
        <f t="shared" si="52"/>
        <v>7</v>
      </c>
      <c r="C1300" s="4">
        <f t="shared" si="53"/>
        <v>2018</v>
      </c>
      <c r="D1300" s="8" t="s">
        <v>30</v>
      </c>
      <c r="E1300">
        <v>88.164121297321799</v>
      </c>
      <c r="F1300">
        <v>128.04</v>
      </c>
      <c r="G1300">
        <v>130025</v>
      </c>
      <c r="H1300">
        <v>143</v>
      </c>
    </row>
    <row r="1301" spans="1:8" x14ac:dyDescent="0.25">
      <c r="A1301" s="3">
        <v>43286</v>
      </c>
      <c r="B1301" s="4">
        <f t="shared" si="52"/>
        <v>7</v>
      </c>
      <c r="C1301" s="4">
        <f t="shared" si="53"/>
        <v>2018</v>
      </c>
      <c r="D1301" s="8" t="s">
        <v>30</v>
      </c>
      <c r="E1301">
        <v>88.255658743006407</v>
      </c>
      <c r="F1301">
        <v>128.04</v>
      </c>
      <c r="G1301">
        <v>130160</v>
      </c>
      <c r="H1301">
        <v>143</v>
      </c>
    </row>
    <row r="1302" spans="1:8" x14ac:dyDescent="0.25">
      <c r="A1302" s="3">
        <v>43286</v>
      </c>
      <c r="B1302" s="4">
        <f t="shared" si="52"/>
        <v>7</v>
      </c>
      <c r="C1302" s="4">
        <f t="shared" si="53"/>
        <v>2018</v>
      </c>
      <c r="D1302" s="8" t="s">
        <v>31</v>
      </c>
      <c r="E1302">
        <v>90.279047222121505</v>
      </c>
      <c r="F1302">
        <v>134.6</v>
      </c>
      <c r="G1302">
        <v>160520</v>
      </c>
      <c r="H1302">
        <v>164</v>
      </c>
    </row>
    <row r="1303" spans="1:8" x14ac:dyDescent="0.25">
      <c r="A1303" s="3">
        <v>43286</v>
      </c>
      <c r="B1303" s="4">
        <f t="shared" si="52"/>
        <v>7</v>
      </c>
      <c r="C1303" s="4">
        <f t="shared" si="53"/>
        <v>2018</v>
      </c>
      <c r="D1303" s="8" t="s">
        <v>32</v>
      </c>
      <c r="E1303">
        <v>89.306325846284807</v>
      </c>
      <c r="F1303">
        <v>134.19999999999999</v>
      </c>
      <c r="G1303">
        <v>189210</v>
      </c>
      <c r="H1303">
        <v>196</v>
      </c>
    </row>
    <row r="1304" spans="1:8" x14ac:dyDescent="0.25">
      <c r="A1304" s="3">
        <v>43287</v>
      </c>
      <c r="B1304" s="4">
        <f t="shared" si="52"/>
        <v>7</v>
      </c>
      <c r="C1304" s="4">
        <f t="shared" si="53"/>
        <v>2018</v>
      </c>
      <c r="D1304" s="8" t="s">
        <v>27</v>
      </c>
      <c r="E1304">
        <v>89.258230071443293</v>
      </c>
      <c r="F1304">
        <v>128.1</v>
      </c>
      <c r="G1304">
        <v>145515</v>
      </c>
      <c r="H1304">
        <v>158</v>
      </c>
    </row>
    <row r="1305" spans="1:8" x14ac:dyDescent="0.25">
      <c r="A1305" s="3">
        <v>43287</v>
      </c>
      <c r="B1305" s="4">
        <f t="shared" si="52"/>
        <v>7</v>
      </c>
      <c r="C1305" s="4">
        <f t="shared" si="53"/>
        <v>2018</v>
      </c>
      <c r="D1305" s="8" t="s">
        <v>28</v>
      </c>
      <c r="E1305">
        <v>94.951238264810598</v>
      </c>
      <c r="F1305">
        <v>123.56</v>
      </c>
      <c r="G1305">
        <v>68040</v>
      </c>
      <c r="H1305">
        <v>72</v>
      </c>
    </row>
    <row r="1306" spans="1:8" x14ac:dyDescent="0.25">
      <c r="A1306" s="3">
        <v>43287</v>
      </c>
      <c r="B1306" s="4">
        <f t="shared" si="52"/>
        <v>7</v>
      </c>
      <c r="C1306" s="4">
        <f t="shared" si="53"/>
        <v>2018</v>
      </c>
      <c r="D1306" s="8" t="s">
        <v>29</v>
      </c>
      <c r="E1306">
        <v>90.809894511397204</v>
      </c>
      <c r="F1306">
        <v>125.18</v>
      </c>
      <c r="G1306">
        <v>144670</v>
      </c>
      <c r="H1306">
        <v>158</v>
      </c>
    </row>
    <row r="1307" spans="1:8" x14ac:dyDescent="0.25">
      <c r="A1307" s="3">
        <v>43287</v>
      </c>
      <c r="B1307" s="4">
        <f t="shared" si="52"/>
        <v>7</v>
      </c>
      <c r="C1307" s="4">
        <f t="shared" si="53"/>
        <v>2018</v>
      </c>
      <c r="D1307" s="8" t="s">
        <v>30</v>
      </c>
      <c r="E1307">
        <v>87.839532536108095</v>
      </c>
      <c r="F1307">
        <v>128.78</v>
      </c>
      <c r="G1307">
        <v>130295</v>
      </c>
      <c r="H1307">
        <v>143</v>
      </c>
    </row>
    <row r="1308" spans="1:8" x14ac:dyDescent="0.25">
      <c r="A1308" s="3">
        <v>43287</v>
      </c>
      <c r="B1308" s="4">
        <f t="shared" si="52"/>
        <v>7</v>
      </c>
      <c r="C1308" s="4">
        <f t="shared" si="53"/>
        <v>2018</v>
      </c>
      <c r="D1308" s="8" t="s">
        <v>30</v>
      </c>
      <c r="E1308">
        <v>87.815328359303507</v>
      </c>
      <c r="F1308">
        <v>128.78</v>
      </c>
      <c r="G1308">
        <v>131170</v>
      </c>
      <c r="H1308">
        <v>144</v>
      </c>
    </row>
    <row r="1309" spans="1:8" x14ac:dyDescent="0.25">
      <c r="A1309" s="3">
        <v>43287</v>
      </c>
      <c r="B1309" s="4">
        <f t="shared" si="52"/>
        <v>7</v>
      </c>
      <c r="C1309" s="4">
        <f t="shared" si="53"/>
        <v>2018</v>
      </c>
      <c r="D1309" s="8" t="s">
        <v>31</v>
      </c>
      <c r="E1309">
        <v>90.515262022976799</v>
      </c>
      <c r="F1309">
        <v>134.6</v>
      </c>
      <c r="G1309">
        <v>160940</v>
      </c>
      <c r="H1309">
        <v>164</v>
      </c>
    </row>
    <row r="1310" spans="1:8" x14ac:dyDescent="0.25">
      <c r="A1310" s="3">
        <v>43287</v>
      </c>
      <c r="B1310" s="4">
        <f t="shared" si="52"/>
        <v>7</v>
      </c>
      <c r="C1310" s="4">
        <f t="shared" si="53"/>
        <v>2018</v>
      </c>
      <c r="D1310" s="8" t="s">
        <v>32</v>
      </c>
      <c r="E1310">
        <v>90.263916149572196</v>
      </c>
      <c r="F1310">
        <v>132.05000000000001</v>
      </c>
      <c r="G1310">
        <v>188175</v>
      </c>
      <c r="H1310">
        <v>196</v>
      </c>
    </row>
    <row r="1311" spans="1:8" x14ac:dyDescent="0.25">
      <c r="A1311" s="3">
        <v>43288</v>
      </c>
      <c r="B1311" s="4">
        <f t="shared" si="52"/>
        <v>7</v>
      </c>
      <c r="C1311" s="4">
        <f t="shared" si="53"/>
        <v>2018</v>
      </c>
      <c r="D1311" s="8" t="s">
        <v>27</v>
      </c>
      <c r="E1311">
        <v>96.493909948885104</v>
      </c>
      <c r="F1311">
        <v>117.68</v>
      </c>
      <c r="G1311">
        <v>144515</v>
      </c>
      <c r="H1311">
        <v>158</v>
      </c>
    </row>
    <row r="1312" spans="1:8" x14ac:dyDescent="0.25">
      <c r="A1312" s="3">
        <v>43288</v>
      </c>
      <c r="B1312" s="4">
        <f t="shared" si="52"/>
        <v>7</v>
      </c>
      <c r="C1312" s="4">
        <f t="shared" si="53"/>
        <v>2018</v>
      </c>
      <c r="D1312" s="8" t="s">
        <v>28</v>
      </c>
      <c r="E1312">
        <v>90.129638165475896</v>
      </c>
      <c r="F1312">
        <v>130.16999999999999</v>
      </c>
      <c r="G1312">
        <v>68040</v>
      </c>
      <c r="H1312">
        <v>72</v>
      </c>
    </row>
    <row r="1313" spans="1:8" x14ac:dyDescent="0.25">
      <c r="A1313" s="3">
        <v>43288</v>
      </c>
      <c r="B1313" s="4">
        <f t="shared" si="52"/>
        <v>7</v>
      </c>
      <c r="C1313" s="4">
        <f t="shared" si="53"/>
        <v>2018</v>
      </c>
      <c r="D1313" s="8" t="s">
        <v>29</v>
      </c>
      <c r="E1313">
        <v>88.985269123212603</v>
      </c>
      <c r="F1313">
        <v>128.1</v>
      </c>
      <c r="G1313">
        <v>145070</v>
      </c>
      <c r="H1313">
        <v>158</v>
      </c>
    </row>
    <row r="1314" spans="1:8" x14ac:dyDescent="0.25">
      <c r="A1314" s="3">
        <v>43288</v>
      </c>
      <c r="B1314" s="4">
        <f t="shared" si="52"/>
        <v>7</v>
      </c>
      <c r="C1314" s="4">
        <f t="shared" si="53"/>
        <v>2018</v>
      </c>
      <c r="D1314" s="8" t="s">
        <v>30</v>
      </c>
      <c r="E1314">
        <v>88.382473382473293</v>
      </c>
      <c r="F1314">
        <v>128.76</v>
      </c>
      <c r="G1314">
        <v>131080</v>
      </c>
      <c r="H1314">
        <v>143</v>
      </c>
    </row>
    <row r="1315" spans="1:8" x14ac:dyDescent="0.25">
      <c r="A1315" s="3">
        <v>43288</v>
      </c>
      <c r="B1315" s="4">
        <f t="shared" si="52"/>
        <v>7</v>
      </c>
      <c r="C1315" s="4">
        <f t="shared" si="53"/>
        <v>2018</v>
      </c>
      <c r="D1315" s="8" t="s">
        <v>30</v>
      </c>
      <c r="E1315">
        <v>87.556500465983206</v>
      </c>
      <c r="F1315">
        <v>128.76</v>
      </c>
      <c r="G1315">
        <v>129855</v>
      </c>
      <c r="H1315">
        <v>143</v>
      </c>
    </row>
    <row r="1316" spans="1:8" x14ac:dyDescent="0.25">
      <c r="A1316" s="3">
        <v>43288</v>
      </c>
      <c r="B1316" s="4">
        <f t="shared" si="52"/>
        <v>7</v>
      </c>
      <c r="C1316" s="4">
        <f t="shared" si="53"/>
        <v>2018</v>
      </c>
      <c r="D1316" s="8" t="s">
        <v>31</v>
      </c>
      <c r="E1316">
        <v>90.504013699126602</v>
      </c>
      <c r="F1316">
        <v>134.6</v>
      </c>
      <c r="G1316">
        <v>160920</v>
      </c>
      <c r="H1316">
        <v>164</v>
      </c>
    </row>
    <row r="1317" spans="1:8" x14ac:dyDescent="0.25">
      <c r="A1317" s="3">
        <v>43288</v>
      </c>
      <c r="B1317" s="4">
        <f t="shared" si="52"/>
        <v>7</v>
      </c>
      <c r="C1317" s="4">
        <f t="shared" si="53"/>
        <v>2018</v>
      </c>
      <c r="D1317" s="8" t="s">
        <v>32</v>
      </c>
      <c r="E1317">
        <v>89.004006032792802</v>
      </c>
      <c r="F1317">
        <v>134.30000000000001</v>
      </c>
      <c r="G1317">
        <v>188710</v>
      </c>
      <c r="H1317">
        <v>196</v>
      </c>
    </row>
    <row r="1318" spans="1:8" x14ac:dyDescent="0.25">
      <c r="A1318" s="3">
        <v>43289</v>
      </c>
      <c r="B1318" s="4">
        <f t="shared" si="52"/>
        <v>7</v>
      </c>
      <c r="C1318" s="4">
        <f t="shared" si="53"/>
        <v>2018</v>
      </c>
      <c r="D1318" s="8" t="s">
        <v>27</v>
      </c>
      <c r="E1318">
        <v>88.6969732902499</v>
      </c>
      <c r="F1318">
        <v>128.1</v>
      </c>
      <c r="G1318">
        <v>144600</v>
      </c>
      <c r="H1318">
        <v>158</v>
      </c>
    </row>
    <row r="1319" spans="1:8" x14ac:dyDescent="0.25">
      <c r="A1319" s="3">
        <v>43289</v>
      </c>
      <c r="B1319" s="4">
        <f t="shared" si="52"/>
        <v>7</v>
      </c>
      <c r="C1319" s="4">
        <f t="shared" si="53"/>
        <v>2018</v>
      </c>
      <c r="D1319" s="8" t="s">
        <v>28</v>
      </c>
      <c r="E1319">
        <v>90.122714702719307</v>
      </c>
      <c r="F1319">
        <v>130.18</v>
      </c>
      <c r="G1319">
        <v>68040</v>
      </c>
      <c r="H1319">
        <v>72</v>
      </c>
    </row>
    <row r="1320" spans="1:8" x14ac:dyDescent="0.25">
      <c r="A1320" s="3">
        <v>43289</v>
      </c>
      <c r="B1320" s="4">
        <f t="shared" si="52"/>
        <v>7</v>
      </c>
      <c r="C1320" s="4">
        <f t="shared" si="53"/>
        <v>2018</v>
      </c>
      <c r="D1320" s="8" t="s">
        <v>29</v>
      </c>
      <c r="E1320">
        <v>89.120752829820404</v>
      </c>
      <c r="F1320">
        <v>128.1</v>
      </c>
      <c r="G1320">
        <v>147130</v>
      </c>
      <c r="H1320">
        <v>160</v>
      </c>
    </row>
    <row r="1321" spans="1:8" x14ac:dyDescent="0.25">
      <c r="A1321" s="3">
        <v>43289</v>
      </c>
      <c r="B1321" s="4">
        <f t="shared" si="52"/>
        <v>7</v>
      </c>
      <c r="C1321" s="4">
        <f t="shared" si="53"/>
        <v>2018</v>
      </c>
      <c r="D1321" s="8" t="s">
        <v>30</v>
      </c>
      <c r="E1321">
        <v>88.678571428571402</v>
      </c>
      <c r="F1321">
        <v>128.80000000000001</v>
      </c>
      <c r="G1321">
        <v>131560</v>
      </c>
      <c r="H1321">
        <v>143</v>
      </c>
    </row>
    <row r="1322" spans="1:8" x14ac:dyDescent="0.25">
      <c r="A1322" s="3">
        <v>43289</v>
      </c>
      <c r="B1322" s="4">
        <f t="shared" si="52"/>
        <v>7</v>
      </c>
      <c r="C1322" s="4">
        <f t="shared" si="53"/>
        <v>2018</v>
      </c>
      <c r="D1322" s="8" t="s">
        <v>30</v>
      </c>
      <c r="E1322">
        <v>87.027138622247307</v>
      </c>
      <c r="F1322">
        <v>128.80000000000001</v>
      </c>
      <c r="G1322">
        <v>129110</v>
      </c>
      <c r="H1322">
        <v>143</v>
      </c>
    </row>
    <row r="1323" spans="1:8" x14ac:dyDescent="0.25">
      <c r="A1323" s="3">
        <v>43289</v>
      </c>
      <c r="B1323" s="4">
        <f t="shared" si="52"/>
        <v>7</v>
      </c>
      <c r="C1323" s="4">
        <f t="shared" si="53"/>
        <v>2018</v>
      </c>
      <c r="D1323" s="8" t="s">
        <v>31</v>
      </c>
      <c r="E1323">
        <v>90.585594194424601</v>
      </c>
      <c r="F1323">
        <v>134.32</v>
      </c>
      <c r="G1323">
        <v>160730</v>
      </c>
      <c r="H1323">
        <v>164</v>
      </c>
    </row>
    <row r="1324" spans="1:8" x14ac:dyDescent="0.25">
      <c r="A1324" s="3">
        <v>43289</v>
      </c>
      <c r="B1324" s="4">
        <f t="shared" si="52"/>
        <v>7</v>
      </c>
      <c r="C1324" s="4">
        <f t="shared" si="53"/>
        <v>2018</v>
      </c>
      <c r="D1324" s="8" t="s">
        <v>32</v>
      </c>
      <c r="E1324">
        <v>89.460436832960994</v>
      </c>
      <c r="F1324">
        <v>134.30000000000001</v>
      </c>
      <c r="G1324">
        <v>188710</v>
      </c>
      <c r="H1324">
        <v>195</v>
      </c>
    </row>
    <row r="1325" spans="1:8" x14ac:dyDescent="0.25">
      <c r="A1325" s="3">
        <v>43290</v>
      </c>
      <c r="B1325" s="4">
        <f t="shared" si="52"/>
        <v>7</v>
      </c>
      <c r="C1325" s="4">
        <f t="shared" si="53"/>
        <v>2018</v>
      </c>
      <c r="D1325" s="8" t="s">
        <v>27</v>
      </c>
      <c r="E1325">
        <v>88.684705382464202</v>
      </c>
      <c r="F1325">
        <v>128.1</v>
      </c>
      <c r="G1325">
        <v>144580</v>
      </c>
      <c r="H1325">
        <v>158</v>
      </c>
    </row>
    <row r="1326" spans="1:8" x14ac:dyDescent="0.25">
      <c r="A1326" s="3">
        <v>43290</v>
      </c>
      <c r="B1326" s="4">
        <f t="shared" si="52"/>
        <v>7</v>
      </c>
      <c r="C1326" s="4">
        <f t="shared" si="53"/>
        <v>2018</v>
      </c>
      <c r="D1326" s="8" t="s">
        <v>28</v>
      </c>
      <c r="E1326">
        <v>90.108870967741893</v>
      </c>
      <c r="F1326">
        <v>130.19999999999999</v>
      </c>
      <c r="G1326">
        <v>68040</v>
      </c>
      <c r="H1326">
        <v>72</v>
      </c>
    </row>
    <row r="1327" spans="1:8" x14ac:dyDescent="0.25">
      <c r="A1327" s="3">
        <v>43290</v>
      </c>
      <c r="B1327" s="4">
        <f t="shared" si="52"/>
        <v>7</v>
      </c>
      <c r="C1327" s="4">
        <f t="shared" si="53"/>
        <v>2018</v>
      </c>
      <c r="D1327" s="8" t="s">
        <v>29</v>
      </c>
      <c r="E1327">
        <v>90.273313373848097</v>
      </c>
      <c r="F1327">
        <v>125.88</v>
      </c>
      <c r="G1327">
        <v>146450</v>
      </c>
      <c r="H1327">
        <v>160</v>
      </c>
    </row>
    <row r="1328" spans="1:8" x14ac:dyDescent="0.25">
      <c r="A1328" s="3">
        <v>43290</v>
      </c>
      <c r="B1328" s="4">
        <f t="shared" si="52"/>
        <v>7</v>
      </c>
      <c r="C1328" s="4">
        <f t="shared" si="53"/>
        <v>2018</v>
      </c>
      <c r="D1328" s="8" t="s">
        <v>30</v>
      </c>
      <c r="E1328">
        <v>88.692343531604195</v>
      </c>
      <c r="F1328">
        <v>128.78</v>
      </c>
      <c r="G1328">
        <v>131560</v>
      </c>
      <c r="H1328">
        <v>143</v>
      </c>
    </row>
    <row r="1329" spans="1:8" x14ac:dyDescent="0.25">
      <c r="A1329" s="3">
        <v>43290</v>
      </c>
      <c r="B1329" s="4">
        <f t="shared" si="52"/>
        <v>7</v>
      </c>
      <c r="C1329" s="4">
        <f t="shared" si="53"/>
        <v>2018</v>
      </c>
      <c r="D1329" s="8" t="s">
        <v>30</v>
      </c>
      <c r="E1329">
        <v>87.539531830182497</v>
      </c>
      <c r="F1329">
        <v>128.78</v>
      </c>
      <c r="G1329">
        <v>129850</v>
      </c>
      <c r="H1329">
        <v>143</v>
      </c>
    </row>
    <row r="1330" spans="1:8" x14ac:dyDescent="0.25">
      <c r="A1330" s="3">
        <v>43290</v>
      </c>
      <c r="B1330" s="4">
        <f t="shared" si="52"/>
        <v>7</v>
      </c>
      <c r="C1330" s="4">
        <f t="shared" si="53"/>
        <v>2018</v>
      </c>
      <c r="D1330" s="8" t="s">
        <v>31</v>
      </c>
      <c r="E1330">
        <v>91.603544760712794</v>
      </c>
      <c r="F1330">
        <v>132.91</v>
      </c>
      <c r="G1330">
        <v>160830</v>
      </c>
      <c r="H1330">
        <v>164</v>
      </c>
    </row>
    <row r="1331" spans="1:8" x14ac:dyDescent="0.25">
      <c r="A1331" s="3">
        <v>43290</v>
      </c>
      <c r="B1331" s="4">
        <f t="shared" si="52"/>
        <v>7</v>
      </c>
      <c r="C1331" s="4">
        <f t="shared" si="53"/>
        <v>2018</v>
      </c>
      <c r="D1331" s="8" t="s">
        <v>32</v>
      </c>
      <c r="E1331">
        <v>89.460436832960994</v>
      </c>
      <c r="F1331">
        <v>134.30000000000001</v>
      </c>
      <c r="G1331">
        <v>188710</v>
      </c>
      <c r="H1331">
        <v>195</v>
      </c>
    </row>
    <row r="1332" spans="1:8" x14ac:dyDescent="0.25">
      <c r="A1332" s="3">
        <v>43291</v>
      </c>
      <c r="B1332" s="4">
        <f t="shared" si="52"/>
        <v>7</v>
      </c>
      <c r="C1332" s="4">
        <f t="shared" si="53"/>
        <v>2018</v>
      </c>
      <c r="D1332" s="8" t="s">
        <v>27</v>
      </c>
      <c r="E1332">
        <v>88.750700462132002</v>
      </c>
      <c r="F1332">
        <v>128.08000000000001</v>
      </c>
      <c r="G1332">
        <v>144665</v>
      </c>
      <c r="H1332">
        <v>158</v>
      </c>
    </row>
    <row r="1333" spans="1:8" x14ac:dyDescent="0.25">
      <c r="A1333" s="3">
        <v>43291</v>
      </c>
      <c r="B1333" s="4">
        <f t="shared" si="52"/>
        <v>7</v>
      </c>
      <c r="C1333" s="4">
        <f t="shared" si="53"/>
        <v>2018</v>
      </c>
      <c r="D1333" s="8" t="s">
        <v>28</v>
      </c>
      <c r="E1333">
        <v>90.115792303556304</v>
      </c>
      <c r="F1333">
        <v>130.19</v>
      </c>
      <c r="G1333">
        <v>68040</v>
      </c>
      <c r="H1333">
        <v>72</v>
      </c>
    </row>
    <row r="1334" spans="1:8" x14ac:dyDescent="0.25">
      <c r="A1334" s="3">
        <v>43291</v>
      </c>
      <c r="B1334" s="4">
        <f t="shared" si="52"/>
        <v>7</v>
      </c>
      <c r="C1334" s="4">
        <f t="shared" si="53"/>
        <v>2018</v>
      </c>
      <c r="D1334" s="8" t="s">
        <v>29</v>
      </c>
      <c r="E1334">
        <v>89.936395501860204</v>
      </c>
      <c r="F1334">
        <v>126.33</v>
      </c>
      <c r="G1334">
        <v>146425</v>
      </c>
      <c r="H1334">
        <v>160</v>
      </c>
    </row>
    <row r="1335" spans="1:8" x14ac:dyDescent="0.25">
      <c r="A1335" s="3">
        <v>43291</v>
      </c>
      <c r="B1335" s="4">
        <f t="shared" si="52"/>
        <v>7</v>
      </c>
      <c r="C1335" s="4">
        <f t="shared" si="53"/>
        <v>2018</v>
      </c>
      <c r="D1335" s="8" t="s">
        <v>30</v>
      </c>
      <c r="E1335">
        <v>90.141267461131704</v>
      </c>
      <c r="F1335">
        <v>126.71</v>
      </c>
      <c r="G1335">
        <v>132480</v>
      </c>
      <c r="H1335">
        <v>144</v>
      </c>
    </row>
    <row r="1336" spans="1:8" x14ac:dyDescent="0.25">
      <c r="A1336" s="3">
        <v>43291</v>
      </c>
      <c r="B1336" s="4">
        <f t="shared" si="52"/>
        <v>7</v>
      </c>
      <c r="C1336" s="4">
        <f t="shared" si="53"/>
        <v>2018</v>
      </c>
      <c r="D1336" s="8" t="s">
        <v>30</v>
      </c>
      <c r="E1336">
        <v>89.089527984445496</v>
      </c>
      <c r="F1336">
        <v>126.71</v>
      </c>
      <c r="G1336">
        <v>130025</v>
      </c>
      <c r="H1336">
        <v>143</v>
      </c>
    </row>
    <row r="1337" spans="1:8" x14ac:dyDescent="0.25">
      <c r="A1337" s="3">
        <v>43291</v>
      </c>
      <c r="B1337" s="4">
        <f t="shared" si="52"/>
        <v>7</v>
      </c>
      <c r="C1337" s="4">
        <f t="shared" si="53"/>
        <v>2018</v>
      </c>
      <c r="D1337" s="8" t="s">
        <v>31</v>
      </c>
      <c r="E1337">
        <v>91.7587073797161</v>
      </c>
      <c r="F1337">
        <v>132.38</v>
      </c>
      <c r="G1337">
        <v>160460</v>
      </c>
      <c r="H1337">
        <v>164</v>
      </c>
    </row>
    <row r="1338" spans="1:8" x14ac:dyDescent="0.25">
      <c r="A1338" s="3">
        <v>43291</v>
      </c>
      <c r="B1338" s="4">
        <f t="shared" si="52"/>
        <v>7</v>
      </c>
      <c r="C1338" s="4">
        <f t="shared" si="53"/>
        <v>2018</v>
      </c>
      <c r="D1338" s="8" t="s">
        <v>32</v>
      </c>
      <c r="E1338">
        <v>89.680876147927506</v>
      </c>
      <c r="F1338">
        <v>134.30000000000001</v>
      </c>
      <c r="G1338">
        <v>189175</v>
      </c>
      <c r="H1338">
        <v>195</v>
      </c>
    </row>
    <row r="1339" spans="1:8" x14ac:dyDescent="0.25">
      <c r="A1339" s="3">
        <v>43292</v>
      </c>
      <c r="B1339" s="4">
        <f t="shared" si="52"/>
        <v>7</v>
      </c>
      <c r="C1339" s="4">
        <f t="shared" si="53"/>
        <v>2018</v>
      </c>
      <c r="D1339" s="8" t="s">
        <v>27</v>
      </c>
      <c r="E1339">
        <v>91.819942124473201</v>
      </c>
      <c r="F1339">
        <v>123.88</v>
      </c>
      <c r="G1339">
        <v>144760</v>
      </c>
      <c r="H1339">
        <v>158</v>
      </c>
    </row>
    <row r="1340" spans="1:8" x14ac:dyDescent="0.25">
      <c r="A1340" s="3">
        <v>43292</v>
      </c>
      <c r="B1340" s="4">
        <f t="shared" si="52"/>
        <v>7</v>
      </c>
      <c r="C1340" s="4">
        <f t="shared" si="53"/>
        <v>2018</v>
      </c>
      <c r="D1340" s="8" t="s">
        <v>28</v>
      </c>
      <c r="E1340">
        <v>90.143488282750596</v>
      </c>
      <c r="F1340">
        <v>130.15</v>
      </c>
      <c r="G1340">
        <v>68040</v>
      </c>
      <c r="H1340">
        <v>72</v>
      </c>
    </row>
    <row r="1341" spans="1:8" x14ac:dyDescent="0.25">
      <c r="A1341" s="3">
        <v>43292</v>
      </c>
      <c r="B1341" s="4">
        <f t="shared" si="52"/>
        <v>7</v>
      </c>
      <c r="C1341" s="4">
        <f t="shared" si="53"/>
        <v>2018</v>
      </c>
      <c r="D1341" s="8" t="s">
        <v>29</v>
      </c>
      <c r="E1341">
        <v>89.517048012244203</v>
      </c>
      <c r="F1341">
        <v>127.14</v>
      </c>
      <c r="G1341">
        <v>145760</v>
      </c>
      <c r="H1341">
        <v>159</v>
      </c>
    </row>
    <row r="1342" spans="1:8" x14ac:dyDescent="0.25">
      <c r="A1342" s="3">
        <v>43292</v>
      </c>
      <c r="B1342" s="4">
        <f t="shared" si="52"/>
        <v>7</v>
      </c>
      <c r="C1342" s="4">
        <f t="shared" si="53"/>
        <v>2018</v>
      </c>
      <c r="D1342" s="8" t="s">
        <v>30</v>
      </c>
      <c r="E1342">
        <v>91.394396982413994</v>
      </c>
      <c r="F1342">
        <v>125.1</v>
      </c>
      <c r="G1342">
        <v>132615</v>
      </c>
      <c r="H1342">
        <v>144</v>
      </c>
    </row>
    <row r="1343" spans="1:8" x14ac:dyDescent="0.25">
      <c r="A1343" s="3">
        <v>43292</v>
      </c>
      <c r="B1343" s="4">
        <f t="shared" si="52"/>
        <v>7</v>
      </c>
      <c r="C1343" s="4">
        <f t="shared" si="53"/>
        <v>2018</v>
      </c>
      <c r="D1343" s="8" t="s">
        <v>30</v>
      </c>
      <c r="E1343">
        <v>90.937014025143498</v>
      </c>
      <c r="F1343">
        <v>125.1</v>
      </c>
      <c r="G1343">
        <v>131035</v>
      </c>
      <c r="H1343">
        <v>143</v>
      </c>
    </row>
    <row r="1344" spans="1:8" x14ac:dyDescent="0.25">
      <c r="A1344" s="3">
        <v>43292</v>
      </c>
      <c r="B1344" s="4">
        <f t="shared" si="52"/>
        <v>7</v>
      </c>
      <c r="C1344" s="4">
        <f t="shared" si="53"/>
        <v>2018</v>
      </c>
      <c r="D1344" s="8" t="s">
        <v>31</v>
      </c>
      <c r="E1344">
        <v>92.128320497834594</v>
      </c>
      <c r="F1344">
        <v>130.83000000000001</v>
      </c>
      <c r="G1344">
        <v>159220</v>
      </c>
      <c r="H1344">
        <v>164</v>
      </c>
    </row>
    <row r="1345" spans="1:8" x14ac:dyDescent="0.25">
      <c r="A1345" s="3">
        <v>43292</v>
      </c>
      <c r="B1345" s="4">
        <f t="shared" si="52"/>
        <v>7</v>
      </c>
      <c r="C1345" s="4">
        <f t="shared" si="53"/>
        <v>2018</v>
      </c>
      <c r="D1345" s="8" t="s">
        <v>32</v>
      </c>
      <c r="E1345">
        <v>90.138346984363295</v>
      </c>
      <c r="F1345">
        <v>134.30000000000001</v>
      </c>
      <c r="G1345">
        <v>190140</v>
      </c>
      <c r="H1345">
        <v>195</v>
      </c>
    </row>
    <row r="1346" spans="1:8" x14ac:dyDescent="0.25">
      <c r="A1346" s="3">
        <v>43293</v>
      </c>
      <c r="B1346" s="4">
        <f t="shared" ref="B1346:B1395" si="54">MONTH(A1346)</f>
        <v>7</v>
      </c>
      <c r="C1346" s="4">
        <f t="shared" ref="C1346:C1395" si="55">YEAR(A1346)</f>
        <v>2018</v>
      </c>
      <c r="D1346" s="8" t="s">
        <v>27</v>
      </c>
      <c r="E1346">
        <v>93.883999939712794</v>
      </c>
      <c r="F1346">
        <v>121.78</v>
      </c>
      <c r="G1346">
        <v>145505</v>
      </c>
      <c r="H1346">
        <v>158</v>
      </c>
    </row>
    <row r="1347" spans="1:8" x14ac:dyDescent="0.25">
      <c r="A1347" s="3">
        <v>43293</v>
      </c>
      <c r="B1347" s="4">
        <f t="shared" si="54"/>
        <v>7</v>
      </c>
      <c r="C1347" s="4">
        <f t="shared" si="55"/>
        <v>2018</v>
      </c>
      <c r="D1347" s="8" t="s">
        <v>28</v>
      </c>
      <c r="E1347">
        <v>89.797923547635506</v>
      </c>
      <c r="F1347">
        <v>130.19</v>
      </c>
      <c r="G1347">
        <v>67800</v>
      </c>
      <c r="H1347">
        <v>72</v>
      </c>
    </row>
    <row r="1348" spans="1:8" x14ac:dyDescent="0.25">
      <c r="A1348" s="3">
        <v>43293</v>
      </c>
      <c r="B1348" s="4">
        <f t="shared" si="54"/>
        <v>7</v>
      </c>
      <c r="C1348" s="4">
        <f t="shared" si="55"/>
        <v>2018</v>
      </c>
      <c r="D1348" s="8" t="s">
        <v>29</v>
      </c>
      <c r="E1348">
        <v>91.214653807835603</v>
      </c>
      <c r="F1348">
        <v>125.15</v>
      </c>
      <c r="G1348">
        <v>145280</v>
      </c>
      <c r="H1348">
        <v>158</v>
      </c>
    </row>
    <row r="1349" spans="1:8" x14ac:dyDescent="0.25">
      <c r="A1349" s="3">
        <v>43293</v>
      </c>
      <c r="B1349" s="4">
        <f t="shared" si="54"/>
        <v>7</v>
      </c>
      <c r="C1349" s="4">
        <f t="shared" si="55"/>
        <v>2018</v>
      </c>
      <c r="D1349" s="8" t="s">
        <v>30</v>
      </c>
      <c r="E1349">
        <v>88.373666765703803</v>
      </c>
      <c r="F1349">
        <v>129.02000000000001</v>
      </c>
      <c r="G1349">
        <v>132250</v>
      </c>
      <c r="H1349">
        <v>144</v>
      </c>
    </row>
    <row r="1350" spans="1:8" x14ac:dyDescent="0.25">
      <c r="A1350" s="3">
        <v>43293</v>
      </c>
      <c r="B1350" s="4">
        <f t="shared" si="54"/>
        <v>7</v>
      </c>
      <c r="C1350" s="4">
        <f t="shared" si="55"/>
        <v>2018</v>
      </c>
      <c r="D1350" s="8" t="s">
        <v>30</v>
      </c>
      <c r="E1350">
        <v>88.241375544313001</v>
      </c>
      <c r="F1350">
        <v>129.02000000000001</v>
      </c>
      <c r="G1350">
        <v>131135</v>
      </c>
      <c r="H1350">
        <v>143</v>
      </c>
    </row>
    <row r="1351" spans="1:8" x14ac:dyDescent="0.25">
      <c r="A1351" s="3">
        <v>43293</v>
      </c>
      <c r="B1351" s="4">
        <f t="shared" si="54"/>
        <v>7</v>
      </c>
      <c r="C1351" s="4">
        <f t="shared" si="55"/>
        <v>2018</v>
      </c>
      <c r="D1351" s="8" t="s">
        <v>31</v>
      </c>
      <c r="E1351">
        <v>90.099074040517493</v>
      </c>
      <c r="F1351">
        <v>134.6</v>
      </c>
      <c r="G1351">
        <v>160200</v>
      </c>
      <c r="H1351">
        <v>164</v>
      </c>
    </row>
    <row r="1352" spans="1:8" x14ac:dyDescent="0.25">
      <c r="A1352" s="3">
        <v>43293</v>
      </c>
      <c r="B1352" s="4">
        <f t="shared" si="54"/>
        <v>7</v>
      </c>
      <c r="C1352" s="4">
        <f t="shared" si="55"/>
        <v>2018</v>
      </c>
      <c r="D1352" s="8" t="s">
        <v>32</v>
      </c>
      <c r="E1352">
        <v>90.133594260488906</v>
      </c>
      <c r="F1352">
        <v>134.30000000000001</v>
      </c>
      <c r="G1352">
        <v>191105</v>
      </c>
      <c r="H1352">
        <v>196</v>
      </c>
    </row>
    <row r="1353" spans="1:8" x14ac:dyDescent="0.25">
      <c r="A1353" s="3">
        <v>43294</v>
      </c>
      <c r="B1353" s="4">
        <f t="shared" si="54"/>
        <v>7</v>
      </c>
      <c r="C1353" s="4">
        <f t="shared" si="55"/>
        <v>2018</v>
      </c>
      <c r="D1353" s="8" t="s">
        <v>27</v>
      </c>
      <c r="E1353">
        <v>93.574312749291195</v>
      </c>
      <c r="F1353">
        <v>122.88</v>
      </c>
      <c r="G1353">
        <v>146335</v>
      </c>
      <c r="H1353">
        <v>158</v>
      </c>
    </row>
    <row r="1354" spans="1:8" x14ac:dyDescent="0.25">
      <c r="A1354" s="3">
        <v>43294</v>
      </c>
      <c r="B1354" s="4">
        <f t="shared" si="54"/>
        <v>7</v>
      </c>
      <c r="C1354" s="4">
        <f t="shared" si="55"/>
        <v>2018</v>
      </c>
      <c r="D1354" s="8" t="s">
        <v>28</v>
      </c>
      <c r="E1354">
        <v>89.804821529164698</v>
      </c>
      <c r="F1354">
        <v>130.18</v>
      </c>
      <c r="G1354">
        <v>67800</v>
      </c>
      <c r="H1354">
        <v>72</v>
      </c>
    </row>
    <row r="1355" spans="1:8" x14ac:dyDescent="0.25">
      <c r="A1355" s="3">
        <v>43294</v>
      </c>
      <c r="B1355" s="4">
        <f t="shared" si="54"/>
        <v>7</v>
      </c>
      <c r="C1355" s="4">
        <f t="shared" si="55"/>
        <v>2018</v>
      </c>
      <c r="D1355" s="8" t="s">
        <v>29</v>
      </c>
      <c r="E1355">
        <v>89.127751563808303</v>
      </c>
      <c r="F1355">
        <v>128.5</v>
      </c>
      <c r="G1355">
        <v>145756</v>
      </c>
      <c r="H1355">
        <v>158</v>
      </c>
    </row>
    <row r="1356" spans="1:8" x14ac:dyDescent="0.25">
      <c r="A1356" s="3">
        <v>43294</v>
      </c>
      <c r="B1356" s="4">
        <f t="shared" si="54"/>
        <v>7</v>
      </c>
      <c r="C1356" s="4">
        <f t="shared" si="55"/>
        <v>2018</v>
      </c>
      <c r="D1356" s="8" t="s">
        <v>30</v>
      </c>
      <c r="E1356">
        <v>88.464052366741598</v>
      </c>
      <c r="F1356">
        <v>129.01</v>
      </c>
      <c r="G1356">
        <v>132375</v>
      </c>
      <c r="H1356">
        <v>144</v>
      </c>
    </row>
    <row r="1357" spans="1:8" x14ac:dyDescent="0.25">
      <c r="A1357" s="3">
        <v>43294</v>
      </c>
      <c r="B1357" s="4">
        <f t="shared" si="54"/>
        <v>7</v>
      </c>
      <c r="C1357" s="4">
        <f t="shared" si="55"/>
        <v>2018</v>
      </c>
      <c r="D1357" s="8" t="s">
        <v>30</v>
      </c>
      <c r="E1357">
        <v>88.298687205361105</v>
      </c>
      <c r="F1357">
        <v>129.01</v>
      </c>
      <c r="G1357">
        <v>131210</v>
      </c>
      <c r="H1357">
        <v>143</v>
      </c>
    </row>
    <row r="1358" spans="1:8" x14ac:dyDescent="0.25">
      <c r="A1358" s="3">
        <v>43294</v>
      </c>
      <c r="B1358" s="4">
        <f t="shared" si="54"/>
        <v>7</v>
      </c>
      <c r="C1358" s="4">
        <f t="shared" si="55"/>
        <v>2018</v>
      </c>
      <c r="D1358" s="8" t="s">
        <v>31</v>
      </c>
      <c r="E1358">
        <v>90.903675847554098</v>
      </c>
      <c r="F1358">
        <v>133.85</v>
      </c>
      <c r="G1358">
        <v>160730</v>
      </c>
      <c r="H1358">
        <v>164</v>
      </c>
    </row>
    <row r="1359" spans="1:8" x14ac:dyDescent="0.25">
      <c r="A1359" s="3">
        <v>43294</v>
      </c>
      <c r="B1359" s="4">
        <f t="shared" si="54"/>
        <v>7</v>
      </c>
      <c r="C1359" s="4">
        <f t="shared" si="55"/>
        <v>2018</v>
      </c>
      <c r="D1359" s="8" t="s">
        <v>32</v>
      </c>
      <c r="E1359">
        <v>90.079935326563998</v>
      </c>
      <c r="F1359">
        <v>134.38</v>
      </c>
      <c r="G1359">
        <v>191105</v>
      </c>
      <c r="H1359">
        <v>196</v>
      </c>
    </row>
    <row r="1360" spans="1:8" x14ac:dyDescent="0.25">
      <c r="A1360" s="3">
        <v>43295</v>
      </c>
      <c r="B1360" s="4">
        <f t="shared" si="54"/>
        <v>7</v>
      </c>
      <c r="C1360" s="4">
        <f t="shared" si="55"/>
        <v>2018</v>
      </c>
      <c r="D1360" s="8" t="s">
        <v>27</v>
      </c>
      <c r="E1360">
        <v>89.239828209764894</v>
      </c>
      <c r="F1360">
        <v>128.1</v>
      </c>
      <c r="G1360">
        <v>145485</v>
      </c>
      <c r="H1360">
        <v>158</v>
      </c>
    </row>
    <row r="1361" spans="1:8" x14ac:dyDescent="0.25">
      <c r="A1361" s="3">
        <v>43295</v>
      </c>
      <c r="B1361" s="4">
        <f t="shared" si="54"/>
        <v>7</v>
      </c>
      <c r="C1361" s="4">
        <f t="shared" si="55"/>
        <v>2018</v>
      </c>
      <c r="D1361" s="8" t="s">
        <v>28</v>
      </c>
      <c r="E1361">
        <v>90.281036653012407</v>
      </c>
      <c r="F1361">
        <v>130.19999999999999</v>
      </c>
      <c r="G1361">
        <v>68170</v>
      </c>
      <c r="H1361">
        <v>72</v>
      </c>
    </row>
    <row r="1362" spans="1:8" x14ac:dyDescent="0.25">
      <c r="A1362" s="3">
        <v>43295</v>
      </c>
      <c r="B1362" s="4">
        <f t="shared" si="54"/>
        <v>7</v>
      </c>
      <c r="C1362" s="4">
        <f t="shared" si="55"/>
        <v>2018</v>
      </c>
      <c r="D1362" s="8" t="s">
        <v>29</v>
      </c>
      <c r="E1362">
        <v>89.177270391307502</v>
      </c>
      <c r="F1362">
        <v>128.5</v>
      </c>
      <c r="G1362">
        <v>146760</v>
      </c>
      <c r="H1362">
        <v>159</v>
      </c>
    </row>
    <row r="1363" spans="1:8" x14ac:dyDescent="0.25">
      <c r="A1363" s="3">
        <v>43295</v>
      </c>
      <c r="B1363" s="4">
        <f t="shared" si="54"/>
        <v>7</v>
      </c>
      <c r="C1363" s="4">
        <f t="shared" si="55"/>
        <v>2018</v>
      </c>
      <c r="D1363" s="8" t="s">
        <v>30</v>
      </c>
      <c r="E1363">
        <v>88.490254690621299</v>
      </c>
      <c r="F1363">
        <v>129.04</v>
      </c>
      <c r="G1363">
        <v>132445</v>
      </c>
      <c r="H1363">
        <v>144</v>
      </c>
    </row>
    <row r="1364" spans="1:8" x14ac:dyDescent="0.25">
      <c r="A1364" s="3">
        <v>43295</v>
      </c>
      <c r="B1364" s="4">
        <f t="shared" si="54"/>
        <v>7</v>
      </c>
      <c r="C1364" s="4">
        <f t="shared" si="55"/>
        <v>2018</v>
      </c>
      <c r="D1364" s="8" t="s">
        <v>30</v>
      </c>
      <c r="E1364">
        <v>87.867750662232993</v>
      </c>
      <c r="F1364">
        <v>129.04</v>
      </c>
      <c r="G1364">
        <v>130600</v>
      </c>
      <c r="H1364">
        <v>143</v>
      </c>
    </row>
    <row r="1365" spans="1:8" x14ac:dyDescent="0.25">
      <c r="A1365" s="3">
        <v>43295</v>
      </c>
      <c r="B1365" s="4">
        <f t="shared" si="54"/>
        <v>7</v>
      </c>
      <c r="C1365" s="4">
        <f t="shared" si="55"/>
        <v>2018</v>
      </c>
      <c r="D1365" s="8" t="s">
        <v>31</v>
      </c>
      <c r="E1365">
        <v>89.955249347177599</v>
      </c>
      <c r="F1365">
        <v>133.94</v>
      </c>
      <c r="G1365">
        <v>159160</v>
      </c>
      <c r="H1365">
        <v>164</v>
      </c>
    </row>
    <row r="1366" spans="1:8" x14ac:dyDescent="0.25">
      <c r="A1366" s="3">
        <v>43295</v>
      </c>
      <c r="B1366" s="4">
        <f t="shared" si="54"/>
        <v>7</v>
      </c>
      <c r="C1366" s="4">
        <f t="shared" si="55"/>
        <v>2018</v>
      </c>
      <c r="D1366" s="8" t="s">
        <v>32</v>
      </c>
      <c r="E1366">
        <v>90.016049616872706</v>
      </c>
      <c r="F1366">
        <v>134.5</v>
      </c>
      <c r="G1366">
        <v>191140</v>
      </c>
      <c r="H1366">
        <v>196</v>
      </c>
    </row>
    <row r="1367" spans="1:8" x14ac:dyDescent="0.25">
      <c r="A1367" s="3">
        <v>43296</v>
      </c>
      <c r="B1367" s="4">
        <f t="shared" si="54"/>
        <v>7</v>
      </c>
      <c r="C1367" s="4">
        <f t="shared" si="55"/>
        <v>2018</v>
      </c>
      <c r="D1367" s="8" t="s">
        <v>27</v>
      </c>
      <c r="E1367">
        <v>90.856954328968996</v>
      </c>
      <c r="F1367">
        <v>125.82</v>
      </c>
      <c r="G1367">
        <v>145485</v>
      </c>
      <c r="H1367">
        <v>158</v>
      </c>
    </row>
    <row r="1368" spans="1:8" x14ac:dyDescent="0.25">
      <c r="A1368" s="3">
        <v>43296</v>
      </c>
      <c r="B1368" s="4">
        <f t="shared" si="54"/>
        <v>7</v>
      </c>
      <c r="C1368" s="4">
        <f t="shared" si="55"/>
        <v>2018</v>
      </c>
      <c r="D1368" s="8" t="s">
        <v>28</v>
      </c>
      <c r="E1368">
        <v>90.294906838394596</v>
      </c>
      <c r="F1368">
        <v>130.18</v>
      </c>
      <c r="G1368">
        <v>68170</v>
      </c>
      <c r="H1368">
        <v>72</v>
      </c>
    </row>
    <row r="1369" spans="1:8" x14ac:dyDescent="0.25">
      <c r="A1369" s="3">
        <v>43296</v>
      </c>
      <c r="B1369" s="4">
        <f t="shared" si="54"/>
        <v>7</v>
      </c>
      <c r="C1369" s="4">
        <f t="shared" si="55"/>
        <v>2018</v>
      </c>
      <c r="D1369" s="8" t="s">
        <v>29</v>
      </c>
      <c r="E1369">
        <v>90.605300411325601</v>
      </c>
      <c r="F1369">
        <v>126.13</v>
      </c>
      <c r="G1369">
        <v>146360</v>
      </c>
      <c r="H1369">
        <v>159</v>
      </c>
    </row>
    <row r="1370" spans="1:8" x14ac:dyDescent="0.25">
      <c r="A1370" s="3">
        <v>43296</v>
      </c>
      <c r="B1370" s="4">
        <f t="shared" si="54"/>
        <v>7</v>
      </c>
      <c r="C1370" s="4">
        <f t="shared" si="55"/>
        <v>2018</v>
      </c>
      <c r="D1370" s="8" t="s">
        <v>30</v>
      </c>
      <c r="E1370">
        <v>88.323059268586604</v>
      </c>
      <c r="F1370">
        <v>129.05000000000001</v>
      </c>
      <c r="G1370">
        <v>132205</v>
      </c>
      <c r="H1370">
        <v>144</v>
      </c>
    </row>
    <row r="1371" spans="1:8" x14ac:dyDescent="0.25">
      <c r="A1371" s="3">
        <v>43296</v>
      </c>
      <c r="B1371" s="4">
        <f t="shared" si="54"/>
        <v>7</v>
      </c>
      <c r="C1371" s="4">
        <f t="shared" si="55"/>
        <v>2018</v>
      </c>
      <c r="D1371" s="8" t="s">
        <v>30</v>
      </c>
      <c r="E1371">
        <v>87.924852946356197</v>
      </c>
      <c r="F1371">
        <v>129.05000000000001</v>
      </c>
      <c r="G1371">
        <v>130695</v>
      </c>
      <c r="H1371">
        <v>143</v>
      </c>
    </row>
    <row r="1372" spans="1:8" x14ac:dyDescent="0.25">
      <c r="A1372" s="3">
        <v>43296</v>
      </c>
      <c r="B1372" s="4">
        <f t="shared" si="54"/>
        <v>7</v>
      </c>
      <c r="C1372" s="4">
        <f t="shared" si="55"/>
        <v>2018</v>
      </c>
      <c r="D1372" s="8" t="s">
        <v>31</v>
      </c>
      <c r="E1372">
        <v>90.256550574420999</v>
      </c>
      <c r="F1372">
        <v>134.6</v>
      </c>
      <c r="G1372">
        <v>160480</v>
      </c>
      <c r="H1372">
        <v>164</v>
      </c>
    </row>
    <row r="1373" spans="1:8" x14ac:dyDescent="0.25">
      <c r="A1373" s="3">
        <v>43296</v>
      </c>
      <c r="B1373" s="4">
        <f t="shared" si="54"/>
        <v>7</v>
      </c>
      <c r="C1373" s="4">
        <f t="shared" si="55"/>
        <v>2018</v>
      </c>
      <c r="D1373" s="8" t="s">
        <v>32</v>
      </c>
      <c r="E1373">
        <v>90.477573780441503</v>
      </c>
      <c r="F1373">
        <v>134.5</v>
      </c>
      <c r="G1373">
        <v>192120</v>
      </c>
      <c r="H1373">
        <v>196</v>
      </c>
    </row>
    <row r="1374" spans="1:8" x14ac:dyDescent="0.25">
      <c r="A1374" s="3">
        <v>43297</v>
      </c>
      <c r="B1374" s="4">
        <f t="shared" si="54"/>
        <v>7</v>
      </c>
      <c r="C1374" s="4">
        <f t="shared" si="55"/>
        <v>2018</v>
      </c>
      <c r="D1374" s="8" t="s">
        <v>27</v>
      </c>
      <c r="E1374">
        <v>88.692418800749493</v>
      </c>
      <c r="F1374">
        <v>128.08000000000001</v>
      </c>
      <c r="G1374">
        <v>144570</v>
      </c>
      <c r="H1374">
        <v>158</v>
      </c>
    </row>
    <row r="1375" spans="1:8" x14ac:dyDescent="0.25">
      <c r="A1375" s="3">
        <v>43297</v>
      </c>
      <c r="B1375" s="4">
        <f t="shared" si="54"/>
        <v>7</v>
      </c>
      <c r="C1375" s="4">
        <f t="shared" si="55"/>
        <v>2018</v>
      </c>
      <c r="D1375" s="8" t="s">
        <v>28</v>
      </c>
      <c r="E1375">
        <v>90.373356997710701</v>
      </c>
      <c r="F1375">
        <v>129.59</v>
      </c>
      <c r="G1375">
        <v>67920</v>
      </c>
      <c r="H1375">
        <v>72</v>
      </c>
    </row>
    <row r="1376" spans="1:8" x14ac:dyDescent="0.25">
      <c r="A1376" s="3">
        <v>43297</v>
      </c>
      <c r="B1376" s="4">
        <f t="shared" si="54"/>
        <v>7</v>
      </c>
      <c r="C1376" s="4">
        <f t="shared" si="55"/>
        <v>2018</v>
      </c>
      <c r="D1376" s="8" t="s">
        <v>29</v>
      </c>
      <c r="E1376">
        <v>88.691158260528994</v>
      </c>
      <c r="F1376">
        <v>128.5</v>
      </c>
      <c r="G1376">
        <v>145960</v>
      </c>
      <c r="H1376">
        <v>159</v>
      </c>
    </row>
    <row r="1377" spans="1:8" x14ac:dyDescent="0.25">
      <c r="A1377" s="3">
        <v>43297</v>
      </c>
      <c r="B1377" s="4">
        <f t="shared" si="54"/>
        <v>7</v>
      </c>
      <c r="C1377" s="4">
        <f t="shared" si="55"/>
        <v>2018</v>
      </c>
      <c r="D1377" s="8" t="s">
        <v>30</v>
      </c>
      <c r="E1377">
        <v>91.662836880473904</v>
      </c>
      <c r="F1377">
        <v>123.83</v>
      </c>
      <c r="G1377">
        <v>130740</v>
      </c>
      <c r="H1377">
        <v>143</v>
      </c>
    </row>
    <row r="1378" spans="1:8" x14ac:dyDescent="0.25">
      <c r="A1378" s="3">
        <v>43297</v>
      </c>
      <c r="B1378" s="4">
        <f t="shared" si="54"/>
        <v>7</v>
      </c>
      <c r="C1378" s="4">
        <f t="shared" si="55"/>
        <v>2018</v>
      </c>
      <c r="D1378" s="8" t="s">
        <v>30</v>
      </c>
      <c r="E1378">
        <v>91.806563984348003</v>
      </c>
      <c r="F1378">
        <v>123.83</v>
      </c>
      <c r="G1378">
        <v>130945</v>
      </c>
      <c r="H1378">
        <v>143</v>
      </c>
    </row>
    <row r="1379" spans="1:8" x14ac:dyDescent="0.25">
      <c r="A1379" s="3">
        <v>43297</v>
      </c>
      <c r="B1379" s="4">
        <f t="shared" si="54"/>
        <v>7</v>
      </c>
      <c r="C1379" s="4">
        <f t="shared" si="55"/>
        <v>2018</v>
      </c>
      <c r="D1379" s="8" t="s">
        <v>31</v>
      </c>
      <c r="E1379">
        <v>90.115946526292902</v>
      </c>
      <c r="F1379">
        <v>134.6</v>
      </c>
      <c r="G1379">
        <v>160230</v>
      </c>
      <c r="H1379">
        <v>164</v>
      </c>
    </row>
    <row r="1380" spans="1:8" x14ac:dyDescent="0.25">
      <c r="A1380" s="3">
        <v>43297</v>
      </c>
      <c r="B1380" s="4">
        <f t="shared" si="54"/>
        <v>7</v>
      </c>
      <c r="C1380" s="4">
        <f t="shared" si="55"/>
        <v>2018</v>
      </c>
      <c r="D1380" s="8" t="s">
        <v>32</v>
      </c>
      <c r="E1380">
        <v>90.426322942764699</v>
      </c>
      <c r="F1380">
        <v>134.24</v>
      </c>
      <c r="G1380">
        <v>191640</v>
      </c>
      <c r="H1380">
        <v>196</v>
      </c>
    </row>
    <row r="1381" spans="1:8" x14ac:dyDescent="0.25">
      <c r="A1381" s="3">
        <v>43298</v>
      </c>
      <c r="B1381" s="4">
        <f t="shared" si="54"/>
        <v>7</v>
      </c>
      <c r="C1381" s="4">
        <f t="shared" si="55"/>
        <v>2018</v>
      </c>
      <c r="D1381" s="8" t="s">
        <v>27</v>
      </c>
      <c r="E1381">
        <v>93.932886293025007</v>
      </c>
      <c r="F1381">
        <v>121.29</v>
      </c>
      <c r="G1381">
        <v>144995</v>
      </c>
      <c r="H1381">
        <v>158</v>
      </c>
    </row>
    <row r="1382" spans="1:8" x14ac:dyDescent="0.25">
      <c r="A1382" s="3">
        <v>43298</v>
      </c>
      <c r="B1382" s="4">
        <f t="shared" si="54"/>
        <v>7</v>
      </c>
      <c r="C1382" s="4">
        <f t="shared" si="55"/>
        <v>2018</v>
      </c>
      <c r="D1382" s="8" t="s">
        <v>28</v>
      </c>
      <c r="E1382">
        <v>90.203094285816206</v>
      </c>
      <c r="F1382">
        <v>130.19</v>
      </c>
      <c r="G1382">
        <v>67160</v>
      </c>
      <c r="H1382">
        <v>71</v>
      </c>
    </row>
    <row r="1383" spans="1:8" x14ac:dyDescent="0.25">
      <c r="A1383" s="3">
        <v>43298</v>
      </c>
      <c r="B1383" s="4">
        <f t="shared" si="54"/>
        <v>7</v>
      </c>
      <c r="C1383" s="4">
        <f t="shared" si="55"/>
        <v>2018</v>
      </c>
      <c r="D1383" s="8" t="s">
        <v>29</v>
      </c>
      <c r="E1383">
        <v>88.326574162445198</v>
      </c>
      <c r="F1383">
        <v>128.5</v>
      </c>
      <c r="G1383">
        <v>145360</v>
      </c>
      <c r="H1383">
        <v>159</v>
      </c>
    </row>
    <row r="1384" spans="1:8" x14ac:dyDescent="0.25">
      <c r="A1384" s="3">
        <v>43298</v>
      </c>
      <c r="B1384" s="4">
        <f t="shared" si="54"/>
        <v>7</v>
      </c>
      <c r="C1384" s="4">
        <f t="shared" si="55"/>
        <v>2018</v>
      </c>
      <c r="D1384" s="8" t="s">
        <v>30</v>
      </c>
      <c r="E1384">
        <v>88.157366236584807</v>
      </c>
      <c r="F1384">
        <v>129.01</v>
      </c>
      <c r="G1384">
        <v>131000</v>
      </c>
      <c r="H1384">
        <v>143</v>
      </c>
    </row>
    <row r="1385" spans="1:8" x14ac:dyDescent="0.25">
      <c r="A1385" s="3">
        <v>43298</v>
      </c>
      <c r="B1385" s="4">
        <f t="shared" si="54"/>
        <v>7</v>
      </c>
      <c r="C1385" s="4">
        <f t="shared" si="55"/>
        <v>2018</v>
      </c>
      <c r="D1385" s="8" t="s">
        <v>30</v>
      </c>
      <c r="E1385">
        <v>88.280086105346101</v>
      </c>
      <c r="F1385">
        <v>129.01</v>
      </c>
      <c r="G1385">
        <v>130265</v>
      </c>
      <c r="H1385">
        <v>142</v>
      </c>
    </row>
    <row r="1386" spans="1:8" x14ac:dyDescent="0.25">
      <c r="A1386" s="3">
        <v>43298</v>
      </c>
      <c r="B1386" s="4">
        <f t="shared" si="54"/>
        <v>7</v>
      </c>
      <c r="C1386" s="4">
        <f t="shared" si="55"/>
        <v>2018</v>
      </c>
      <c r="D1386" s="8" t="s">
        <v>31</v>
      </c>
      <c r="E1386">
        <v>90.285443410155494</v>
      </c>
      <c r="F1386">
        <v>133.97</v>
      </c>
      <c r="G1386">
        <v>159780</v>
      </c>
      <c r="H1386">
        <v>164</v>
      </c>
    </row>
    <row r="1387" spans="1:8" x14ac:dyDescent="0.25">
      <c r="A1387" s="3">
        <v>43298</v>
      </c>
      <c r="B1387" s="4">
        <f t="shared" si="54"/>
        <v>7</v>
      </c>
      <c r="C1387" s="4">
        <f t="shared" si="55"/>
        <v>2018</v>
      </c>
      <c r="D1387" s="8" t="s">
        <v>32</v>
      </c>
      <c r="E1387">
        <v>90.242102268416602</v>
      </c>
      <c r="F1387">
        <v>134.5</v>
      </c>
      <c r="G1387">
        <v>191620</v>
      </c>
      <c r="H1387">
        <v>196</v>
      </c>
    </row>
    <row r="1388" spans="1:8" x14ac:dyDescent="0.25">
      <c r="A1388" s="3">
        <v>43299</v>
      </c>
      <c r="B1388" s="4">
        <f t="shared" si="54"/>
        <v>7</v>
      </c>
      <c r="C1388" s="4">
        <f t="shared" si="55"/>
        <v>2018</v>
      </c>
      <c r="D1388" s="8" t="s">
        <v>27</v>
      </c>
      <c r="E1388">
        <v>89.020636578008904</v>
      </c>
      <c r="F1388">
        <v>128.08000000000001</v>
      </c>
      <c r="G1388">
        <v>145105</v>
      </c>
      <c r="H1388">
        <v>158</v>
      </c>
    </row>
    <row r="1389" spans="1:8" x14ac:dyDescent="0.25">
      <c r="A1389" s="3">
        <v>43299</v>
      </c>
      <c r="B1389" s="4">
        <f t="shared" si="54"/>
        <v>7</v>
      </c>
      <c r="C1389" s="4">
        <f t="shared" si="55"/>
        <v>2018</v>
      </c>
      <c r="D1389" s="8" t="s">
        <v>28</v>
      </c>
      <c r="E1389">
        <v>90.458284695499202</v>
      </c>
      <c r="F1389">
        <v>130.19</v>
      </c>
      <c r="G1389">
        <v>67350</v>
      </c>
      <c r="H1389">
        <v>71</v>
      </c>
    </row>
    <row r="1390" spans="1:8" x14ac:dyDescent="0.25">
      <c r="A1390" s="3">
        <v>43299</v>
      </c>
      <c r="B1390" s="4">
        <f t="shared" si="54"/>
        <v>7</v>
      </c>
      <c r="C1390" s="4">
        <f t="shared" si="55"/>
        <v>2018</v>
      </c>
      <c r="D1390" s="8" t="s">
        <v>29</v>
      </c>
      <c r="E1390">
        <v>88.8856031128404</v>
      </c>
      <c r="F1390">
        <v>128.5</v>
      </c>
      <c r="G1390">
        <v>146280</v>
      </c>
      <c r="H1390">
        <v>159</v>
      </c>
    </row>
    <row r="1391" spans="1:8" x14ac:dyDescent="0.25">
      <c r="A1391" s="3">
        <v>43299</v>
      </c>
      <c r="B1391" s="4">
        <f t="shared" si="54"/>
        <v>7</v>
      </c>
      <c r="C1391" s="4">
        <f t="shared" si="55"/>
        <v>2018</v>
      </c>
      <c r="D1391" s="8" t="s">
        <v>30</v>
      </c>
      <c r="E1391">
        <v>88.396388301620803</v>
      </c>
      <c r="F1391">
        <v>129</v>
      </c>
      <c r="G1391">
        <v>131345</v>
      </c>
      <c r="H1391">
        <v>143</v>
      </c>
    </row>
    <row r="1392" spans="1:8" x14ac:dyDescent="0.25">
      <c r="A1392" s="3">
        <v>43299</v>
      </c>
      <c r="B1392" s="4">
        <f t="shared" si="54"/>
        <v>7</v>
      </c>
      <c r="C1392" s="4">
        <f t="shared" si="55"/>
        <v>2018</v>
      </c>
      <c r="D1392" s="8" t="s">
        <v>30</v>
      </c>
      <c r="E1392">
        <v>88.219154656621896</v>
      </c>
      <c r="F1392">
        <v>129</v>
      </c>
      <c r="G1392">
        <v>130165</v>
      </c>
      <c r="H1392">
        <v>142</v>
      </c>
    </row>
    <row r="1393" spans="1:8" x14ac:dyDescent="0.25">
      <c r="A1393" s="3">
        <v>43299</v>
      </c>
      <c r="B1393" s="4">
        <f t="shared" si="54"/>
        <v>7</v>
      </c>
      <c r="C1393" s="4">
        <f t="shared" si="55"/>
        <v>2018</v>
      </c>
      <c r="D1393" s="8" t="s">
        <v>31</v>
      </c>
      <c r="E1393">
        <v>89.654790646861699</v>
      </c>
      <c r="F1393">
        <v>133.99</v>
      </c>
      <c r="G1393">
        <v>157720</v>
      </c>
      <c r="H1393">
        <v>163</v>
      </c>
    </row>
    <row r="1394" spans="1:8" x14ac:dyDescent="0.25">
      <c r="A1394" s="3">
        <v>43299</v>
      </c>
      <c r="B1394" s="4">
        <f t="shared" si="54"/>
        <v>7</v>
      </c>
      <c r="C1394" s="4">
        <f t="shared" si="55"/>
        <v>2018</v>
      </c>
      <c r="D1394" s="8" t="s">
        <v>32</v>
      </c>
      <c r="E1394">
        <v>90.7001093647565</v>
      </c>
      <c r="F1394">
        <v>134.16999999999999</v>
      </c>
      <c r="G1394">
        <v>192120</v>
      </c>
      <c r="H1394">
        <v>196</v>
      </c>
    </row>
    <row r="1395" spans="1:8" x14ac:dyDescent="0.25">
      <c r="A1395" s="3">
        <v>43300</v>
      </c>
      <c r="B1395" s="4">
        <f t="shared" si="54"/>
        <v>7</v>
      </c>
      <c r="C1395" s="4">
        <f t="shared" si="55"/>
        <v>2018</v>
      </c>
      <c r="D1395" s="8" t="s">
        <v>27</v>
      </c>
      <c r="E1395">
        <v>93.328971676466495</v>
      </c>
      <c r="F1395">
        <v>122.58</v>
      </c>
      <c r="G1395">
        <v>145595</v>
      </c>
      <c r="H1395">
        <v>158</v>
      </c>
    </row>
    <row r="1396" spans="1:8" x14ac:dyDescent="0.25">
      <c r="A1396" s="3">
        <v>43300</v>
      </c>
      <c r="B1396" s="4">
        <f t="shared" ref="B1396:B1445" si="56">MONTH(A1396)</f>
        <v>7</v>
      </c>
      <c r="C1396" s="4">
        <f t="shared" ref="C1396:C1445" si="57">YEAR(A1396)</f>
        <v>2018</v>
      </c>
      <c r="D1396" s="8" t="s">
        <v>28</v>
      </c>
      <c r="E1396">
        <v>90.917513792608602</v>
      </c>
      <c r="F1396">
        <v>128.59</v>
      </c>
      <c r="G1396">
        <v>66860</v>
      </c>
      <c r="H1396">
        <v>71</v>
      </c>
    </row>
    <row r="1397" spans="1:8" x14ac:dyDescent="0.25">
      <c r="A1397" s="3">
        <v>43300</v>
      </c>
      <c r="B1397" s="4">
        <f t="shared" si="56"/>
        <v>7</v>
      </c>
      <c r="C1397" s="4">
        <f t="shared" si="57"/>
        <v>2018</v>
      </c>
      <c r="D1397" s="8" t="s">
        <v>29</v>
      </c>
      <c r="E1397">
        <v>89.695051729695393</v>
      </c>
      <c r="F1397">
        <v>127.41</v>
      </c>
      <c r="G1397">
        <v>146360</v>
      </c>
      <c r="H1397">
        <v>159</v>
      </c>
    </row>
    <row r="1398" spans="1:8" x14ac:dyDescent="0.25">
      <c r="A1398" s="3">
        <v>43300</v>
      </c>
      <c r="B1398" s="4">
        <f t="shared" si="56"/>
        <v>7</v>
      </c>
      <c r="C1398" s="4">
        <f t="shared" si="57"/>
        <v>2018</v>
      </c>
      <c r="D1398" s="8" t="s">
        <v>30</v>
      </c>
      <c r="E1398">
        <v>88.396388301620803</v>
      </c>
      <c r="F1398">
        <v>129</v>
      </c>
      <c r="G1398">
        <v>131345</v>
      </c>
      <c r="H1398">
        <v>143</v>
      </c>
    </row>
    <row r="1399" spans="1:8" x14ac:dyDescent="0.25">
      <c r="A1399" s="3">
        <v>43300</v>
      </c>
      <c r="B1399" s="4">
        <f t="shared" si="56"/>
        <v>7</v>
      </c>
      <c r="C1399" s="4">
        <f t="shared" si="57"/>
        <v>2018</v>
      </c>
      <c r="D1399" s="8" t="s">
        <v>30</v>
      </c>
      <c r="E1399">
        <v>88.232709629872204</v>
      </c>
      <c r="F1399">
        <v>129</v>
      </c>
      <c r="G1399">
        <v>130185</v>
      </c>
      <c r="H1399">
        <v>142</v>
      </c>
    </row>
    <row r="1400" spans="1:8" x14ac:dyDescent="0.25">
      <c r="A1400" s="3">
        <v>43300</v>
      </c>
      <c r="B1400" s="4">
        <f t="shared" si="56"/>
        <v>7</v>
      </c>
      <c r="C1400" s="4">
        <f t="shared" si="57"/>
        <v>2018</v>
      </c>
      <c r="D1400" s="8" t="s">
        <v>31</v>
      </c>
      <c r="E1400">
        <v>90.199711811588102</v>
      </c>
      <c r="F1400">
        <v>134.30000000000001</v>
      </c>
      <c r="G1400">
        <v>158070</v>
      </c>
      <c r="H1400">
        <v>162</v>
      </c>
    </row>
    <row r="1401" spans="1:8" x14ac:dyDescent="0.25">
      <c r="A1401" s="3">
        <v>43300</v>
      </c>
      <c r="B1401" s="4">
        <f t="shared" si="56"/>
        <v>7</v>
      </c>
      <c r="C1401" s="4">
        <f t="shared" si="57"/>
        <v>2018</v>
      </c>
      <c r="D1401" s="8" t="s">
        <v>32</v>
      </c>
      <c r="E1401">
        <v>91.9056995201977</v>
      </c>
      <c r="F1401">
        <v>132.41</v>
      </c>
      <c r="G1401">
        <v>192120</v>
      </c>
      <c r="H1401">
        <v>196</v>
      </c>
    </row>
    <row r="1402" spans="1:8" x14ac:dyDescent="0.25">
      <c r="A1402" s="3">
        <v>43301</v>
      </c>
      <c r="B1402" s="4">
        <f t="shared" si="56"/>
        <v>7</v>
      </c>
      <c r="C1402" s="4">
        <f t="shared" si="57"/>
        <v>2018</v>
      </c>
      <c r="D1402" s="8" t="s">
        <v>27</v>
      </c>
      <c r="E1402">
        <v>89.463717526853003</v>
      </c>
      <c r="F1402">
        <v>128.1</v>
      </c>
      <c r="G1402">
        <v>145850</v>
      </c>
      <c r="H1402">
        <v>158</v>
      </c>
    </row>
    <row r="1403" spans="1:8" x14ac:dyDescent="0.25">
      <c r="A1403" s="3">
        <v>43301</v>
      </c>
      <c r="B1403" s="4">
        <f t="shared" si="56"/>
        <v>7</v>
      </c>
      <c r="C1403" s="4">
        <f t="shared" si="57"/>
        <v>2018</v>
      </c>
      <c r="D1403" s="8" t="s">
        <v>28</v>
      </c>
      <c r="E1403">
        <v>89.807060213485499</v>
      </c>
      <c r="F1403">
        <v>130.18</v>
      </c>
      <c r="G1403">
        <v>66860</v>
      </c>
      <c r="H1403">
        <v>71</v>
      </c>
    </row>
    <row r="1404" spans="1:8" x14ac:dyDescent="0.25">
      <c r="A1404" s="3">
        <v>43301</v>
      </c>
      <c r="B1404" s="4">
        <f t="shared" si="56"/>
        <v>7</v>
      </c>
      <c r="C1404" s="4">
        <f t="shared" si="57"/>
        <v>2018</v>
      </c>
      <c r="D1404" s="8" t="s">
        <v>29</v>
      </c>
      <c r="E1404">
        <v>89.081278628774001</v>
      </c>
      <c r="F1404">
        <v>128.5</v>
      </c>
      <c r="G1404">
        <v>145680</v>
      </c>
      <c r="H1404">
        <v>158</v>
      </c>
    </row>
    <row r="1405" spans="1:8" x14ac:dyDescent="0.25">
      <c r="A1405" s="3">
        <v>43301</v>
      </c>
      <c r="B1405" s="4">
        <f t="shared" si="56"/>
        <v>7</v>
      </c>
      <c r="C1405" s="4">
        <f t="shared" si="57"/>
        <v>2018</v>
      </c>
      <c r="D1405" s="8" t="s">
        <v>30</v>
      </c>
      <c r="E1405">
        <v>88.463689217758898</v>
      </c>
      <c r="F1405">
        <v>129</v>
      </c>
      <c r="G1405">
        <v>131445</v>
      </c>
      <c r="H1405">
        <v>143</v>
      </c>
    </row>
    <row r="1406" spans="1:8" x14ac:dyDescent="0.25">
      <c r="A1406" s="3">
        <v>43301</v>
      </c>
      <c r="B1406" s="4">
        <f t="shared" si="56"/>
        <v>7</v>
      </c>
      <c r="C1406" s="4">
        <f t="shared" si="57"/>
        <v>2018</v>
      </c>
      <c r="D1406" s="8" t="s">
        <v>30</v>
      </c>
      <c r="E1406">
        <v>88.246264603122597</v>
      </c>
      <c r="F1406">
        <v>129</v>
      </c>
      <c r="G1406">
        <v>130205</v>
      </c>
      <c r="H1406">
        <v>142</v>
      </c>
    </row>
    <row r="1407" spans="1:8" x14ac:dyDescent="0.25">
      <c r="A1407" s="3">
        <v>43301</v>
      </c>
      <c r="B1407" s="4">
        <f t="shared" si="56"/>
        <v>7</v>
      </c>
      <c r="C1407" s="4">
        <f t="shared" si="57"/>
        <v>2018</v>
      </c>
      <c r="D1407" s="8" t="s">
        <v>31</v>
      </c>
      <c r="E1407">
        <v>89.735730487154697</v>
      </c>
      <c r="F1407">
        <v>131.88</v>
      </c>
      <c r="G1407">
        <v>153470</v>
      </c>
      <c r="H1407">
        <v>161</v>
      </c>
    </row>
    <row r="1408" spans="1:8" x14ac:dyDescent="0.25">
      <c r="A1408" s="3">
        <v>43301</v>
      </c>
      <c r="B1408" s="4">
        <f t="shared" si="56"/>
        <v>7</v>
      </c>
      <c r="C1408" s="4">
        <f t="shared" si="57"/>
        <v>2018</v>
      </c>
      <c r="D1408" s="8" t="s">
        <v>32</v>
      </c>
      <c r="E1408">
        <v>90.978122558832098</v>
      </c>
      <c r="F1408">
        <v>133.76</v>
      </c>
      <c r="G1408">
        <v>192120</v>
      </c>
      <c r="H1408">
        <v>196</v>
      </c>
    </row>
    <row r="1409" spans="1:8" x14ac:dyDescent="0.25">
      <c r="A1409" s="3">
        <v>43302</v>
      </c>
      <c r="B1409" s="4">
        <f t="shared" si="56"/>
        <v>7</v>
      </c>
      <c r="C1409" s="4">
        <f t="shared" si="57"/>
        <v>2018</v>
      </c>
      <c r="D1409" s="8" t="s">
        <v>27</v>
      </c>
      <c r="E1409">
        <v>92.99823845745</v>
      </c>
      <c r="F1409">
        <v>123.13</v>
      </c>
      <c r="G1409">
        <v>145730</v>
      </c>
      <c r="H1409">
        <v>158</v>
      </c>
    </row>
    <row r="1410" spans="1:8" x14ac:dyDescent="0.25">
      <c r="A1410" s="3">
        <v>43302</v>
      </c>
      <c r="B1410" s="4">
        <f t="shared" si="56"/>
        <v>7</v>
      </c>
      <c r="C1410" s="4">
        <f t="shared" si="57"/>
        <v>2018</v>
      </c>
      <c r="D1410" s="8" t="s">
        <v>28</v>
      </c>
      <c r="E1410">
        <v>90.932180451948398</v>
      </c>
      <c r="F1410">
        <v>129.05000000000001</v>
      </c>
      <c r="G1410">
        <v>67110</v>
      </c>
      <c r="H1410">
        <v>71</v>
      </c>
    </row>
    <row r="1411" spans="1:8" x14ac:dyDescent="0.25">
      <c r="A1411" s="3">
        <v>43302</v>
      </c>
      <c r="B1411" s="4">
        <f t="shared" si="56"/>
        <v>7</v>
      </c>
      <c r="C1411" s="4">
        <f t="shared" si="57"/>
        <v>2018</v>
      </c>
      <c r="D1411" s="8" t="s">
        <v>29</v>
      </c>
      <c r="E1411">
        <v>90.806081656068699</v>
      </c>
      <c r="F1411">
        <v>125.99</v>
      </c>
      <c r="G1411">
        <v>145600</v>
      </c>
      <c r="H1411">
        <v>158</v>
      </c>
    </row>
    <row r="1412" spans="1:8" x14ac:dyDescent="0.25">
      <c r="A1412" s="3">
        <v>43302</v>
      </c>
      <c r="B1412" s="4">
        <f t="shared" si="56"/>
        <v>7</v>
      </c>
      <c r="C1412" s="4">
        <f t="shared" si="57"/>
        <v>2018</v>
      </c>
      <c r="D1412" s="8" t="s">
        <v>30</v>
      </c>
      <c r="E1412">
        <v>91.042614774092499</v>
      </c>
      <c r="F1412">
        <v>124.85</v>
      </c>
      <c r="G1412">
        <v>130925</v>
      </c>
      <c r="H1412">
        <v>143</v>
      </c>
    </row>
    <row r="1413" spans="1:8" x14ac:dyDescent="0.25">
      <c r="A1413" s="3">
        <v>43302</v>
      </c>
      <c r="B1413" s="4">
        <f t="shared" si="56"/>
        <v>7</v>
      </c>
      <c r="C1413" s="4">
        <f t="shared" si="57"/>
        <v>2018</v>
      </c>
      <c r="D1413" s="8" t="s">
        <v>30</v>
      </c>
      <c r="E1413">
        <v>91.123538386909303</v>
      </c>
      <c r="F1413">
        <v>124.85</v>
      </c>
      <c r="G1413">
        <v>130125</v>
      </c>
      <c r="H1413">
        <v>142</v>
      </c>
    </row>
    <row r="1414" spans="1:8" x14ac:dyDescent="0.25">
      <c r="A1414" s="3">
        <v>43302</v>
      </c>
      <c r="B1414" s="4">
        <f t="shared" si="56"/>
        <v>7</v>
      </c>
      <c r="C1414" s="4">
        <f t="shared" si="57"/>
        <v>2018</v>
      </c>
      <c r="D1414" s="8" t="s">
        <v>31</v>
      </c>
      <c r="E1414">
        <v>87.630700711765101</v>
      </c>
      <c r="F1414">
        <v>134.30000000000001</v>
      </c>
      <c r="G1414">
        <v>152620</v>
      </c>
      <c r="H1414">
        <v>161</v>
      </c>
    </row>
    <row r="1415" spans="1:8" x14ac:dyDescent="0.25">
      <c r="A1415" s="3">
        <v>43302</v>
      </c>
      <c r="B1415" s="4">
        <f t="shared" si="56"/>
        <v>7</v>
      </c>
      <c r="C1415" s="4">
        <f t="shared" si="57"/>
        <v>2018</v>
      </c>
      <c r="D1415" s="8" t="s">
        <v>32</v>
      </c>
      <c r="E1415">
        <v>90.055363577181595</v>
      </c>
      <c r="F1415">
        <v>134.80000000000001</v>
      </c>
      <c r="G1415">
        <v>191650</v>
      </c>
      <c r="H1415">
        <v>196</v>
      </c>
    </row>
    <row r="1416" spans="1:8" x14ac:dyDescent="0.25">
      <c r="A1416" s="3">
        <v>43303</v>
      </c>
      <c r="B1416" s="4">
        <f t="shared" si="56"/>
        <v>7</v>
      </c>
      <c r="C1416" s="4">
        <f t="shared" si="57"/>
        <v>2018</v>
      </c>
      <c r="D1416" s="8" t="s">
        <v>27</v>
      </c>
      <c r="E1416">
        <v>89.166220763051001</v>
      </c>
      <c r="F1416">
        <v>128.1</v>
      </c>
      <c r="G1416">
        <v>145365</v>
      </c>
      <c r="H1416">
        <v>158</v>
      </c>
    </row>
    <row r="1417" spans="1:8" x14ac:dyDescent="0.25">
      <c r="A1417" s="3">
        <v>43303</v>
      </c>
      <c r="B1417" s="4">
        <f t="shared" si="56"/>
        <v>7</v>
      </c>
      <c r="C1417" s="4">
        <f t="shared" si="57"/>
        <v>2018</v>
      </c>
      <c r="D1417" s="8" t="s">
        <v>28</v>
      </c>
      <c r="E1417">
        <v>90.135938914847003</v>
      </c>
      <c r="F1417">
        <v>130.19</v>
      </c>
      <c r="G1417">
        <v>67110</v>
      </c>
      <c r="H1417">
        <v>71</v>
      </c>
    </row>
    <row r="1418" spans="1:8" x14ac:dyDescent="0.25">
      <c r="A1418" s="3">
        <v>43303</v>
      </c>
      <c r="B1418" s="4">
        <f t="shared" si="56"/>
        <v>7</v>
      </c>
      <c r="C1418" s="4">
        <f t="shared" si="57"/>
        <v>2018</v>
      </c>
      <c r="D1418" s="8" t="s">
        <v>29</v>
      </c>
      <c r="E1418">
        <v>89.695478070153598</v>
      </c>
      <c r="F1418">
        <v>127.55</v>
      </c>
      <c r="G1418">
        <v>145600</v>
      </c>
      <c r="H1418">
        <v>158</v>
      </c>
    </row>
    <row r="1419" spans="1:8" x14ac:dyDescent="0.25">
      <c r="A1419" s="3">
        <v>43303</v>
      </c>
      <c r="B1419" s="4">
        <f t="shared" si="56"/>
        <v>7</v>
      </c>
      <c r="C1419" s="4">
        <f t="shared" si="57"/>
        <v>2018</v>
      </c>
      <c r="D1419" s="8" t="s">
        <v>30</v>
      </c>
      <c r="E1419">
        <v>88.006042988019701</v>
      </c>
      <c r="F1419">
        <v>129</v>
      </c>
      <c r="G1419">
        <v>130765</v>
      </c>
      <c r="H1419">
        <v>143</v>
      </c>
    </row>
    <row r="1420" spans="1:8" x14ac:dyDescent="0.25">
      <c r="A1420" s="3">
        <v>43303</v>
      </c>
      <c r="B1420" s="4">
        <f t="shared" si="56"/>
        <v>7</v>
      </c>
      <c r="C1420" s="4">
        <f t="shared" si="57"/>
        <v>2018</v>
      </c>
      <c r="D1420" s="8" t="s">
        <v>30</v>
      </c>
      <c r="E1420">
        <v>88.242875859809999</v>
      </c>
      <c r="F1420">
        <v>129</v>
      </c>
      <c r="G1420">
        <v>130200</v>
      </c>
      <c r="H1420">
        <v>142</v>
      </c>
    </row>
    <row r="1421" spans="1:8" x14ac:dyDescent="0.25">
      <c r="A1421" s="3">
        <v>43303</v>
      </c>
      <c r="B1421" s="4">
        <f t="shared" si="56"/>
        <v>7</v>
      </c>
      <c r="C1421" s="4">
        <f t="shared" si="57"/>
        <v>2018</v>
      </c>
      <c r="D1421" s="8" t="s">
        <v>31</v>
      </c>
      <c r="E1421">
        <v>89.714958630672896</v>
      </c>
      <c r="F1421">
        <v>134.30000000000001</v>
      </c>
      <c r="G1421">
        <v>156250</v>
      </c>
      <c r="H1421">
        <v>161</v>
      </c>
    </row>
    <row r="1422" spans="1:8" x14ac:dyDescent="0.25">
      <c r="A1422" s="3">
        <v>43303</v>
      </c>
      <c r="B1422" s="4">
        <f t="shared" si="56"/>
        <v>7</v>
      </c>
      <c r="C1422" s="4">
        <f t="shared" si="57"/>
        <v>2018</v>
      </c>
      <c r="D1422" s="8" t="s">
        <v>32</v>
      </c>
      <c r="E1422">
        <v>90.055363577181595</v>
      </c>
      <c r="F1422">
        <v>134.80000000000001</v>
      </c>
      <c r="G1422">
        <v>191650</v>
      </c>
      <c r="H1422">
        <v>196</v>
      </c>
    </row>
    <row r="1423" spans="1:8" x14ac:dyDescent="0.25">
      <c r="A1423" s="3">
        <v>43304</v>
      </c>
      <c r="B1423" s="4">
        <f t="shared" si="56"/>
        <v>7</v>
      </c>
      <c r="C1423" s="4">
        <f t="shared" si="57"/>
        <v>2018</v>
      </c>
      <c r="D1423" s="8" t="s">
        <v>27</v>
      </c>
      <c r="E1423">
        <v>89.1824919517193</v>
      </c>
      <c r="F1423">
        <v>126.57</v>
      </c>
      <c r="G1423">
        <v>143655</v>
      </c>
      <c r="H1423">
        <v>158</v>
      </c>
    </row>
    <row r="1424" spans="1:8" x14ac:dyDescent="0.25">
      <c r="A1424" s="3">
        <v>43304</v>
      </c>
      <c r="B1424" s="4">
        <f t="shared" si="56"/>
        <v>7</v>
      </c>
      <c r="C1424" s="4">
        <f t="shared" si="57"/>
        <v>2018</v>
      </c>
      <c r="D1424" s="8" t="s">
        <v>28</v>
      </c>
      <c r="E1424">
        <v>90.149787872197393</v>
      </c>
      <c r="F1424">
        <v>130.16999999999999</v>
      </c>
      <c r="G1424">
        <v>67110</v>
      </c>
      <c r="H1424">
        <v>71</v>
      </c>
    </row>
    <row r="1425" spans="1:8" x14ac:dyDescent="0.25">
      <c r="A1425" s="3">
        <v>43304</v>
      </c>
      <c r="B1425" s="4">
        <f t="shared" si="56"/>
        <v>7</v>
      </c>
      <c r="C1425" s="4">
        <f t="shared" si="57"/>
        <v>2018</v>
      </c>
      <c r="D1425" s="8" t="s">
        <v>29</v>
      </c>
      <c r="E1425">
        <v>89.694055666003905</v>
      </c>
      <c r="F1425">
        <v>125.75</v>
      </c>
      <c r="G1425">
        <v>145360</v>
      </c>
      <c r="H1425">
        <v>160</v>
      </c>
    </row>
    <row r="1426" spans="1:8" x14ac:dyDescent="0.25">
      <c r="A1426" s="3">
        <v>43304</v>
      </c>
      <c r="B1426" s="4">
        <f t="shared" si="56"/>
        <v>7</v>
      </c>
      <c r="C1426" s="4">
        <f t="shared" si="57"/>
        <v>2018</v>
      </c>
      <c r="D1426" s="8" t="s">
        <v>30</v>
      </c>
      <c r="E1426">
        <v>89.045336870707501</v>
      </c>
      <c r="F1426">
        <v>127.47</v>
      </c>
      <c r="G1426">
        <v>130740</v>
      </c>
      <c r="H1426">
        <v>143</v>
      </c>
    </row>
    <row r="1427" spans="1:8" x14ac:dyDescent="0.25">
      <c r="A1427" s="3">
        <v>43304</v>
      </c>
      <c r="B1427" s="4">
        <f t="shared" si="56"/>
        <v>7</v>
      </c>
      <c r="C1427" s="4">
        <f t="shared" si="57"/>
        <v>2018</v>
      </c>
      <c r="D1427" s="8" t="s">
        <v>30</v>
      </c>
      <c r="E1427">
        <v>89.339763180952801</v>
      </c>
      <c r="F1427">
        <v>127.47</v>
      </c>
      <c r="G1427">
        <v>130255</v>
      </c>
      <c r="H1427">
        <v>142</v>
      </c>
    </row>
    <row r="1428" spans="1:8" x14ac:dyDescent="0.25">
      <c r="A1428" s="3">
        <v>43304</v>
      </c>
      <c r="B1428" s="4">
        <f t="shared" si="56"/>
        <v>7</v>
      </c>
      <c r="C1428" s="4">
        <f t="shared" si="57"/>
        <v>2018</v>
      </c>
      <c r="D1428" s="8" t="s">
        <v>31</v>
      </c>
      <c r="E1428">
        <v>90.8811456207753</v>
      </c>
      <c r="F1428">
        <v>133.22999999999999</v>
      </c>
      <c r="G1428">
        <v>157020</v>
      </c>
      <c r="H1428">
        <v>161</v>
      </c>
    </row>
    <row r="1429" spans="1:8" x14ac:dyDescent="0.25">
      <c r="A1429" s="3">
        <v>43304</v>
      </c>
      <c r="B1429" s="4">
        <f t="shared" si="56"/>
        <v>7</v>
      </c>
      <c r="C1429" s="4">
        <f t="shared" si="57"/>
        <v>2018</v>
      </c>
      <c r="D1429" s="8" t="s">
        <v>32</v>
      </c>
      <c r="E1429">
        <v>90.041266729243603</v>
      </c>
      <c r="F1429">
        <v>134.80000000000001</v>
      </c>
      <c r="G1429">
        <v>191620</v>
      </c>
      <c r="H1429">
        <v>196</v>
      </c>
    </row>
    <row r="1430" spans="1:8" x14ac:dyDescent="0.25">
      <c r="A1430" s="3">
        <v>43305</v>
      </c>
      <c r="B1430" s="4">
        <f t="shared" si="56"/>
        <v>7</v>
      </c>
      <c r="C1430" s="4">
        <f t="shared" si="57"/>
        <v>2018</v>
      </c>
      <c r="D1430" s="8" t="s">
        <v>27</v>
      </c>
      <c r="E1430">
        <v>89.644467538221093</v>
      </c>
      <c r="F1430">
        <v>126.86</v>
      </c>
      <c r="G1430">
        <v>144730</v>
      </c>
      <c r="H1430">
        <v>158</v>
      </c>
    </row>
    <row r="1431" spans="1:8" x14ac:dyDescent="0.25">
      <c r="A1431" s="3">
        <v>43305</v>
      </c>
      <c r="B1431" s="4">
        <f t="shared" si="56"/>
        <v>7</v>
      </c>
      <c r="C1431" s="4">
        <f t="shared" si="57"/>
        <v>2018</v>
      </c>
      <c r="D1431" s="8" t="s">
        <v>28</v>
      </c>
      <c r="E1431">
        <v>91.010541611337203</v>
      </c>
      <c r="F1431">
        <v>129.4</v>
      </c>
      <c r="G1431">
        <v>67350</v>
      </c>
      <c r="H1431">
        <v>71</v>
      </c>
    </row>
    <row r="1432" spans="1:8" x14ac:dyDescent="0.25">
      <c r="A1432" s="3">
        <v>43305</v>
      </c>
      <c r="B1432" s="4">
        <f t="shared" si="56"/>
        <v>7</v>
      </c>
      <c r="C1432" s="4">
        <f t="shared" si="57"/>
        <v>2018</v>
      </c>
      <c r="D1432" s="8" t="s">
        <v>29</v>
      </c>
      <c r="E1432">
        <v>88.748232521602503</v>
      </c>
      <c r="F1432">
        <v>127.3</v>
      </c>
      <c r="G1432">
        <v>145600</v>
      </c>
      <c r="H1432">
        <v>160</v>
      </c>
    </row>
    <row r="1433" spans="1:8" x14ac:dyDescent="0.25">
      <c r="A1433" s="3">
        <v>43305</v>
      </c>
      <c r="B1433" s="4">
        <f t="shared" si="56"/>
        <v>7</v>
      </c>
      <c r="C1433" s="4">
        <f t="shared" si="57"/>
        <v>2018</v>
      </c>
      <c r="D1433" s="8" t="s">
        <v>30</v>
      </c>
      <c r="E1433">
        <v>89.803324426280994</v>
      </c>
      <c r="F1433">
        <v>127.24</v>
      </c>
      <c r="G1433">
        <v>131615</v>
      </c>
      <c r="H1433">
        <v>143</v>
      </c>
    </row>
    <row r="1434" spans="1:8" x14ac:dyDescent="0.25">
      <c r="A1434" s="3">
        <v>43305</v>
      </c>
      <c r="B1434" s="4">
        <f t="shared" si="56"/>
        <v>7</v>
      </c>
      <c r="C1434" s="4">
        <f t="shared" si="57"/>
        <v>2018</v>
      </c>
      <c r="D1434" s="8" t="s">
        <v>30</v>
      </c>
      <c r="E1434">
        <v>89.528739356921093</v>
      </c>
      <c r="F1434">
        <v>127.24</v>
      </c>
      <c r="G1434">
        <v>130295</v>
      </c>
      <c r="H1434">
        <v>142</v>
      </c>
    </row>
    <row r="1435" spans="1:8" x14ac:dyDescent="0.25">
      <c r="A1435" s="3">
        <v>43305</v>
      </c>
      <c r="B1435" s="4">
        <f t="shared" si="56"/>
        <v>7</v>
      </c>
      <c r="C1435" s="4">
        <f t="shared" si="57"/>
        <v>2018</v>
      </c>
      <c r="D1435" s="8" t="s">
        <v>31</v>
      </c>
      <c r="E1435">
        <v>90.581549976400098</v>
      </c>
      <c r="F1435">
        <v>133.91999999999999</v>
      </c>
      <c r="G1435">
        <v>158290</v>
      </c>
      <c r="H1435">
        <v>162</v>
      </c>
    </row>
    <row r="1436" spans="1:8" x14ac:dyDescent="0.25">
      <c r="A1436" s="3">
        <v>43305</v>
      </c>
      <c r="B1436" s="4">
        <f t="shared" si="56"/>
        <v>7</v>
      </c>
      <c r="C1436" s="4">
        <f t="shared" si="57"/>
        <v>2018</v>
      </c>
      <c r="D1436" s="8" t="s">
        <v>32</v>
      </c>
      <c r="E1436">
        <v>90.290311042814693</v>
      </c>
      <c r="F1436">
        <v>134.80000000000001</v>
      </c>
      <c r="G1436">
        <v>192150</v>
      </c>
      <c r="H1436">
        <v>196</v>
      </c>
    </row>
    <row r="1437" spans="1:8" x14ac:dyDescent="0.25">
      <c r="A1437" s="3">
        <v>43306</v>
      </c>
      <c r="B1437" s="4">
        <f t="shared" si="56"/>
        <v>7</v>
      </c>
      <c r="C1437" s="4">
        <f t="shared" si="57"/>
        <v>2018</v>
      </c>
      <c r="D1437" s="8" t="s">
        <v>27</v>
      </c>
      <c r="E1437">
        <v>88.896326791766697</v>
      </c>
      <c r="F1437">
        <v>128.1</v>
      </c>
      <c r="G1437">
        <v>144925</v>
      </c>
      <c r="H1437">
        <v>158</v>
      </c>
    </row>
    <row r="1438" spans="1:8" x14ac:dyDescent="0.25">
      <c r="A1438" s="3">
        <v>43306</v>
      </c>
      <c r="B1438" s="4">
        <f t="shared" si="56"/>
        <v>7</v>
      </c>
      <c r="C1438" s="4">
        <f t="shared" si="57"/>
        <v>2018</v>
      </c>
      <c r="D1438" s="8" t="s">
        <v>28</v>
      </c>
      <c r="E1438">
        <v>90.143279777002505</v>
      </c>
      <c r="F1438">
        <v>130.16</v>
      </c>
      <c r="G1438">
        <v>67100</v>
      </c>
      <c r="H1438">
        <v>71</v>
      </c>
    </row>
    <row r="1439" spans="1:8" x14ac:dyDescent="0.25">
      <c r="A1439" s="3">
        <v>43306</v>
      </c>
      <c r="B1439" s="4">
        <f t="shared" si="56"/>
        <v>7</v>
      </c>
      <c r="C1439" s="4">
        <f t="shared" si="57"/>
        <v>2018</v>
      </c>
      <c r="D1439" s="8" t="s">
        <v>29</v>
      </c>
      <c r="E1439">
        <v>89.031436752074001</v>
      </c>
      <c r="F1439">
        <v>128.5</v>
      </c>
      <c r="G1439">
        <v>146520</v>
      </c>
      <c r="H1439">
        <v>159</v>
      </c>
    </row>
    <row r="1440" spans="1:8" x14ac:dyDescent="0.25">
      <c r="A1440" s="3">
        <v>43306</v>
      </c>
      <c r="B1440" s="4">
        <f t="shared" si="56"/>
        <v>7</v>
      </c>
      <c r="C1440" s="4">
        <f t="shared" si="57"/>
        <v>2018</v>
      </c>
      <c r="D1440" s="8" t="s">
        <v>30</v>
      </c>
      <c r="E1440">
        <v>92.667408736487602</v>
      </c>
      <c r="F1440">
        <v>123.12</v>
      </c>
      <c r="G1440">
        <v>131415</v>
      </c>
      <c r="H1440">
        <v>143</v>
      </c>
    </row>
    <row r="1441" spans="1:8" x14ac:dyDescent="0.25">
      <c r="A1441" s="3">
        <v>43306</v>
      </c>
      <c r="B1441" s="4">
        <f t="shared" si="56"/>
        <v>7</v>
      </c>
      <c r="C1441" s="4">
        <f t="shared" si="57"/>
        <v>2018</v>
      </c>
      <c r="D1441" s="8" t="s">
        <v>30</v>
      </c>
      <c r="E1441">
        <v>92.478507742360506</v>
      </c>
      <c r="F1441">
        <v>123.12</v>
      </c>
      <c r="G1441">
        <v>130230</v>
      </c>
      <c r="H1441">
        <v>142</v>
      </c>
    </row>
    <row r="1442" spans="1:8" x14ac:dyDescent="0.25">
      <c r="A1442" s="3">
        <v>43306</v>
      </c>
      <c r="B1442" s="4">
        <f t="shared" si="56"/>
        <v>7</v>
      </c>
      <c r="C1442" s="4">
        <f t="shared" si="57"/>
        <v>2018</v>
      </c>
      <c r="D1442" s="8" t="s">
        <v>31</v>
      </c>
      <c r="E1442">
        <v>90.045195081037306</v>
      </c>
      <c r="F1442">
        <v>132.99</v>
      </c>
      <c r="G1442">
        <v>156260</v>
      </c>
      <c r="H1442">
        <v>162</v>
      </c>
    </row>
    <row r="1443" spans="1:8" x14ac:dyDescent="0.25">
      <c r="A1443" s="3">
        <v>43306</v>
      </c>
      <c r="B1443" s="4">
        <f t="shared" si="56"/>
        <v>7</v>
      </c>
      <c r="C1443" s="4">
        <f t="shared" si="57"/>
        <v>2018</v>
      </c>
      <c r="D1443" s="8" t="s">
        <v>32</v>
      </c>
      <c r="E1443">
        <v>90.222669583847704</v>
      </c>
      <c r="F1443">
        <v>134.88</v>
      </c>
      <c r="G1443">
        <v>192120</v>
      </c>
      <c r="H1443">
        <v>196</v>
      </c>
    </row>
    <row r="1444" spans="1:8" x14ac:dyDescent="0.25">
      <c r="A1444" s="3">
        <v>43307</v>
      </c>
      <c r="B1444" s="4">
        <f t="shared" si="56"/>
        <v>7</v>
      </c>
      <c r="C1444" s="4">
        <f t="shared" si="57"/>
        <v>2018</v>
      </c>
      <c r="D1444" s="8" t="s">
        <v>27</v>
      </c>
      <c r="E1444">
        <v>89.327390009388395</v>
      </c>
      <c r="F1444">
        <v>125.12</v>
      </c>
      <c r="G1444">
        <v>142240</v>
      </c>
      <c r="H1444">
        <v>158</v>
      </c>
    </row>
    <row r="1445" spans="1:8" x14ac:dyDescent="0.25">
      <c r="A1445" s="3">
        <v>43307</v>
      </c>
      <c r="B1445" s="4">
        <f t="shared" si="56"/>
        <v>7</v>
      </c>
      <c r="C1445" s="4">
        <f t="shared" si="57"/>
        <v>2018</v>
      </c>
      <c r="D1445" s="8" t="s">
        <v>28</v>
      </c>
      <c r="E1445">
        <v>89.8346634285504</v>
      </c>
      <c r="F1445">
        <v>130.13999999999999</v>
      </c>
      <c r="G1445">
        <v>66860</v>
      </c>
      <c r="H1445">
        <v>71</v>
      </c>
    </row>
    <row r="1446" spans="1:8" x14ac:dyDescent="0.25">
      <c r="A1446" s="3">
        <v>43307</v>
      </c>
      <c r="B1446" s="4">
        <f t="shared" ref="B1446:B1495" si="58">MONTH(A1446)</f>
        <v>7</v>
      </c>
      <c r="C1446" s="4">
        <f t="shared" ref="C1446:C1495" si="59">YEAR(A1446)</f>
        <v>2018</v>
      </c>
      <c r="D1446" s="8" t="s">
        <v>29</v>
      </c>
      <c r="E1446">
        <v>87.910522003745299</v>
      </c>
      <c r="F1446">
        <v>128.16</v>
      </c>
      <c r="G1446">
        <v>145200</v>
      </c>
      <c r="H1446">
        <v>160</v>
      </c>
    </row>
    <row r="1447" spans="1:8" x14ac:dyDescent="0.25">
      <c r="A1447" s="3">
        <v>43307</v>
      </c>
      <c r="B1447" s="4">
        <f t="shared" si="58"/>
        <v>7</v>
      </c>
      <c r="C1447" s="4">
        <f t="shared" si="59"/>
        <v>2018</v>
      </c>
      <c r="D1447" s="8" t="s">
        <v>30</v>
      </c>
      <c r="E1447">
        <v>89.085037006549697</v>
      </c>
      <c r="F1447">
        <v>128.11000000000001</v>
      </c>
      <c r="G1447">
        <v>131455</v>
      </c>
      <c r="H1447">
        <v>143</v>
      </c>
    </row>
    <row r="1448" spans="1:8" x14ac:dyDescent="0.25">
      <c r="A1448" s="3">
        <v>43307</v>
      </c>
      <c r="B1448" s="4">
        <f t="shared" si="58"/>
        <v>7</v>
      </c>
      <c r="C1448" s="4">
        <f t="shared" si="59"/>
        <v>2018</v>
      </c>
      <c r="D1448" s="8" t="s">
        <v>30</v>
      </c>
      <c r="E1448">
        <v>88.862737348295497</v>
      </c>
      <c r="F1448">
        <v>128.11000000000001</v>
      </c>
      <c r="G1448">
        <v>130210</v>
      </c>
      <c r="H1448">
        <v>142</v>
      </c>
    </row>
    <row r="1449" spans="1:8" x14ac:dyDescent="0.25">
      <c r="A1449" s="3">
        <v>43307</v>
      </c>
      <c r="B1449" s="4">
        <f t="shared" si="58"/>
        <v>7</v>
      </c>
      <c r="C1449" s="4">
        <f t="shared" si="59"/>
        <v>2018</v>
      </c>
      <c r="D1449" s="8" t="s">
        <v>31</v>
      </c>
      <c r="E1449">
        <v>89.245910506780007</v>
      </c>
      <c r="F1449">
        <v>133.19999999999999</v>
      </c>
      <c r="G1449">
        <v>154160</v>
      </c>
      <c r="H1449">
        <v>161</v>
      </c>
    </row>
    <row r="1450" spans="1:8" x14ac:dyDescent="0.25">
      <c r="A1450" s="3">
        <v>43307</v>
      </c>
      <c r="B1450" s="4">
        <f t="shared" si="58"/>
        <v>7</v>
      </c>
      <c r="C1450" s="4">
        <f t="shared" si="59"/>
        <v>2018</v>
      </c>
      <c r="D1450" s="8" t="s">
        <v>32</v>
      </c>
      <c r="E1450">
        <v>89.907872260015097</v>
      </c>
      <c r="F1450">
        <v>135</v>
      </c>
      <c r="G1450">
        <v>191620</v>
      </c>
      <c r="H1450">
        <v>196</v>
      </c>
    </row>
    <row r="1451" spans="1:8" x14ac:dyDescent="0.25">
      <c r="A1451" s="3">
        <v>43308</v>
      </c>
      <c r="B1451" s="4">
        <f t="shared" si="58"/>
        <v>7</v>
      </c>
      <c r="C1451" s="4">
        <f t="shared" si="59"/>
        <v>2018</v>
      </c>
      <c r="D1451" s="8" t="s">
        <v>27</v>
      </c>
      <c r="E1451">
        <v>88.125195974851295</v>
      </c>
      <c r="F1451">
        <v>126.76</v>
      </c>
      <c r="G1451">
        <v>142165</v>
      </c>
      <c r="H1451">
        <v>158</v>
      </c>
    </row>
    <row r="1452" spans="1:8" x14ac:dyDescent="0.25">
      <c r="A1452" s="3">
        <v>43308</v>
      </c>
      <c r="B1452" s="4">
        <f t="shared" si="58"/>
        <v>7</v>
      </c>
      <c r="C1452" s="4">
        <f t="shared" si="59"/>
        <v>2018</v>
      </c>
      <c r="D1452" s="8" t="s">
        <v>28</v>
      </c>
      <c r="E1452">
        <v>89.797923547635506</v>
      </c>
      <c r="F1452">
        <v>130.19</v>
      </c>
      <c r="G1452">
        <v>67800</v>
      </c>
      <c r="H1452">
        <v>72</v>
      </c>
    </row>
    <row r="1453" spans="1:8" x14ac:dyDescent="0.25">
      <c r="A1453" s="3">
        <v>43308</v>
      </c>
      <c r="B1453" s="4">
        <f t="shared" si="58"/>
        <v>7</v>
      </c>
      <c r="C1453" s="4">
        <f t="shared" si="59"/>
        <v>2018</v>
      </c>
      <c r="D1453" s="8" t="s">
        <v>29</v>
      </c>
      <c r="E1453">
        <v>90.606138062287997</v>
      </c>
      <c r="F1453">
        <v>124.75</v>
      </c>
      <c r="G1453">
        <v>144760</v>
      </c>
      <c r="H1453">
        <v>159</v>
      </c>
    </row>
    <row r="1454" spans="1:8" x14ac:dyDescent="0.25">
      <c r="A1454" s="3">
        <v>43308</v>
      </c>
      <c r="B1454" s="4">
        <f t="shared" si="58"/>
        <v>7</v>
      </c>
      <c r="C1454" s="4">
        <f t="shared" si="59"/>
        <v>2018</v>
      </c>
      <c r="D1454" s="8" t="s">
        <v>30</v>
      </c>
      <c r="E1454">
        <v>89.340111175086506</v>
      </c>
      <c r="F1454">
        <v>127.89</v>
      </c>
      <c r="G1454">
        <v>131605</v>
      </c>
      <c r="H1454">
        <v>143</v>
      </c>
    </row>
    <row r="1455" spans="1:8" x14ac:dyDescent="0.25">
      <c r="A1455" s="3">
        <v>43308</v>
      </c>
      <c r="B1455" s="4">
        <f t="shared" si="58"/>
        <v>7</v>
      </c>
      <c r="C1455" s="4">
        <f t="shared" si="59"/>
        <v>2018</v>
      </c>
      <c r="D1455" s="8" t="s">
        <v>30</v>
      </c>
      <c r="E1455">
        <v>89.230945332641696</v>
      </c>
      <c r="F1455">
        <v>127.89</v>
      </c>
      <c r="G1455">
        <v>130525</v>
      </c>
      <c r="H1455">
        <v>142</v>
      </c>
    </row>
    <row r="1456" spans="1:8" x14ac:dyDescent="0.25">
      <c r="A1456" s="3">
        <v>43308</v>
      </c>
      <c r="B1456" s="4">
        <f t="shared" si="58"/>
        <v>7</v>
      </c>
      <c r="C1456" s="4">
        <f t="shared" si="59"/>
        <v>2018</v>
      </c>
      <c r="D1456" s="8" t="s">
        <v>31</v>
      </c>
      <c r="E1456">
        <v>91.210709687192207</v>
      </c>
      <c r="F1456">
        <v>132.03</v>
      </c>
      <c r="G1456">
        <v>156170</v>
      </c>
      <c r="H1456">
        <v>161</v>
      </c>
    </row>
    <row r="1457" spans="1:8" x14ac:dyDescent="0.25">
      <c r="A1457" s="3">
        <v>43308</v>
      </c>
      <c r="B1457" s="4">
        <f t="shared" si="58"/>
        <v>7</v>
      </c>
      <c r="C1457" s="4">
        <f t="shared" si="59"/>
        <v>2018</v>
      </c>
      <c r="D1457" s="8" t="s">
        <v>32</v>
      </c>
      <c r="E1457">
        <v>90.850318558649604</v>
      </c>
      <c r="F1457">
        <v>133.99</v>
      </c>
      <c r="G1457">
        <v>192180</v>
      </c>
      <c r="H1457">
        <v>196</v>
      </c>
    </row>
    <row r="1458" spans="1:8" x14ac:dyDescent="0.25">
      <c r="A1458" s="3">
        <v>43309</v>
      </c>
      <c r="B1458" s="4">
        <f t="shared" si="58"/>
        <v>7</v>
      </c>
      <c r="C1458" s="4">
        <f t="shared" si="59"/>
        <v>2018</v>
      </c>
      <c r="D1458" s="8" t="s">
        <v>27</v>
      </c>
      <c r="E1458">
        <v>88.098325926549904</v>
      </c>
      <c r="F1458">
        <v>126.21</v>
      </c>
      <c r="G1458">
        <v>141505</v>
      </c>
      <c r="H1458">
        <v>158</v>
      </c>
    </row>
    <row r="1459" spans="1:8" x14ac:dyDescent="0.25">
      <c r="A1459" s="3">
        <v>43309</v>
      </c>
      <c r="B1459" s="4">
        <f t="shared" si="58"/>
        <v>7</v>
      </c>
      <c r="C1459" s="4">
        <f t="shared" si="59"/>
        <v>2018</v>
      </c>
      <c r="D1459" s="8" t="s">
        <v>28</v>
      </c>
      <c r="E1459">
        <v>90.360114906992294</v>
      </c>
      <c r="F1459">
        <v>129.38</v>
      </c>
      <c r="G1459">
        <v>67800</v>
      </c>
      <c r="H1459">
        <v>72</v>
      </c>
    </row>
    <row r="1460" spans="1:8" x14ac:dyDescent="0.25">
      <c r="A1460" s="3">
        <v>43309</v>
      </c>
      <c r="B1460" s="4">
        <f t="shared" si="58"/>
        <v>7</v>
      </c>
      <c r="C1460" s="4">
        <f t="shared" si="59"/>
        <v>2018</v>
      </c>
      <c r="D1460" s="8" t="s">
        <v>29</v>
      </c>
      <c r="E1460">
        <v>88.861297506301497</v>
      </c>
      <c r="F1460">
        <v>128.5</v>
      </c>
      <c r="G1460">
        <v>146240</v>
      </c>
      <c r="H1460">
        <v>159</v>
      </c>
    </row>
    <row r="1461" spans="1:8" x14ac:dyDescent="0.25">
      <c r="A1461" s="3">
        <v>43309</v>
      </c>
      <c r="B1461" s="4">
        <f t="shared" si="58"/>
        <v>7</v>
      </c>
      <c r="C1461" s="4">
        <f t="shared" si="59"/>
        <v>2018</v>
      </c>
      <c r="D1461" s="8" t="s">
        <v>30</v>
      </c>
      <c r="E1461">
        <v>88.319447863548405</v>
      </c>
      <c r="F1461">
        <v>129.25</v>
      </c>
      <c r="G1461">
        <v>131485</v>
      </c>
      <c r="H1461">
        <v>143</v>
      </c>
    </row>
    <row r="1462" spans="1:8" x14ac:dyDescent="0.25">
      <c r="A1462" s="3">
        <v>43309</v>
      </c>
      <c r="B1462" s="4">
        <f t="shared" si="58"/>
        <v>7</v>
      </c>
      <c r="C1462" s="4">
        <f t="shared" si="59"/>
        <v>2018</v>
      </c>
      <c r="D1462" s="8" t="s">
        <v>30</v>
      </c>
      <c r="E1462">
        <v>88.336004031928496</v>
      </c>
      <c r="F1462">
        <v>129.25</v>
      </c>
      <c r="G1462">
        <v>130590</v>
      </c>
      <c r="H1462">
        <v>142</v>
      </c>
    </row>
    <row r="1463" spans="1:8" x14ac:dyDescent="0.25">
      <c r="A1463" s="3">
        <v>43309</v>
      </c>
      <c r="B1463" s="4">
        <f t="shared" si="58"/>
        <v>7</v>
      </c>
      <c r="C1463" s="4">
        <f t="shared" si="59"/>
        <v>2018</v>
      </c>
      <c r="D1463" s="8" t="s">
        <v>31</v>
      </c>
      <c r="E1463">
        <v>90.722608031257593</v>
      </c>
      <c r="F1463">
        <v>133.37</v>
      </c>
      <c r="G1463">
        <v>158860</v>
      </c>
      <c r="H1463">
        <v>163</v>
      </c>
    </row>
    <row r="1464" spans="1:8" x14ac:dyDescent="0.25">
      <c r="A1464" s="3">
        <v>43309</v>
      </c>
      <c r="B1464" s="4">
        <f t="shared" si="58"/>
        <v>7</v>
      </c>
      <c r="C1464" s="4">
        <f t="shared" si="59"/>
        <v>2018</v>
      </c>
      <c r="D1464" s="8" t="s">
        <v>32</v>
      </c>
      <c r="E1464">
        <v>90.714863325392898</v>
      </c>
      <c r="F1464">
        <v>133.82</v>
      </c>
      <c r="G1464">
        <v>191650</v>
      </c>
      <c r="H1464">
        <v>196</v>
      </c>
    </row>
    <row r="1465" spans="1:8" x14ac:dyDescent="0.25">
      <c r="A1465" s="3">
        <v>43310</v>
      </c>
      <c r="B1465" s="4">
        <f t="shared" si="58"/>
        <v>7</v>
      </c>
      <c r="C1465" s="4">
        <f t="shared" si="59"/>
        <v>2018</v>
      </c>
      <c r="D1465" s="8" t="s">
        <v>27</v>
      </c>
      <c r="E1465">
        <v>87.151216909257997</v>
      </c>
      <c r="F1465">
        <v>128.1</v>
      </c>
      <c r="G1465">
        <v>142080</v>
      </c>
      <c r="H1465">
        <v>158</v>
      </c>
    </row>
    <row r="1466" spans="1:8" x14ac:dyDescent="0.25">
      <c r="A1466" s="3">
        <v>43310</v>
      </c>
      <c r="B1466" s="4">
        <f t="shared" si="58"/>
        <v>7</v>
      </c>
      <c r="C1466" s="4">
        <f t="shared" si="59"/>
        <v>2018</v>
      </c>
      <c r="D1466" s="8" t="s">
        <v>28</v>
      </c>
      <c r="E1466">
        <v>89.804821529164698</v>
      </c>
      <c r="F1466">
        <v>130.18</v>
      </c>
      <c r="G1466">
        <v>67800</v>
      </c>
      <c r="H1466">
        <v>72</v>
      </c>
    </row>
    <row r="1467" spans="1:8" x14ac:dyDescent="0.25">
      <c r="A1467" s="3">
        <v>43310</v>
      </c>
      <c r="B1467" s="4">
        <f t="shared" si="58"/>
        <v>7</v>
      </c>
      <c r="C1467" s="4">
        <f t="shared" si="59"/>
        <v>2018</v>
      </c>
      <c r="D1467" s="8" t="s">
        <v>29</v>
      </c>
      <c r="E1467">
        <v>87.967762645914306</v>
      </c>
      <c r="F1467">
        <v>128.5</v>
      </c>
      <c r="G1467">
        <v>145680</v>
      </c>
      <c r="H1467">
        <v>160</v>
      </c>
    </row>
    <row r="1468" spans="1:8" x14ac:dyDescent="0.25">
      <c r="A1468" s="3">
        <v>43310</v>
      </c>
      <c r="B1468" s="4">
        <f t="shared" si="58"/>
        <v>7</v>
      </c>
      <c r="C1468" s="4">
        <f t="shared" si="59"/>
        <v>2018</v>
      </c>
      <c r="D1468" s="8" t="s">
        <v>30</v>
      </c>
      <c r="E1468">
        <v>88.362511425156399</v>
      </c>
      <c r="F1468">
        <v>129.30000000000001</v>
      </c>
      <c r="G1468">
        <v>131600</v>
      </c>
      <c r="H1468">
        <v>143</v>
      </c>
    </row>
    <row r="1469" spans="1:8" x14ac:dyDescent="0.25">
      <c r="A1469" s="3">
        <v>43310</v>
      </c>
      <c r="B1469" s="4">
        <f t="shared" si="58"/>
        <v>7</v>
      </c>
      <c r="C1469" s="4">
        <f t="shared" si="59"/>
        <v>2018</v>
      </c>
      <c r="D1469" s="8" t="s">
        <v>30</v>
      </c>
      <c r="E1469">
        <v>88.305225591756198</v>
      </c>
      <c r="F1469">
        <v>129.30000000000001</v>
      </c>
      <c r="G1469">
        <v>130595</v>
      </c>
      <c r="H1469">
        <v>142</v>
      </c>
    </row>
    <row r="1470" spans="1:8" x14ac:dyDescent="0.25">
      <c r="A1470" s="3">
        <v>43310</v>
      </c>
      <c r="B1470" s="4">
        <f t="shared" si="58"/>
        <v>7</v>
      </c>
      <c r="C1470" s="4">
        <f t="shared" si="59"/>
        <v>2018</v>
      </c>
      <c r="D1470" s="8" t="s">
        <v>31</v>
      </c>
      <c r="E1470">
        <v>90.924563265746698</v>
      </c>
      <c r="F1470">
        <v>132.99</v>
      </c>
      <c r="G1470">
        <v>158760</v>
      </c>
      <c r="H1470">
        <v>163</v>
      </c>
    </row>
    <row r="1471" spans="1:8" x14ac:dyDescent="0.25">
      <c r="A1471" s="3">
        <v>43310</v>
      </c>
      <c r="B1471" s="4">
        <f t="shared" si="58"/>
        <v>7</v>
      </c>
      <c r="C1471" s="4">
        <f t="shared" si="59"/>
        <v>2018</v>
      </c>
      <c r="D1471" s="8" t="s">
        <v>32</v>
      </c>
      <c r="E1471">
        <v>90.142471655328706</v>
      </c>
      <c r="F1471">
        <v>135</v>
      </c>
      <c r="G1471">
        <v>192120</v>
      </c>
      <c r="H1471">
        <v>196</v>
      </c>
    </row>
    <row r="1472" spans="1:8" x14ac:dyDescent="0.25">
      <c r="A1472" s="3">
        <v>43311</v>
      </c>
      <c r="B1472" s="4">
        <f t="shared" si="58"/>
        <v>7</v>
      </c>
      <c r="C1472" s="4">
        <f t="shared" si="59"/>
        <v>2018</v>
      </c>
      <c r="D1472" s="8" t="s">
        <v>27</v>
      </c>
      <c r="E1472">
        <v>89.239828209764894</v>
      </c>
      <c r="F1472">
        <v>128.1</v>
      </c>
      <c r="G1472">
        <v>145485</v>
      </c>
      <c r="H1472">
        <v>158</v>
      </c>
    </row>
    <row r="1473" spans="1:8" x14ac:dyDescent="0.25">
      <c r="A1473" s="3">
        <v>43311</v>
      </c>
      <c r="B1473" s="4">
        <f t="shared" si="58"/>
        <v>7</v>
      </c>
      <c r="C1473" s="4">
        <f t="shared" si="59"/>
        <v>2018</v>
      </c>
      <c r="D1473" s="8" t="s">
        <v>28</v>
      </c>
      <c r="E1473">
        <v>89.791026625704006</v>
      </c>
      <c r="F1473">
        <v>130.19999999999999</v>
      </c>
      <c r="G1473">
        <v>67800</v>
      </c>
      <c r="H1473">
        <v>72</v>
      </c>
    </row>
    <row r="1474" spans="1:8" x14ac:dyDescent="0.25">
      <c r="A1474" s="3">
        <v>43311</v>
      </c>
      <c r="B1474" s="4">
        <f t="shared" si="58"/>
        <v>7</v>
      </c>
      <c r="C1474" s="4">
        <f t="shared" si="59"/>
        <v>2018</v>
      </c>
      <c r="D1474" s="8" t="s">
        <v>29</v>
      </c>
      <c r="E1474">
        <v>89.197969543147195</v>
      </c>
      <c r="F1474">
        <v>128.05000000000001</v>
      </c>
      <c r="G1474">
        <v>147200</v>
      </c>
      <c r="H1474">
        <v>160</v>
      </c>
    </row>
    <row r="1475" spans="1:8" x14ac:dyDescent="0.25">
      <c r="A1475" s="3">
        <v>43311</v>
      </c>
      <c r="B1475" s="4">
        <f t="shared" si="58"/>
        <v>7</v>
      </c>
      <c r="C1475" s="4">
        <f t="shared" si="59"/>
        <v>2018</v>
      </c>
      <c r="D1475" s="8" t="s">
        <v>30</v>
      </c>
      <c r="E1475">
        <v>89.335725681787594</v>
      </c>
      <c r="F1475">
        <v>127.74</v>
      </c>
      <c r="G1475">
        <v>130525</v>
      </c>
      <c r="H1475">
        <v>142</v>
      </c>
    </row>
    <row r="1476" spans="1:8" x14ac:dyDescent="0.25">
      <c r="A1476" s="3">
        <v>43311</v>
      </c>
      <c r="B1476" s="4">
        <f t="shared" si="58"/>
        <v>7</v>
      </c>
      <c r="C1476" s="4">
        <f t="shared" si="59"/>
        <v>2018</v>
      </c>
      <c r="D1476" s="8" t="s">
        <v>30</v>
      </c>
      <c r="E1476">
        <v>89.390647906970102</v>
      </c>
      <c r="F1476">
        <v>127.74</v>
      </c>
      <c r="G1476">
        <v>131525</v>
      </c>
      <c r="H1476">
        <v>143</v>
      </c>
    </row>
    <row r="1477" spans="1:8" x14ac:dyDescent="0.25">
      <c r="A1477" s="3">
        <v>43311</v>
      </c>
      <c r="B1477" s="4">
        <f t="shared" si="58"/>
        <v>7</v>
      </c>
      <c r="C1477" s="4">
        <f t="shared" si="59"/>
        <v>2018</v>
      </c>
      <c r="D1477" s="8" t="s">
        <v>31</v>
      </c>
      <c r="E1477">
        <v>89.752752622621003</v>
      </c>
      <c r="F1477">
        <v>133.08000000000001</v>
      </c>
      <c r="G1477">
        <v>156820</v>
      </c>
      <c r="H1477">
        <v>163</v>
      </c>
    </row>
    <row r="1478" spans="1:8" x14ac:dyDescent="0.25">
      <c r="A1478" s="3">
        <v>43311</v>
      </c>
      <c r="B1478" s="4">
        <f t="shared" si="58"/>
        <v>7</v>
      </c>
      <c r="C1478" s="4">
        <f t="shared" si="59"/>
        <v>2018</v>
      </c>
      <c r="D1478" s="8" t="s">
        <v>32</v>
      </c>
      <c r="E1478">
        <v>90.3770710506424</v>
      </c>
      <c r="F1478">
        <v>135</v>
      </c>
      <c r="G1478">
        <v>192620</v>
      </c>
      <c r="H1478">
        <v>196</v>
      </c>
    </row>
    <row r="1479" spans="1:8" x14ac:dyDescent="0.25">
      <c r="A1479" s="3">
        <v>43312</v>
      </c>
      <c r="B1479" s="4">
        <f t="shared" si="58"/>
        <v>7</v>
      </c>
      <c r="C1479" s="4">
        <f t="shared" si="59"/>
        <v>2018</v>
      </c>
      <c r="D1479" s="8" t="s">
        <v>27</v>
      </c>
      <c r="E1479">
        <v>89.675256473735402</v>
      </c>
      <c r="F1479">
        <v>127.57</v>
      </c>
      <c r="G1479">
        <v>145590</v>
      </c>
      <c r="H1479">
        <v>158</v>
      </c>
    </row>
    <row r="1480" spans="1:8" x14ac:dyDescent="0.25">
      <c r="A1480" s="3">
        <v>43312</v>
      </c>
      <c r="B1480" s="4">
        <f t="shared" si="58"/>
        <v>7</v>
      </c>
      <c r="C1480" s="4">
        <f t="shared" si="59"/>
        <v>2018</v>
      </c>
      <c r="D1480" s="8" t="s">
        <v>28</v>
      </c>
      <c r="E1480">
        <v>93.819048765481597</v>
      </c>
      <c r="F1480">
        <v>124.61</v>
      </c>
      <c r="G1480">
        <v>67800</v>
      </c>
      <c r="H1480">
        <v>72</v>
      </c>
    </row>
    <row r="1481" spans="1:8" x14ac:dyDescent="0.25">
      <c r="A1481" s="3">
        <v>43312</v>
      </c>
      <c r="B1481" s="4">
        <f t="shared" si="58"/>
        <v>7</v>
      </c>
      <c r="C1481" s="4">
        <f t="shared" si="59"/>
        <v>2018</v>
      </c>
      <c r="D1481" s="8" t="s">
        <v>29</v>
      </c>
      <c r="E1481">
        <v>87.621711572816395</v>
      </c>
      <c r="F1481">
        <v>128.5</v>
      </c>
      <c r="G1481">
        <v>144200</v>
      </c>
      <c r="H1481">
        <v>159</v>
      </c>
    </row>
    <row r="1482" spans="1:8" x14ac:dyDescent="0.25">
      <c r="A1482" s="3">
        <v>43312</v>
      </c>
      <c r="B1482" s="4">
        <f t="shared" si="58"/>
        <v>7</v>
      </c>
      <c r="C1482" s="4">
        <f t="shared" si="59"/>
        <v>2018</v>
      </c>
      <c r="D1482" s="8" t="s">
        <v>30</v>
      </c>
      <c r="E1482">
        <v>88.147853847884704</v>
      </c>
      <c r="F1482">
        <v>129.28</v>
      </c>
      <c r="G1482">
        <v>131260</v>
      </c>
      <c r="H1482">
        <v>143</v>
      </c>
    </row>
    <row r="1483" spans="1:8" x14ac:dyDescent="0.25">
      <c r="A1483" s="3">
        <v>43312</v>
      </c>
      <c r="B1483" s="4">
        <f t="shared" si="58"/>
        <v>7</v>
      </c>
      <c r="C1483" s="4">
        <f t="shared" si="59"/>
        <v>2018</v>
      </c>
      <c r="D1483" s="8" t="s">
        <v>30</v>
      </c>
      <c r="E1483">
        <v>88.275448638613796</v>
      </c>
      <c r="F1483">
        <v>129.28</v>
      </c>
      <c r="G1483">
        <v>131450</v>
      </c>
      <c r="H1483">
        <v>143</v>
      </c>
    </row>
    <row r="1484" spans="1:8" x14ac:dyDescent="0.25">
      <c r="A1484" s="3">
        <v>43312</v>
      </c>
      <c r="B1484" s="4">
        <f t="shared" si="58"/>
        <v>7</v>
      </c>
      <c r="C1484" s="4">
        <f t="shared" si="59"/>
        <v>2018</v>
      </c>
      <c r="D1484" s="8" t="s">
        <v>31</v>
      </c>
      <c r="E1484">
        <v>90.496704886612903</v>
      </c>
      <c r="F1484">
        <v>131.91999999999999</v>
      </c>
      <c r="G1484">
        <v>155780</v>
      </c>
      <c r="H1484">
        <v>162</v>
      </c>
    </row>
    <row r="1485" spans="1:8" x14ac:dyDescent="0.25">
      <c r="A1485" s="3">
        <v>43312</v>
      </c>
      <c r="B1485" s="4">
        <f t="shared" si="58"/>
        <v>7</v>
      </c>
      <c r="C1485" s="4">
        <f t="shared" si="59"/>
        <v>2018</v>
      </c>
      <c r="D1485" s="8" t="s">
        <v>32</v>
      </c>
      <c r="E1485">
        <v>90.625746409674903</v>
      </c>
      <c r="F1485">
        <v>135</v>
      </c>
      <c r="G1485">
        <v>193150</v>
      </c>
      <c r="H1485">
        <v>196</v>
      </c>
    </row>
    <row r="1486" spans="1:8" x14ac:dyDescent="0.25">
      <c r="A1486" s="3">
        <v>43313</v>
      </c>
      <c r="B1486" s="4">
        <f t="shared" si="58"/>
        <v>8</v>
      </c>
      <c r="C1486" s="4">
        <f t="shared" si="59"/>
        <v>2018</v>
      </c>
      <c r="D1486" s="8" t="s">
        <v>27</v>
      </c>
      <c r="E1486">
        <v>89.074711277898501</v>
      </c>
      <c r="F1486">
        <v>127.57</v>
      </c>
      <c r="G1486">
        <v>144615</v>
      </c>
      <c r="H1486">
        <v>158</v>
      </c>
    </row>
    <row r="1487" spans="1:8" x14ac:dyDescent="0.25">
      <c r="A1487" s="3">
        <v>43313</v>
      </c>
      <c r="B1487" s="4">
        <f t="shared" si="58"/>
        <v>8</v>
      </c>
      <c r="C1487" s="4">
        <f t="shared" si="59"/>
        <v>2018</v>
      </c>
      <c r="D1487" s="8" t="s">
        <v>28</v>
      </c>
      <c r="E1487">
        <v>90.302471507235197</v>
      </c>
      <c r="F1487">
        <v>130.15</v>
      </c>
      <c r="G1487">
        <v>68160</v>
      </c>
      <c r="H1487">
        <v>72</v>
      </c>
    </row>
    <row r="1488" spans="1:8" x14ac:dyDescent="0.25">
      <c r="A1488" s="3">
        <v>43313</v>
      </c>
      <c r="B1488" s="4">
        <f t="shared" si="58"/>
        <v>8</v>
      </c>
      <c r="C1488" s="4">
        <f t="shared" si="59"/>
        <v>2018</v>
      </c>
      <c r="D1488" s="8" t="s">
        <v>29</v>
      </c>
      <c r="E1488">
        <v>89.906377431679502</v>
      </c>
      <c r="F1488">
        <v>127.18</v>
      </c>
      <c r="G1488">
        <v>146440</v>
      </c>
      <c r="H1488">
        <v>159</v>
      </c>
    </row>
    <row r="1489" spans="1:8" x14ac:dyDescent="0.25">
      <c r="A1489" s="3">
        <v>43313</v>
      </c>
      <c r="B1489" s="4">
        <f t="shared" si="58"/>
        <v>8</v>
      </c>
      <c r="C1489" s="4">
        <f t="shared" si="59"/>
        <v>2018</v>
      </c>
      <c r="D1489" s="8" t="s">
        <v>30</v>
      </c>
      <c r="E1489">
        <v>90.157079503363605</v>
      </c>
      <c r="F1489">
        <v>126.89</v>
      </c>
      <c r="G1489">
        <v>131770</v>
      </c>
      <c r="H1489">
        <v>143</v>
      </c>
    </row>
    <row r="1490" spans="1:8" x14ac:dyDescent="0.25">
      <c r="A1490" s="3">
        <v>43313</v>
      </c>
      <c r="B1490" s="4">
        <f t="shared" si="58"/>
        <v>8</v>
      </c>
      <c r="C1490" s="4">
        <f t="shared" si="59"/>
        <v>2018</v>
      </c>
      <c r="D1490" s="8" t="s">
        <v>30</v>
      </c>
      <c r="E1490">
        <v>90.092080470557804</v>
      </c>
      <c r="F1490">
        <v>126.89</v>
      </c>
      <c r="G1490">
        <v>131675</v>
      </c>
      <c r="H1490">
        <v>143</v>
      </c>
    </row>
    <row r="1491" spans="1:8" x14ac:dyDescent="0.25">
      <c r="A1491" s="3">
        <v>43313</v>
      </c>
      <c r="B1491" s="4">
        <f t="shared" si="58"/>
        <v>8</v>
      </c>
      <c r="C1491" s="4">
        <f t="shared" si="59"/>
        <v>2018</v>
      </c>
      <c r="D1491" s="8" t="s">
        <v>31</v>
      </c>
      <c r="E1491">
        <v>91.091545830636505</v>
      </c>
      <c r="F1491">
        <v>131.28</v>
      </c>
      <c r="G1491">
        <v>155080</v>
      </c>
      <c r="H1491">
        <v>161</v>
      </c>
    </row>
    <row r="1492" spans="1:8" x14ac:dyDescent="0.25">
      <c r="A1492" s="3">
        <v>43313</v>
      </c>
      <c r="B1492" s="4">
        <f t="shared" si="58"/>
        <v>8</v>
      </c>
      <c r="C1492" s="4">
        <f t="shared" si="59"/>
        <v>2018</v>
      </c>
      <c r="D1492" s="8" t="s">
        <v>32</v>
      </c>
      <c r="E1492">
        <v>90.3770710506424</v>
      </c>
      <c r="F1492">
        <v>135</v>
      </c>
      <c r="G1492">
        <v>192620</v>
      </c>
      <c r="H1492">
        <v>196</v>
      </c>
    </row>
    <row r="1493" spans="1:8" x14ac:dyDescent="0.25">
      <c r="A1493" s="3">
        <v>43314</v>
      </c>
      <c r="B1493" s="4">
        <f t="shared" si="58"/>
        <v>8</v>
      </c>
      <c r="C1493" s="4">
        <f t="shared" si="59"/>
        <v>2018</v>
      </c>
      <c r="D1493" s="8" t="s">
        <v>27</v>
      </c>
      <c r="E1493">
        <v>88.7092411980355</v>
      </c>
      <c r="F1493">
        <v>128.1</v>
      </c>
      <c r="G1493">
        <v>144620</v>
      </c>
      <c r="H1493">
        <v>158</v>
      </c>
    </row>
    <row r="1494" spans="1:8" x14ac:dyDescent="0.25">
      <c r="A1494" s="3">
        <v>43314</v>
      </c>
      <c r="B1494" s="4">
        <f t="shared" si="58"/>
        <v>8</v>
      </c>
      <c r="C1494" s="4">
        <f t="shared" si="59"/>
        <v>2018</v>
      </c>
      <c r="D1494" s="8" t="s">
        <v>28</v>
      </c>
      <c r="E1494">
        <v>90.108870967741893</v>
      </c>
      <c r="F1494">
        <v>130.19999999999999</v>
      </c>
      <c r="G1494">
        <v>68040</v>
      </c>
      <c r="H1494">
        <v>72</v>
      </c>
    </row>
    <row r="1495" spans="1:8" x14ac:dyDescent="0.25">
      <c r="A1495" s="3">
        <v>43314</v>
      </c>
      <c r="B1495" s="4">
        <f t="shared" si="58"/>
        <v>8</v>
      </c>
      <c r="C1495" s="4">
        <f t="shared" si="59"/>
        <v>2018</v>
      </c>
      <c r="D1495" s="8" t="s">
        <v>29</v>
      </c>
      <c r="E1495">
        <v>90.185545534312595</v>
      </c>
      <c r="F1495">
        <v>126.44</v>
      </c>
      <c r="G1495">
        <v>146040</v>
      </c>
      <c r="H1495">
        <v>159</v>
      </c>
    </row>
    <row r="1496" spans="1:8" x14ac:dyDescent="0.25">
      <c r="A1496" s="3">
        <v>43314</v>
      </c>
      <c r="B1496" s="4">
        <f t="shared" ref="B1496:B1545" si="60">MONTH(A1496)</f>
        <v>8</v>
      </c>
      <c r="C1496" s="4">
        <f t="shared" ref="C1496:C1545" si="61">YEAR(A1496)</f>
        <v>2018</v>
      </c>
      <c r="D1496" s="8" t="s">
        <v>30</v>
      </c>
      <c r="E1496">
        <v>88.940134586084298</v>
      </c>
      <c r="F1496">
        <v>128.88</v>
      </c>
      <c r="G1496">
        <v>132030</v>
      </c>
      <c r="H1496">
        <v>143</v>
      </c>
    </row>
    <row r="1497" spans="1:8" x14ac:dyDescent="0.25">
      <c r="A1497" s="3">
        <v>43314</v>
      </c>
      <c r="B1497" s="4">
        <f t="shared" si="60"/>
        <v>8</v>
      </c>
      <c r="C1497" s="4">
        <f t="shared" si="61"/>
        <v>2018</v>
      </c>
      <c r="D1497" s="8" t="s">
        <v>30</v>
      </c>
      <c r="E1497">
        <v>89.173013328262499</v>
      </c>
      <c r="F1497">
        <v>128.88</v>
      </c>
      <c r="G1497">
        <v>131450</v>
      </c>
      <c r="H1497">
        <v>142</v>
      </c>
    </row>
    <row r="1498" spans="1:8" x14ac:dyDescent="0.25">
      <c r="A1498" s="3">
        <v>43314</v>
      </c>
      <c r="B1498" s="4">
        <f t="shared" si="60"/>
        <v>8</v>
      </c>
      <c r="C1498" s="4">
        <f t="shared" si="61"/>
        <v>2018</v>
      </c>
      <c r="D1498" s="8" t="s">
        <v>31</v>
      </c>
      <c r="E1498">
        <v>89.524346341532606</v>
      </c>
      <c r="F1498">
        <v>133.93</v>
      </c>
      <c r="G1498">
        <v>157420</v>
      </c>
      <c r="H1498">
        <v>163</v>
      </c>
    </row>
    <row r="1499" spans="1:8" x14ac:dyDescent="0.25">
      <c r="A1499" s="3">
        <v>43314</v>
      </c>
      <c r="B1499" s="4">
        <f t="shared" si="60"/>
        <v>8</v>
      </c>
      <c r="C1499" s="4">
        <f t="shared" si="61"/>
        <v>2018</v>
      </c>
      <c r="D1499" s="8" t="s">
        <v>32</v>
      </c>
      <c r="E1499">
        <v>91.429253745074206</v>
      </c>
      <c r="F1499">
        <v>133.1</v>
      </c>
      <c r="G1499">
        <v>192120</v>
      </c>
      <c r="H1499">
        <v>196</v>
      </c>
    </row>
    <row r="1500" spans="1:8" x14ac:dyDescent="0.25">
      <c r="A1500" s="3">
        <v>43315</v>
      </c>
      <c r="B1500" s="4">
        <f t="shared" si="60"/>
        <v>8</v>
      </c>
      <c r="C1500" s="4">
        <f t="shared" si="61"/>
        <v>2018</v>
      </c>
      <c r="D1500" s="8" t="s">
        <v>27</v>
      </c>
      <c r="E1500">
        <v>89.270497979229006</v>
      </c>
      <c r="F1500">
        <v>128.1</v>
      </c>
      <c r="G1500">
        <v>145535</v>
      </c>
      <c r="H1500">
        <v>158</v>
      </c>
    </row>
    <row r="1501" spans="1:8" x14ac:dyDescent="0.25">
      <c r="A1501" s="3">
        <v>43315</v>
      </c>
      <c r="B1501" s="4">
        <f t="shared" si="60"/>
        <v>8</v>
      </c>
      <c r="C1501" s="4">
        <f t="shared" si="61"/>
        <v>2018</v>
      </c>
      <c r="D1501" s="8" t="s">
        <v>28</v>
      </c>
      <c r="E1501">
        <v>90.122714702719307</v>
      </c>
      <c r="F1501">
        <v>130.18</v>
      </c>
      <c r="G1501">
        <v>68040</v>
      </c>
      <c r="H1501">
        <v>72</v>
      </c>
    </row>
    <row r="1502" spans="1:8" x14ac:dyDescent="0.25">
      <c r="A1502" s="3">
        <v>43315</v>
      </c>
      <c r="B1502" s="4">
        <f t="shared" si="60"/>
        <v>8</v>
      </c>
      <c r="C1502" s="4">
        <f t="shared" si="61"/>
        <v>2018</v>
      </c>
      <c r="D1502" s="8" t="s">
        <v>29</v>
      </c>
      <c r="E1502">
        <v>89.694548197895003</v>
      </c>
      <c r="F1502">
        <v>127.55</v>
      </c>
      <c r="G1502">
        <v>146520</v>
      </c>
      <c r="H1502">
        <v>159</v>
      </c>
    </row>
    <row r="1503" spans="1:8" x14ac:dyDescent="0.25">
      <c r="A1503" s="3">
        <v>43315</v>
      </c>
      <c r="B1503" s="4">
        <f t="shared" si="60"/>
        <v>8</v>
      </c>
      <c r="C1503" s="4">
        <f t="shared" si="61"/>
        <v>2018</v>
      </c>
      <c r="D1503" s="8" t="s">
        <v>30</v>
      </c>
      <c r="E1503">
        <v>94.308280868448094</v>
      </c>
      <c r="F1503">
        <v>121.7</v>
      </c>
      <c r="G1503">
        <v>131275</v>
      </c>
      <c r="H1503">
        <v>142</v>
      </c>
    </row>
    <row r="1504" spans="1:8" x14ac:dyDescent="0.25">
      <c r="A1504" s="3">
        <v>43315</v>
      </c>
      <c r="B1504" s="4">
        <f t="shared" si="60"/>
        <v>8</v>
      </c>
      <c r="C1504" s="4">
        <f t="shared" si="61"/>
        <v>2018</v>
      </c>
      <c r="D1504" s="8" t="s">
        <v>30</v>
      </c>
      <c r="E1504">
        <v>93.420501232538996</v>
      </c>
      <c r="F1504">
        <v>121.7</v>
      </c>
      <c r="G1504">
        <v>130955</v>
      </c>
      <c r="H1504">
        <v>143</v>
      </c>
    </row>
    <row r="1505" spans="1:8" x14ac:dyDescent="0.25">
      <c r="A1505" s="3">
        <v>43315</v>
      </c>
      <c r="B1505" s="4">
        <f t="shared" si="60"/>
        <v>8</v>
      </c>
      <c r="C1505" s="4">
        <f t="shared" si="61"/>
        <v>2018</v>
      </c>
      <c r="D1505" s="8" t="s">
        <v>31</v>
      </c>
      <c r="E1505">
        <v>94.193137340810793</v>
      </c>
      <c r="F1505">
        <v>126.8</v>
      </c>
      <c r="G1505">
        <v>155850</v>
      </c>
      <c r="H1505">
        <v>162</v>
      </c>
    </row>
    <row r="1506" spans="1:8" x14ac:dyDescent="0.25">
      <c r="A1506" s="3">
        <v>43315</v>
      </c>
      <c r="B1506" s="4">
        <f t="shared" si="60"/>
        <v>8</v>
      </c>
      <c r="C1506" s="4">
        <f t="shared" si="61"/>
        <v>2018</v>
      </c>
      <c r="D1506" s="8" t="s">
        <v>32</v>
      </c>
      <c r="E1506">
        <v>89.851898410952401</v>
      </c>
      <c r="F1506">
        <v>135.07</v>
      </c>
      <c r="G1506">
        <v>191600</v>
      </c>
      <c r="H1506">
        <v>196</v>
      </c>
    </row>
    <row r="1507" spans="1:8" x14ac:dyDescent="0.25">
      <c r="A1507" s="3">
        <v>43316</v>
      </c>
      <c r="B1507" s="4">
        <f t="shared" si="60"/>
        <v>8</v>
      </c>
      <c r="C1507" s="4">
        <f t="shared" si="61"/>
        <v>2018</v>
      </c>
      <c r="D1507" s="8" t="s">
        <v>27</v>
      </c>
      <c r="E1507">
        <v>83.066003616636493</v>
      </c>
      <c r="F1507">
        <v>128.1</v>
      </c>
      <c r="G1507">
        <v>135420</v>
      </c>
      <c r="H1507">
        <v>158</v>
      </c>
    </row>
    <row r="1508" spans="1:8" x14ac:dyDescent="0.25">
      <c r="A1508" s="3">
        <v>43316</v>
      </c>
      <c r="B1508" s="4">
        <f t="shared" si="60"/>
        <v>8</v>
      </c>
      <c r="C1508" s="4">
        <f t="shared" si="61"/>
        <v>2018</v>
      </c>
      <c r="D1508" s="8" t="s">
        <v>28</v>
      </c>
      <c r="E1508">
        <v>90.157342657342596</v>
      </c>
      <c r="F1508">
        <v>130.13</v>
      </c>
      <c r="G1508">
        <v>68040</v>
      </c>
      <c r="H1508">
        <v>72</v>
      </c>
    </row>
    <row r="1509" spans="1:8" x14ac:dyDescent="0.25">
      <c r="A1509" s="3">
        <v>43316</v>
      </c>
      <c r="B1509" s="4">
        <f t="shared" si="60"/>
        <v>8</v>
      </c>
      <c r="C1509" s="4">
        <f t="shared" si="61"/>
        <v>2018</v>
      </c>
      <c r="D1509" s="8" t="s">
        <v>29</v>
      </c>
      <c r="E1509">
        <v>94.587374117534296</v>
      </c>
      <c r="F1509">
        <v>120.82</v>
      </c>
      <c r="G1509">
        <v>146360</v>
      </c>
      <c r="H1509">
        <v>159</v>
      </c>
    </row>
    <row r="1510" spans="1:8" x14ac:dyDescent="0.25">
      <c r="A1510" s="3">
        <v>43316</v>
      </c>
      <c r="B1510" s="4">
        <f t="shared" si="60"/>
        <v>8</v>
      </c>
      <c r="C1510" s="4">
        <f t="shared" si="61"/>
        <v>2018</v>
      </c>
      <c r="D1510" s="8" t="s">
        <v>30</v>
      </c>
      <c r="E1510">
        <v>90.634544971505704</v>
      </c>
      <c r="F1510">
        <v>126.44</v>
      </c>
      <c r="G1510">
        <v>131075</v>
      </c>
      <c r="H1510">
        <v>142</v>
      </c>
    </row>
    <row r="1511" spans="1:8" x14ac:dyDescent="0.25">
      <c r="A1511" s="3">
        <v>43316</v>
      </c>
      <c r="B1511" s="4">
        <f t="shared" si="60"/>
        <v>8</v>
      </c>
      <c r="C1511" s="4">
        <f t="shared" si="61"/>
        <v>2018</v>
      </c>
      <c r="D1511" s="8" t="s">
        <v>30</v>
      </c>
      <c r="E1511">
        <v>89.832511288142399</v>
      </c>
      <c r="F1511">
        <v>126.44</v>
      </c>
      <c r="G1511">
        <v>130830</v>
      </c>
      <c r="H1511">
        <v>143</v>
      </c>
    </row>
    <row r="1512" spans="1:8" x14ac:dyDescent="0.25">
      <c r="A1512" s="3">
        <v>43316</v>
      </c>
      <c r="B1512" s="4">
        <f t="shared" si="60"/>
        <v>8</v>
      </c>
      <c r="C1512" s="4">
        <f t="shared" si="61"/>
        <v>2018</v>
      </c>
      <c r="D1512" s="8" t="s">
        <v>31</v>
      </c>
      <c r="E1512">
        <v>98.243664982021997</v>
      </c>
      <c r="F1512">
        <v>122.75</v>
      </c>
      <c r="G1512">
        <v>157360</v>
      </c>
      <c r="H1512">
        <v>162</v>
      </c>
    </row>
    <row r="1513" spans="1:8" x14ac:dyDescent="0.25">
      <c r="A1513" s="3">
        <v>43316</v>
      </c>
      <c r="B1513" s="4">
        <f t="shared" si="60"/>
        <v>8</v>
      </c>
      <c r="C1513" s="4">
        <f t="shared" si="61"/>
        <v>2018</v>
      </c>
      <c r="D1513" s="8" t="s">
        <v>32</v>
      </c>
      <c r="E1513">
        <v>90.089814423178595</v>
      </c>
      <c r="F1513">
        <v>135.1</v>
      </c>
      <c r="G1513">
        <v>192150</v>
      </c>
      <c r="H1513">
        <v>196</v>
      </c>
    </row>
    <row r="1514" spans="1:8" x14ac:dyDescent="0.25">
      <c r="A1514" s="3">
        <v>43317</v>
      </c>
      <c r="B1514" s="4">
        <f t="shared" si="60"/>
        <v>8</v>
      </c>
      <c r="C1514" s="4">
        <f t="shared" si="61"/>
        <v>2018</v>
      </c>
      <c r="D1514" s="8" t="s">
        <v>27</v>
      </c>
      <c r="E1514">
        <v>89.780059215966304</v>
      </c>
      <c r="F1514">
        <v>128.13</v>
      </c>
      <c r="G1514">
        <v>146400</v>
      </c>
      <c r="H1514">
        <v>158</v>
      </c>
    </row>
    <row r="1515" spans="1:8" x14ac:dyDescent="0.25">
      <c r="A1515" s="3">
        <v>43317</v>
      </c>
      <c r="B1515" s="4">
        <f t="shared" si="60"/>
        <v>8</v>
      </c>
      <c r="C1515" s="4">
        <f t="shared" si="61"/>
        <v>2018</v>
      </c>
      <c r="D1515" s="8" t="s">
        <v>28</v>
      </c>
      <c r="E1515">
        <v>90.122714702719307</v>
      </c>
      <c r="F1515">
        <v>130.18</v>
      </c>
      <c r="G1515">
        <v>68040</v>
      </c>
      <c r="H1515">
        <v>72</v>
      </c>
    </row>
    <row r="1516" spans="1:8" x14ac:dyDescent="0.25">
      <c r="A1516" s="3">
        <v>43317</v>
      </c>
      <c r="B1516" s="4">
        <f t="shared" si="60"/>
        <v>8</v>
      </c>
      <c r="C1516" s="4">
        <f t="shared" si="61"/>
        <v>2018</v>
      </c>
      <c r="D1516" s="8" t="s">
        <v>29</v>
      </c>
      <c r="E1516">
        <v>88.8987038726832</v>
      </c>
      <c r="F1516">
        <v>128.19999999999999</v>
      </c>
      <c r="G1516">
        <v>145960</v>
      </c>
      <c r="H1516">
        <v>159</v>
      </c>
    </row>
    <row r="1517" spans="1:8" x14ac:dyDescent="0.25">
      <c r="A1517" s="3">
        <v>43317</v>
      </c>
      <c r="B1517" s="4">
        <f t="shared" si="60"/>
        <v>8</v>
      </c>
      <c r="C1517" s="4">
        <f t="shared" si="61"/>
        <v>2018</v>
      </c>
      <c r="D1517" s="8" t="s">
        <v>30</v>
      </c>
      <c r="E1517">
        <v>89.720816489329394</v>
      </c>
      <c r="F1517">
        <v>127.83</v>
      </c>
      <c r="G1517">
        <v>131180</v>
      </c>
      <c r="H1517">
        <v>142</v>
      </c>
    </row>
    <row r="1518" spans="1:8" x14ac:dyDescent="0.25">
      <c r="A1518" s="3">
        <v>43317</v>
      </c>
      <c r="B1518" s="4">
        <f t="shared" si="60"/>
        <v>8</v>
      </c>
      <c r="C1518" s="4">
        <f t="shared" si="61"/>
        <v>2018</v>
      </c>
      <c r="D1518" s="8" t="s">
        <v>30</v>
      </c>
      <c r="E1518">
        <v>88.855689018796198</v>
      </c>
      <c r="F1518">
        <v>127.83</v>
      </c>
      <c r="G1518">
        <v>130830</v>
      </c>
      <c r="H1518">
        <v>143</v>
      </c>
    </row>
    <row r="1519" spans="1:8" x14ac:dyDescent="0.25">
      <c r="A1519" s="3">
        <v>43317</v>
      </c>
      <c r="B1519" s="4">
        <f t="shared" si="60"/>
        <v>8</v>
      </c>
      <c r="C1519" s="4">
        <f t="shared" si="61"/>
        <v>2018</v>
      </c>
      <c r="D1519" s="8" t="s">
        <v>31</v>
      </c>
      <c r="E1519">
        <v>90.055810543207599</v>
      </c>
      <c r="F1519">
        <v>133.96</v>
      </c>
      <c r="G1519">
        <v>158390</v>
      </c>
      <c r="H1519">
        <v>163</v>
      </c>
    </row>
    <row r="1520" spans="1:8" x14ac:dyDescent="0.25">
      <c r="A1520" s="3">
        <v>43317</v>
      </c>
      <c r="B1520" s="4">
        <f t="shared" si="60"/>
        <v>8</v>
      </c>
      <c r="C1520" s="4">
        <f t="shared" si="61"/>
        <v>2018</v>
      </c>
      <c r="D1520" s="8" t="s">
        <v>32</v>
      </c>
      <c r="E1520">
        <v>90.078093135847894</v>
      </c>
      <c r="F1520">
        <v>135.1</v>
      </c>
      <c r="G1520">
        <v>192125</v>
      </c>
      <c r="H1520">
        <v>196</v>
      </c>
    </row>
    <row r="1521" spans="1:8" x14ac:dyDescent="0.25">
      <c r="A1521" s="3">
        <v>43318</v>
      </c>
      <c r="B1521" s="4">
        <f t="shared" si="60"/>
        <v>8</v>
      </c>
      <c r="C1521" s="4">
        <f t="shared" si="61"/>
        <v>2018</v>
      </c>
      <c r="D1521" s="8" t="s">
        <v>27</v>
      </c>
      <c r="E1521">
        <v>90.493384104324804</v>
      </c>
      <c r="F1521">
        <v>127.12</v>
      </c>
      <c r="G1521">
        <v>146400</v>
      </c>
      <c r="H1521">
        <v>158</v>
      </c>
    </row>
    <row r="1522" spans="1:8" x14ac:dyDescent="0.25">
      <c r="A1522" s="3">
        <v>43318</v>
      </c>
      <c r="B1522" s="4">
        <f t="shared" si="60"/>
        <v>8</v>
      </c>
      <c r="C1522" s="4">
        <f t="shared" si="61"/>
        <v>2018</v>
      </c>
      <c r="D1522" s="8" t="s">
        <v>28</v>
      </c>
      <c r="E1522">
        <v>90.108870967741893</v>
      </c>
      <c r="F1522">
        <v>130.19999999999999</v>
      </c>
      <c r="G1522">
        <v>68040</v>
      </c>
      <c r="H1522">
        <v>72</v>
      </c>
    </row>
    <row r="1523" spans="1:8" x14ac:dyDescent="0.25">
      <c r="A1523" s="3">
        <v>43318</v>
      </c>
      <c r="B1523" s="4">
        <f t="shared" si="60"/>
        <v>8</v>
      </c>
      <c r="C1523" s="4">
        <f t="shared" si="61"/>
        <v>2018</v>
      </c>
      <c r="D1523" s="8" t="s">
        <v>29</v>
      </c>
      <c r="E1523">
        <v>89.498511205140204</v>
      </c>
      <c r="F1523">
        <v>127.62</v>
      </c>
      <c r="G1523">
        <v>146280</v>
      </c>
      <c r="H1523">
        <v>159</v>
      </c>
    </row>
    <row r="1524" spans="1:8" x14ac:dyDescent="0.25">
      <c r="A1524" s="3">
        <v>43318</v>
      </c>
      <c r="B1524" s="4">
        <f t="shared" si="60"/>
        <v>8</v>
      </c>
      <c r="C1524" s="4">
        <f t="shared" si="61"/>
        <v>2018</v>
      </c>
      <c r="D1524" s="8" t="s">
        <v>30</v>
      </c>
      <c r="E1524">
        <v>88.334393913682902</v>
      </c>
      <c r="F1524">
        <v>129.47999999999999</v>
      </c>
      <c r="G1524">
        <v>130820</v>
      </c>
      <c r="H1524">
        <v>142</v>
      </c>
    </row>
    <row r="1525" spans="1:8" x14ac:dyDescent="0.25">
      <c r="A1525" s="3">
        <v>43318</v>
      </c>
      <c r="B1525" s="4">
        <f t="shared" si="60"/>
        <v>8</v>
      </c>
      <c r="C1525" s="4">
        <f t="shared" si="61"/>
        <v>2018</v>
      </c>
      <c r="D1525" s="8" t="s">
        <v>30</v>
      </c>
      <c r="E1525">
        <v>87.723376021568697</v>
      </c>
      <c r="F1525">
        <v>129.47999999999999</v>
      </c>
      <c r="G1525">
        <v>130830</v>
      </c>
      <c r="H1525">
        <v>143</v>
      </c>
    </row>
    <row r="1526" spans="1:8" x14ac:dyDescent="0.25">
      <c r="A1526" s="3">
        <v>43318</v>
      </c>
      <c r="B1526" s="4">
        <f t="shared" si="60"/>
        <v>8</v>
      </c>
      <c r="C1526" s="4">
        <f t="shared" si="61"/>
        <v>2018</v>
      </c>
      <c r="D1526" s="8" t="s">
        <v>31</v>
      </c>
      <c r="E1526">
        <v>90.096546232932795</v>
      </c>
      <c r="F1526">
        <v>133.94</v>
      </c>
      <c r="G1526">
        <v>159410</v>
      </c>
      <c r="H1526">
        <v>164</v>
      </c>
    </row>
    <row r="1527" spans="1:8" x14ac:dyDescent="0.25">
      <c r="A1527" s="3">
        <v>43318</v>
      </c>
      <c r="B1527" s="4">
        <f t="shared" si="60"/>
        <v>8</v>
      </c>
      <c r="C1527" s="4">
        <f t="shared" si="61"/>
        <v>2018</v>
      </c>
      <c r="D1527" s="8" t="s">
        <v>32</v>
      </c>
      <c r="E1527">
        <v>90.300797595129794</v>
      </c>
      <c r="F1527">
        <v>135.1</v>
      </c>
      <c r="G1527">
        <v>192600</v>
      </c>
      <c r="H1527">
        <v>196</v>
      </c>
    </row>
    <row r="1528" spans="1:8" x14ac:dyDescent="0.25">
      <c r="A1528" s="3">
        <v>43319</v>
      </c>
      <c r="B1528" s="4">
        <f t="shared" si="60"/>
        <v>8</v>
      </c>
      <c r="C1528" s="4">
        <f t="shared" si="61"/>
        <v>2018</v>
      </c>
      <c r="D1528" s="8" t="s">
        <v>27</v>
      </c>
      <c r="E1528">
        <v>89.824742680587903</v>
      </c>
      <c r="F1528">
        <v>128.11000000000001</v>
      </c>
      <c r="G1528">
        <v>146450</v>
      </c>
      <c r="H1528">
        <v>158</v>
      </c>
    </row>
    <row r="1529" spans="1:8" x14ac:dyDescent="0.25">
      <c r="A1529" s="3">
        <v>43319</v>
      </c>
      <c r="B1529" s="4">
        <f t="shared" si="60"/>
        <v>8</v>
      </c>
      <c r="C1529" s="4">
        <f t="shared" si="61"/>
        <v>2018</v>
      </c>
      <c r="D1529" s="8" t="s">
        <v>28</v>
      </c>
      <c r="E1529">
        <v>89.341227317730898</v>
      </c>
      <c r="F1529">
        <v>130.18</v>
      </c>
      <c r="G1529">
        <v>67450</v>
      </c>
      <c r="H1529">
        <v>72</v>
      </c>
    </row>
    <row r="1530" spans="1:8" x14ac:dyDescent="0.25">
      <c r="A1530" s="3">
        <v>43319</v>
      </c>
      <c r="B1530" s="4">
        <f t="shared" si="60"/>
        <v>8</v>
      </c>
      <c r="C1530" s="4">
        <f t="shared" si="61"/>
        <v>2018</v>
      </c>
      <c r="D1530" s="8" t="s">
        <v>29</v>
      </c>
      <c r="E1530">
        <v>88.8856031128404</v>
      </c>
      <c r="F1530">
        <v>128.5</v>
      </c>
      <c r="G1530">
        <v>145360</v>
      </c>
      <c r="H1530">
        <v>158</v>
      </c>
    </row>
    <row r="1531" spans="1:8" x14ac:dyDescent="0.25">
      <c r="A1531" s="3">
        <v>43319</v>
      </c>
      <c r="B1531" s="4">
        <f t="shared" si="60"/>
        <v>8</v>
      </c>
      <c r="C1531" s="4">
        <f t="shared" si="61"/>
        <v>2018</v>
      </c>
      <c r="D1531" s="8" t="s">
        <v>30</v>
      </c>
      <c r="E1531">
        <v>89.553414407584597</v>
      </c>
      <c r="F1531">
        <v>127.82</v>
      </c>
      <c r="G1531">
        <v>130925</v>
      </c>
      <c r="H1531">
        <v>142</v>
      </c>
    </row>
    <row r="1532" spans="1:8" x14ac:dyDescent="0.25">
      <c r="A1532" s="3">
        <v>43319</v>
      </c>
      <c r="B1532" s="4">
        <f t="shared" si="60"/>
        <v>8</v>
      </c>
      <c r="C1532" s="4">
        <f t="shared" si="61"/>
        <v>2018</v>
      </c>
      <c r="D1532" s="8" t="s">
        <v>30</v>
      </c>
      <c r="E1532">
        <v>88.950939531443296</v>
      </c>
      <c r="F1532">
        <v>127.82</v>
      </c>
      <c r="G1532">
        <v>130960</v>
      </c>
      <c r="H1532">
        <v>143</v>
      </c>
    </row>
    <row r="1533" spans="1:8" x14ac:dyDescent="0.25">
      <c r="A1533" s="3">
        <v>43319</v>
      </c>
      <c r="B1533" s="4">
        <f t="shared" si="60"/>
        <v>8</v>
      </c>
      <c r="C1533" s="4">
        <f t="shared" si="61"/>
        <v>2018</v>
      </c>
      <c r="D1533" s="8" t="s">
        <v>31</v>
      </c>
      <c r="E1533">
        <v>90.386984767025098</v>
      </c>
      <c r="F1533">
        <v>133.91999999999999</v>
      </c>
      <c r="G1533">
        <v>159900</v>
      </c>
      <c r="H1533">
        <v>164</v>
      </c>
    </row>
    <row r="1534" spans="1:8" x14ac:dyDescent="0.25">
      <c r="A1534" s="3">
        <v>43319</v>
      </c>
      <c r="B1534" s="4">
        <f t="shared" si="60"/>
        <v>8</v>
      </c>
      <c r="C1534" s="4">
        <f t="shared" si="61"/>
        <v>2018</v>
      </c>
      <c r="D1534" s="8" t="s">
        <v>32</v>
      </c>
      <c r="E1534">
        <v>90.312518882460395</v>
      </c>
      <c r="F1534">
        <v>135.1</v>
      </c>
      <c r="G1534">
        <v>192625</v>
      </c>
      <c r="H1534">
        <v>196</v>
      </c>
    </row>
    <row r="1535" spans="1:8" x14ac:dyDescent="0.25">
      <c r="A1535" s="3">
        <v>43320</v>
      </c>
      <c r="B1535" s="4">
        <f t="shared" si="60"/>
        <v>8</v>
      </c>
      <c r="C1535" s="4">
        <f t="shared" si="61"/>
        <v>2018</v>
      </c>
      <c r="D1535" s="8" t="s">
        <v>27</v>
      </c>
      <c r="E1535">
        <v>90.532621596352499</v>
      </c>
      <c r="F1535">
        <v>127.13</v>
      </c>
      <c r="G1535">
        <v>146475</v>
      </c>
      <c r="H1535">
        <v>158</v>
      </c>
    </row>
    <row r="1536" spans="1:8" x14ac:dyDescent="0.25">
      <c r="A1536" s="3">
        <v>43320</v>
      </c>
      <c r="B1536" s="4">
        <f t="shared" si="60"/>
        <v>8</v>
      </c>
      <c r="C1536" s="4">
        <f t="shared" si="61"/>
        <v>2018</v>
      </c>
      <c r="D1536" s="8" t="s">
        <v>28</v>
      </c>
      <c r="E1536">
        <v>89.791026625704006</v>
      </c>
      <c r="F1536">
        <v>130.19999999999999</v>
      </c>
      <c r="G1536">
        <v>67800</v>
      </c>
      <c r="H1536">
        <v>72</v>
      </c>
    </row>
    <row r="1537" spans="1:8" x14ac:dyDescent="0.25">
      <c r="A1537" s="3">
        <v>43320</v>
      </c>
      <c r="B1537" s="4">
        <f t="shared" si="60"/>
        <v>8</v>
      </c>
      <c r="C1537" s="4">
        <f t="shared" si="61"/>
        <v>2018</v>
      </c>
      <c r="D1537" s="8" t="s">
        <v>29</v>
      </c>
      <c r="E1537">
        <v>91.146848560372504</v>
      </c>
      <c r="F1537">
        <v>125.45</v>
      </c>
      <c r="G1537">
        <v>145520</v>
      </c>
      <c r="H1537">
        <v>158</v>
      </c>
    </row>
    <row r="1538" spans="1:8" x14ac:dyDescent="0.25">
      <c r="A1538" s="3">
        <v>43320</v>
      </c>
      <c r="B1538" s="4">
        <f t="shared" si="60"/>
        <v>8</v>
      </c>
      <c r="C1538" s="4">
        <f t="shared" si="61"/>
        <v>2018</v>
      </c>
      <c r="D1538" s="8" t="s">
        <v>30</v>
      </c>
      <c r="E1538">
        <v>88.385258052758402</v>
      </c>
      <c r="F1538">
        <v>129.44999999999999</v>
      </c>
      <c r="G1538">
        <v>130865</v>
      </c>
      <c r="H1538">
        <v>142</v>
      </c>
    </row>
    <row r="1539" spans="1:8" x14ac:dyDescent="0.25">
      <c r="A1539" s="3">
        <v>43320</v>
      </c>
      <c r="B1539" s="4">
        <f t="shared" si="60"/>
        <v>8</v>
      </c>
      <c r="C1539" s="4">
        <f t="shared" si="61"/>
        <v>2018</v>
      </c>
      <c r="D1539" s="8" t="s">
        <v>30</v>
      </c>
      <c r="E1539">
        <v>87.969891578128397</v>
      </c>
      <c r="F1539">
        <v>129.44999999999999</v>
      </c>
      <c r="G1539">
        <v>130250</v>
      </c>
      <c r="H1539">
        <v>142</v>
      </c>
    </row>
    <row r="1540" spans="1:8" x14ac:dyDescent="0.25">
      <c r="A1540" s="3">
        <v>43320</v>
      </c>
      <c r="B1540" s="4">
        <f t="shared" si="60"/>
        <v>8</v>
      </c>
      <c r="C1540" s="4">
        <f t="shared" si="61"/>
        <v>2018</v>
      </c>
      <c r="D1540" s="8" t="s">
        <v>31</v>
      </c>
      <c r="E1540">
        <v>90.339576876431707</v>
      </c>
      <c r="F1540">
        <v>133.94</v>
      </c>
      <c r="G1540">
        <v>159840</v>
      </c>
      <c r="H1540">
        <v>164</v>
      </c>
    </row>
    <row r="1541" spans="1:8" x14ac:dyDescent="0.25">
      <c r="A1541" s="3">
        <v>43320</v>
      </c>
      <c r="B1541" s="4">
        <f t="shared" si="60"/>
        <v>8</v>
      </c>
      <c r="C1541" s="4">
        <f t="shared" si="61"/>
        <v>2018</v>
      </c>
      <c r="D1541" s="8" t="s">
        <v>32</v>
      </c>
      <c r="E1541">
        <v>89.890552538557898</v>
      </c>
      <c r="F1541">
        <v>135.1</v>
      </c>
      <c r="G1541">
        <v>191725</v>
      </c>
      <c r="H1541">
        <v>196</v>
      </c>
    </row>
    <row r="1542" spans="1:8" x14ac:dyDescent="0.25">
      <c r="A1542" s="3">
        <v>43321</v>
      </c>
      <c r="B1542" s="4">
        <f t="shared" si="60"/>
        <v>8</v>
      </c>
      <c r="C1542" s="4">
        <f t="shared" si="61"/>
        <v>2018</v>
      </c>
      <c r="D1542" s="8" t="s">
        <v>27</v>
      </c>
      <c r="E1542">
        <v>83.507468384371705</v>
      </c>
      <c r="F1542">
        <v>126.83</v>
      </c>
      <c r="G1542">
        <v>134790</v>
      </c>
      <c r="H1542">
        <v>158</v>
      </c>
    </row>
    <row r="1543" spans="1:8" x14ac:dyDescent="0.25">
      <c r="A1543" s="3">
        <v>43321</v>
      </c>
      <c r="B1543" s="4">
        <f t="shared" si="60"/>
        <v>8</v>
      </c>
      <c r="C1543" s="4">
        <f t="shared" si="61"/>
        <v>2018</v>
      </c>
      <c r="D1543" s="8" t="s">
        <v>28</v>
      </c>
      <c r="E1543">
        <v>90.122714702719307</v>
      </c>
      <c r="F1543">
        <v>130.18</v>
      </c>
      <c r="G1543">
        <v>68040</v>
      </c>
      <c r="H1543">
        <v>72</v>
      </c>
    </row>
    <row r="1544" spans="1:8" x14ac:dyDescent="0.25">
      <c r="A1544" s="3">
        <v>43321</v>
      </c>
      <c r="B1544" s="4">
        <f t="shared" si="60"/>
        <v>8</v>
      </c>
      <c r="C1544" s="4">
        <f t="shared" si="61"/>
        <v>2018</v>
      </c>
      <c r="D1544" s="8" t="s">
        <v>29</v>
      </c>
      <c r="E1544">
        <v>90.297223582068597</v>
      </c>
      <c r="F1544">
        <v>126.7</v>
      </c>
      <c r="G1544">
        <v>145600</v>
      </c>
      <c r="H1544">
        <v>158</v>
      </c>
    </row>
    <row r="1545" spans="1:8" x14ac:dyDescent="0.25">
      <c r="A1545" s="3">
        <v>43321</v>
      </c>
      <c r="B1545" s="4">
        <f t="shared" si="60"/>
        <v>8</v>
      </c>
      <c r="C1545" s="4">
        <f t="shared" si="61"/>
        <v>2018</v>
      </c>
      <c r="D1545" s="8" t="s">
        <v>30</v>
      </c>
      <c r="E1545">
        <v>90.059891557936496</v>
      </c>
      <c r="F1545">
        <v>127.14</v>
      </c>
      <c r="G1545">
        <v>130965</v>
      </c>
      <c r="H1545">
        <v>142</v>
      </c>
    </row>
    <row r="1546" spans="1:8" x14ac:dyDescent="0.25">
      <c r="A1546" s="3">
        <v>43321</v>
      </c>
      <c r="B1546" s="4">
        <f t="shared" ref="B1546:B1595" si="62">MONTH(A1546)</f>
        <v>8</v>
      </c>
      <c r="C1546" s="4">
        <f t="shared" ref="C1546:C1595" si="63">YEAR(A1546)</f>
        <v>2018</v>
      </c>
      <c r="D1546" s="8" t="s">
        <v>30</v>
      </c>
      <c r="E1546">
        <v>89.592280163599099</v>
      </c>
      <c r="F1546">
        <v>127.14</v>
      </c>
      <c r="G1546">
        <v>130285</v>
      </c>
      <c r="H1546">
        <v>142</v>
      </c>
    </row>
    <row r="1547" spans="1:8" x14ac:dyDescent="0.25">
      <c r="A1547" s="3">
        <v>43321</v>
      </c>
      <c r="B1547" s="4">
        <f t="shared" si="62"/>
        <v>8</v>
      </c>
      <c r="C1547" s="4">
        <f t="shared" si="63"/>
        <v>2018</v>
      </c>
      <c r="D1547" s="8" t="s">
        <v>31</v>
      </c>
      <c r="E1547">
        <v>90.5807567258598</v>
      </c>
      <c r="F1547">
        <v>133.52000000000001</v>
      </c>
      <c r="G1547">
        <v>158790</v>
      </c>
      <c r="H1547">
        <v>163</v>
      </c>
    </row>
    <row r="1548" spans="1:8" x14ac:dyDescent="0.25">
      <c r="A1548" s="3">
        <v>43321</v>
      </c>
      <c r="B1548" s="4">
        <f t="shared" si="62"/>
        <v>8</v>
      </c>
      <c r="C1548" s="4">
        <f t="shared" si="63"/>
        <v>2018</v>
      </c>
      <c r="D1548" s="8" t="s">
        <v>32</v>
      </c>
      <c r="E1548">
        <v>90.066371848517306</v>
      </c>
      <c r="F1548">
        <v>135.1</v>
      </c>
      <c r="G1548">
        <v>192100</v>
      </c>
      <c r="H1548">
        <v>196</v>
      </c>
    </row>
    <row r="1549" spans="1:8" x14ac:dyDescent="0.25">
      <c r="A1549" s="3">
        <v>43322</v>
      </c>
      <c r="B1549" s="4">
        <f t="shared" si="62"/>
        <v>8</v>
      </c>
      <c r="C1549" s="4">
        <f t="shared" si="63"/>
        <v>2018</v>
      </c>
      <c r="D1549" s="8" t="s">
        <v>27</v>
      </c>
      <c r="E1549">
        <v>90.810036180635393</v>
      </c>
      <c r="F1549">
        <v>126.72</v>
      </c>
      <c r="G1549">
        <v>146450</v>
      </c>
      <c r="H1549">
        <v>158</v>
      </c>
    </row>
    <row r="1550" spans="1:8" x14ac:dyDescent="0.25">
      <c r="A1550" s="3">
        <v>43322</v>
      </c>
      <c r="B1550" s="4">
        <f t="shared" si="62"/>
        <v>8</v>
      </c>
      <c r="C1550" s="4">
        <f t="shared" si="63"/>
        <v>2018</v>
      </c>
      <c r="D1550" s="8" t="s">
        <v>28</v>
      </c>
      <c r="E1550">
        <v>91.0317737430167</v>
      </c>
      <c r="F1550">
        <v>128.88</v>
      </c>
      <c r="G1550">
        <v>68040</v>
      </c>
      <c r="H1550">
        <v>72</v>
      </c>
    </row>
    <row r="1551" spans="1:8" x14ac:dyDescent="0.25">
      <c r="A1551" s="3">
        <v>43322</v>
      </c>
      <c r="B1551" s="4">
        <f t="shared" si="62"/>
        <v>8</v>
      </c>
      <c r="C1551" s="4">
        <f t="shared" si="63"/>
        <v>2018</v>
      </c>
      <c r="D1551" s="8" t="s">
        <v>29</v>
      </c>
      <c r="E1551">
        <v>89.843490666225605</v>
      </c>
      <c r="F1551">
        <v>127.06</v>
      </c>
      <c r="G1551">
        <v>145280</v>
      </c>
      <c r="H1551">
        <v>158</v>
      </c>
    </row>
    <row r="1552" spans="1:8" x14ac:dyDescent="0.25">
      <c r="A1552" s="3">
        <v>43322</v>
      </c>
      <c r="B1552" s="4">
        <f t="shared" si="62"/>
        <v>8</v>
      </c>
      <c r="C1552" s="4">
        <f t="shared" si="63"/>
        <v>2018</v>
      </c>
      <c r="D1552" s="8" t="s">
        <v>30</v>
      </c>
      <c r="E1552">
        <v>89.366084651960406</v>
      </c>
      <c r="F1552">
        <v>128.29</v>
      </c>
      <c r="G1552">
        <v>132055</v>
      </c>
      <c r="H1552">
        <v>143</v>
      </c>
    </row>
    <row r="1553" spans="1:8" x14ac:dyDescent="0.25">
      <c r="A1553" s="3">
        <v>43322</v>
      </c>
      <c r="B1553" s="4">
        <f t="shared" si="62"/>
        <v>8</v>
      </c>
      <c r="C1553" s="4">
        <f t="shared" si="63"/>
        <v>2018</v>
      </c>
      <c r="D1553" s="8" t="s">
        <v>30</v>
      </c>
      <c r="E1553">
        <v>88.753136593787602</v>
      </c>
      <c r="F1553">
        <v>128.29</v>
      </c>
      <c r="G1553">
        <v>129315</v>
      </c>
      <c r="H1553">
        <v>141</v>
      </c>
    </row>
    <row r="1554" spans="1:8" x14ac:dyDescent="0.25">
      <c r="A1554" s="3">
        <v>43322</v>
      </c>
      <c r="B1554" s="4">
        <f t="shared" si="62"/>
        <v>8</v>
      </c>
      <c r="C1554" s="4">
        <f t="shared" si="63"/>
        <v>2018</v>
      </c>
      <c r="D1554" s="8" t="s">
        <v>31</v>
      </c>
      <c r="E1554">
        <v>90.752131990257098</v>
      </c>
      <c r="F1554">
        <v>133.57</v>
      </c>
      <c r="G1554">
        <v>159150</v>
      </c>
      <c r="H1554">
        <v>163</v>
      </c>
    </row>
    <row r="1555" spans="1:8" x14ac:dyDescent="0.25">
      <c r="A1555" s="3">
        <v>43322</v>
      </c>
      <c r="B1555" s="4">
        <f t="shared" si="62"/>
        <v>8</v>
      </c>
      <c r="C1555" s="4">
        <f t="shared" si="63"/>
        <v>2018</v>
      </c>
      <c r="D1555" s="8" t="s">
        <v>32</v>
      </c>
      <c r="E1555">
        <v>90.784623865917794</v>
      </c>
      <c r="F1555">
        <v>134.38</v>
      </c>
      <c r="G1555">
        <v>192600</v>
      </c>
      <c r="H1555">
        <v>196</v>
      </c>
    </row>
    <row r="1556" spans="1:8" x14ac:dyDescent="0.25">
      <c r="A1556" s="3">
        <v>43323</v>
      </c>
      <c r="B1556" s="4">
        <f t="shared" si="62"/>
        <v>8</v>
      </c>
      <c r="C1556" s="4">
        <f t="shared" si="63"/>
        <v>2018</v>
      </c>
      <c r="D1556" s="8" t="s">
        <v>27</v>
      </c>
      <c r="E1556">
        <v>89.847089645154597</v>
      </c>
      <c r="F1556">
        <v>128.1</v>
      </c>
      <c r="G1556">
        <v>146475</v>
      </c>
      <c r="H1556">
        <v>158</v>
      </c>
    </row>
    <row r="1557" spans="1:8" x14ac:dyDescent="0.25">
      <c r="A1557" s="3">
        <v>43323</v>
      </c>
      <c r="B1557" s="4">
        <f t="shared" si="62"/>
        <v>8</v>
      </c>
      <c r="C1557" s="4">
        <f t="shared" si="63"/>
        <v>2018</v>
      </c>
      <c r="D1557" s="8" t="s">
        <v>28</v>
      </c>
      <c r="E1557">
        <v>90.115792303556304</v>
      </c>
      <c r="F1557">
        <v>130.19</v>
      </c>
      <c r="G1557">
        <v>68040</v>
      </c>
      <c r="H1557">
        <v>72</v>
      </c>
    </row>
    <row r="1558" spans="1:8" x14ac:dyDescent="0.25">
      <c r="A1558" s="3">
        <v>43323</v>
      </c>
      <c r="B1558" s="4">
        <f t="shared" si="62"/>
        <v>8</v>
      </c>
      <c r="C1558" s="4">
        <f t="shared" si="63"/>
        <v>2018</v>
      </c>
      <c r="D1558" s="8" t="s">
        <v>29</v>
      </c>
      <c r="E1558">
        <v>89.582864905145101</v>
      </c>
      <c r="F1558">
        <v>127.57</v>
      </c>
      <c r="G1558">
        <v>145440</v>
      </c>
      <c r="H1558">
        <v>158</v>
      </c>
    </row>
    <row r="1559" spans="1:8" x14ac:dyDescent="0.25">
      <c r="A1559" s="3">
        <v>43323</v>
      </c>
      <c r="B1559" s="4">
        <f t="shared" si="62"/>
        <v>8</v>
      </c>
      <c r="C1559" s="4">
        <f t="shared" si="63"/>
        <v>2018</v>
      </c>
      <c r="D1559" s="8" t="s">
        <v>30</v>
      </c>
      <c r="E1559">
        <v>91.163919506522305</v>
      </c>
      <c r="F1559">
        <v>125.86</v>
      </c>
      <c r="G1559">
        <v>132160</v>
      </c>
      <c r="H1559">
        <v>143</v>
      </c>
    </row>
    <row r="1560" spans="1:8" x14ac:dyDescent="0.25">
      <c r="A1560" s="3">
        <v>43323</v>
      </c>
      <c r="B1560" s="4">
        <f t="shared" si="62"/>
        <v>8</v>
      </c>
      <c r="C1560" s="4">
        <f t="shared" si="63"/>
        <v>2018</v>
      </c>
      <c r="D1560" s="8" t="s">
        <v>30</v>
      </c>
      <c r="E1560">
        <v>90.496489784088197</v>
      </c>
      <c r="F1560">
        <v>125.86</v>
      </c>
      <c r="G1560">
        <v>130275</v>
      </c>
      <c r="H1560">
        <v>142</v>
      </c>
    </row>
    <row r="1561" spans="1:8" x14ac:dyDescent="0.25">
      <c r="A1561" s="3">
        <v>43323</v>
      </c>
      <c r="B1561" s="4">
        <f t="shared" si="62"/>
        <v>8</v>
      </c>
      <c r="C1561" s="4">
        <f t="shared" si="63"/>
        <v>2018</v>
      </c>
      <c r="D1561" s="8" t="s">
        <v>31</v>
      </c>
      <c r="E1561">
        <v>90.1545559727778</v>
      </c>
      <c r="F1561">
        <v>133.94</v>
      </c>
      <c r="G1561">
        <v>158540</v>
      </c>
      <c r="H1561">
        <v>163</v>
      </c>
    </row>
    <row r="1562" spans="1:8" x14ac:dyDescent="0.25">
      <c r="A1562" s="3">
        <v>43323</v>
      </c>
      <c r="B1562" s="4">
        <f t="shared" si="62"/>
        <v>8</v>
      </c>
      <c r="C1562" s="4">
        <f t="shared" si="63"/>
        <v>2018</v>
      </c>
      <c r="D1562" s="8" t="s">
        <v>32</v>
      </c>
      <c r="E1562">
        <v>90.587690804325206</v>
      </c>
      <c r="F1562">
        <v>134.34</v>
      </c>
      <c r="G1562">
        <v>192125</v>
      </c>
      <c r="H1562">
        <v>196</v>
      </c>
    </row>
    <row r="1563" spans="1:8" x14ac:dyDescent="0.25">
      <c r="A1563" s="3">
        <v>43324</v>
      </c>
      <c r="B1563" s="4">
        <f t="shared" si="62"/>
        <v>8</v>
      </c>
      <c r="C1563" s="4">
        <f t="shared" si="63"/>
        <v>2018</v>
      </c>
      <c r="D1563" s="8" t="s">
        <v>27</v>
      </c>
      <c r="E1563">
        <v>89.534257996620497</v>
      </c>
      <c r="F1563">
        <v>128.1</v>
      </c>
      <c r="G1563">
        <v>145965</v>
      </c>
      <c r="H1563">
        <v>158</v>
      </c>
    </row>
    <row r="1564" spans="1:8" x14ac:dyDescent="0.25">
      <c r="A1564" s="3">
        <v>43324</v>
      </c>
      <c r="B1564" s="4">
        <f t="shared" si="62"/>
        <v>8</v>
      </c>
      <c r="C1564" s="4">
        <f t="shared" si="63"/>
        <v>2018</v>
      </c>
      <c r="D1564" s="8" t="s">
        <v>28</v>
      </c>
      <c r="E1564">
        <v>90.122714702719307</v>
      </c>
      <c r="F1564">
        <v>130.18</v>
      </c>
      <c r="G1564">
        <v>68040</v>
      </c>
      <c r="H1564">
        <v>72</v>
      </c>
    </row>
    <row r="1565" spans="1:8" x14ac:dyDescent="0.25">
      <c r="A1565" s="3">
        <v>43324</v>
      </c>
      <c r="B1565" s="4">
        <f t="shared" si="62"/>
        <v>8</v>
      </c>
      <c r="C1565" s="4">
        <f t="shared" si="63"/>
        <v>2018</v>
      </c>
      <c r="D1565" s="8" t="s">
        <v>29</v>
      </c>
      <c r="E1565">
        <v>88.738846475890199</v>
      </c>
      <c r="F1565">
        <v>128.5</v>
      </c>
      <c r="G1565">
        <v>145120</v>
      </c>
      <c r="H1565">
        <v>158</v>
      </c>
    </row>
    <row r="1566" spans="1:8" x14ac:dyDescent="0.25">
      <c r="A1566" s="3">
        <v>43324</v>
      </c>
      <c r="B1566" s="4">
        <f t="shared" si="62"/>
        <v>8</v>
      </c>
      <c r="C1566" s="4">
        <f t="shared" si="63"/>
        <v>2018</v>
      </c>
      <c r="D1566" s="8" t="s">
        <v>30</v>
      </c>
      <c r="E1566">
        <v>88.737574448084501</v>
      </c>
      <c r="F1566">
        <v>129.59</v>
      </c>
      <c r="G1566">
        <v>132455</v>
      </c>
      <c r="H1566">
        <v>143</v>
      </c>
    </row>
    <row r="1567" spans="1:8" x14ac:dyDescent="0.25">
      <c r="A1567" s="3">
        <v>43324</v>
      </c>
      <c r="B1567" s="4">
        <f t="shared" si="62"/>
        <v>8</v>
      </c>
      <c r="C1567" s="4">
        <f t="shared" si="63"/>
        <v>2018</v>
      </c>
      <c r="D1567" s="8" t="s">
        <v>30</v>
      </c>
      <c r="E1567">
        <v>87.895094931033796</v>
      </c>
      <c r="F1567">
        <v>129.59</v>
      </c>
      <c r="G1567">
        <v>130280</v>
      </c>
      <c r="H1567">
        <v>142</v>
      </c>
    </row>
    <row r="1568" spans="1:8" x14ac:dyDescent="0.25">
      <c r="A1568" s="3">
        <v>43324</v>
      </c>
      <c r="B1568" s="4">
        <f t="shared" si="62"/>
        <v>8</v>
      </c>
      <c r="C1568" s="4">
        <f t="shared" si="63"/>
        <v>2018</v>
      </c>
      <c r="D1568" s="8" t="s">
        <v>31</v>
      </c>
      <c r="E1568">
        <v>90.156558382917297</v>
      </c>
      <c r="F1568">
        <v>133.96</v>
      </c>
      <c r="G1568">
        <v>159540</v>
      </c>
      <c r="H1568">
        <v>164</v>
      </c>
    </row>
    <row r="1569" spans="1:8" x14ac:dyDescent="0.25">
      <c r="A1569" s="3">
        <v>43324</v>
      </c>
      <c r="B1569" s="4">
        <f t="shared" si="62"/>
        <v>8</v>
      </c>
      <c r="C1569" s="4">
        <f t="shared" si="63"/>
        <v>2018</v>
      </c>
      <c r="D1569" s="8" t="s">
        <v>32</v>
      </c>
      <c r="E1569">
        <v>90.300797595129794</v>
      </c>
      <c r="F1569">
        <v>135.1</v>
      </c>
      <c r="G1569">
        <v>192600</v>
      </c>
      <c r="H1569">
        <v>196</v>
      </c>
    </row>
    <row r="1570" spans="1:8" x14ac:dyDescent="0.25">
      <c r="A1570" s="3">
        <v>43325</v>
      </c>
      <c r="B1570" s="4">
        <f t="shared" si="62"/>
        <v>8</v>
      </c>
      <c r="C1570" s="4">
        <f t="shared" si="63"/>
        <v>2018</v>
      </c>
      <c r="D1570" s="8" t="s">
        <v>27</v>
      </c>
      <c r="E1570">
        <v>89.400687942869993</v>
      </c>
      <c r="F1570">
        <v>128.12</v>
      </c>
      <c r="G1570">
        <v>145770</v>
      </c>
      <c r="H1570">
        <v>158</v>
      </c>
    </row>
    <row r="1571" spans="1:8" x14ac:dyDescent="0.25">
      <c r="A1571" s="3">
        <v>43325</v>
      </c>
      <c r="B1571" s="4">
        <f t="shared" si="62"/>
        <v>8</v>
      </c>
      <c r="C1571" s="4">
        <f t="shared" si="63"/>
        <v>2018</v>
      </c>
      <c r="D1571" s="8" t="s">
        <v>28</v>
      </c>
      <c r="E1571">
        <v>90.115792303556304</v>
      </c>
      <c r="F1571">
        <v>130.19</v>
      </c>
      <c r="G1571">
        <v>68040</v>
      </c>
      <c r="H1571">
        <v>72</v>
      </c>
    </row>
    <row r="1572" spans="1:8" x14ac:dyDescent="0.25">
      <c r="A1572" s="3">
        <v>43325</v>
      </c>
      <c r="B1572" s="4">
        <f t="shared" si="62"/>
        <v>8</v>
      </c>
      <c r="C1572" s="4">
        <f t="shared" si="63"/>
        <v>2018</v>
      </c>
      <c r="D1572" s="8" t="s">
        <v>29</v>
      </c>
      <c r="E1572">
        <v>90.733030022552697</v>
      </c>
      <c r="F1572">
        <v>126.23</v>
      </c>
      <c r="G1572">
        <v>145760</v>
      </c>
      <c r="H1572">
        <v>158</v>
      </c>
    </row>
    <row r="1573" spans="1:8" x14ac:dyDescent="0.25">
      <c r="A1573" s="3">
        <v>43325</v>
      </c>
      <c r="B1573" s="4">
        <f t="shared" si="62"/>
        <v>8</v>
      </c>
      <c r="C1573" s="4">
        <f t="shared" si="63"/>
        <v>2018</v>
      </c>
      <c r="D1573" s="8" t="s">
        <v>30</v>
      </c>
      <c r="E1573">
        <v>91.171126879091403</v>
      </c>
      <c r="F1573">
        <v>125.43</v>
      </c>
      <c r="G1573">
        <v>132640</v>
      </c>
      <c r="H1573">
        <v>144</v>
      </c>
    </row>
    <row r="1574" spans="1:8" x14ac:dyDescent="0.25">
      <c r="A1574" s="3">
        <v>43325</v>
      </c>
      <c r="B1574" s="4">
        <f t="shared" si="62"/>
        <v>8</v>
      </c>
      <c r="C1574" s="4">
        <f t="shared" si="63"/>
        <v>2018</v>
      </c>
      <c r="D1574" s="8" t="s">
        <v>30</v>
      </c>
      <c r="E1574">
        <v>90.810215674979403</v>
      </c>
      <c r="F1574">
        <v>125.43</v>
      </c>
      <c r="G1574">
        <v>130280</v>
      </c>
      <c r="H1574">
        <v>142</v>
      </c>
    </row>
    <row r="1575" spans="1:8" x14ac:dyDescent="0.25">
      <c r="A1575" s="3">
        <v>43325</v>
      </c>
      <c r="B1575" s="4">
        <f t="shared" si="62"/>
        <v>8</v>
      </c>
      <c r="C1575" s="4">
        <f t="shared" si="63"/>
        <v>2018</v>
      </c>
      <c r="D1575" s="8" t="s">
        <v>31</v>
      </c>
      <c r="E1575">
        <v>90.226539367827598</v>
      </c>
      <c r="F1575">
        <v>133.94</v>
      </c>
      <c r="G1575">
        <v>159640</v>
      </c>
      <c r="H1575">
        <v>164</v>
      </c>
    </row>
    <row r="1576" spans="1:8" x14ac:dyDescent="0.25">
      <c r="A1576" s="3">
        <v>43325</v>
      </c>
      <c r="B1576" s="4">
        <f t="shared" si="62"/>
        <v>8</v>
      </c>
      <c r="C1576" s="4">
        <f t="shared" si="63"/>
        <v>2018</v>
      </c>
      <c r="D1576" s="8" t="s">
        <v>32</v>
      </c>
      <c r="E1576">
        <v>89.876930501930403</v>
      </c>
      <c r="F1576">
        <v>135.05000000000001</v>
      </c>
      <c r="G1576">
        <v>191625</v>
      </c>
      <c r="H1576">
        <v>196</v>
      </c>
    </row>
    <row r="1577" spans="1:8" x14ac:dyDescent="0.25">
      <c r="A1577" s="3">
        <v>43326</v>
      </c>
      <c r="B1577" s="4">
        <f t="shared" si="62"/>
        <v>8</v>
      </c>
      <c r="C1577" s="4">
        <f t="shared" si="63"/>
        <v>2018</v>
      </c>
      <c r="D1577" s="8" t="s">
        <v>27</v>
      </c>
      <c r="E1577">
        <v>90.567037500473205</v>
      </c>
      <c r="F1577">
        <v>127.06</v>
      </c>
      <c r="G1577">
        <v>146450</v>
      </c>
      <c r="H1577">
        <v>158</v>
      </c>
    </row>
    <row r="1578" spans="1:8" x14ac:dyDescent="0.25">
      <c r="A1578" s="3">
        <v>43326</v>
      </c>
      <c r="B1578" s="4">
        <f t="shared" si="62"/>
        <v>8</v>
      </c>
      <c r="C1578" s="4">
        <f t="shared" si="63"/>
        <v>2018</v>
      </c>
      <c r="D1578" s="8" t="s">
        <v>28</v>
      </c>
      <c r="E1578">
        <v>90.108870967741893</v>
      </c>
      <c r="F1578">
        <v>130.19999999999999</v>
      </c>
      <c r="G1578">
        <v>68040</v>
      </c>
      <c r="H1578">
        <v>72</v>
      </c>
    </row>
    <row r="1579" spans="1:8" x14ac:dyDescent="0.25">
      <c r="A1579" s="3">
        <v>43326</v>
      </c>
      <c r="B1579" s="4">
        <f t="shared" si="62"/>
        <v>8</v>
      </c>
      <c r="C1579" s="4">
        <f t="shared" si="63"/>
        <v>2018</v>
      </c>
      <c r="D1579" s="8" t="s">
        <v>29</v>
      </c>
      <c r="E1579">
        <v>89.256761781986697</v>
      </c>
      <c r="F1579">
        <v>127.38</v>
      </c>
      <c r="G1579">
        <v>139200</v>
      </c>
      <c r="H1579">
        <v>152</v>
      </c>
    </row>
    <row r="1580" spans="1:8" x14ac:dyDescent="0.25">
      <c r="A1580" s="3">
        <v>43326</v>
      </c>
      <c r="B1580" s="4">
        <f t="shared" si="62"/>
        <v>8</v>
      </c>
      <c r="C1580" s="4">
        <f t="shared" si="63"/>
        <v>2018</v>
      </c>
      <c r="D1580" s="8" t="s">
        <v>30</v>
      </c>
      <c r="E1580">
        <v>88.850316555371805</v>
      </c>
      <c r="F1580">
        <v>129.22999999999999</v>
      </c>
      <c r="G1580">
        <v>131330</v>
      </c>
      <c r="H1580">
        <v>142</v>
      </c>
    </row>
    <row r="1581" spans="1:8" x14ac:dyDescent="0.25">
      <c r="A1581" s="3">
        <v>43326</v>
      </c>
      <c r="B1581" s="4">
        <f t="shared" si="62"/>
        <v>8</v>
      </c>
      <c r="C1581" s="4">
        <f t="shared" si="63"/>
        <v>2018</v>
      </c>
      <c r="D1581" s="8" t="s">
        <v>30</v>
      </c>
      <c r="E1581">
        <v>88.424382718590095</v>
      </c>
      <c r="F1581">
        <v>129.22999999999999</v>
      </c>
      <c r="G1581">
        <v>129780</v>
      </c>
      <c r="H1581">
        <v>141</v>
      </c>
    </row>
    <row r="1582" spans="1:8" x14ac:dyDescent="0.25">
      <c r="A1582" s="3">
        <v>43326</v>
      </c>
      <c r="B1582" s="4">
        <f t="shared" si="62"/>
        <v>8</v>
      </c>
      <c r="C1582" s="4">
        <f t="shared" si="63"/>
        <v>2018</v>
      </c>
      <c r="D1582" s="8" t="s">
        <v>31</v>
      </c>
      <c r="E1582">
        <v>90.829406605392293</v>
      </c>
      <c r="F1582">
        <v>132.97</v>
      </c>
      <c r="G1582">
        <v>158570</v>
      </c>
      <c r="H1582">
        <v>163</v>
      </c>
    </row>
    <row r="1583" spans="1:8" x14ac:dyDescent="0.25">
      <c r="A1583" s="3">
        <v>43326</v>
      </c>
      <c r="B1583" s="4">
        <f t="shared" si="62"/>
        <v>8</v>
      </c>
      <c r="C1583" s="4">
        <f t="shared" si="63"/>
        <v>2018</v>
      </c>
      <c r="D1583" s="8" t="s">
        <v>32</v>
      </c>
      <c r="E1583">
        <v>90.101535710509197</v>
      </c>
      <c r="F1583">
        <v>135.1</v>
      </c>
      <c r="G1583">
        <v>192175</v>
      </c>
      <c r="H1583">
        <v>196</v>
      </c>
    </row>
    <row r="1584" spans="1:8" x14ac:dyDescent="0.25">
      <c r="A1584" s="3">
        <v>43327</v>
      </c>
      <c r="B1584" s="4">
        <f t="shared" si="62"/>
        <v>8</v>
      </c>
      <c r="C1584" s="4">
        <f t="shared" si="63"/>
        <v>2018</v>
      </c>
      <c r="D1584" s="8" t="s">
        <v>27</v>
      </c>
      <c r="E1584">
        <v>89.907544594291394</v>
      </c>
      <c r="F1584">
        <v>128.11000000000001</v>
      </c>
      <c r="G1584">
        <v>146585</v>
      </c>
      <c r="H1584">
        <v>158</v>
      </c>
    </row>
    <row r="1585" spans="1:8" x14ac:dyDescent="0.25">
      <c r="A1585" s="3">
        <v>43327</v>
      </c>
      <c r="B1585" s="4">
        <f t="shared" si="62"/>
        <v>8</v>
      </c>
      <c r="C1585" s="4">
        <f t="shared" si="63"/>
        <v>2018</v>
      </c>
      <c r="D1585" s="8" t="s">
        <v>28</v>
      </c>
      <c r="E1585">
        <v>90.122714702719307</v>
      </c>
      <c r="F1585">
        <v>130.18</v>
      </c>
      <c r="G1585">
        <v>68040</v>
      </c>
      <c r="H1585">
        <v>72</v>
      </c>
    </row>
    <row r="1586" spans="1:8" x14ac:dyDescent="0.25">
      <c r="A1586" s="3">
        <v>43327</v>
      </c>
      <c r="B1586" s="4">
        <f t="shared" si="62"/>
        <v>8</v>
      </c>
      <c r="C1586" s="4">
        <f t="shared" si="63"/>
        <v>2018</v>
      </c>
      <c r="D1586" s="8" t="s">
        <v>29</v>
      </c>
      <c r="E1586">
        <v>90.390946502057602</v>
      </c>
      <c r="F1586">
        <v>126.36</v>
      </c>
      <c r="G1586">
        <v>140760</v>
      </c>
      <c r="H1586">
        <v>153</v>
      </c>
    </row>
    <row r="1587" spans="1:8" x14ac:dyDescent="0.25">
      <c r="A1587" s="3">
        <v>43327</v>
      </c>
      <c r="B1587" s="4">
        <f t="shared" si="62"/>
        <v>8</v>
      </c>
      <c r="C1587" s="4">
        <f t="shared" si="63"/>
        <v>2018</v>
      </c>
      <c r="D1587" s="8" t="s">
        <v>30</v>
      </c>
      <c r="E1587">
        <v>89.373973061937704</v>
      </c>
      <c r="F1587">
        <v>128.15</v>
      </c>
      <c r="G1587">
        <v>131000</v>
      </c>
      <c r="H1587">
        <v>142</v>
      </c>
    </row>
    <row r="1588" spans="1:8" x14ac:dyDescent="0.25">
      <c r="A1588" s="3">
        <v>43327</v>
      </c>
      <c r="B1588" s="4">
        <f t="shared" si="62"/>
        <v>8</v>
      </c>
      <c r="C1588" s="4">
        <f t="shared" si="63"/>
        <v>2018</v>
      </c>
      <c r="D1588" s="8" t="s">
        <v>30</v>
      </c>
      <c r="E1588">
        <v>89.145664957360196</v>
      </c>
      <c r="F1588">
        <v>128.15</v>
      </c>
      <c r="G1588">
        <v>128825</v>
      </c>
      <c r="H1588">
        <v>140</v>
      </c>
    </row>
    <row r="1589" spans="1:8" x14ac:dyDescent="0.25">
      <c r="A1589" s="3">
        <v>43327</v>
      </c>
      <c r="B1589" s="4">
        <f t="shared" si="62"/>
        <v>8</v>
      </c>
      <c r="C1589" s="4">
        <f t="shared" si="63"/>
        <v>2018</v>
      </c>
      <c r="D1589" s="8" t="s">
        <v>31</v>
      </c>
      <c r="E1589">
        <v>90.9987156682472</v>
      </c>
      <c r="F1589">
        <v>132.88999999999999</v>
      </c>
      <c r="G1589">
        <v>158770</v>
      </c>
      <c r="H1589">
        <v>163</v>
      </c>
    </row>
    <row r="1590" spans="1:8" x14ac:dyDescent="0.25">
      <c r="A1590" s="3">
        <v>43327</v>
      </c>
      <c r="B1590" s="4">
        <f t="shared" si="62"/>
        <v>8</v>
      </c>
      <c r="C1590" s="4">
        <f t="shared" si="63"/>
        <v>2018</v>
      </c>
      <c r="D1590" s="8" t="s">
        <v>32</v>
      </c>
      <c r="E1590">
        <v>91.897308428882596</v>
      </c>
      <c r="F1590">
        <v>132.46</v>
      </c>
      <c r="G1590">
        <v>192175</v>
      </c>
      <c r="H1590">
        <v>196</v>
      </c>
    </row>
    <row r="1591" spans="1:8" x14ac:dyDescent="0.25">
      <c r="A1591" s="3">
        <v>43328</v>
      </c>
      <c r="B1591" s="4">
        <f t="shared" si="62"/>
        <v>8</v>
      </c>
      <c r="C1591" s="4">
        <f t="shared" si="63"/>
        <v>2018</v>
      </c>
      <c r="D1591" s="8" t="s">
        <v>27</v>
      </c>
      <c r="E1591">
        <v>89.789257992525293</v>
      </c>
      <c r="F1591">
        <v>128.13</v>
      </c>
      <c r="G1591">
        <v>146415</v>
      </c>
      <c r="H1591">
        <v>158</v>
      </c>
    </row>
    <row r="1592" spans="1:8" x14ac:dyDescent="0.25">
      <c r="A1592" s="3">
        <v>43328</v>
      </c>
      <c r="B1592" s="4">
        <f t="shared" si="62"/>
        <v>8</v>
      </c>
      <c r="C1592" s="4">
        <f t="shared" si="63"/>
        <v>2018</v>
      </c>
      <c r="D1592" s="8" t="s">
        <v>28</v>
      </c>
      <c r="E1592">
        <v>90.848497754375103</v>
      </c>
      <c r="F1592">
        <v>129.13999999999999</v>
      </c>
      <c r="G1592">
        <v>68040</v>
      </c>
      <c r="H1592">
        <v>72</v>
      </c>
    </row>
    <row r="1593" spans="1:8" x14ac:dyDescent="0.25">
      <c r="A1593" s="3">
        <v>43328</v>
      </c>
      <c r="B1593" s="4">
        <f t="shared" si="62"/>
        <v>8</v>
      </c>
      <c r="C1593" s="4">
        <f t="shared" si="63"/>
        <v>2018</v>
      </c>
      <c r="D1593" s="8" t="s">
        <v>29</v>
      </c>
      <c r="E1593">
        <v>94.005626699345697</v>
      </c>
      <c r="F1593">
        <v>121.07</v>
      </c>
      <c r="G1593">
        <v>134760</v>
      </c>
      <c r="H1593">
        <v>147</v>
      </c>
    </row>
    <row r="1594" spans="1:8" x14ac:dyDescent="0.25">
      <c r="A1594" s="3">
        <v>43328</v>
      </c>
      <c r="B1594" s="4">
        <f t="shared" si="62"/>
        <v>8</v>
      </c>
      <c r="C1594" s="4">
        <f t="shared" si="63"/>
        <v>2018</v>
      </c>
      <c r="D1594" s="8" t="s">
        <v>30</v>
      </c>
      <c r="E1594">
        <v>90.360458747004401</v>
      </c>
      <c r="F1594">
        <v>127</v>
      </c>
      <c r="G1594">
        <v>127560</v>
      </c>
      <c r="H1594">
        <v>138</v>
      </c>
    </row>
    <row r="1595" spans="1:8" x14ac:dyDescent="0.25">
      <c r="A1595" s="3">
        <v>43328</v>
      </c>
      <c r="B1595" s="4">
        <f t="shared" si="62"/>
        <v>8</v>
      </c>
      <c r="C1595" s="4">
        <f t="shared" si="63"/>
        <v>2018</v>
      </c>
      <c r="D1595" s="8" t="s">
        <v>30</v>
      </c>
      <c r="E1595">
        <v>89.8440066844162</v>
      </c>
      <c r="F1595">
        <v>127</v>
      </c>
      <c r="G1595">
        <v>127750</v>
      </c>
      <c r="H1595">
        <v>139</v>
      </c>
    </row>
    <row r="1596" spans="1:8" x14ac:dyDescent="0.25">
      <c r="A1596" s="3">
        <v>43328</v>
      </c>
      <c r="B1596" s="4">
        <f t="shared" ref="B1596:B1645" si="64">MONTH(A1596)</f>
        <v>8</v>
      </c>
      <c r="C1596" s="4">
        <f t="shared" ref="C1596:C1645" si="65">YEAR(A1596)</f>
        <v>2018</v>
      </c>
      <c r="D1596" s="8" t="s">
        <v>31</v>
      </c>
      <c r="E1596">
        <v>92.6272699550954</v>
      </c>
      <c r="F1596">
        <v>130.57</v>
      </c>
      <c r="G1596">
        <v>158790</v>
      </c>
      <c r="H1596">
        <v>163</v>
      </c>
    </row>
    <row r="1597" spans="1:8" x14ac:dyDescent="0.25">
      <c r="A1597" s="3">
        <v>43328</v>
      </c>
      <c r="B1597" s="4">
        <f t="shared" si="64"/>
        <v>8</v>
      </c>
      <c r="C1597" s="4">
        <f t="shared" si="65"/>
        <v>2018</v>
      </c>
      <c r="D1597" s="8" t="s">
        <v>32</v>
      </c>
      <c r="E1597">
        <v>89.609241642623005</v>
      </c>
      <c r="F1597">
        <v>135.1</v>
      </c>
      <c r="G1597">
        <v>191125</v>
      </c>
      <c r="H1597">
        <v>196</v>
      </c>
    </row>
    <row r="1598" spans="1:8" x14ac:dyDescent="0.25">
      <c r="A1598" s="3">
        <v>43329</v>
      </c>
      <c r="B1598" s="4">
        <f t="shared" si="64"/>
        <v>8</v>
      </c>
      <c r="C1598" s="4">
        <f t="shared" si="65"/>
        <v>2018</v>
      </c>
      <c r="D1598" s="8" t="s">
        <v>27</v>
      </c>
      <c r="E1598">
        <v>91.656290842752298</v>
      </c>
      <c r="F1598">
        <v>125.52</v>
      </c>
      <c r="G1598">
        <v>146415</v>
      </c>
      <c r="H1598">
        <v>158</v>
      </c>
    </row>
    <row r="1599" spans="1:8" x14ac:dyDescent="0.25">
      <c r="A1599" s="3">
        <v>43329</v>
      </c>
      <c r="B1599" s="4">
        <f t="shared" si="64"/>
        <v>8</v>
      </c>
      <c r="C1599" s="4">
        <f t="shared" si="65"/>
        <v>2018</v>
      </c>
      <c r="D1599" s="8" t="s">
        <v>28</v>
      </c>
      <c r="E1599">
        <v>89.804821529164698</v>
      </c>
      <c r="F1599">
        <v>130.18</v>
      </c>
      <c r="G1599">
        <v>67800</v>
      </c>
      <c r="H1599">
        <v>72</v>
      </c>
    </row>
    <row r="1600" spans="1:8" x14ac:dyDescent="0.25">
      <c r="A1600" s="3">
        <v>43329</v>
      </c>
      <c r="B1600" s="4">
        <f t="shared" si="64"/>
        <v>8</v>
      </c>
      <c r="C1600" s="4">
        <f t="shared" si="65"/>
        <v>2018</v>
      </c>
      <c r="D1600" s="8" t="s">
        <v>29</v>
      </c>
      <c r="E1600">
        <v>88.178001863319906</v>
      </c>
      <c r="F1600">
        <v>128.5</v>
      </c>
      <c r="G1600">
        <v>129600</v>
      </c>
      <c r="H1600">
        <v>142</v>
      </c>
    </row>
    <row r="1601" spans="1:8" x14ac:dyDescent="0.25">
      <c r="A1601" s="3">
        <v>43329</v>
      </c>
      <c r="B1601" s="4">
        <f t="shared" si="64"/>
        <v>8</v>
      </c>
      <c r="C1601" s="4">
        <f t="shared" si="65"/>
        <v>2018</v>
      </c>
      <c r="D1601" s="8" t="s">
        <v>30</v>
      </c>
      <c r="E1601">
        <v>88.789780773742294</v>
      </c>
      <c r="F1601">
        <v>128.74</v>
      </c>
      <c r="G1601">
        <v>127060</v>
      </c>
      <c r="H1601">
        <v>138</v>
      </c>
    </row>
    <row r="1602" spans="1:8" x14ac:dyDescent="0.25">
      <c r="A1602" s="3">
        <v>43329</v>
      </c>
      <c r="B1602" s="4">
        <f t="shared" si="64"/>
        <v>8</v>
      </c>
      <c r="C1602" s="4">
        <f t="shared" si="65"/>
        <v>2018</v>
      </c>
      <c r="D1602" s="8" t="s">
        <v>30</v>
      </c>
      <c r="E1602">
        <v>88.751120433465204</v>
      </c>
      <c r="F1602">
        <v>128.74</v>
      </c>
      <c r="G1602">
        <v>127925</v>
      </c>
      <c r="H1602">
        <v>139</v>
      </c>
    </row>
    <row r="1603" spans="1:8" x14ac:dyDescent="0.25">
      <c r="A1603" s="3">
        <v>43329</v>
      </c>
      <c r="B1603" s="4">
        <f t="shared" si="64"/>
        <v>8</v>
      </c>
      <c r="C1603" s="4">
        <f t="shared" si="65"/>
        <v>2018</v>
      </c>
      <c r="D1603" s="8" t="s">
        <v>31</v>
      </c>
      <c r="E1603">
        <v>92.360009406231597</v>
      </c>
      <c r="F1603">
        <v>131.25</v>
      </c>
      <c r="G1603">
        <v>158180</v>
      </c>
      <c r="H1603">
        <v>162</v>
      </c>
    </row>
    <row r="1604" spans="1:8" x14ac:dyDescent="0.25">
      <c r="A1604" s="3">
        <v>43329</v>
      </c>
      <c r="B1604" s="4">
        <f t="shared" si="64"/>
        <v>8</v>
      </c>
      <c r="C1604" s="4">
        <f t="shared" si="65"/>
        <v>2018</v>
      </c>
      <c r="D1604" s="8" t="s">
        <v>32</v>
      </c>
      <c r="E1604">
        <v>90.089814423178595</v>
      </c>
      <c r="F1604">
        <v>135.1</v>
      </c>
      <c r="G1604">
        <v>192150</v>
      </c>
      <c r="H1604">
        <v>196</v>
      </c>
    </row>
    <row r="1605" spans="1:8" x14ac:dyDescent="0.25">
      <c r="A1605" s="3">
        <v>43330</v>
      </c>
      <c r="B1605" s="4">
        <f t="shared" si="64"/>
        <v>8</v>
      </c>
      <c r="C1605" s="4">
        <f t="shared" si="65"/>
        <v>2018</v>
      </c>
      <c r="D1605" s="8" t="s">
        <v>27</v>
      </c>
      <c r="E1605">
        <v>87.358619362187198</v>
      </c>
      <c r="F1605">
        <v>127.58</v>
      </c>
      <c r="G1605">
        <v>141840</v>
      </c>
      <c r="H1605">
        <v>158</v>
      </c>
    </row>
    <row r="1606" spans="1:8" x14ac:dyDescent="0.25">
      <c r="A1606" s="3">
        <v>43330</v>
      </c>
      <c r="B1606" s="4">
        <f t="shared" si="64"/>
        <v>8</v>
      </c>
      <c r="C1606" s="4">
        <f t="shared" si="65"/>
        <v>2018</v>
      </c>
      <c r="D1606" s="8" t="s">
        <v>28</v>
      </c>
      <c r="E1606">
        <v>89.970679368005904</v>
      </c>
      <c r="F1606">
        <v>130.16999999999999</v>
      </c>
      <c r="G1606">
        <v>67920</v>
      </c>
      <c r="H1606">
        <v>72</v>
      </c>
    </row>
    <row r="1607" spans="1:8" x14ac:dyDescent="0.25">
      <c r="A1607" s="3">
        <v>43330</v>
      </c>
      <c r="B1607" s="4">
        <f t="shared" si="64"/>
        <v>8</v>
      </c>
      <c r="C1607" s="4">
        <f t="shared" si="65"/>
        <v>2018</v>
      </c>
      <c r="D1607" s="8" t="s">
        <v>29</v>
      </c>
      <c r="E1607">
        <v>90.524216069576298</v>
      </c>
      <c r="F1607">
        <v>125.33</v>
      </c>
      <c r="G1607">
        <v>130680</v>
      </c>
      <c r="H1607">
        <v>143</v>
      </c>
    </row>
    <row r="1608" spans="1:8" x14ac:dyDescent="0.25">
      <c r="A1608" s="3">
        <v>43330</v>
      </c>
      <c r="B1608" s="4">
        <f t="shared" si="64"/>
        <v>8</v>
      </c>
      <c r="C1608" s="4">
        <f t="shared" si="65"/>
        <v>2018</v>
      </c>
      <c r="D1608" s="8" t="s">
        <v>30</v>
      </c>
      <c r="E1608">
        <v>89.5423179173862</v>
      </c>
      <c r="F1608">
        <v>128.03</v>
      </c>
      <c r="G1608">
        <v>124660</v>
      </c>
      <c r="H1608">
        <v>135</v>
      </c>
    </row>
    <row r="1609" spans="1:8" x14ac:dyDescent="0.25">
      <c r="A1609" s="3">
        <v>43330</v>
      </c>
      <c r="B1609" s="4">
        <f t="shared" si="64"/>
        <v>8</v>
      </c>
      <c r="C1609" s="4">
        <f t="shared" si="65"/>
        <v>2018</v>
      </c>
      <c r="D1609" s="8" t="s">
        <v>30</v>
      </c>
      <c r="E1609">
        <v>89.165557762197196</v>
      </c>
      <c r="F1609">
        <v>128.03</v>
      </c>
      <c r="G1609">
        <v>125055</v>
      </c>
      <c r="H1609">
        <v>136</v>
      </c>
    </row>
    <row r="1610" spans="1:8" x14ac:dyDescent="0.25">
      <c r="A1610" s="3">
        <v>43330</v>
      </c>
      <c r="B1610" s="4">
        <f t="shared" si="64"/>
        <v>8</v>
      </c>
      <c r="C1610" s="4">
        <f t="shared" si="65"/>
        <v>2018</v>
      </c>
      <c r="D1610" s="8" t="s">
        <v>31</v>
      </c>
      <c r="E1610">
        <v>91.804629303812405</v>
      </c>
      <c r="F1610">
        <v>132.62</v>
      </c>
      <c r="G1610">
        <v>158870</v>
      </c>
      <c r="H1610">
        <v>162</v>
      </c>
    </row>
    <row r="1611" spans="1:8" x14ac:dyDescent="0.25">
      <c r="A1611" s="3">
        <v>43330</v>
      </c>
      <c r="B1611" s="4">
        <f t="shared" si="64"/>
        <v>8</v>
      </c>
      <c r="C1611" s="4">
        <f t="shared" si="65"/>
        <v>2018</v>
      </c>
      <c r="D1611" s="8" t="s">
        <v>32</v>
      </c>
      <c r="E1611">
        <v>90.066371848517306</v>
      </c>
      <c r="F1611">
        <v>135.1</v>
      </c>
      <c r="G1611">
        <v>192100</v>
      </c>
      <c r="H1611">
        <v>196</v>
      </c>
    </row>
    <row r="1612" spans="1:8" x14ac:dyDescent="0.25">
      <c r="A1612" s="3">
        <v>43331</v>
      </c>
      <c r="B1612" s="4">
        <f t="shared" si="64"/>
        <v>8</v>
      </c>
      <c r="C1612" s="4">
        <f t="shared" si="65"/>
        <v>2018</v>
      </c>
      <c r="D1612" s="8" t="s">
        <v>27</v>
      </c>
      <c r="E1612">
        <v>87.805976981232504</v>
      </c>
      <c r="F1612">
        <v>126.93</v>
      </c>
      <c r="G1612">
        <v>141840</v>
      </c>
      <c r="H1612">
        <v>158</v>
      </c>
    </row>
    <row r="1613" spans="1:8" x14ac:dyDescent="0.25">
      <c r="A1613" s="3">
        <v>43331</v>
      </c>
      <c r="B1613" s="4">
        <f t="shared" si="64"/>
        <v>8</v>
      </c>
      <c r="C1613" s="4">
        <f t="shared" si="65"/>
        <v>2018</v>
      </c>
      <c r="D1613" s="8" t="s">
        <v>28</v>
      </c>
      <c r="E1613">
        <v>89.797923547635506</v>
      </c>
      <c r="F1613">
        <v>130.19</v>
      </c>
      <c r="G1613">
        <v>67800</v>
      </c>
      <c r="H1613">
        <v>72</v>
      </c>
    </row>
    <row r="1614" spans="1:8" x14ac:dyDescent="0.25">
      <c r="A1614" s="3">
        <v>43331</v>
      </c>
      <c r="B1614" s="4">
        <f t="shared" si="64"/>
        <v>8</v>
      </c>
      <c r="C1614" s="4">
        <f t="shared" si="65"/>
        <v>2018</v>
      </c>
      <c r="D1614" s="8" t="s">
        <v>29</v>
      </c>
      <c r="E1614">
        <v>88.721152413279199</v>
      </c>
      <c r="F1614">
        <v>128.5</v>
      </c>
      <c r="G1614">
        <v>129480</v>
      </c>
      <c r="H1614">
        <v>141</v>
      </c>
    </row>
    <row r="1615" spans="1:8" x14ac:dyDescent="0.25">
      <c r="A1615" s="3">
        <v>43331</v>
      </c>
      <c r="B1615" s="4">
        <f t="shared" si="64"/>
        <v>8</v>
      </c>
      <c r="C1615" s="4">
        <f t="shared" si="65"/>
        <v>2018</v>
      </c>
      <c r="D1615" s="8" t="s">
        <v>30</v>
      </c>
      <c r="E1615">
        <v>89.354579444401395</v>
      </c>
      <c r="F1615">
        <v>128.28</v>
      </c>
      <c r="G1615">
        <v>122795</v>
      </c>
      <c r="H1615">
        <v>133</v>
      </c>
    </row>
    <row r="1616" spans="1:8" x14ac:dyDescent="0.25">
      <c r="A1616" s="3">
        <v>43331</v>
      </c>
      <c r="B1616" s="4">
        <f t="shared" si="64"/>
        <v>8</v>
      </c>
      <c r="C1616" s="4">
        <f t="shared" si="65"/>
        <v>2018</v>
      </c>
      <c r="D1616" s="8" t="s">
        <v>30</v>
      </c>
      <c r="E1616">
        <v>89.038041783598302</v>
      </c>
      <c r="F1616">
        <v>128.28</v>
      </c>
      <c r="G1616">
        <v>124200</v>
      </c>
      <c r="H1616">
        <v>135</v>
      </c>
    </row>
    <row r="1617" spans="1:8" x14ac:dyDescent="0.25">
      <c r="A1617" s="3">
        <v>43331</v>
      </c>
      <c r="B1617" s="4">
        <f t="shared" si="64"/>
        <v>8</v>
      </c>
      <c r="C1617" s="4">
        <f t="shared" si="65"/>
        <v>2018</v>
      </c>
      <c r="D1617" s="8" t="s">
        <v>31</v>
      </c>
      <c r="E1617">
        <v>90.509263840329496</v>
      </c>
      <c r="F1617">
        <v>133.91999999999999</v>
      </c>
      <c r="G1617">
        <v>159140</v>
      </c>
      <c r="H1617">
        <v>163</v>
      </c>
    </row>
    <row r="1618" spans="1:8" x14ac:dyDescent="0.25">
      <c r="A1618" s="3">
        <v>43331</v>
      </c>
      <c r="B1618" s="4">
        <f t="shared" si="64"/>
        <v>8</v>
      </c>
      <c r="C1618" s="4">
        <f t="shared" si="65"/>
        <v>2018</v>
      </c>
      <c r="D1618" s="8" t="s">
        <v>32</v>
      </c>
      <c r="E1618">
        <v>90.087470165712404</v>
      </c>
      <c r="F1618">
        <v>135.1</v>
      </c>
      <c r="G1618">
        <v>192145</v>
      </c>
      <c r="H1618">
        <v>196</v>
      </c>
    </row>
    <row r="1619" spans="1:8" x14ac:dyDescent="0.25">
      <c r="A1619" s="3">
        <v>43332</v>
      </c>
      <c r="B1619" s="4">
        <f t="shared" si="64"/>
        <v>8</v>
      </c>
      <c r="C1619" s="4">
        <f t="shared" si="65"/>
        <v>2018</v>
      </c>
      <c r="D1619" s="8" t="s">
        <v>27</v>
      </c>
      <c r="E1619">
        <v>86.850490426072994</v>
      </c>
      <c r="F1619">
        <v>128.15</v>
      </c>
      <c r="G1619">
        <v>141645</v>
      </c>
      <c r="H1619">
        <v>158</v>
      </c>
    </row>
    <row r="1620" spans="1:8" x14ac:dyDescent="0.25">
      <c r="A1620" s="3">
        <v>43332</v>
      </c>
      <c r="B1620" s="4">
        <f t="shared" si="64"/>
        <v>8</v>
      </c>
      <c r="C1620" s="4">
        <f t="shared" si="65"/>
        <v>2018</v>
      </c>
      <c r="D1620" s="8" t="s">
        <v>28</v>
      </c>
      <c r="E1620">
        <v>89.811720570535897</v>
      </c>
      <c r="F1620">
        <v>130.16999999999999</v>
      </c>
      <c r="G1620">
        <v>67800</v>
      </c>
      <c r="H1620">
        <v>72</v>
      </c>
    </row>
    <row r="1621" spans="1:8" x14ac:dyDescent="0.25">
      <c r="A1621" s="3">
        <v>43332</v>
      </c>
      <c r="B1621" s="4">
        <f t="shared" si="64"/>
        <v>8</v>
      </c>
      <c r="C1621" s="4">
        <f t="shared" si="65"/>
        <v>2018</v>
      </c>
      <c r="D1621" s="8" t="s">
        <v>29</v>
      </c>
      <c r="E1621">
        <v>90.894488340448106</v>
      </c>
      <c r="F1621">
        <v>125.35</v>
      </c>
      <c r="G1621">
        <v>129400</v>
      </c>
      <c r="H1621">
        <v>141</v>
      </c>
    </row>
    <row r="1622" spans="1:8" x14ac:dyDescent="0.25">
      <c r="A1622" s="3">
        <v>43332</v>
      </c>
      <c r="B1622" s="4">
        <f t="shared" si="64"/>
        <v>8</v>
      </c>
      <c r="C1622" s="4">
        <f t="shared" si="65"/>
        <v>2018</v>
      </c>
      <c r="D1622" s="8" t="s">
        <v>30</v>
      </c>
      <c r="E1622">
        <v>90.030710686405001</v>
      </c>
      <c r="F1622">
        <v>127.67</v>
      </c>
      <c r="G1622">
        <v>122210</v>
      </c>
      <c r="H1622">
        <v>132</v>
      </c>
    </row>
    <row r="1623" spans="1:8" x14ac:dyDescent="0.25">
      <c r="A1623" s="3">
        <v>43332</v>
      </c>
      <c r="B1623" s="4">
        <f t="shared" si="64"/>
        <v>8</v>
      </c>
      <c r="C1623" s="4">
        <f t="shared" si="65"/>
        <v>2018</v>
      </c>
      <c r="D1623" s="8" t="s">
        <v>30</v>
      </c>
      <c r="E1623">
        <v>89.470610696695005</v>
      </c>
      <c r="F1623">
        <v>127.67</v>
      </c>
      <c r="G1623">
        <v>125130</v>
      </c>
      <c r="H1623">
        <v>136</v>
      </c>
    </row>
    <row r="1624" spans="1:8" x14ac:dyDescent="0.25">
      <c r="A1624" s="3">
        <v>43332</v>
      </c>
      <c r="B1624" s="4">
        <f t="shared" si="64"/>
        <v>8</v>
      </c>
      <c r="C1624" s="4">
        <f t="shared" si="65"/>
        <v>2018</v>
      </c>
      <c r="D1624" s="8" t="s">
        <v>31</v>
      </c>
      <c r="E1624">
        <v>90.926738026498896</v>
      </c>
      <c r="F1624">
        <v>133.28</v>
      </c>
      <c r="G1624">
        <v>159110</v>
      </c>
      <c r="H1624">
        <v>163</v>
      </c>
    </row>
    <row r="1625" spans="1:8" x14ac:dyDescent="0.25">
      <c r="A1625" s="3">
        <v>43332</v>
      </c>
      <c r="B1625" s="4">
        <f t="shared" si="64"/>
        <v>8</v>
      </c>
      <c r="C1625" s="4">
        <f t="shared" si="65"/>
        <v>2018</v>
      </c>
      <c r="D1625" s="8" t="s">
        <v>32</v>
      </c>
      <c r="E1625">
        <v>90.089814423178595</v>
      </c>
      <c r="F1625">
        <v>135.1</v>
      </c>
      <c r="G1625">
        <v>192150</v>
      </c>
      <c r="H1625">
        <v>196</v>
      </c>
    </row>
    <row r="1626" spans="1:8" x14ac:dyDescent="0.25">
      <c r="A1626" s="3">
        <v>43333</v>
      </c>
      <c r="B1626" s="4">
        <f t="shared" si="64"/>
        <v>8</v>
      </c>
      <c r="C1626" s="4">
        <f t="shared" si="65"/>
        <v>2018</v>
      </c>
      <c r="D1626" s="8" t="s">
        <v>27</v>
      </c>
      <c r="E1626">
        <v>87.161474155500699</v>
      </c>
      <c r="F1626">
        <v>128.13</v>
      </c>
      <c r="G1626">
        <v>142130</v>
      </c>
      <c r="H1626">
        <v>158</v>
      </c>
    </row>
    <row r="1627" spans="1:8" x14ac:dyDescent="0.25">
      <c r="A1627" s="3">
        <v>43333</v>
      </c>
      <c r="B1627" s="4">
        <f t="shared" si="64"/>
        <v>8</v>
      </c>
      <c r="C1627" s="4">
        <f t="shared" si="65"/>
        <v>2018</v>
      </c>
      <c r="D1627" s="8" t="s">
        <v>28</v>
      </c>
      <c r="E1627">
        <v>94.340422965583699</v>
      </c>
      <c r="F1627">
        <v>124.36</v>
      </c>
      <c r="G1627">
        <v>68040</v>
      </c>
      <c r="H1627">
        <v>72</v>
      </c>
    </row>
    <row r="1628" spans="1:8" x14ac:dyDescent="0.25">
      <c r="A1628" s="3">
        <v>43333</v>
      </c>
      <c r="B1628" s="4">
        <f t="shared" si="64"/>
        <v>8</v>
      </c>
      <c r="C1628" s="4">
        <f t="shared" si="65"/>
        <v>2018</v>
      </c>
      <c r="D1628" s="8" t="s">
        <v>29</v>
      </c>
      <c r="E1628">
        <v>88.140289049471903</v>
      </c>
      <c r="F1628">
        <v>128.5</v>
      </c>
      <c r="G1628">
        <v>127720</v>
      </c>
      <c r="H1628">
        <v>140</v>
      </c>
    </row>
    <row r="1629" spans="1:8" x14ac:dyDescent="0.25">
      <c r="A1629" s="3">
        <v>43333</v>
      </c>
      <c r="B1629" s="4">
        <f t="shared" si="64"/>
        <v>8</v>
      </c>
      <c r="C1629" s="4">
        <f t="shared" si="65"/>
        <v>2018</v>
      </c>
      <c r="D1629" s="8" t="s">
        <v>30</v>
      </c>
      <c r="E1629">
        <v>90.153846885944802</v>
      </c>
      <c r="F1629">
        <v>127.36</v>
      </c>
      <c r="G1629">
        <v>122080</v>
      </c>
      <c r="H1629">
        <v>132</v>
      </c>
    </row>
    <row r="1630" spans="1:8" x14ac:dyDescent="0.25">
      <c r="A1630" s="3">
        <v>43333</v>
      </c>
      <c r="B1630" s="4">
        <f t="shared" si="64"/>
        <v>8</v>
      </c>
      <c r="C1630" s="4">
        <f t="shared" si="65"/>
        <v>2018</v>
      </c>
      <c r="D1630" s="8" t="s">
        <v>30</v>
      </c>
      <c r="E1630">
        <v>89.688386209540298</v>
      </c>
      <c r="F1630">
        <v>127.36</v>
      </c>
      <c r="G1630">
        <v>125130</v>
      </c>
      <c r="H1630">
        <v>136</v>
      </c>
    </row>
    <row r="1631" spans="1:8" x14ac:dyDescent="0.25">
      <c r="A1631" s="3">
        <v>43333</v>
      </c>
      <c r="B1631" s="4">
        <f t="shared" si="64"/>
        <v>8</v>
      </c>
      <c r="C1631" s="4">
        <f t="shared" si="65"/>
        <v>2018</v>
      </c>
      <c r="D1631" s="8" t="s">
        <v>31</v>
      </c>
      <c r="E1631">
        <v>90.656932395358297</v>
      </c>
      <c r="F1631">
        <v>133.19999999999999</v>
      </c>
      <c r="G1631">
        <v>157570</v>
      </c>
      <c r="H1631">
        <v>162</v>
      </c>
    </row>
    <row r="1632" spans="1:8" x14ac:dyDescent="0.25">
      <c r="A1632" s="3">
        <v>43333</v>
      </c>
      <c r="B1632" s="4">
        <f t="shared" si="64"/>
        <v>8</v>
      </c>
      <c r="C1632" s="4">
        <f t="shared" si="65"/>
        <v>2018</v>
      </c>
      <c r="D1632" s="8" t="s">
        <v>32</v>
      </c>
      <c r="E1632">
        <v>89.867109963896695</v>
      </c>
      <c r="F1632">
        <v>135.1</v>
      </c>
      <c r="G1632">
        <v>191675</v>
      </c>
      <c r="H1632">
        <v>196</v>
      </c>
    </row>
    <row r="1633" spans="1:8" x14ac:dyDescent="0.25">
      <c r="A1633" s="3">
        <v>43334</v>
      </c>
      <c r="B1633" s="4">
        <f t="shared" si="64"/>
        <v>8</v>
      </c>
      <c r="C1633" s="4">
        <f t="shared" si="65"/>
        <v>2018</v>
      </c>
      <c r="D1633" s="8" t="s">
        <v>27</v>
      </c>
      <c r="E1633">
        <v>88.8959618207777</v>
      </c>
      <c r="F1633">
        <v>125.63</v>
      </c>
      <c r="G1633">
        <v>142130</v>
      </c>
      <c r="H1633">
        <v>158</v>
      </c>
    </row>
    <row r="1634" spans="1:8" x14ac:dyDescent="0.25">
      <c r="A1634" s="3">
        <v>43334</v>
      </c>
      <c r="B1634" s="4">
        <f t="shared" si="64"/>
        <v>8</v>
      </c>
      <c r="C1634" s="4">
        <f t="shared" si="65"/>
        <v>2018</v>
      </c>
      <c r="D1634" s="8" t="s">
        <v>28</v>
      </c>
      <c r="E1634">
        <v>90.710674012000794</v>
      </c>
      <c r="F1634">
        <v>128.88</v>
      </c>
      <c r="G1634">
        <v>67800</v>
      </c>
      <c r="H1634">
        <v>72</v>
      </c>
    </row>
    <row r="1635" spans="1:8" x14ac:dyDescent="0.25">
      <c r="A1635" s="3">
        <v>43334</v>
      </c>
      <c r="B1635" s="4">
        <f t="shared" si="64"/>
        <v>8</v>
      </c>
      <c r="C1635" s="4">
        <f t="shared" si="65"/>
        <v>2018</v>
      </c>
      <c r="D1635" s="8" t="s">
        <v>29</v>
      </c>
      <c r="E1635">
        <v>88.824298793779903</v>
      </c>
      <c r="F1635">
        <v>127.79</v>
      </c>
      <c r="G1635">
        <v>128000</v>
      </c>
      <c r="H1635">
        <v>140</v>
      </c>
    </row>
    <row r="1636" spans="1:8" x14ac:dyDescent="0.25">
      <c r="A1636" s="3">
        <v>43334</v>
      </c>
      <c r="B1636" s="4">
        <f t="shared" si="64"/>
        <v>8</v>
      </c>
      <c r="C1636" s="4">
        <f t="shared" si="65"/>
        <v>2018</v>
      </c>
      <c r="D1636" s="8" t="s">
        <v>30</v>
      </c>
      <c r="E1636">
        <v>88.682202819702795</v>
      </c>
      <c r="F1636">
        <v>129.5</v>
      </c>
      <c r="G1636">
        <v>122105</v>
      </c>
      <c r="H1636">
        <v>132</v>
      </c>
    </row>
    <row r="1637" spans="1:8" x14ac:dyDescent="0.25">
      <c r="A1637" s="3">
        <v>43334</v>
      </c>
      <c r="B1637" s="4">
        <f t="shared" si="64"/>
        <v>8</v>
      </c>
      <c r="C1637" s="4">
        <f t="shared" si="65"/>
        <v>2018</v>
      </c>
      <c r="D1637" s="8" t="s">
        <v>30</v>
      </c>
      <c r="E1637">
        <v>88.259145752895705</v>
      </c>
      <c r="F1637">
        <v>129.5</v>
      </c>
      <c r="G1637">
        <v>125205</v>
      </c>
      <c r="H1637">
        <v>136</v>
      </c>
    </row>
    <row r="1638" spans="1:8" x14ac:dyDescent="0.25">
      <c r="A1638" s="3">
        <v>43334</v>
      </c>
      <c r="B1638" s="4">
        <f t="shared" si="64"/>
        <v>8</v>
      </c>
      <c r="C1638" s="4">
        <f t="shared" si="65"/>
        <v>2018</v>
      </c>
      <c r="D1638" s="8" t="s">
        <v>31</v>
      </c>
      <c r="E1638">
        <v>91.330950711865498</v>
      </c>
      <c r="F1638">
        <v>133.13999999999999</v>
      </c>
      <c r="G1638">
        <v>158670</v>
      </c>
      <c r="H1638">
        <v>162</v>
      </c>
    </row>
    <row r="1639" spans="1:8" x14ac:dyDescent="0.25">
      <c r="A1639" s="3">
        <v>43334</v>
      </c>
      <c r="B1639" s="4">
        <f t="shared" si="64"/>
        <v>8</v>
      </c>
      <c r="C1639" s="4">
        <f t="shared" si="65"/>
        <v>2018</v>
      </c>
      <c r="D1639" s="8" t="s">
        <v>32</v>
      </c>
      <c r="E1639">
        <v>90.312518882460395</v>
      </c>
      <c r="F1639">
        <v>135.1</v>
      </c>
      <c r="G1639">
        <v>192625</v>
      </c>
      <c r="H1639">
        <v>196</v>
      </c>
    </row>
    <row r="1640" spans="1:8" x14ac:dyDescent="0.25">
      <c r="A1640" s="3">
        <v>43335</v>
      </c>
      <c r="B1640" s="4">
        <f t="shared" si="64"/>
        <v>8</v>
      </c>
      <c r="C1640" s="4">
        <f t="shared" si="65"/>
        <v>2018</v>
      </c>
      <c r="D1640" s="8" t="s">
        <v>27</v>
      </c>
      <c r="E1640">
        <v>86.466768806700998</v>
      </c>
      <c r="F1640">
        <v>127.71</v>
      </c>
      <c r="G1640">
        <v>140535</v>
      </c>
      <c r="H1640">
        <v>158</v>
      </c>
    </row>
    <row r="1641" spans="1:8" x14ac:dyDescent="0.25">
      <c r="A1641" s="3">
        <v>43335</v>
      </c>
      <c r="B1641" s="4">
        <f t="shared" si="64"/>
        <v>8</v>
      </c>
      <c r="C1641" s="4">
        <f t="shared" si="65"/>
        <v>2018</v>
      </c>
      <c r="D1641" s="8" t="s">
        <v>28</v>
      </c>
      <c r="E1641">
        <v>90.063996670508303</v>
      </c>
      <c r="F1641">
        <v>130.15</v>
      </c>
      <c r="G1641">
        <v>67980</v>
      </c>
      <c r="H1641">
        <v>72</v>
      </c>
    </row>
    <row r="1642" spans="1:8" x14ac:dyDescent="0.25">
      <c r="A1642" s="3">
        <v>43335</v>
      </c>
      <c r="B1642" s="4">
        <f t="shared" si="64"/>
        <v>8</v>
      </c>
      <c r="C1642" s="4">
        <f t="shared" si="65"/>
        <v>2018</v>
      </c>
      <c r="D1642" s="8" t="s">
        <v>29</v>
      </c>
      <c r="E1642">
        <v>88.223101723179497</v>
      </c>
      <c r="F1642">
        <v>128.5</v>
      </c>
      <c r="G1642">
        <v>127840</v>
      </c>
      <c r="H1642">
        <v>140</v>
      </c>
    </row>
    <row r="1643" spans="1:8" x14ac:dyDescent="0.25">
      <c r="A1643" s="3">
        <v>43335</v>
      </c>
      <c r="B1643" s="4">
        <f t="shared" si="64"/>
        <v>8</v>
      </c>
      <c r="C1643" s="4">
        <f t="shared" si="65"/>
        <v>2018</v>
      </c>
      <c r="D1643" s="8" t="s">
        <v>30</v>
      </c>
      <c r="E1643">
        <v>89.9980006597971</v>
      </c>
      <c r="F1643">
        <v>127.22</v>
      </c>
      <c r="G1643">
        <v>121735</v>
      </c>
      <c r="H1643">
        <v>132</v>
      </c>
    </row>
    <row r="1644" spans="1:8" x14ac:dyDescent="0.25">
      <c r="A1644" s="3">
        <v>43335</v>
      </c>
      <c r="B1644" s="4">
        <f t="shared" si="64"/>
        <v>8</v>
      </c>
      <c r="C1644" s="4">
        <f t="shared" si="65"/>
        <v>2018</v>
      </c>
      <c r="D1644" s="8" t="s">
        <v>30</v>
      </c>
      <c r="E1644">
        <v>89.844488357361399</v>
      </c>
      <c r="F1644">
        <v>127.22</v>
      </c>
      <c r="G1644">
        <v>125210</v>
      </c>
      <c r="H1644">
        <v>136</v>
      </c>
    </row>
    <row r="1645" spans="1:8" x14ac:dyDescent="0.25">
      <c r="A1645" s="3">
        <v>43335</v>
      </c>
      <c r="B1645" s="4">
        <f t="shared" si="64"/>
        <v>8</v>
      </c>
      <c r="C1645" s="4">
        <f t="shared" si="65"/>
        <v>2018</v>
      </c>
      <c r="D1645" s="8" t="s">
        <v>31</v>
      </c>
      <c r="E1645">
        <v>90.503505933117495</v>
      </c>
      <c r="F1645">
        <v>133.9</v>
      </c>
      <c r="G1645">
        <v>158130</v>
      </c>
      <c r="H1645">
        <v>162</v>
      </c>
    </row>
    <row r="1646" spans="1:8" x14ac:dyDescent="0.25">
      <c r="A1646" s="3">
        <v>43335</v>
      </c>
      <c r="B1646" s="4">
        <f t="shared" ref="B1646:B1695" si="66">MONTH(A1646)</f>
        <v>8</v>
      </c>
      <c r="C1646" s="4">
        <f t="shared" ref="C1646:C1695" si="67">YEAR(A1646)</f>
        <v>2018</v>
      </c>
      <c r="D1646" s="8" t="s">
        <v>32</v>
      </c>
      <c r="E1646">
        <v>90.078093135847894</v>
      </c>
      <c r="F1646">
        <v>135.1</v>
      </c>
      <c r="G1646">
        <v>192125</v>
      </c>
      <c r="H1646">
        <v>196</v>
      </c>
    </row>
    <row r="1647" spans="1:8" x14ac:dyDescent="0.25">
      <c r="A1647" s="3">
        <v>43336</v>
      </c>
      <c r="B1647" s="4">
        <f t="shared" si="66"/>
        <v>8</v>
      </c>
      <c r="C1647" s="4">
        <f t="shared" si="67"/>
        <v>2018</v>
      </c>
      <c r="D1647" s="8" t="s">
        <v>27</v>
      </c>
      <c r="E1647">
        <v>86.260661275619896</v>
      </c>
      <c r="F1647">
        <v>128.16999999999999</v>
      </c>
      <c r="G1647">
        <v>140705</v>
      </c>
      <c r="H1647">
        <v>158</v>
      </c>
    </row>
    <row r="1648" spans="1:8" x14ac:dyDescent="0.25">
      <c r="A1648" s="3">
        <v>43336</v>
      </c>
      <c r="B1648" s="4">
        <f t="shared" si="66"/>
        <v>8</v>
      </c>
      <c r="C1648" s="4">
        <f t="shared" si="67"/>
        <v>2018</v>
      </c>
      <c r="D1648" s="8" t="s">
        <v>28</v>
      </c>
      <c r="E1648">
        <v>90.036325114576101</v>
      </c>
      <c r="F1648">
        <v>130.19</v>
      </c>
      <c r="G1648">
        <v>67980</v>
      </c>
      <c r="H1648">
        <v>72</v>
      </c>
    </row>
    <row r="1649" spans="1:8" x14ac:dyDescent="0.25">
      <c r="A1649" s="3">
        <v>43336</v>
      </c>
      <c r="B1649" s="4">
        <f t="shared" si="66"/>
        <v>8</v>
      </c>
      <c r="C1649" s="4">
        <f t="shared" si="67"/>
        <v>2018</v>
      </c>
      <c r="D1649" s="8" t="s">
        <v>29</v>
      </c>
      <c r="E1649">
        <v>90.891417957799206</v>
      </c>
      <c r="F1649">
        <v>123.83</v>
      </c>
      <c r="G1649">
        <v>126920</v>
      </c>
      <c r="H1649">
        <v>140</v>
      </c>
    </row>
    <row r="1650" spans="1:8" x14ac:dyDescent="0.25">
      <c r="A1650" s="3">
        <v>43336</v>
      </c>
      <c r="B1650" s="4">
        <f t="shared" si="66"/>
        <v>8</v>
      </c>
      <c r="C1650" s="4">
        <f t="shared" si="67"/>
        <v>2018</v>
      </c>
      <c r="D1650" s="8" t="s">
        <v>30</v>
      </c>
      <c r="E1650">
        <v>90.909735871425099</v>
      </c>
      <c r="F1650">
        <v>126.27</v>
      </c>
      <c r="G1650">
        <v>122050</v>
      </c>
      <c r="H1650">
        <v>132</v>
      </c>
    </row>
    <row r="1651" spans="1:8" x14ac:dyDescent="0.25">
      <c r="A1651" s="3">
        <v>43336</v>
      </c>
      <c r="B1651" s="4">
        <f t="shared" si="66"/>
        <v>8</v>
      </c>
      <c r="C1651" s="4">
        <f t="shared" si="67"/>
        <v>2018</v>
      </c>
      <c r="D1651" s="8" t="s">
        <v>30</v>
      </c>
      <c r="E1651">
        <v>90.524053557036893</v>
      </c>
      <c r="F1651">
        <v>126.27</v>
      </c>
      <c r="G1651">
        <v>125215</v>
      </c>
      <c r="H1651">
        <v>136</v>
      </c>
    </row>
    <row r="1652" spans="1:8" x14ac:dyDescent="0.25">
      <c r="A1652" s="3">
        <v>43336</v>
      </c>
      <c r="B1652" s="4">
        <f t="shared" si="66"/>
        <v>8</v>
      </c>
      <c r="C1652" s="4">
        <f t="shared" si="67"/>
        <v>2018</v>
      </c>
      <c r="D1652" s="8" t="s">
        <v>31</v>
      </c>
      <c r="E1652">
        <v>91.508696837450103</v>
      </c>
      <c r="F1652">
        <v>131.65</v>
      </c>
      <c r="G1652">
        <v>158170</v>
      </c>
      <c r="H1652">
        <v>163</v>
      </c>
    </row>
    <row r="1653" spans="1:8" x14ac:dyDescent="0.25">
      <c r="A1653" s="3">
        <v>43336</v>
      </c>
      <c r="B1653" s="4">
        <f t="shared" si="66"/>
        <v>8</v>
      </c>
      <c r="C1653" s="4">
        <f t="shared" si="67"/>
        <v>2018</v>
      </c>
      <c r="D1653" s="8" t="s">
        <v>32</v>
      </c>
      <c r="E1653">
        <v>90.300797595129794</v>
      </c>
      <c r="F1653">
        <v>135.1</v>
      </c>
      <c r="G1653">
        <v>192600</v>
      </c>
      <c r="H1653">
        <v>196</v>
      </c>
    </row>
    <row r="1654" spans="1:8" x14ac:dyDescent="0.25">
      <c r="A1654" s="3">
        <v>43337</v>
      </c>
      <c r="B1654" s="4">
        <f t="shared" si="66"/>
        <v>8</v>
      </c>
      <c r="C1654" s="4">
        <f t="shared" si="67"/>
        <v>2018</v>
      </c>
      <c r="D1654" s="8" t="s">
        <v>27</v>
      </c>
      <c r="E1654">
        <v>86.045507356150594</v>
      </c>
      <c r="F1654">
        <v>128.18</v>
      </c>
      <c r="G1654">
        <v>140365</v>
      </c>
      <c r="H1654">
        <v>158</v>
      </c>
    </row>
    <row r="1655" spans="1:8" x14ac:dyDescent="0.25">
      <c r="A1655" s="3">
        <v>43337</v>
      </c>
      <c r="B1655" s="4">
        <f t="shared" si="66"/>
        <v>8</v>
      </c>
      <c r="C1655" s="4">
        <f t="shared" si="67"/>
        <v>2018</v>
      </c>
      <c r="D1655" s="8" t="s">
        <v>28</v>
      </c>
      <c r="E1655">
        <v>90.909176102579906</v>
      </c>
      <c r="F1655">
        <v>128.94</v>
      </c>
      <c r="G1655">
        <v>67980</v>
      </c>
      <c r="H1655">
        <v>72</v>
      </c>
    </row>
    <row r="1656" spans="1:8" x14ac:dyDescent="0.25">
      <c r="A1656" s="3">
        <v>43337</v>
      </c>
      <c r="B1656" s="4">
        <f t="shared" si="66"/>
        <v>8</v>
      </c>
      <c r="C1656" s="4">
        <f t="shared" si="67"/>
        <v>2018</v>
      </c>
      <c r="D1656" s="8" t="s">
        <v>29</v>
      </c>
      <c r="E1656">
        <v>88.002267926625905</v>
      </c>
      <c r="F1656">
        <v>128.5</v>
      </c>
      <c r="G1656">
        <v>127520</v>
      </c>
      <c r="H1656">
        <v>140</v>
      </c>
    </row>
    <row r="1657" spans="1:8" x14ac:dyDescent="0.25">
      <c r="A1657" s="3">
        <v>43337</v>
      </c>
      <c r="B1657" s="4">
        <f t="shared" si="66"/>
        <v>8</v>
      </c>
      <c r="C1657" s="4">
        <f t="shared" si="67"/>
        <v>2018</v>
      </c>
      <c r="D1657" s="8" t="s">
        <v>30</v>
      </c>
      <c r="E1657">
        <v>89.193403678809602</v>
      </c>
      <c r="F1657">
        <v>128.22</v>
      </c>
      <c r="G1657">
        <v>121595</v>
      </c>
      <c r="H1657">
        <v>132</v>
      </c>
    </row>
    <row r="1658" spans="1:8" x14ac:dyDescent="0.25">
      <c r="A1658" s="3">
        <v>43337</v>
      </c>
      <c r="B1658" s="4">
        <f t="shared" si="66"/>
        <v>8</v>
      </c>
      <c r="C1658" s="4">
        <f t="shared" si="67"/>
        <v>2018</v>
      </c>
      <c r="D1658" s="8" t="s">
        <v>30</v>
      </c>
      <c r="E1658">
        <v>89.140222859148295</v>
      </c>
      <c r="F1658">
        <v>128.22</v>
      </c>
      <c r="G1658">
        <v>125205</v>
      </c>
      <c r="H1658">
        <v>136</v>
      </c>
    </row>
    <row r="1659" spans="1:8" x14ac:dyDescent="0.25">
      <c r="A1659" s="3">
        <v>43337</v>
      </c>
      <c r="B1659" s="4">
        <f t="shared" si="66"/>
        <v>8</v>
      </c>
      <c r="C1659" s="4">
        <f t="shared" si="67"/>
        <v>2018</v>
      </c>
      <c r="D1659" s="8" t="s">
        <v>31</v>
      </c>
      <c r="E1659">
        <v>93.446198464946704</v>
      </c>
      <c r="F1659">
        <v>129.79</v>
      </c>
      <c r="G1659">
        <v>158260</v>
      </c>
      <c r="H1659">
        <v>162</v>
      </c>
    </row>
    <row r="1660" spans="1:8" x14ac:dyDescent="0.25">
      <c r="A1660" s="3">
        <v>43337</v>
      </c>
      <c r="B1660" s="4">
        <f t="shared" si="66"/>
        <v>8</v>
      </c>
      <c r="C1660" s="4">
        <f t="shared" si="67"/>
        <v>2018</v>
      </c>
      <c r="D1660" s="8" t="s">
        <v>32</v>
      </c>
      <c r="E1660">
        <v>92.265444621888705</v>
      </c>
      <c r="F1660">
        <v>131.88</v>
      </c>
      <c r="G1660">
        <v>192100</v>
      </c>
      <c r="H1660">
        <v>196</v>
      </c>
    </row>
    <row r="1661" spans="1:8" x14ac:dyDescent="0.25">
      <c r="A1661" s="3">
        <v>43338</v>
      </c>
      <c r="B1661" s="4">
        <f t="shared" si="66"/>
        <v>8</v>
      </c>
      <c r="C1661" s="4">
        <f t="shared" si="67"/>
        <v>2018</v>
      </c>
      <c r="D1661" s="8" t="s">
        <v>27</v>
      </c>
      <c r="E1661">
        <v>87.047832875262898</v>
      </c>
      <c r="F1661">
        <v>127.53</v>
      </c>
      <c r="G1661">
        <v>141280</v>
      </c>
      <c r="H1661">
        <v>158</v>
      </c>
    </row>
    <row r="1662" spans="1:8" x14ac:dyDescent="0.25">
      <c r="A1662" s="3">
        <v>43338</v>
      </c>
      <c r="B1662" s="4">
        <f t="shared" si="66"/>
        <v>8</v>
      </c>
      <c r="C1662" s="4">
        <f t="shared" si="67"/>
        <v>2018</v>
      </c>
      <c r="D1662" s="8" t="s">
        <v>28</v>
      </c>
      <c r="E1662">
        <v>90.105535911035901</v>
      </c>
      <c r="F1662">
        <v>130.09</v>
      </c>
      <c r="G1662">
        <v>67980</v>
      </c>
      <c r="H1662">
        <v>72</v>
      </c>
    </row>
    <row r="1663" spans="1:8" x14ac:dyDescent="0.25">
      <c r="A1663" s="3">
        <v>43338</v>
      </c>
      <c r="B1663" s="4">
        <f t="shared" si="66"/>
        <v>8</v>
      </c>
      <c r="C1663" s="4">
        <f t="shared" si="67"/>
        <v>2018</v>
      </c>
      <c r="D1663" s="8" t="s">
        <v>29</v>
      </c>
      <c r="E1663">
        <v>88.002267926625905</v>
      </c>
      <c r="F1663">
        <v>128.5</v>
      </c>
      <c r="G1663">
        <v>127520</v>
      </c>
      <c r="H1663">
        <v>140</v>
      </c>
    </row>
    <row r="1664" spans="1:8" x14ac:dyDescent="0.25">
      <c r="A1664" s="3">
        <v>43338</v>
      </c>
      <c r="B1664" s="4">
        <f t="shared" si="66"/>
        <v>8</v>
      </c>
      <c r="C1664" s="4">
        <f t="shared" si="67"/>
        <v>2018</v>
      </c>
      <c r="D1664" s="8" t="s">
        <v>30</v>
      </c>
      <c r="E1664">
        <v>88.334913931252601</v>
      </c>
      <c r="F1664">
        <v>129.53</v>
      </c>
      <c r="G1664">
        <v>121655</v>
      </c>
      <c r="H1664">
        <v>132</v>
      </c>
    </row>
    <row r="1665" spans="1:8" x14ac:dyDescent="0.25">
      <c r="A1665" s="3">
        <v>43338</v>
      </c>
      <c r="B1665" s="4">
        <f t="shared" si="66"/>
        <v>8</v>
      </c>
      <c r="C1665" s="4">
        <f t="shared" si="67"/>
        <v>2018</v>
      </c>
      <c r="D1665" s="8" t="s">
        <v>30</v>
      </c>
      <c r="E1665">
        <v>88.242228123396302</v>
      </c>
      <c r="F1665">
        <v>129.53</v>
      </c>
      <c r="G1665">
        <v>125210</v>
      </c>
      <c r="H1665">
        <v>136</v>
      </c>
    </row>
    <row r="1666" spans="1:8" x14ac:dyDescent="0.25">
      <c r="A1666" s="3">
        <v>43338</v>
      </c>
      <c r="B1666" s="4">
        <f t="shared" si="66"/>
        <v>8</v>
      </c>
      <c r="C1666" s="4">
        <f t="shared" si="67"/>
        <v>2018</v>
      </c>
      <c r="D1666" s="8" t="s">
        <v>31</v>
      </c>
      <c r="E1666">
        <v>90.243922113072799</v>
      </c>
      <c r="F1666">
        <v>133.91999999999999</v>
      </c>
      <c r="G1666">
        <v>157700</v>
      </c>
      <c r="H1666">
        <v>162</v>
      </c>
    </row>
    <row r="1667" spans="1:8" x14ac:dyDescent="0.25">
      <c r="A1667" s="3">
        <v>43338</v>
      </c>
      <c r="B1667" s="4">
        <f t="shared" si="66"/>
        <v>8</v>
      </c>
      <c r="C1667" s="4">
        <f t="shared" si="67"/>
        <v>2018</v>
      </c>
      <c r="D1667" s="8" t="s">
        <v>32</v>
      </c>
      <c r="E1667">
        <v>90.078093135847894</v>
      </c>
      <c r="F1667">
        <v>135.1</v>
      </c>
      <c r="G1667">
        <v>192125</v>
      </c>
      <c r="H1667">
        <v>196</v>
      </c>
    </row>
    <row r="1668" spans="1:8" x14ac:dyDescent="0.25">
      <c r="A1668" s="3">
        <v>43339</v>
      </c>
      <c r="B1668" s="4">
        <f t="shared" si="66"/>
        <v>8</v>
      </c>
      <c r="C1668" s="4">
        <f t="shared" si="67"/>
        <v>2018</v>
      </c>
      <c r="D1668" s="8" t="s">
        <v>27</v>
      </c>
      <c r="E1668">
        <v>87.567196369008499</v>
      </c>
      <c r="F1668">
        <v>126.98</v>
      </c>
      <c r="G1668">
        <v>141510</v>
      </c>
      <c r="H1668">
        <v>158</v>
      </c>
    </row>
    <row r="1669" spans="1:8" x14ac:dyDescent="0.25">
      <c r="A1669" s="3">
        <v>43339</v>
      </c>
      <c r="B1669" s="4">
        <f t="shared" si="66"/>
        <v>8</v>
      </c>
      <c r="C1669" s="4">
        <f t="shared" si="67"/>
        <v>2018</v>
      </c>
      <c r="D1669" s="8" t="s">
        <v>28</v>
      </c>
      <c r="E1669">
        <v>90.057077187051803</v>
      </c>
      <c r="F1669">
        <v>130.16</v>
      </c>
      <c r="G1669">
        <v>67980</v>
      </c>
      <c r="H1669">
        <v>72</v>
      </c>
    </row>
    <row r="1670" spans="1:8" x14ac:dyDescent="0.25">
      <c r="A1670" s="3">
        <v>43339</v>
      </c>
      <c r="B1670" s="4">
        <f t="shared" si="66"/>
        <v>8</v>
      </c>
      <c r="C1670" s="4">
        <f t="shared" si="67"/>
        <v>2018</v>
      </c>
      <c r="D1670" s="8" t="s">
        <v>29</v>
      </c>
      <c r="E1670">
        <v>88.443935519733103</v>
      </c>
      <c r="F1670">
        <v>128.5</v>
      </c>
      <c r="G1670">
        <v>128160</v>
      </c>
      <c r="H1670">
        <v>140</v>
      </c>
    </row>
    <row r="1671" spans="1:8" x14ac:dyDescent="0.25">
      <c r="A1671" s="3">
        <v>43339</v>
      </c>
      <c r="B1671" s="4">
        <f t="shared" si="66"/>
        <v>8</v>
      </c>
      <c r="C1671" s="4">
        <f t="shared" si="67"/>
        <v>2018</v>
      </c>
      <c r="D1671" s="8" t="s">
        <v>30</v>
      </c>
      <c r="E1671">
        <v>90.355276029618096</v>
      </c>
      <c r="F1671">
        <v>126.54</v>
      </c>
      <c r="G1671">
        <v>121565</v>
      </c>
      <c r="H1671">
        <v>132</v>
      </c>
    </row>
    <row r="1672" spans="1:8" x14ac:dyDescent="0.25">
      <c r="A1672" s="3">
        <v>43339</v>
      </c>
      <c r="B1672" s="4">
        <f t="shared" si="66"/>
        <v>8</v>
      </c>
      <c r="C1672" s="4">
        <f t="shared" si="67"/>
        <v>2018</v>
      </c>
      <c r="D1672" s="8" t="s">
        <v>30</v>
      </c>
      <c r="E1672">
        <v>90.327294205970603</v>
      </c>
      <c r="F1672">
        <v>126.54</v>
      </c>
      <c r="G1672">
        <v>125210</v>
      </c>
      <c r="H1672">
        <v>136</v>
      </c>
    </row>
    <row r="1673" spans="1:8" x14ac:dyDescent="0.25">
      <c r="A1673" s="3">
        <v>43339</v>
      </c>
      <c r="B1673" s="4">
        <f t="shared" si="66"/>
        <v>8</v>
      </c>
      <c r="C1673" s="4">
        <f t="shared" si="67"/>
        <v>2018</v>
      </c>
      <c r="D1673" s="8" t="s">
        <v>31</v>
      </c>
      <c r="E1673">
        <v>90.5968487561437</v>
      </c>
      <c r="F1673">
        <v>133.16</v>
      </c>
      <c r="G1673">
        <v>158390</v>
      </c>
      <c r="H1673">
        <v>163</v>
      </c>
    </row>
    <row r="1674" spans="1:8" x14ac:dyDescent="0.25">
      <c r="A1674" s="3">
        <v>43339</v>
      </c>
      <c r="B1674" s="4">
        <f t="shared" si="66"/>
        <v>8</v>
      </c>
      <c r="C1674" s="4">
        <f t="shared" si="67"/>
        <v>2018</v>
      </c>
      <c r="D1674" s="8" t="s">
        <v>32</v>
      </c>
      <c r="E1674">
        <v>90.089814423178595</v>
      </c>
      <c r="F1674">
        <v>135.1</v>
      </c>
      <c r="G1674">
        <v>192150</v>
      </c>
      <c r="H1674">
        <v>196</v>
      </c>
    </row>
    <row r="1675" spans="1:8" x14ac:dyDescent="0.25">
      <c r="A1675" s="3">
        <v>43340</v>
      </c>
      <c r="B1675" s="4">
        <f t="shared" si="66"/>
        <v>8</v>
      </c>
      <c r="C1675" s="4">
        <f t="shared" si="67"/>
        <v>2018</v>
      </c>
      <c r="D1675" s="8" t="s">
        <v>27</v>
      </c>
      <c r="E1675">
        <v>82.859847324699501</v>
      </c>
      <c r="F1675">
        <v>128.12</v>
      </c>
      <c r="G1675">
        <v>135105</v>
      </c>
      <c r="H1675">
        <v>158</v>
      </c>
    </row>
    <row r="1676" spans="1:8" x14ac:dyDescent="0.25">
      <c r="A1676" s="3">
        <v>43340</v>
      </c>
      <c r="B1676" s="4">
        <f t="shared" si="66"/>
        <v>8</v>
      </c>
      <c r="C1676" s="4">
        <f t="shared" si="67"/>
        <v>2018</v>
      </c>
      <c r="D1676" s="8" t="s">
        <v>28</v>
      </c>
      <c r="E1676">
        <v>89.804821529164698</v>
      </c>
      <c r="F1676">
        <v>130.18</v>
      </c>
      <c r="G1676">
        <v>67800</v>
      </c>
      <c r="H1676">
        <v>72</v>
      </c>
    </row>
    <row r="1677" spans="1:8" x14ac:dyDescent="0.25">
      <c r="A1677" s="3">
        <v>43340</v>
      </c>
      <c r="B1677" s="4">
        <f t="shared" si="66"/>
        <v>8</v>
      </c>
      <c r="C1677" s="4">
        <f t="shared" si="67"/>
        <v>2018</v>
      </c>
      <c r="D1677" s="8" t="s">
        <v>29</v>
      </c>
      <c r="E1677">
        <v>89.767851518560093</v>
      </c>
      <c r="F1677">
        <v>127</v>
      </c>
      <c r="G1677">
        <v>128560</v>
      </c>
      <c r="H1677">
        <v>140</v>
      </c>
    </row>
    <row r="1678" spans="1:8" x14ac:dyDescent="0.25">
      <c r="A1678" s="3">
        <v>43340</v>
      </c>
      <c r="B1678" s="4">
        <f t="shared" si="66"/>
        <v>8</v>
      </c>
      <c r="C1678" s="4">
        <f t="shared" si="67"/>
        <v>2018</v>
      </c>
      <c r="D1678" s="8" t="s">
        <v>30</v>
      </c>
      <c r="E1678">
        <v>88.664159633997102</v>
      </c>
      <c r="F1678">
        <v>129.59</v>
      </c>
      <c r="G1678">
        <v>122165</v>
      </c>
      <c r="H1678">
        <v>132</v>
      </c>
    </row>
    <row r="1679" spans="1:8" x14ac:dyDescent="0.25">
      <c r="A1679" s="3">
        <v>43340</v>
      </c>
      <c r="B1679" s="4">
        <f t="shared" si="66"/>
        <v>8</v>
      </c>
      <c r="C1679" s="4">
        <f t="shared" si="67"/>
        <v>2018</v>
      </c>
      <c r="D1679" s="8" t="s">
        <v>30</v>
      </c>
      <c r="E1679">
        <v>88.747303429821599</v>
      </c>
      <c r="F1679">
        <v>129.59</v>
      </c>
      <c r="G1679">
        <v>125985</v>
      </c>
      <c r="H1679">
        <v>136</v>
      </c>
    </row>
    <row r="1680" spans="1:8" x14ac:dyDescent="0.25">
      <c r="A1680" s="3">
        <v>43340</v>
      </c>
      <c r="B1680" s="4">
        <f t="shared" si="66"/>
        <v>8</v>
      </c>
      <c r="C1680" s="4">
        <f t="shared" si="67"/>
        <v>2018</v>
      </c>
      <c r="D1680" s="8" t="s">
        <v>31</v>
      </c>
      <c r="E1680">
        <v>90.335482211602198</v>
      </c>
      <c r="F1680">
        <v>133.91999999999999</v>
      </c>
      <c r="G1680">
        <v>157860</v>
      </c>
      <c r="H1680">
        <v>162</v>
      </c>
    </row>
    <row r="1681" spans="1:8" x14ac:dyDescent="0.25">
      <c r="A1681" s="3">
        <v>43340</v>
      </c>
      <c r="B1681" s="4">
        <f t="shared" si="66"/>
        <v>8</v>
      </c>
      <c r="C1681" s="4">
        <f t="shared" si="67"/>
        <v>2018</v>
      </c>
      <c r="D1681" s="8" t="s">
        <v>32</v>
      </c>
      <c r="E1681">
        <v>90.078093135847894</v>
      </c>
      <c r="F1681">
        <v>135.1</v>
      </c>
      <c r="G1681">
        <v>192125</v>
      </c>
      <c r="H1681">
        <v>196</v>
      </c>
    </row>
    <row r="1682" spans="1:8" x14ac:dyDescent="0.25">
      <c r="A1682" s="3">
        <v>43341</v>
      </c>
      <c r="B1682" s="4">
        <f t="shared" si="66"/>
        <v>8</v>
      </c>
      <c r="C1682" s="4">
        <f t="shared" si="67"/>
        <v>2018</v>
      </c>
      <c r="D1682" s="8" t="s">
        <v>27</v>
      </c>
      <c r="E1682">
        <v>86.090701128492896</v>
      </c>
      <c r="F1682">
        <v>127.2</v>
      </c>
      <c r="G1682">
        <v>139365</v>
      </c>
      <c r="H1682">
        <v>158</v>
      </c>
    </row>
    <row r="1683" spans="1:8" x14ac:dyDescent="0.25">
      <c r="A1683" s="3">
        <v>43341</v>
      </c>
      <c r="B1683" s="4">
        <f t="shared" si="66"/>
        <v>8</v>
      </c>
      <c r="C1683" s="4">
        <f t="shared" si="67"/>
        <v>2018</v>
      </c>
      <c r="D1683" s="8" t="s">
        <v>28</v>
      </c>
      <c r="E1683">
        <v>89.8738596760967</v>
      </c>
      <c r="F1683">
        <v>130.08000000000001</v>
      </c>
      <c r="G1683">
        <v>67800</v>
      </c>
      <c r="H1683">
        <v>72</v>
      </c>
    </row>
    <row r="1684" spans="1:8" x14ac:dyDescent="0.25">
      <c r="A1684" s="3">
        <v>43341</v>
      </c>
      <c r="B1684" s="4">
        <f t="shared" si="66"/>
        <v>8</v>
      </c>
      <c r="C1684" s="4">
        <f t="shared" si="67"/>
        <v>2018</v>
      </c>
      <c r="D1684" s="8" t="s">
        <v>29</v>
      </c>
      <c r="E1684">
        <v>91.269876672562404</v>
      </c>
      <c r="F1684">
        <v>124.83</v>
      </c>
      <c r="G1684">
        <v>127560</v>
      </c>
      <c r="H1684">
        <v>139</v>
      </c>
    </row>
    <row r="1685" spans="1:8" x14ac:dyDescent="0.25">
      <c r="A1685" s="3">
        <v>43341</v>
      </c>
      <c r="B1685" s="4">
        <f t="shared" si="66"/>
        <v>8</v>
      </c>
      <c r="C1685" s="4">
        <f t="shared" si="67"/>
        <v>2018</v>
      </c>
      <c r="D1685" s="8" t="s">
        <v>30</v>
      </c>
      <c r="E1685">
        <v>88.428283140066398</v>
      </c>
      <c r="F1685">
        <v>129.59</v>
      </c>
      <c r="G1685">
        <v>121840</v>
      </c>
      <c r="H1685">
        <v>132</v>
      </c>
    </row>
    <row r="1686" spans="1:8" x14ac:dyDescent="0.25">
      <c r="A1686" s="3">
        <v>43341</v>
      </c>
      <c r="B1686" s="4">
        <f t="shared" si="66"/>
        <v>8</v>
      </c>
      <c r="C1686" s="4">
        <f t="shared" si="67"/>
        <v>2018</v>
      </c>
      <c r="D1686" s="8" t="s">
        <v>30</v>
      </c>
      <c r="E1686">
        <v>88.697993502131098</v>
      </c>
      <c r="F1686">
        <v>129.59</v>
      </c>
      <c r="G1686">
        <v>125915</v>
      </c>
      <c r="H1686">
        <v>136</v>
      </c>
    </row>
    <row r="1687" spans="1:8" x14ac:dyDescent="0.25">
      <c r="A1687" s="3">
        <v>43341</v>
      </c>
      <c r="B1687" s="4">
        <f t="shared" si="66"/>
        <v>8</v>
      </c>
      <c r="C1687" s="4">
        <f t="shared" si="67"/>
        <v>2018</v>
      </c>
      <c r="D1687" s="8" t="s">
        <v>31</v>
      </c>
      <c r="E1687">
        <v>90.117020315569306</v>
      </c>
      <c r="F1687">
        <v>133.93</v>
      </c>
      <c r="G1687">
        <v>157490</v>
      </c>
      <c r="H1687">
        <v>162</v>
      </c>
    </row>
    <row r="1688" spans="1:8" x14ac:dyDescent="0.25">
      <c r="A1688" s="3">
        <v>43341</v>
      </c>
      <c r="B1688" s="4">
        <f t="shared" si="66"/>
        <v>8</v>
      </c>
      <c r="C1688" s="4">
        <f t="shared" si="67"/>
        <v>2018</v>
      </c>
      <c r="D1688" s="8" t="s">
        <v>32</v>
      </c>
      <c r="E1688">
        <v>90.148420859831703</v>
      </c>
      <c r="F1688">
        <v>135.1</v>
      </c>
      <c r="G1688">
        <v>192275</v>
      </c>
      <c r="H1688">
        <v>196</v>
      </c>
    </row>
    <row r="1689" spans="1:8" x14ac:dyDescent="0.25">
      <c r="A1689" s="3">
        <v>43342</v>
      </c>
      <c r="B1689" s="4">
        <f t="shared" si="66"/>
        <v>8</v>
      </c>
      <c r="C1689" s="4">
        <f t="shared" si="67"/>
        <v>2018</v>
      </c>
      <c r="D1689" s="8" t="s">
        <v>27</v>
      </c>
      <c r="E1689">
        <v>89.771154912889202</v>
      </c>
      <c r="F1689">
        <v>124.14</v>
      </c>
      <c r="G1689">
        <v>141827</v>
      </c>
      <c r="H1689">
        <v>158</v>
      </c>
    </row>
    <row r="1690" spans="1:8" x14ac:dyDescent="0.25">
      <c r="A1690" s="3">
        <v>43342</v>
      </c>
      <c r="B1690" s="4">
        <f t="shared" si="66"/>
        <v>8</v>
      </c>
      <c r="C1690" s="4">
        <f t="shared" si="67"/>
        <v>2018</v>
      </c>
      <c r="D1690" s="8" t="s">
        <v>28</v>
      </c>
      <c r="E1690">
        <v>89.853137089129703</v>
      </c>
      <c r="F1690">
        <v>130.11000000000001</v>
      </c>
      <c r="G1690">
        <v>67800</v>
      </c>
      <c r="H1690">
        <v>72</v>
      </c>
    </row>
    <row r="1691" spans="1:8" x14ac:dyDescent="0.25">
      <c r="A1691" s="3">
        <v>43342</v>
      </c>
      <c r="B1691" s="4">
        <f t="shared" si="66"/>
        <v>8</v>
      </c>
      <c r="C1691" s="4">
        <f t="shared" si="67"/>
        <v>2018</v>
      </c>
      <c r="D1691" s="8" t="s">
        <v>29</v>
      </c>
      <c r="E1691">
        <v>88.554352418009998</v>
      </c>
      <c r="F1691">
        <v>128.5</v>
      </c>
      <c r="G1691">
        <v>128320</v>
      </c>
      <c r="H1691">
        <v>140</v>
      </c>
    </row>
    <row r="1692" spans="1:8" x14ac:dyDescent="0.25">
      <c r="A1692" s="3">
        <v>43342</v>
      </c>
      <c r="B1692" s="4">
        <f t="shared" si="66"/>
        <v>8</v>
      </c>
      <c r="C1692" s="4">
        <f t="shared" si="67"/>
        <v>2018</v>
      </c>
      <c r="D1692" s="8" t="s">
        <v>30</v>
      </c>
      <c r="E1692">
        <v>88.468943039803506</v>
      </c>
      <c r="F1692">
        <v>129.58000000000001</v>
      </c>
      <c r="G1692">
        <v>122810</v>
      </c>
      <c r="H1692">
        <v>133</v>
      </c>
    </row>
    <row r="1693" spans="1:8" x14ac:dyDescent="0.25">
      <c r="A1693" s="3">
        <v>43342</v>
      </c>
      <c r="B1693" s="4">
        <f t="shared" si="66"/>
        <v>8</v>
      </c>
      <c r="C1693" s="4">
        <f t="shared" si="67"/>
        <v>2018</v>
      </c>
      <c r="D1693" s="8" t="s">
        <v>30</v>
      </c>
      <c r="E1693">
        <v>88.715405767956199</v>
      </c>
      <c r="F1693">
        <v>129.58000000000001</v>
      </c>
      <c r="G1693">
        <v>125930</v>
      </c>
      <c r="H1693">
        <v>136</v>
      </c>
    </row>
    <row r="1694" spans="1:8" x14ac:dyDescent="0.25">
      <c r="A1694" s="3">
        <v>43342</v>
      </c>
      <c r="B1694" s="4">
        <f t="shared" si="66"/>
        <v>8</v>
      </c>
      <c r="C1694" s="4">
        <f t="shared" si="67"/>
        <v>2018</v>
      </c>
      <c r="D1694" s="8" t="s">
        <v>31</v>
      </c>
      <c r="E1694">
        <v>90.311570997563607</v>
      </c>
      <c r="F1694">
        <v>133.93</v>
      </c>
      <c r="G1694">
        <v>157830</v>
      </c>
      <c r="H1694">
        <v>162</v>
      </c>
    </row>
    <row r="1695" spans="1:8" x14ac:dyDescent="0.25">
      <c r="A1695" s="3">
        <v>43342</v>
      </c>
      <c r="B1695" s="4">
        <f t="shared" si="66"/>
        <v>8</v>
      </c>
      <c r="C1695" s="4">
        <f t="shared" si="67"/>
        <v>2018</v>
      </c>
      <c r="D1695" s="8" t="s">
        <v>32</v>
      </c>
      <c r="E1695">
        <v>90.300797595129794</v>
      </c>
      <c r="F1695">
        <v>135.1</v>
      </c>
      <c r="G1695">
        <v>192600</v>
      </c>
      <c r="H1695">
        <v>196</v>
      </c>
    </row>
    <row r="1696" spans="1:8" x14ac:dyDescent="0.25">
      <c r="A1696" s="3">
        <v>43343</v>
      </c>
      <c r="B1696" s="4">
        <f t="shared" ref="B1696:B1744" si="68">MONTH(A1696)</f>
        <v>8</v>
      </c>
      <c r="C1696" s="4">
        <f t="shared" ref="C1696:C1744" si="69">YEAR(A1696)</f>
        <v>2018</v>
      </c>
      <c r="D1696" s="8" t="s">
        <v>27</v>
      </c>
      <c r="E1696">
        <v>87.589672396347794</v>
      </c>
      <c r="F1696">
        <v>127.23</v>
      </c>
      <c r="G1696">
        <v>141825</v>
      </c>
      <c r="H1696">
        <v>158</v>
      </c>
    </row>
    <row r="1697" spans="1:8" x14ac:dyDescent="0.25">
      <c r="A1697" s="3">
        <v>43343</v>
      </c>
      <c r="B1697" s="4">
        <f t="shared" si="68"/>
        <v>8</v>
      </c>
      <c r="C1697" s="4">
        <f t="shared" si="69"/>
        <v>2018</v>
      </c>
      <c r="D1697" s="8" t="s">
        <v>28</v>
      </c>
      <c r="E1697">
        <v>89.804821529164698</v>
      </c>
      <c r="F1697">
        <v>130.18</v>
      </c>
      <c r="G1697">
        <v>67800</v>
      </c>
      <c r="H1697">
        <v>72</v>
      </c>
    </row>
    <row r="1698" spans="1:8" x14ac:dyDescent="0.25">
      <c r="A1698" s="3">
        <v>43343</v>
      </c>
      <c r="B1698" s="4">
        <f t="shared" si="68"/>
        <v>8</v>
      </c>
      <c r="C1698" s="4">
        <f t="shared" si="69"/>
        <v>2018</v>
      </c>
      <c r="D1698" s="8" t="s">
        <v>29</v>
      </c>
      <c r="E1698">
        <v>88.305914396887104</v>
      </c>
      <c r="F1698">
        <v>128.5</v>
      </c>
      <c r="G1698">
        <v>127960</v>
      </c>
      <c r="H1698">
        <v>140</v>
      </c>
    </row>
    <row r="1699" spans="1:8" x14ac:dyDescent="0.25">
      <c r="A1699" s="3">
        <v>43343</v>
      </c>
      <c r="B1699" s="4">
        <f t="shared" si="68"/>
        <v>8</v>
      </c>
      <c r="C1699" s="4">
        <f t="shared" si="69"/>
        <v>2018</v>
      </c>
      <c r="D1699" s="8" t="s">
        <v>30</v>
      </c>
      <c r="E1699">
        <v>88.472168787330602</v>
      </c>
      <c r="F1699">
        <v>129.57</v>
      </c>
      <c r="G1699">
        <v>122805</v>
      </c>
      <c r="H1699">
        <v>133</v>
      </c>
    </row>
    <row r="1700" spans="1:8" x14ac:dyDescent="0.25">
      <c r="A1700" s="3">
        <v>43343</v>
      </c>
      <c r="B1700" s="4">
        <f t="shared" si="68"/>
        <v>8</v>
      </c>
      <c r="C1700" s="4">
        <f t="shared" si="69"/>
        <v>2018</v>
      </c>
      <c r="D1700" s="8" t="s">
        <v>30</v>
      </c>
      <c r="E1700">
        <v>88.722252677407994</v>
      </c>
      <c r="F1700">
        <v>129.57</v>
      </c>
      <c r="G1700">
        <v>125930</v>
      </c>
      <c r="H1700">
        <v>136</v>
      </c>
    </row>
    <row r="1701" spans="1:8" x14ac:dyDescent="0.25">
      <c r="A1701" s="3">
        <v>43343</v>
      </c>
      <c r="B1701" s="4">
        <f t="shared" si="68"/>
        <v>8</v>
      </c>
      <c r="C1701" s="4">
        <f t="shared" si="69"/>
        <v>2018</v>
      </c>
      <c r="D1701" s="8" t="s">
        <v>31</v>
      </c>
      <c r="E1701">
        <v>91.824250353732893</v>
      </c>
      <c r="F1701">
        <v>131.49</v>
      </c>
      <c r="G1701">
        <v>157550</v>
      </c>
      <c r="H1701">
        <v>162</v>
      </c>
    </row>
    <row r="1702" spans="1:8" x14ac:dyDescent="0.25">
      <c r="A1702" s="3">
        <v>43343</v>
      </c>
      <c r="B1702" s="4">
        <f t="shared" si="68"/>
        <v>8</v>
      </c>
      <c r="C1702" s="4">
        <f t="shared" si="69"/>
        <v>2018</v>
      </c>
      <c r="D1702" s="8" t="s">
        <v>32</v>
      </c>
      <c r="E1702">
        <v>90.066371848517306</v>
      </c>
      <c r="F1702">
        <v>135.1</v>
      </c>
      <c r="G1702">
        <v>192100</v>
      </c>
      <c r="H1702">
        <v>196</v>
      </c>
    </row>
    <row r="1703" spans="1:8" x14ac:dyDescent="0.25">
      <c r="A1703" s="3">
        <v>43344</v>
      </c>
      <c r="B1703" s="4">
        <f t="shared" si="68"/>
        <v>9</v>
      </c>
      <c r="C1703" s="4">
        <f t="shared" si="69"/>
        <v>2018</v>
      </c>
      <c r="D1703" s="8" t="s">
        <v>27</v>
      </c>
      <c r="E1703">
        <v>82.846914618702201</v>
      </c>
      <c r="F1703">
        <v>128.13999999999999</v>
      </c>
      <c r="G1703">
        <v>135105</v>
      </c>
      <c r="H1703">
        <v>158</v>
      </c>
    </row>
    <row r="1704" spans="1:8" x14ac:dyDescent="0.25">
      <c r="A1704" s="3">
        <v>43344</v>
      </c>
      <c r="B1704" s="4">
        <f t="shared" si="68"/>
        <v>9</v>
      </c>
      <c r="C1704" s="4">
        <f t="shared" si="69"/>
        <v>2018</v>
      </c>
      <c r="D1704" s="8" t="s">
        <v>28</v>
      </c>
      <c r="E1704">
        <v>89.116944572511599</v>
      </c>
      <c r="F1704">
        <v>130.13999999999999</v>
      </c>
      <c r="G1704">
        <v>67260</v>
      </c>
      <c r="H1704">
        <v>72</v>
      </c>
    </row>
    <row r="1705" spans="1:8" x14ac:dyDescent="0.25">
      <c r="A1705" s="3">
        <v>43344</v>
      </c>
      <c r="B1705" s="4">
        <f t="shared" si="68"/>
        <v>9</v>
      </c>
      <c r="C1705" s="4">
        <f t="shared" si="69"/>
        <v>2018</v>
      </c>
      <c r="D1705" s="8" t="s">
        <v>29</v>
      </c>
      <c r="E1705">
        <v>89.051228460255601</v>
      </c>
      <c r="F1705">
        <v>128.5</v>
      </c>
      <c r="G1705">
        <v>129040</v>
      </c>
      <c r="H1705">
        <v>140</v>
      </c>
    </row>
    <row r="1706" spans="1:8" x14ac:dyDescent="0.25">
      <c r="A1706" s="3">
        <v>43344</v>
      </c>
      <c r="B1706" s="4">
        <f t="shared" si="68"/>
        <v>9</v>
      </c>
      <c r="C1706" s="4">
        <f t="shared" si="69"/>
        <v>2018</v>
      </c>
      <c r="D1706" s="8" t="s">
        <v>30</v>
      </c>
      <c r="E1706">
        <v>88.873041979949804</v>
      </c>
      <c r="F1706">
        <v>129.6</v>
      </c>
      <c r="G1706">
        <v>123390</v>
      </c>
      <c r="H1706">
        <v>133</v>
      </c>
    </row>
    <row r="1707" spans="1:8" x14ac:dyDescent="0.25">
      <c r="A1707" s="3">
        <v>43344</v>
      </c>
      <c r="B1707" s="4">
        <f t="shared" si="68"/>
        <v>9</v>
      </c>
      <c r="C1707" s="4">
        <f t="shared" si="69"/>
        <v>2018</v>
      </c>
      <c r="D1707" s="8" t="s">
        <v>30</v>
      </c>
      <c r="E1707">
        <v>88.434053308823493</v>
      </c>
      <c r="F1707">
        <v>129.6</v>
      </c>
      <c r="G1707">
        <v>125550</v>
      </c>
      <c r="H1707">
        <v>136</v>
      </c>
    </row>
    <row r="1708" spans="1:8" x14ac:dyDescent="0.25">
      <c r="A1708" s="3">
        <v>43344</v>
      </c>
      <c r="B1708" s="4">
        <f t="shared" si="68"/>
        <v>9</v>
      </c>
      <c r="C1708" s="4">
        <f t="shared" si="69"/>
        <v>2018</v>
      </c>
      <c r="D1708" s="8" t="s">
        <v>31</v>
      </c>
      <c r="E1708">
        <v>90.508782091174595</v>
      </c>
      <c r="F1708">
        <v>133.94</v>
      </c>
      <c r="G1708">
        <v>157210</v>
      </c>
      <c r="H1708">
        <v>161</v>
      </c>
    </row>
    <row r="1709" spans="1:8" x14ac:dyDescent="0.25">
      <c r="A1709" s="3">
        <v>43344</v>
      </c>
      <c r="B1709" s="4">
        <f t="shared" si="68"/>
        <v>9</v>
      </c>
      <c r="C1709" s="4">
        <f t="shared" si="69"/>
        <v>2018</v>
      </c>
      <c r="D1709" s="8" t="s">
        <v>32</v>
      </c>
      <c r="E1709">
        <v>90.066371848517306</v>
      </c>
      <c r="F1709">
        <v>135.1</v>
      </c>
      <c r="G1709">
        <v>192100</v>
      </c>
      <c r="H1709">
        <v>196</v>
      </c>
    </row>
    <row r="1710" spans="1:8" x14ac:dyDescent="0.25">
      <c r="A1710" s="3">
        <v>43345</v>
      </c>
      <c r="B1710" s="4">
        <f t="shared" si="68"/>
        <v>9</v>
      </c>
      <c r="C1710" s="4">
        <f t="shared" si="69"/>
        <v>2018</v>
      </c>
      <c r="D1710" s="8" t="s">
        <v>27</v>
      </c>
      <c r="E1710">
        <v>86.747406732225798</v>
      </c>
      <c r="F1710">
        <v>128.18</v>
      </c>
      <c r="G1710">
        <v>141510</v>
      </c>
      <c r="H1710">
        <v>158</v>
      </c>
    </row>
    <row r="1711" spans="1:8" x14ac:dyDescent="0.25">
      <c r="A1711" s="3">
        <v>43345</v>
      </c>
      <c r="B1711" s="4">
        <f t="shared" si="68"/>
        <v>9</v>
      </c>
      <c r="C1711" s="4">
        <f t="shared" si="69"/>
        <v>2018</v>
      </c>
      <c r="D1711" s="8" t="s">
        <v>28</v>
      </c>
      <c r="E1711">
        <v>90.334010710018703</v>
      </c>
      <c r="F1711">
        <v>130.19999999999999</v>
      </c>
      <c r="G1711">
        <v>68210</v>
      </c>
      <c r="H1711">
        <v>72</v>
      </c>
    </row>
    <row r="1712" spans="1:8" x14ac:dyDescent="0.25">
      <c r="A1712" s="3">
        <v>43345</v>
      </c>
      <c r="B1712" s="4">
        <f t="shared" si="68"/>
        <v>9</v>
      </c>
      <c r="C1712" s="4">
        <f t="shared" si="69"/>
        <v>2018</v>
      </c>
      <c r="D1712" s="8" t="s">
        <v>29</v>
      </c>
      <c r="E1712">
        <v>89.415358430564496</v>
      </c>
      <c r="F1712">
        <v>127.58</v>
      </c>
      <c r="G1712">
        <v>128640</v>
      </c>
      <c r="H1712">
        <v>140</v>
      </c>
    </row>
    <row r="1713" spans="1:8" x14ac:dyDescent="0.25">
      <c r="A1713" s="3">
        <v>43345</v>
      </c>
      <c r="B1713" s="4">
        <f t="shared" si="68"/>
        <v>9</v>
      </c>
      <c r="C1713" s="4">
        <f t="shared" si="69"/>
        <v>2018</v>
      </c>
      <c r="D1713" s="8" t="s">
        <v>30</v>
      </c>
      <c r="E1713">
        <v>88.674486364473907</v>
      </c>
      <c r="F1713">
        <v>129.6</v>
      </c>
      <c r="G1713">
        <v>124040</v>
      </c>
      <c r="H1713">
        <v>134</v>
      </c>
    </row>
    <row r="1714" spans="1:8" x14ac:dyDescent="0.25">
      <c r="A1714" s="3">
        <v>43345</v>
      </c>
      <c r="B1714" s="4">
        <f t="shared" si="68"/>
        <v>9</v>
      </c>
      <c r="C1714" s="4">
        <f t="shared" si="69"/>
        <v>2018</v>
      </c>
      <c r="D1714" s="8" t="s">
        <v>30</v>
      </c>
      <c r="E1714">
        <v>88.434053308823493</v>
      </c>
      <c r="F1714">
        <v>129.6</v>
      </c>
      <c r="G1714">
        <v>125550</v>
      </c>
      <c r="H1714">
        <v>136</v>
      </c>
    </row>
    <row r="1715" spans="1:8" x14ac:dyDescent="0.25">
      <c r="A1715" s="3">
        <v>43345</v>
      </c>
      <c r="B1715" s="4">
        <f t="shared" si="68"/>
        <v>9</v>
      </c>
      <c r="C1715" s="4">
        <f t="shared" si="69"/>
        <v>2018</v>
      </c>
      <c r="D1715" s="8" t="s">
        <v>31</v>
      </c>
      <c r="E1715">
        <v>90.486751909428804</v>
      </c>
      <c r="F1715">
        <v>133.93</v>
      </c>
      <c r="G1715">
        <v>157160</v>
      </c>
      <c r="H1715">
        <v>161</v>
      </c>
    </row>
    <row r="1716" spans="1:8" x14ac:dyDescent="0.25">
      <c r="A1716" s="3">
        <v>43345</v>
      </c>
      <c r="B1716" s="4">
        <f t="shared" si="68"/>
        <v>9</v>
      </c>
      <c r="C1716" s="4">
        <f t="shared" si="69"/>
        <v>2018</v>
      </c>
      <c r="D1716" s="8" t="s">
        <v>32</v>
      </c>
      <c r="E1716">
        <v>90.300797595129794</v>
      </c>
      <c r="F1716">
        <v>135.1</v>
      </c>
      <c r="G1716">
        <v>192600</v>
      </c>
      <c r="H1716">
        <v>196</v>
      </c>
    </row>
    <row r="1717" spans="1:8" x14ac:dyDescent="0.25">
      <c r="A1717" s="3">
        <v>43346</v>
      </c>
      <c r="B1717" s="4">
        <f t="shared" si="68"/>
        <v>9</v>
      </c>
      <c r="C1717" s="4">
        <f t="shared" si="69"/>
        <v>2018</v>
      </c>
      <c r="D1717" s="8" t="s">
        <v>27</v>
      </c>
      <c r="E1717">
        <v>86.206676560794506</v>
      </c>
      <c r="F1717">
        <v>128.15</v>
      </c>
      <c r="G1717">
        <v>140595</v>
      </c>
      <c r="H1717">
        <v>158</v>
      </c>
    </row>
    <row r="1718" spans="1:8" x14ac:dyDescent="0.25">
      <c r="A1718" s="3">
        <v>43346</v>
      </c>
      <c r="B1718" s="4">
        <f t="shared" si="68"/>
        <v>9</v>
      </c>
      <c r="C1718" s="4">
        <f t="shared" si="69"/>
        <v>2018</v>
      </c>
      <c r="D1718" s="8" t="s">
        <v>28</v>
      </c>
      <c r="E1718">
        <v>89.963768115942003</v>
      </c>
      <c r="F1718">
        <v>130.18</v>
      </c>
      <c r="G1718">
        <v>67920</v>
      </c>
      <c r="H1718">
        <v>72</v>
      </c>
    </row>
    <row r="1719" spans="1:8" x14ac:dyDescent="0.25">
      <c r="A1719" s="3">
        <v>43346</v>
      </c>
      <c r="B1719" s="4">
        <f t="shared" si="68"/>
        <v>9</v>
      </c>
      <c r="C1719" s="4">
        <f t="shared" si="69"/>
        <v>2018</v>
      </c>
      <c r="D1719" s="8" t="s">
        <v>29</v>
      </c>
      <c r="E1719">
        <v>88.664769316286794</v>
      </c>
      <c r="F1719">
        <v>128.5</v>
      </c>
      <c r="G1719">
        <v>128480</v>
      </c>
      <c r="H1719">
        <v>140</v>
      </c>
    </row>
    <row r="1720" spans="1:8" x14ac:dyDescent="0.25">
      <c r="A1720" s="3">
        <v>43346</v>
      </c>
      <c r="B1720" s="4">
        <f t="shared" si="68"/>
        <v>9</v>
      </c>
      <c r="C1720" s="4">
        <f t="shared" si="69"/>
        <v>2018</v>
      </c>
      <c r="D1720" s="8" t="s">
        <v>30</v>
      </c>
      <c r="E1720">
        <v>88.437924016282196</v>
      </c>
      <c r="F1720">
        <v>129.58000000000001</v>
      </c>
      <c r="G1720">
        <v>123690</v>
      </c>
      <c r="H1720">
        <v>134</v>
      </c>
    </row>
    <row r="1721" spans="1:8" x14ac:dyDescent="0.25">
      <c r="A1721" s="3">
        <v>43346</v>
      </c>
      <c r="B1721" s="4">
        <f t="shared" si="68"/>
        <v>9</v>
      </c>
      <c r="C1721" s="4">
        <f t="shared" si="69"/>
        <v>2018</v>
      </c>
      <c r="D1721" s="8" t="s">
        <v>30</v>
      </c>
      <c r="E1721">
        <v>88.447702645651503</v>
      </c>
      <c r="F1721">
        <v>129.58000000000001</v>
      </c>
      <c r="G1721">
        <v>125550</v>
      </c>
      <c r="H1721">
        <v>136</v>
      </c>
    </row>
    <row r="1722" spans="1:8" x14ac:dyDescent="0.25">
      <c r="A1722" s="3">
        <v>43346</v>
      </c>
      <c r="B1722" s="4">
        <f t="shared" si="68"/>
        <v>9</v>
      </c>
      <c r="C1722" s="4">
        <f t="shared" si="69"/>
        <v>2018</v>
      </c>
      <c r="D1722" s="8" t="s">
        <v>31</v>
      </c>
      <c r="E1722">
        <v>90.374684615760202</v>
      </c>
      <c r="F1722">
        <v>133.55000000000001</v>
      </c>
      <c r="G1722">
        <v>156520</v>
      </c>
      <c r="H1722">
        <v>161</v>
      </c>
    </row>
    <row r="1723" spans="1:8" x14ac:dyDescent="0.25">
      <c r="A1723" s="3">
        <v>43346</v>
      </c>
      <c r="B1723" s="4">
        <f t="shared" si="68"/>
        <v>9</v>
      </c>
      <c r="C1723" s="4">
        <f t="shared" si="69"/>
        <v>2018</v>
      </c>
      <c r="D1723" s="8" t="s">
        <v>32</v>
      </c>
      <c r="E1723">
        <v>90.089814423178595</v>
      </c>
      <c r="F1723">
        <v>135.1</v>
      </c>
      <c r="G1723">
        <v>192150</v>
      </c>
      <c r="H1723">
        <v>196</v>
      </c>
    </row>
    <row r="1724" spans="1:8" x14ac:dyDescent="0.25">
      <c r="A1724" s="3">
        <v>43347</v>
      </c>
      <c r="B1724" s="4">
        <f t="shared" si="68"/>
        <v>9</v>
      </c>
      <c r="C1724" s="4">
        <f t="shared" si="69"/>
        <v>2018</v>
      </c>
      <c r="D1724" s="8" t="s">
        <v>27</v>
      </c>
      <c r="E1724">
        <v>86.994756888063506</v>
      </c>
      <c r="F1724">
        <v>126.99</v>
      </c>
      <c r="G1724">
        <v>140596</v>
      </c>
      <c r="H1724">
        <v>158</v>
      </c>
    </row>
    <row r="1725" spans="1:8" x14ac:dyDescent="0.25">
      <c r="A1725" s="3">
        <v>43347</v>
      </c>
      <c r="B1725" s="4">
        <f t="shared" si="68"/>
        <v>9</v>
      </c>
      <c r="C1725" s="4">
        <f t="shared" si="69"/>
        <v>2018</v>
      </c>
      <c r="D1725" s="8" t="s">
        <v>28</v>
      </c>
      <c r="E1725">
        <v>90.129638165475896</v>
      </c>
      <c r="F1725">
        <v>130.16999999999999</v>
      </c>
      <c r="G1725">
        <v>68040</v>
      </c>
      <c r="H1725">
        <v>72</v>
      </c>
    </row>
    <row r="1726" spans="1:8" x14ac:dyDescent="0.25">
      <c r="A1726" s="3">
        <v>43347</v>
      </c>
      <c r="B1726" s="4">
        <f t="shared" si="68"/>
        <v>9</v>
      </c>
      <c r="C1726" s="4">
        <f t="shared" si="69"/>
        <v>2018</v>
      </c>
      <c r="D1726" s="8" t="s">
        <v>29</v>
      </c>
      <c r="E1726">
        <v>88.830394663701995</v>
      </c>
      <c r="F1726">
        <v>128.5</v>
      </c>
      <c r="G1726">
        <v>128720</v>
      </c>
      <c r="H1726">
        <v>140</v>
      </c>
    </row>
    <row r="1727" spans="1:8" x14ac:dyDescent="0.25">
      <c r="A1727" s="3">
        <v>43347</v>
      </c>
      <c r="B1727" s="4">
        <f t="shared" si="68"/>
        <v>9</v>
      </c>
      <c r="C1727" s="4">
        <f t="shared" si="69"/>
        <v>2018</v>
      </c>
      <c r="D1727" s="8" t="s">
        <v>30</v>
      </c>
      <c r="E1727">
        <v>92.563687844906497</v>
      </c>
      <c r="F1727">
        <v>124.52</v>
      </c>
      <c r="G1727">
        <v>124405</v>
      </c>
      <c r="H1727">
        <v>134</v>
      </c>
    </row>
    <row r="1728" spans="1:8" x14ac:dyDescent="0.25">
      <c r="A1728" s="3">
        <v>43347</v>
      </c>
      <c r="B1728" s="4">
        <f t="shared" si="68"/>
        <v>9</v>
      </c>
      <c r="C1728" s="4">
        <f t="shared" si="69"/>
        <v>2018</v>
      </c>
      <c r="D1728" s="8" t="s">
        <v>30</v>
      </c>
      <c r="E1728">
        <v>92.349773128814604</v>
      </c>
      <c r="F1728">
        <v>124.52</v>
      </c>
      <c r="G1728">
        <v>125970</v>
      </c>
      <c r="H1728">
        <v>136</v>
      </c>
    </row>
    <row r="1729" spans="1:8" x14ac:dyDescent="0.25">
      <c r="A1729" s="3">
        <v>43347</v>
      </c>
      <c r="B1729" s="4">
        <f t="shared" si="68"/>
        <v>9</v>
      </c>
      <c r="C1729" s="4">
        <f t="shared" si="69"/>
        <v>2018</v>
      </c>
      <c r="D1729" s="8" t="s">
        <v>31</v>
      </c>
      <c r="E1729">
        <v>91.447586109542598</v>
      </c>
      <c r="F1729">
        <v>132</v>
      </c>
      <c r="G1729">
        <v>156540</v>
      </c>
      <c r="H1729">
        <v>161</v>
      </c>
    </row>
    <row r="1730" spans="1:8" x14ac:dyDescent="0.25">
      <c r="A1730" s="3">
        <v>43347</v>
      </c>
      <c r="B1730" s="4">
        <f t="shared" si="68"/>
        <v>9</v>
      </c>
      <c r="C1730" s="4">
        <f t="shared" si="69"/>
        <v>2018</v>
      </c>
      <c r="D1730" s="8" t="s">
        <v>32</v>
      </c>
      <c r="E1730">
        <v>90.108205451845393</v>
      </c>
      <c r="F1730">
        <v>135.09</v>
      </c>
      <c r="G1730">
        <v>192175</v>
      </c>
      <c r="H1730">
        <v>196</v>
      </c>
    </row>
    <row r="1731" spans="1:8" x14ac:dyDescent="0.25">
      <c r="A1731" s="3">
        <v>43348</v>
      </c>
      <c r="B1731" s="4">
        <f t="shared" si="68"/>
        <v>9</v>
      </c>
      <c r="C1731" s="4">
        <f t="shared" si="69"/>
        <v>2018</v>
      </c>
      <c r="D1731" s="8" t="s">
        <v>27</v>
      </c>
      <c r="E1731">
        <v>87.072499861919297</v>
      </c>
      <c r="F1731">
        <v>126.05</v>
      </c>
      <c r="G1731">
        <v>139680</v>
      </c>
      <c r="H1731">
        <v>158</v>
      </c>
    </row>
    <row r="1732" spans="1:8" x14ac:dyDescent="0.25">
      <c r="A1732" s="3">
        <v>43348</v>
      </c>
      <c r="B1732" s="4">
        <f t="shared" si="68"/>
        <v>9</v>
      </c>
      <c r="C1732" s="4">
        <f t="shared" si="69"/>
        <v>2018</v>
      </c>
      <c r="D1732" s="8" t="s">
        <v>28</v>
      </c>
      <c r="E1732">
        <v>90.129638165475896</v>
      </c>
      <c r="F1732">
        <v>130.16999999999999</v>
      </c>
      <c r="G1732">
        <v>68040</v>
      </c>
      <c r="H1732">
        <v>72</v>
      </c>
    </row>
    <row r="1733" spans="1:8" x14ac:dyDescent="0.25">
      <c r="A1733" s="3">
        <v>43348</v>
      </c>
      <c r="B1733" s="4">
        <f t="shared" si="68"/>
        <v>9</v>
      </c>
      <c r="C1733" s="4">
        <f t="shared" si="69"/>
        <v>2018</v>
      </c>
      <c r="D1733" s="8" t="s">
        <v>29</v>
      </c>
      <c r="E1733">
        <v>88.609560867148403</v>
      </c>
      <c r="F1733">
        <v>128.5</v>
      </c>
      <c r="G1733">
        <v>128400</v>
      </c>
      <c r="H1733">
        <v>140</v>
      </c>
    </row>
    <row r="1734" spans="1:8" x14ac:dyDescent="0.25">
      <c r="A1734" s="3">
        <v>43348</v>
      </c>
      <c r="B1734" s="4">
        <f t="shared" si="68"/>
        <v>9</v>
      </c>
      <c r="C1734" s="4">
        <f t="shared" si="69"/>
        <v>2018</v>
      </c>
      <c r="D1734" s="8" t="s">
        <v>30</v>
      </c>
      <c r="E1734">
        <v>88.646067580853895</v>
      </c>
      <c r="F1734">
        <v>129.49</v>
      </c>
      <c r="G1734">
        <v>123895</v>
      </c>
      <c r="H1734">
        <v>134</v>
      </c>
    </row>
    <row r="1735" spans="1:8" x14ac:dyDescent="0.25">
      <c r="A1735" s="3">
        <v>43348</v>
      </c>
      <c r="B1735" s="4">
        <f t="shared" si="68"/>
        <v>9</v>
      </c>
      <c r="C1735" s="4">
        <f t="shared" si="69"/>
        <v>2018</v>
      </c>
      <c r="D1735" s="8" t="s">
        <v>30</v>
      </c>
      <c r="E1735">
        <v>88.703044012028997</v>
      </c>
      <c r="F1735">
        <v>129.49</v>
      </c>
      <c r="G1735">
        <v>125825</v>
      </c>
      <c r="H1735">
        <v>136</v>
      </c>
    </row>
    <row r="1736" spans="1:8" x14ac:dyDescent="0.25">
      <c r="A1736" s="3">
        <v>43348</v>
      </c>
      <c r="B1736" s="4">
        <f t="shared" si="68"/>
        <v>9</v>
      </c>
      <c r="C1736" s="4">
        <f t="shared" si="69"/>
        <v>2018</v>
      </c>
      <c r="D1736" s="8" t="s">
        <v>31</v>
      </c>
      <c r="E1736">
        <v>91.636288281553604</v>
      </c>
      <c r="F1736">
        <v>132.78</v>
      </c>
      <c r="G1736">
        <v>158770</v>
      </c>
      <c r="H1736">
        <v>162</v>
      </c>
    </row>
    <row r="1737" spans="1:8" x14ac:dyDescent="0.25">
      <c r="A1737" s="3">
        <v>43348</v>
      </c>
      <c r="B1737" s="4">
        <f t="shared" si="68"/>
        <v>9</v>
      </c>
      <c r="C1737" s="4">
        <f t="shared" si="69"/>
        <v>2018</v>
      </c>
      <c r="D1737" s="8" t="s">
        <v>32</v>
      </c>
      <c r="E1737">
        <v>90.099717413807397</v>
      </c>
      <c r="F1737">
        <v>135.05000000000001</v>
      </c>
      <c r="G1737">
        <v>192100</v>
      </c>
      <c r="H1737">
        <v>196</v>
      </c>
    </row>
    <row r="1738" spans="1:8" x14ac:dyDescent="0.25">
      <c r="A1738" s="3">
        <v>43349</v>
      </c>
      <c r="B1738" s="4">
        <f t="shared" si="68"/>
        <v>9</v>
      </c>
      <c r="C1738" s="4">
        <f t="shared" si="69"/>
        <v>2018</v>
      </c>
      <c r="D1738" s="8" t="s">
        <v>27</v>
      </c>
      <c r="E1738">
        <v>84.556554412593002</v>
      </c>
      <c r="F1738">
        <v>128.1</v>
      </c>
      <c r="G1738">
        <v>137850</v>
      </c>
      <c r="H1738">
        <v>158</v>
      </c>
    </row>
    <row r="1739" spans="1:8" x14ac:dyDescent="0.25">
      <c r="A1739" s="3">
        <v>43349</v>
      </c>
      <c r="B1739" s="4">
        <f t="shared" si="68"/>
        <v>9</v>
      </c>
      <c r="C1739" s="4">
        <f t="shared" si="69"/>
        <v>2018</v>
      </c>
      <c r="D1739" s="8" t="s">
        <v>28</v>
      </c>
      <c r="E1739">
        <v>90.122714702719307</v>
      </c>
      <c r="F1739">
        <v>130.18</v>
      </c>
      <c r="G1739">
        <v>68040</v>
      </c>
      <c r="H1739">
        <v>72</v>
      </c>
    </row>
    <row r="1740" spans="1:8" x14ac:dyDescent="0.25">
      <c r="A1740" s="3">
        <v>43349</v>
      </c>
      <c r="B1740" s="4">
        <f t="shared" si="68"/>
        <v>9</v>
      </c>
      <c r="C1740" s="4">
        <f t="shared" si="69"/>
        <v>2018</v>
      </c>
      <c r="D1740" s="8" t="s">
        <v>29</v>
      </c>
      <c r="E1740">
        <v>88.8856031128404</v>
      </c>
      <c r="F1740">
        <v>128.5</v>
      </c>
      <c r="G1740">
        <v>128800</v>
      </c>
      <c r="H1740">
        <v>140</v>
      </c>
    </row>
    <row r="1741" spans="1:8" x14ac:dyDescent="0.25">
      <c r="A1741" s="3">
        <v>43349</v>
      </c>
      <c r="B1741" s="4">
        <f t="shared" si="68"/>
        <v>9</v>
      </c>
      <c r="C1741" s="4">
        <f t="shared" si="69"/>
        <v>2018</v>
      </c>
      <c r="D1741" s="8" t="s">
        <v>30</v>
      </c>
      <c r="E1741">
        <v>88.542638160548506</v>
      </c>
      <c r="F1741">
        <v>129.5</v>
      </c>
      <c r="G1741">
        <v>123760</v>
      </c>
      <c r="H1741">
        <v>134</v>
      </c>
    </row>
    <row r="1742" spans="1:8" x14ac:dyDescent="0.25">
      <c r="A1742" s="3">
        <v>43349</v>
      </c>
      <c r="B1742" s="4">
        <f t="shared" si="68"/>
        <v>9</v>
      </c>
      <c r="C1742" s="4">
        <f t="shared" si="69"/>
        <v>2018</v>
      </c>
      <c r="D1742" s="8" t="s">
        <v>30</v>
      </c>
      <c r="E1742">
        <v>88.650374744492296</v>
      </c>
      <c r="F1742">
        <v>129.5</v>
      </c>
      <c r="G1742">
        <v>125760</v>
      </c>
      <c r="H1742">
        <v>136</v>
      </c>
    </row>
    <row r="1743" spans="1:8" x14ac:dyDescent="0.25">
      <c r="A1743" s="3">
        <v>43349</v>
      </c>
      <c r="B1743" s="4">
        <f t="shared" si="68"/>
        <v>9</v>
      </c>
      <c r="C1743" s="4">
        <f t="shared" si="69"/>
        <v>2018</v>
      </c>
      <c r="D1743" s="8" t="s">
        <v>31</v>
      </c>
      <c r="E1743">
        <v>91.065836355051601</v>
      </c>
      <c r="F1743">
        <v>133.09</v>
      </c>
      <c r="G1743">
        <v>158150</v>
      </c>
      <c r="H1743">
        <v>162</v>
      </c>
    </row>
    <row r="1744" spans="1:8" x14ac:dyDescent="0.25">
      <c r="A1744" s="3">
        <v>43349</v>
      </c>
      <c r="B1744" s="4">
        <f t="shared" si="68"/>
        <v>9</v>
      </c>
      <c r="C1744" s="4">
        <f t="shared" si="69"/>
        <v>2018</v>
      </c>
      <c r="D1744" s="8" t="s">
        <v>32</v>
      </c>
      <c r="E1744">
        <v>90.776368286599507</v>
      </c>
      <c r="F1744">
        <v>135.09</v>
      </c>
      <c r="G1744">
        <v>193600</v>
      </c>
      <c r="H1744">
        <v>196</v>
      </c>
    </row>
    <row r="1745" spans="1:8" x14ac:dyDescent="0.25">
      <c r="A1745" s="3">
        <v>43350</v>
      </c>
      <c r="B1745" s="4">
        <f t="shared" ref="B1745:B1793" si="70">MONTH(A1745)</f>
        <v>9</v>
      </c>
      <c r="C1745" s="4">
        <f t="shared" ref="C1745:C1793" si="71">YEAR(A1745)</f>
        <v>2018</v>
      </c>
      <c r="D1745" s="8" t="s">
        <v>27</v>
      </c>
      <c r="E1745">
        <v>86.136309901074597</v>
      </c>
      <c r="F1745">
        <v>127.42</v>
      </c>
      <c r="G1745">
        <v>139680</v>
      </c>
      <c r="H1745">
        <v>158</v>
      </c>
    </row>
    <row r="1746" spans="1:8" x14ac:dyDescent="0.25">
      <c r="A1746" s="3">
        <v>43350</v>
      </c>
      <c r="B1746" s="4">
        <f t="shared" si="70"/>
        <v>9</v>
      </c>
      <c r="C1746" s="4">
        <f t="shared" si="71"/>
        <v>2018</v>
      </c>
      <c r="D1746" s="8" t="s">
        <v>28</v>
      </c>
      <c r="E1746">
        <v>90.115792303556304</v>
      </c>
      <c r="F1746">
        <v>130.19</v>
      </c>
      <c r="G1746">
        <v>68040</v>
      </c>
      <c r="H1746">
        <v>72</v>
      </c>
    </row>
    <row r="1747" spans="1:8" x14ac:dyDescent="0.25">
      <c r="A1747" s="3">
        <v>43350</v>
      </c>
      <c r="B1747" s="4">
        <f t="shared" si="70"/>
        <v>9</v>
      </c>
      <c r="C1747" s="4">
        <f t="shared" si="71"/>
        <v>2018</v>
      </c>
      <c r="D1747" s="8" t="s">
        <v>29</v>
      </c>
      <c r="E1747">
        <v>88.830394663701995</v>
      </c>
      <c r="F1747">
        <v>128.5</v>
      </c>
      <c r="G1747">
        <v>128720</v>
      </c>
      <c r="H1747">
        <v>140</v>
      </c>
    </row>
    <row r="1748" spans="1:8" x14ac:dyDescent="0.25">
      <c r="A1748" s="3">
        <v>43350</v>
      </c>
      <c r="B1748" s="4">
        <f t="shared" si="70"/>
        <v>9</v>
      </c>
      <c r="C1748" s="4">
        <f t="shared" si="71"/>
        <v>2018</v>
      </c>
      <c r="D1748" s="8" t="s">
        <v>30</v>
      </c>
      <c r="E1748">
        <v>88.635335178305695</v>
      </c>
      <c r="F1748">
        <v>129.49</v>
      </c>
      <c r="G1748">
        <v>123880</v>
      </c>
      <c r="H1748">
        <v>134</v>
      </c>
    </row>
    <row r="1749" spans="1:8" x14ac:dyDescent="0.25">
      <c r="A1749" s="3">
        <v>43350</v>
      </c>
      <c r="B1749" s="4">
        <f t="shared" si="70"/>
        <v>9</v>
      </c>
      <c r="C1749" s="4">
        <f t="shared" si="71"/>
        <v>2018</v>
      </c>
      <c r="D1749" s="8" t="s">
        <v>30</v>
      </c>
      <c r="E1749">
        <v>88.664270577332701</v>
      </c>
      <c r="F1749">
        <v>129.49</v>
      </c>
      <c r="G1749">
        <v>125770</v>
      </c>
      <c r="H1749">
        <v>136</v>
      </c>
    </row>
    <row r="1750" spans="1:8" x14ac:dyDescent="0.25">
      <c r="A1750" s="3">
        <v>43350</v>
      </c>
      <c r="B1750" s="4">
        <f t="shared" si="70"/>
        <v>9</v>
      </c>
      <c r="C1750" s="4">
        <f t="shared" si="71"/>
        <v>2018</v>
      </c>
      <c r="D1750" s="8" t="s">
        <v>31</v>
      </c>
      <c r="E1750">
        <v>91.175446930668897</v>
      </c>
      <c r="F1750">
        <v>132.93</v>
      </c>
      <c r="G1750">
        <v>158150</v>
      </c>
      <c r="H1750">
        <v>162</v>
      </c>
    </row>
    <row r="1751" spans="1:8" x14ac:dyDescent="0.25">
      <c r="A1751" s="3">
        <v>43350</v>
      </c>
      <c r="B1751" s="4">
        <f t="shared" si="70"/>
        <v>9</v>
      </c>
      <c r="C1751" s="4">
        <f t="shared" si="71"/>
        <v>2018</v>
      </c>
      <c r="D1751" s="8" t="s">
        <v>32</v>
      </c>
      <c r="E1751">
        <v>89.609241642623005</v>
      </c>
      <c r="F1751">
        <v>135.1</v>
      </c>
      <c r="G1751">
        <v>191125</v>
      </c>
      <c r="H1751">
        <v>196</v>
      </c>
    </row>
    <row r="1752" spans="1:8" x14ac:dyDescent="0.25">
      <c r="A1752" s="3">
        <v>43351</v>
      </c>
      <c r="B1752" s="4">
        <f t="shared" si="70"/>
        <v>9</v>
      </c>
      <c r="C1752" s="4">
        <f t="shared" si="71"/>
        <v>2018</v>
      </c>
      <c r="D1752" s="8" t="s">
        <v>27</v>
      </c>
      <c r="E1752">
        <v>86.213404099155795</v>
      </c>
      <c r="F1752">
        <v>128.13999999999999</v>
      </c>
      <c r="G1752">
        <v>140595</v>
      </c>
      <c r="H1752">
        <v>158</v>
      </c>
    </row>
    <row r="1753" spans="1:8" x14ac:dyDescent="0.25">
      <c r="A1753" s="3">
        <v>43351</v>
      </c>
      <c r="B1753" s="4">
        <f t="shared" si="70"/>
        <v>9</v>
      </c>
      <c r="C1753" s="4">
        <f t="shared" si="71"/>
        <v>2018</v>
      </c>
      <c r="D1753" s="8" t="s">
        <v>28</v>
      </c>
      <c r="E1753">
        <v>90.122714702719307</v>
      </c>
      <c r="F1753">
        <v>130.18</v>
      </c>
      <c r="G1753">
        <v>68040</v>
      </c>
      <c r="H1753">
        <v>72</v>
      </c>
    </row>
    <row r="1754" spans="1:8" x14ac:dyDescent="0.25">
      <c r="A1754" s="3">
        <v>43351</v>
      </c>
      <c r="B1754" s="4">
        <f t="shared" si="70"/>
        <v>9</v>
      </c>
      <c r="C1754" s="4">
        <f t="shared" si="71"/>
        <v>2018</v>
      </c>
      <c r="D1754" s="8" t="s">
        <v>29</v>
      </c>
      <c r="E1754">
        <v>88.609560867148403</v>
      </c>
      <c r="F1754">
        <v>128.5</v>
      </c>
      <c r="G1754">
        <v>128400</v>
      </c>
      <c r="H1754">
        <v>140</v>
      </c>
    </row>
    <row r="1755" spans="1:8" x14ac:dyDescent="0.25">
      <c r="A1755" s="3">
        <v>43351</v>
      </c>
      <c r="B1755" s="4">
        <f t="shared" si="70"/>
        <v>9</v>
      </c>
      <c r="C1755" s="4">
        <f t="shared" si="71"/>
        <v>2018</v>
      </c>
      <c r="D1755" s="8" t="s">
        <v>30</v>
      </c>
      <c r="E1755">
        <v>88.359538901876107</v>
      </c>
      <c r="F1755">
        <v>129.47999999999999</v>
      </c>
      <c r="G1755">
        <v>123485</v>
      </c>
      <c r="H1755">
        <v>134</v>
      </c>
    </row>
    <row r="1756" spans="1:8" x14ac:dyDescent="0.25">
      <c r="A1756" s="3">
        <v>43351</v>
      </c>
      <c r="B1756" s="4">
        <f t="shared" si="70"/>
        <v>9</v>
      </c>
      <c r="C1756" s="4">
        <f t="shared" si="71"/>
        <v>2018</v>
      </c>
      <c r="D1756" s="8" t="s">
        <v>30</v>
      </c>
      <c r="E1756">
        <v>88.723995245688599</v>
      </c>
      <c r="F1756">
        <v>129.47999999999999</v>
      </c>
      <c r="G1756">
        <v>125845</v>
      </c>
      <c r="H1756">
        <v>136</v>
      </c>
    </row>
    <row r="1757" spans="1:8" x14ac:dyDescent="0.25">
      <c r="A1757" s="3">
        <v>43351</v>
      </c>
      <c r="B1757" s="4">
        <f t="shared" si="70"/>
        <v>9</v>
      </c>
      <c r="C1757" s="4">
        <f t="shared" si="71"/>
        <v>2018</v>
      </c>
      <c r="D1757" s="8" t="s">
        <v>31</v>
      </c>
      <c r="E1757">
        <v>90.619177163559499</v>
      </c>
      <c r="F1757">
        <v>133.93</v>
      </c>
      <c r="G1757">
        <v>157390</v>
      </c>
      <c r="H1757">
        <v>161</v>
      </c>
    </row>
    <row r="1758" spans="1:8" x14ac:dyDescent="0.25">
      <c r="A1758" s="3">
        <v>43351</v>
      </c>
      <c r="B1758" s="4">
        <f t="shared" si="70"/>
        <v>9</v>
      </c>
      <c r="C1758" s="4">
        <f t="shared" si="71"/>
        <v>2018</v>
      </c>
      <c r="D1758" s="8" t="s">
        <v>32</v>
      </c>
      <c r="E1758">
        <v>89.843667389235407</v>
      </c>
      <c r="F1758">
        <v>135.1</v>
      </c>
      <c r="G1758">
        <v>191625</v>
      </c>
      <c r="H1758">
        <v>196</v>
      </c>
    </row>
    <row r="1759" spans="1:8" x14ac:dyDescent="0.25">
      <c r="A1759" s="3">
        <v>43352</v>
      </c>
      <c r="B1759" s="4">
        <f t="shared" si="70"/>
        <v>9</v>
      </c>
      <c r="C1759" s="4">
        <f t="shared" si="71"/>
        <v>2018</v>
      </c>
      <c r="D1759" s="8" t="s">
        <v>27</v>
      </c>
      <c r="E1759">
        <v>86.186500243921202</v>
      </c>
      <c r="F1759">
        <v>128.18</v>
      </c>
      <c r="G1759">
        <v>140595</v>
      </c>
      <c r="H1759">
        <v>158</v>
      </c>
    </row>
    <row r="1760" spans="1:8" x14ac:dyDescent="0.25">
      <c r="A1760" s="3">
        <v>43352</v>
      </c>
      <c r="B1760" s="4">
        <f t="shared" si="70"/>
        <v>9</v>
      </c>
      <c r="C1760" s="4">
        <f t="shared" si="71"/>
        <v>2018</v>
      </c>
      <c r="D1760" s="8" t="s">
        <v>28</v>
      </c>
      <c r="E1760">
        <v>90.890726681127902</v>
      </c>
      <c r="F1760">
        <v>129.08000000000001</v>
      </c>
      <c r="G1760">
        <v>68040</v>
      </c>
      <c r="H1760">
        <v>72</v>
      </c>
    </row>
    <row r="1761" spans="1:8" x14ac:dyDescent="0.25">
      <c r="A1761" s="3">
        <v>43352</v>
      </c>
      <c r="B1761" s="4">
        <f t="shared" si="70"/>
        <v>9</v>
      </c>
      <c r="C1761" s="4">
        <f t="shared" si="71"/>
        <v>2018</v>
      </c>
      <c r="D1761" s="8" t="s">
        <v>29</v>
      </c>
      <c r="E1761">
        <v>89.255173185607902</v>
      </c>
      <c r="F1761">
        <v>127.65</v>
      </c>
      <c r="G1761">
        <v>128480</v>
      </c>
      <c r="H1761">
        <v>140</v>
      </c>
    </row>
    <row r="1762" spans="1:8" x14ac:dyDescent="0.25">
      <c r="A1762" s="3">
        <v>43352</v>
      </c>
      <c r="B1762" s="4">
        <f t="shared" si="70"/>
        <v>9</v>
      </c>
      <c r="C1762" s="4">
        <f t="shared" si="71"/>
        <v>2018</v>
      </c>
      <c r="D1762" s="8" t="s">
        <v>30</v>
      </c>
      <c r="E1762">
        <v>88.592092249595396</v>
      </c>
      <c r="F1762">
        <v>129.47999999999999</v>
      </c>
      <c r="G1762">
        <v>123810</v>
      </c>
      <c r="H1762">
        <v>134</v>
      </c>
    </row>
    <row r="1763" spans="1:8" x14ac:dyDescent="0.25">
      <c r="A1763" s="3">
        <v>43352</v>
      </c>
      <c r="B1763" s="4">
        <f t="shared" si="70"/>
        <v>9</v>
      </c>
      <c r="C1763" s="4">
        <f t="shared" si="71"/>
        <v>2018</v>
      </c>
      <c r="D1763" s="8" t="s">
        <v>30</v>
      </c>
      <c r="E1763">
        <v>88.776872194660996</v>
      </c>
      <c r="F1763">
        <v>129.47999999999999</v>
      </c>
      <c r="G1763">
        <v>125920</v>
      </c>
      <c r="H1763">
        <v>136</v>
      </c>
    </row>
    <row r="1764" spans="1:8" x14ac:dyDescent="0.25">
      <c r="A1764" s="3">
        <v>43352</v>
      </c>
      <c r="B1764" s="4">
        <f t="shared" si="70"/>
        <v>9</v>
      </c>
      <c r="C1764" s="4">
        <f t="shared" si="71"/>
        <v>2018</v>
      </c>
      <c r="D1764" s="8" t="s">
        <v>31</v>
      </c>
      <c r="E1764">
        <v>90.544099281563504</v>
      </c>
      <c r="F1764">
        <v>133.94999999999999</v>
      </c>
      <c r="G1764">
        <v>158260</v>
      </c>
      <c r="H1764">
        <v>162</v>
      </c>
    </row>
    <row r="1765" spans="1:8" x14ac:dyDescent="0.25">
      <c r="A1765" s="3">
        <v>43352</v>
      </c>
      <c r="B1765" s="4">
        <f t="shared" si="70"/>
        <v>9</v>
      </c>
      <c r="C1765" s="4">
        <f t="shared" si="71"/>
        <v>2018</v>
      </c>
      <c r="D1765" s="8" t="s">
        <v>32</v>
      </c>
      <c r="E1765">
        <v>90.535223341742295</v>
      </c>
      <c r="F1765">
        <v>135.1</v>
      </c>
      <c r="G1765">
        <v>193100</v>
      </c>
      <c r="H1765">
        <v>196</v>
      </c>
    </row>
    <row r="1766" spans="1:8" x14ac:dyDescent="0.25">
      <c r="A1766" s="3">
        <v>43353</v>
      </c>
      <c r="B1766" s="4">
        <f t="shared" si="70"/>
        <v>9</v>
      </c>
      <c r="C1766" s="4">
        <f t="shared" si="71"/>
        <v>2018</v>
      </c>
      <c r="D1766" s="8" t="s">
        <v>27</v>
      </c>
      <c r="E1766">
        <v>88.393227726562799</v>
      </c>
      <c r="F1766">
        <v>124.98</v>
      </c>
      <c r="G1766">
        <v>140595</v>
      </c>
      <c r="H1766">
        <v>158</v>
      </c>
    </row>
    <row r="1767" spans="1:8" x14ac:dyDescent="0.25">
      <c r="A1767" s="3">
        <v>43353</v>
      </c>
      <c r="B1767" s="4">
        <f t="shared" si="70"/>
        <v>9</v>
      </c>
      <c r="C1767" s="4">
        <f t="shared" si="71"/>
        <v>2018</v>
      </c>
      <c r="D1767" s="8" t="s">
        <v>28</v>
      </c>
      <c r="E1767">
        <v>90.136562692071294</v>
      </c>
      <c r="F1767">
        <v>130.16</v>
      </c>
      <c r="G1767">
        <v>68040</v>
      </c>
      <c r="H1767">
        <v>72</v>
      </c>
    </row>
    <row r="1768" spans="1:8" x14ac:dyDescent="0.25">
      <c r="A1768" s="3">
        <v>43353</v>
      </c>
      <c r="B1768" s="4">
        <f t="shared" si="70"/>
        <v>9</v>
      </c>
      <c r="C1768" s="4">
        <f t="shared" si="71"/>
        <v>2018</v>
      </c>
      <c r="D1768" s="8" t="s">
        <v>29</v>
      </c>
      <c r="E1768">
        <v>88.8856031128404</v>
      </c>
      <c r="F1768">
        <v>128.5</v>
      </c>
      <c r="G1768">
        <v>128800</v>
      </c>
      <c r="H1768">
        <v>140</v>
      </c>
    </row>
    <row r="1769" spans="1:8" x14ac:dyDescent="0.25">
      <c r="A1769" s="3">
        <v>43353</v>
      </c>
      <c r="B1769" s="4">
        <f t="shared" si="70"/>
        <v>9</v>
      </c>
      <c r="C1769" s="4">
        <f t="shared" si="71"/>
        <v>2018</v>
      </c>
      <c r="D1769" s="8" t="s">
        <v>30</v>
      </c>
      <c r="E1769">
        <v>88.585250633080605</v>
      </c>
      <c r="F1769">
        <v>129.49</v>
      </c>
      <c r="G1769">
        <v>123810</v>
      </c>
      <c r="H1769">
        <v>134</v>
      </c>
    </row>
    <row r="1770" spans="1:8" x14ac:dyDescent="0.25">
      <c r="A1770" s="3">
        <v>43353</v>
      </c>
      <c r="B1770" s="4">
        <f t="shared" si="70"/>
        <v>9</v>
      </c>
      <c r="C1770" s="4">
        <f t="shared" si="71"/>
        <v>2018</v>
      </c>
      <c r="D1770" s="8" t="s">
        <v>30</v>
      </c>
      <c r="E1770">
        <v>88.794690312220297</v>
      </c>
      <c r="F1770">
        <v>129.49</v>
      </c>
      <c r="G1770">
        <v>125955</v>
      </c>
      <c r="H1770">
        <v>136</v>
      </c>
    </row>
    <row r="1771" spans="1:8" x14ac:dyDescent="0.25">
      <c r="A1771" s="3">
        <v>43353</v>
      </c>
      <c r="B1771" s="4">
        <f t="shared" si="70"/>
        <v>9</v>
      </c>
      <c r="C1771" s="4">
        <f t="shared" si="71"/>
        <v>2018</v>
      </c>
      <c r="D1771" s="8" t="s">
        <v>31</v>
      </c>
      <c r="E1771">
        <v>90.704905585451101</v>
      </c>
      <c r="F1771">
        <v>133.47999999999999</v>
      </c>
      <c r="G1771">
        <v>158960</v>
      </c>
      <c r="H1771">
        <v>163</v>
      </c>
    </row>
    <row r="1772" spans="1:8" x14ac:dyDescent="0.25">
      <c r="A1772" s="3">
        <v>43353</v>
      </c>
      <c r="B1772" s="4">
        <f t="shared" si="70"/>
        <v>9</v>
      </c>
      <c r="C1772" s="4">
        <f t="shared" si="71"/>
        <v>2018</v>
      </c>
      <c r="D1772" s="8" t="s">
        <v>32</v>
      </c>
      <c r="E1772">
        <v>90.312518882460395</v>
      </c>
      <c r="F1772">
        <v>135.1</v>
      </c>
      <c r="G1772">
        <v>192625</v>
      </c>
      <c r="H1772">
        <v>196</v>
      </c>
    </row>
    <row r="1773" spans="1:8" x14ac:dyDescent="0.25">
      <c r="A1773" s="3">
        <v>43354</v>
      </c>
      <c r="B1773" s="4">
        <f t="shared" si="70"/>
        <v>9</v>
      </c>
      <c r="C1773" s="4">
        <f t="shared" si="71"/>
        <v>2018</v>
      </c>
      <c r="D1773" s="8" t="s">
        <v>27</v>
      </c>
      <c r="E1773">
        <v>85.4591632865951</v>
      </c>
      <c r="F1773">
        <v>128.13999999999999</v>
      </c>
      <c r="G1773">
        <v>139365</v>
      </c>
      <c r="H1773">
        <v>158</v>
      </c>
    </row>
    <row r="1774" spans="1:8" x14ac:dyDescent="0.25">
      <c r="A1774" s="3">
        <v>43354</v>
      </c>
      <c r="B1774" s="4">
        <f t="shared" si="70"/>
        <v>9</v>
      </c>
      <c r="C1774" s="4">
        <f t="shared" si="71"/>
        <v>2018</v>
      </c>
      <c r="D1774" s="8" t="s">
        <v>28</v>
      </c>
      <c r="E1774">
        <v>90.421387283236896</v>
      </c>
      <c r="F1774">
        <v>129.75</v>
      </c>
      <c r="G1774">
        <v>68040</v>
      </c>
      <c r="H1774">
        <v>72</v>
      </c>
    </row>
    <row r="1775" spans="1:8" x14ac:dyDescent="0.25">
      <c r="A1775" s="3">
        <v>43354</v>
      </c>
      <c r="B1775" s="4">
        <f t="shared" si="70"/>
        <v>9</v>
      </c>
      <c r="C1775" s="4">
        <f t="shared" si="71"/>
        <v>2018</v>
      </c>
      <c r="D1775" s="8" t="s">
        <v>29</v>
      </c>
      <c r="E1775">
        <v>88.8856031128404</v>
      </c>
      <c r="F1775">
        <v>128.5</v>
      </c>
      <c r="G1775">
        <v>128800</v>
      </c>
      <c r="H1775">
        <v>140</v>
      </c>
    </row>
    <row r="1776" spans="1:8" x14ac:dyDescent="0.25">
      <c r="A1776" s="3">
        <v>43354</v>
      </c>
      <c r="B1776" s="4">
        <f t="shared" si="70"/>
        <v>9</v>
      </c>
      <c r="C1776" s="4">
        <f t="shared" si="71"/>
        <v>2018</v>
      </c>
      <c r="D1776" s="8" t="s">
        <v>30</v>
      </c>
      <c r="E1776">
        <v>88.460039270017901</v>
      </c>
      <c r="F1776">
        <v>129.49</v>
      </c>
      <c r="G1776">
        <v>123635</v>
      </c>
      <c r="H1776">
        <v>134</v>
      </c>
    </row>
    <row r="1777" spans="1:8" x14ac:dyDescent="0.25">
      <c r="A1777" s="3">
        <v>43354</v>
      </c>
      <c r="B1777" s="4">
        <f t="shared" si="70"/>
        <v>9</v>
      </c>
      <c r="C1777" s="4">
        <f t="shared" si="71"/>
        <v>2018</v>
      </c>
      <c r="D1777" s="8" t="s">
        <v>30</v>
      </c>
      <c r="E1777">
        <v>88.695994296629706</v>
      </c>
      <c r="F1777">
        <v>129.49</v>
      </c>
      <c r="G1777">
        <v>125815</v>
      </c>
      <c r="H1777">
        <v>136</v>
      </c>
    </row>
    <row r="1778" spans="1:8" x14ac:dyDescent="0.25">
      <c r="A1778" s="3">
        <v>43354</v>
      </c>
      <c r="B1778" s="4">
        <f t="shared" si="70"/>
        <v>9</v>
      </c>
      <c r="C1778" s="4">
        <f t="shared" si="71"/>
        <v>2018</v>
      </c>
      <c r="D1778" s="8" t="s">
        <v>31</v>
      </c>
      <c r="E1778">
        <v>90.508193267820303</v>
      </c>
      <c r="F1778">
        <v>133.91</v>
      </c>
      <c r="G1778">
        <v>158150</v>
      </c>
      <c r="H1778">
        <v>162</v>
      </c>
    </row>
    <row r="1779" spans="1:8" x14ac:dyDescent="0.25">
      <c r="A1779" s="3">
        <v>43354</v>
      </c>
      <c r="B1779" s="4">
        <f t="shared" si="70"/>
        <v>9</v>
      </c>
      <c r="C1779" s="4">
        <f t="shared" si="71"/>
        <v>2018</v>
      </c>
      <c r="D1779" s="8" t="s">
        <v>32</v>
      </c>
      <c r="E1779">
        <v>90.645003160993298</v>
      </c>
      <c r="F1779">
        <v>134.29</v>
      </c>
      <c r="G1779">
        <v>192175</v>
      </c>
      <c r="H1779">
        <v>196</v>
      </c>
    </row>
    <row r="1780" spans="1:8" x14ac:dyDescent="0.25">
      <c r="A1780" s="3">
        <v>43355</v>
      </c>
      <c r="B1780" s="4">
        <f t="shared" si="70"/>
        <v>9</v>
      </c>
      <c r="C1780" s="4">
        <f t="shared" si="71"/>
        <v>2018</v>
      </c>
      <c r="D1780" s="8" t="s">
        <v>27</v>
      </c>
      <c r="E1780">
        <v>87.354317035292695</v>
      </c>
      <c r="F1780">
        <v>125.36</v>
      </c>
      <c r="G1780">
        <v>139365</v>
      </c>
      <c r="H1780">
        <v>158</v>
      </c>
    </row>
    <row r="1781" spans="1:8" x14ac:dyDescent="0.25">
      <c r="A1781" s="3">
        <v>43355</v>
      </c>
      <c r="B1781" s="4">
        <f t="shared" si="70"/>
        <v>9</v>
      </c>
      <c r="C1781" s="4">
        <f t="shared" si="71"/>
        <v>2018</v>
      </c>
      <c r="D1781" s="8" t="s">
        <v>28</v>
      </c>
      <c r="E1781">
        <v>90.136562692071294</v>
      </c>
      <c r="F1781">
        <v>130.16</v>
      </c>
      <c r="G1781">
        <v>68040</v>
      </c>
      <c r="H1781">
        <v>72</v>
      </c>
    </row>
    <row r="1782" spans="1:8" x14ac:dyDescent="0.25">
      <c r="A1782" s="3">
        <v>43355</v>
      </c>
      <c r="B1782" s="4">
        <f t="shared" si="70"/>
        <v>9</v>
      </c>
      <c r="C1782" s="4">
        <f t="shared" si="71"/>
        <v>2018</v>
      </c>
      <c r="D1782" s="8" t="s">
        <v>29</v>
      </c>
      <c r="E1782">
        <v>89.1701147630572</v>
      </c>
      <c r="F1782">
        <v>128.09</v>
      </c>
      <c r="G1782">
        <v>128800</v>
      </c>
      <c r="H1782">
        <v>140</v>
      </c>
    </row>
    <row r="1783" spans="1:8" x14ac:dyDescent="0.25">
      <c r="A1783" s="3">
        <v>43355</v>
      </c>
      <c r="B1783" s="4">
        <f t="shared" si="70"/>
        <v>9</v>
      </c>
      <c r="C1783" s="4">
        <f t="shared" si="71"/>
        <v>2018</v>
      </c>
      <c r="D1783" s="8" t="s">
        <v>30</v>
      </c>
      <c r="E1783">
        <v>89.213855383277703</v>
      </c>
      <c r="F1783">
        <v>128.75</v>
      </c>
      <c r="G1783">
        <v>123976</v>
      </c>
      <c r="H1783">
        <v>134</v>
      </c>
    </row>
    <row r="1784" spans="1:8" x14ac:dyDescent="0.25">
      <c r="A1784" s="3">
        <v>43355</v>
      </c>
      <c r="B1784" s="4">
        <f t="shared" si="70"/>
        <v>9</v>
      </c>
      <c r="C1784" s="4">
        <f t="shared" si="71"/>
        <v>2018</v>
      </c>
      <c r="D1784" s="8" t="s">
        <v>30</v>
      </c>
      <c r="E1784">
        <v>89.344040548258107</v>
      </c>
      <c r="F1784">
        <v>128.75</v>
      </c>
      <c r="G1784">
        <v>126010</v>
      </c>
      <c r="H1784">
        <v>136</v>
      </c>
    </row>
    <row r="1785" spans="1:8" x14ac:dyDescent="0.25">
      <c r="A1785" s="3">
        <v>43355</v>
      </c>
      <c r="B1785" s="4">
        <f t="shared" si="70"/>
        <v>9</v>
      </c>
      <c r="C1785" s="4">
        <f t="shared" si="71"/>
        <v>2018</v>
      </c>
      <c r="D1785" s="8" t="s">
        <v>31</v>
      </c>
      <c r="E1785">
        <v>91.095495804423294</v>
      </c>
      <c r="F1785">
        <v>133.93</v>
      </c>
      <c r="G1785">
        <v>159200</v>
      </c>
      <c r="H1785">
        <v>162</v>
      </c>
    </row>
    <row r="1786" spans="1:8" x14ac:dyDescent="0.25">
      <c r="A1786" s="3">
        <v>43355</v>
      </c>
      <c r="B1786" s="4">
        <f t="shared" si="70"/>
        <v>9</v>
      </c>
      <c r="C1786" s="4">
        <f t="shared" si="71"/>
        <v>2018</v>
      </c>
      <c r="D1786" s="8" t="s">
        <v>32</v>
      </c>
      <c r="E1786">
        <v>91.1812026338675</v>
      </c>
      <c r="F1786">
        <v>134.15</v>
      </c>
      <c r="G1786">
        <v>192125</v>
      </c>
      <c r="H1786">
        <v>195</v>
      </c>
    </row>
    <row r="1787" spans="1:8" x14ac:dyDescent="0.25">
      <c r="A1787" s="3">
        <v>43356</v>
      </c>
      <c r="B1787" s="4">
        <f t="shared" si="70"/>
        <v>9</v>
      </c>
      <c r="C1787" s="4">
        <f t="shared" si="71"/>
        <v>2018</v>
      </c>
      <c r="D1787" s="8" t="s">
        <v>27</v>
      </c>
      <c r="E1787">
        <v>85.452494604325395</v>
      </c>
      <c r="F1787">
        <v>128.15</v>
      </c>
      <c r="G1787">
        <v>139365</v>
      </c>
      <c r="H1787">
        <v>158</v>
      </c>
    </row>
    <row r="1788" spans="1:8" x14ac:dyDescent="0.25">
      <c r="A1788" s="3">
        <v>43356</v>
      </c>
      <c r="B1788" s="4">
        <f t="shared" si="70"/>
        <v>9</v>
      </c>
      <c r="C1788" s="4">
        <f t="shared" si="71"/>
        <v>2018</v>
      </c>
      <c r="D1788" s="8" t="s">
        <v>28</v>
      </c>
      <c r="E1788">
        <v>90.248507539498704</v>
      </c>
      <c r="F1788">
        <v>129.54</v>
      </c>
      <c r="G1788">
        <v>67800</v>
      </c>
      <c r="H1788">
        <v>72</v>
      </c>
    </row>
    <row r="1789" spans="1:8" x14ac:dyDescent="0.25">
      <c r="A1789" s="3">
        <v>43356</v>
      </c>
      <c r="B1789" s="4">
        <f t="shared" si="70"/>
        <v>9</v>
      </c>
      <c r="C1789" s="4">
        <f t="shared" si="71"/>
        <v>2018</v>
      </c>
      <c r="D1789" s="8" t="s">
        <v>29</v>
      </c>
      <c r="E1789">
        <v>88.940811561978805</v>
      </c>
      <c r="F1789">
        <v>128.5</v>
      </c>
      <c r="G1789">
        <v>128880</v>
      </c>
      <c r="H1789">
        <v>140</v>
      </c>
    </row>
    <row r="1790" spans="1:8" x14ac:dyDescent="0.25">
      <c r="A1790" s="3">
        <v>43356</v>
      </c>
      <c r="B1790" s="4">
        <f t="shared" si="70"/>
        <v>9</v>
      </c>
      <c r="C1790" s="4">
        <f t="shared" si="71"/>
        <v>2018</v>
      </c>
      <c r="D1790" s="8" t="s">
        <v>30</v>
      </c>
      <c r="E1790">
        <v>89.342407988796097</v>
      </c>
      <c r="F1790">
        <v>128.74</v>
      </c>
      <c r="G1790">
        <v>124145</v>
      </c>
      <c r="H1790">
        <v>134</v>
      </c>
    </row>
    <row r="1791" spans="1:8" x14ac:dyDescent="0.25">
      <c r="A1791" s="3">
        <v>43356</v>
      </c>
      <c r="B1791" s="4">
        <f t="shared" si="70"/>
        <v>9</v>
      </c>
      <c r="C1791" s="4">
        <f t="shared" si="71"/>
        <v>2018</v>
      </c>
      <c r="D1791" s="8" t="s">
        <v>30</v>
      </c>
      <c r="E1791">
        <v>89.350980430233193</v>
      </c>
      <c r="F1791">
        <v>128.74</v>
      </c>
      <c r="G1791">
        <v>126010</v>
      </c>
      <c r="H1791">
        <v>136</v>
      </c>
    </row>
    <row r="1792" spans="1:8" x14ac:dyDescent="0.25">
      <c r="A1792" s="3">
        <v>43356</v>
      </c>
      <c r="B1792" s="4">
        <f t="shared" si="70"/>
        <v>9</v>
      </c>
      <c r="C1792" s="4">
        <f t="shared" si="71"/>
        <v>2018</v>
      </c>
      <c r="D1792" s="8" t="s">
        <v>31</v>
      </c>
      <c r="E1792">
        <v>91.031149564602202</v>
      </c>
      <c r="F1792">
        <v>133.29</v>
      </c>
      <c r="G1792">
        <v>157350</v>
      </c>
      <c r="H1792">
        <v>161</v>
      </c>
    </row>
    <row r="1793" spans="1:8" x14ac:dyDescent="0.25">
      <c r="A1793" s="3">
        <v>43356</v>
      </c>
      <c r="B1793" s="4">
        <f t="shared" si="70"/>
        <v>9</v>
      </c>
      <c r="C1793" s="4">
        <f t="shared" si="71"/>
        <v>2018</v>
      </c>
      <c r="D1793" s="8" t="s">
        <v>32</v>
      </c>
      <c r="E1793">
        <v>90.331149118910105</v>
      </c>
      <c r="F1793">
        <v>135.06</v>
      </c>
      <c r="G1793">
        <v>191625</v>
      </c>
      <c r="H1793">
        <v>195</v>
      </c>
    </row>
    <row r="1794" spans="1:8" x14ac:dyDescent="0.25">
      <c r="A1794" s="3">
        <v>43357</v>
      </c>
      <c r="B1794" s="4">
        <f t="shared" ref="B1794:B1843" si="72">MONTH(A1794)</f>
        <v>9</v>
      </c>
      <c r="C1794" s="4">
        <f t="shared" ref="C1794:C1843" si="73">YEAR(A1794)</f>
        <v>2018</v>
      </c>
      <c r="D1794" s="8" t="s">
        <v>27</v>
      </c>
      <c r="E1794">
        <v>86.026958379889095</v>
      </c>
      <c r="F1794">
        <v>128.13</v>
      </c>
      <c r="G1794">
        <v>140280</v>
      </c>
      <c r="H1794">
        <v>158</v>
      </c>
    </row>
    <row r="1795" spans="1:8" x14ac:dyDescent="0.25">
      <c r="A1795" s="3">
        <v>43357</v>
      </c>
      <c r="B1795" s="4">
        <f t="shared" si="72"/>
        <v>9</v>
      </c>
      <c r="C1795" s="4">
        <f t="shared" si="73"/>
        <v>2018</v>
      </c>
      <c r="D1795" s="8" t="s">
        <v>28</v>
      </c>
      <c r="E1795">
        <v>89.818620671993401</v>
      </c>
      <c r="F1795">
        <v>130.16</v>
      </c>
      <c r="G1795">
        <v>67800</v>
      </c>
      <c r="H1795">
        <v>72</v>
      </c>
    </row>
    <row r="1796" spans="1:8" x14ac:dyDescent="0.25">
      <c r="A1796" s="3">
        <v>43357</v>
      </c>
      <c r="B1796" s="4">
        <f t="shared" si="72"/>
        <v>9</v>
      </c>
      <c r="C1796" s="4">
        <f t="shared" si="73"/>
        <v>2018</v>
      </c>
      <c r="D1796" s="8" t="s">
        <v>29</v>
      </c>
      <c r="E1796">
        <v>88.947566084067503</v>
      </c>
      <c r="F1796">
        <v>128.57</v>
      </c>
      <c r="G1796">
        <v>128960</v>
      </c>
      <c r="H1796">
        <v>140</v>
      </c>
    </row>
    <row r="1797" spans="1:8" x14ac:dyDescent="0.25">
      <c r="A1797" s="3">
        <v>43357</v>
      </c>
      <c r="B1797" s="4">
        <f t="shared" si="72"/>
        <v>9</v>
      </c>
      <c r="C1797" s="4">
        <f t="shared" si="73"/>
        <v>2018</v>
      </c>
      <c r="D1797" s="8" t="s">
        <v>30</v>
      </c>
      <c r="E1797">
        <v>88.742055728924697</v>
      </c>
      <c r="F1797">
        <v>129.47</v>
      </c>
      <c r="G1797">
        <v>124010</v>
      </c>
      <c r="H1797">
        <v>134</v>
      </c>
    </row>
    <row r="1798" spans="1:8" x14ac:dyDescent="0.25">
      <c r="A1798" s="3">
        <v>43357</v>
      </c>
      <c r="B1798" s="4">
        <f t="shared" si="72"/>
        <v>9</v>
      </c>
      <c r="C1798" s="4">
        <f t="shared" si="73"/>
        <v>2018</v>
      </c>
      <c r="D1798" s="8" t="s">
        <v>30</v>
      </c>
      <c r="E1798">
        <v>88.900067412845999</v>
      </c>
      <c r="F1798">
        <v>129.47</v>
      </c>
      <c r="G1798">
        <v>126085</v>
      </c>
      <c r="H1798">
        <v>136</v>
      </c>
    </row>
    <row r="1799" spans="1:8" x14ac:dyDescent="0.25">
      <c r="A1799" s="3">
        <v>43357</v>
      </c>
      <c r="B1799" s="4">
        <f t="shared" si="72"/>
        <v>9</v>
      </c>
      <c r="C1799" s="4">
        <f t="shared" si="73"/>
        <v>2018</v>
      </c>
      <c r="D1799" s="8" t="s">
        <v>31</v>
      </c>
      <c r="E1799">
        <v>91.039993655873005</v>
      </c>
      <c r="F1799">
        <v>133.15</v>
      </c>
      <c r="G1799">
        <v>157200</v>
      </c>
      <c r="H1799">
        <v>161</v>
      </c>
    </row>
    <row r="1800" spans="1:8" x14ac:dyDescent="0.25">
      <c r="A1800" s="3">
        <v>43357</v>
      </c>
      <c r="B1800" s="4">
        <f t="shared" si="72"/>
        <v>9</v>
      </c>
      <c r="C1800" s="4">
        <f t="shared" si="73"/>
        <v>2018</v>
      </c>
      <c r="D1800" s="8" t="s">
        <v>32</v>
      </c>
      <c r="E1800">
        <v>90.767084186703102</v>
      </c>
      <c r="F1800">
        <v>134.72</v>
      </c>
      <c r="G1800">
        <v>193050</v>
      </c>
      <c r="H1800">
        <v>196</v>
      </c>
    </row>
    <row r="1801" spans="1:8" x14ac:dyDescent="0.25">
      <c r="A1801" s="3">
        <v>43358</v>
      </c>
      <c r="B1801" s="4">
        <f t="shared" si="72"/>
        <v>9</v>
      </c>
      <c r="C1801" s="4">
        <f t="shared" si="73"/>
        <v>2018</v>
      </c>
      <c r="D1801" s="8" t="s">
        <v>27</v>
      </c>
      <c r="E1801">
        <v>85.986693012053905</v>
      </c>
      <c r="F1801">
        <v>128.19</v>
      </c>
      <c r="G1801">
        <v>140280</v>
      </c>
      <c r="H1801">
        <v>158</v>
      </c>
    </row>
    <row r="1802" spans="1:8" x14ac:dyDescent="0.25">
      <c r="A1802" s="3">
        <v>43358</v>
      </c>
      <c r="B1802" s="4">
        <f t="shared" si="72"/>
        <v>9</v>
      </c>
      <c r="C1802" s="4">
        <f t="shared" si="73"/>
        <v>2018</v>
      </c>
      <c r="D1802" s="8" t="s">
        <v>28</v>
      </c>
      <c r="E1802">
        <v>90.129638165475896</v>
      </c>
      <c r="F1802">
        <v>130.16999999999999</v>
      </c>
      <c r="G1802">
        <v>68040</v>
      </c>
      <c r="H1802">
        <v>72</v>
      </c>
    </row>
    <row r="1803" spans="1:8" x14ac:dyDescent="0.25">
      <c r="A1803" s="3">
        <v>43358</v>
      </c>
      <c r="B1803" s="4">
        <f t="shared" si="72"/>
        <v>9</v>
      </c>
      <c r="C1803" s="4">
        <f t="shared" si="73"/>
        <v>2018</v>
      </c>
      <c r="D1803" s="8" t="s">
        <v>29</v>
      </c>
      <c r="E1803">
        <v>88.857720057720002</v>
      </c>
      <c r="F1803">
        <v>128.69999999999999</v>
      </c>
      <c r="G1803">
        <v>128960</v>
      </c>
      <c r="H1803">
        <v>140</v>
      </c>
    </row>
    <row r="1804" spans="1:8" x14ac:dyDescent="0.25">
      <c r="A1804" s="3">
        <v>43358</v>
      </c>
      <c r="B1804" s="4">
        <f t="shared" si="72"/>
        <v>9</v>
      </c>
      <c r="C1804" s="4">
        <f t="shared" si="73"/>
        <v>2018</v>
      </c>
      <c r="D1804" s="8" t="s">
        <v>30</v>
      </c>
      <c r="E1804">
        <v>88.6908313507721</v>
      </c>
      <c r="F1804">
        <v>129.55000000000001</v>
      </c>
      <c r="G1804">
        <v>124015</v>
      </c>
      <c r="H1804">
        <v>134</v>
      </c>
    </row>
    <row r="1805" spans="1:8" x14ac:dyDescent="0.25">
      <c r="A1805" s="3">
        <v>43358</v>
      </c>
      <c r="B1805" s="4">
        <f t="shared" si="72"/>
        <v>9</v>
      </c>
      <c r="C1805" s="4">
        <f t="shared" si="73"/>
        <v>2018</v>
      </c>
      <c r="D1805" s="8" t="s">
        <v>30</v>
      </c>
      <c r="E1805">
        <v>88.750042568165796</v>
      </c>
      <c r="F1805">
        <v>129.55000000000001</v>
      </c>
      <c r="G1805">
        <v>125950</v>
      </c>
      <c r="H1805">
        <v>136</v>
      </c>
    </row>
    <row r="1806" spans="1:8" x14ac:dyDescent="0.25">
      <c r="A1806" s="3">
        <v>43358</v>
      </c>
      <c r="B1806" s="4">
        <f t="shared" si="72"/>
        <v>9</v>
      </c>
      <c r="C1806" s="4">
        <f t="shared" si="73"/>
        <v>2018</v>
      </c>
      <c r="D1806" s="8" t="s">
        <v>31</v>
      </c>
      <c r="E1806">
        <v>90.523287916204595</v>
      </c>
      <c r="F1806">
        <v>133.93</v>
      </c>
      <c r="G1806">
        <v>158200</v>
      </c>
      <c r="H1806">
        <v>162</v>
      </c>
    </row>
    <row r="1807" spans="1:8" x14ac:dyDescent="0.25">
      <c r="A1807" s="3">
        <v>43358</v>
      </c>
      <c r="B1807" s="4">
        <f t="shared" si="72"/>
        <v>9</v>
      </c>
      <c r="C1807" s="4">
        <f t="shared" si="73"/>
        <v>2018</v>
      </c>
      <c r="D1807" s="8" t="s">
        <v>32</v>
      </c>
      <c r="E1807">
        <v>91.820236122995098</v>
      </c>
      <c r="F1807">
        <v>134.52000000000001</v>
      </c>
      <c r="G1807">
        <v>195000</v>
      </c>
      <c r="H1807">
        <v>196</v>
      </c>
    </row>
    <row r="1808" spans="1:8" x14ac:dyDescent="0.25">
      <c r="A1808" s="3">
        <v>43359</v>
      </c>
      <c r="B1808" s="4">
        <f t="shared" si="72"/>
        <v>9</v>
      </c>
      <c r="C1808" s="4">
        <f t="shared" si="73"/>
        <v>2018</v>
      </c>
      <c r="D1808" s="8" t="s">
        <v>27</v>
      </c>
      <c r="E1808">
        <v>85.986693012053905</v>
      </c>
      <c r="F1808">
        <v>128.19</v>
      </c>
      <c r="G1808">
        <v>140280</v>
      </c>
      <c r="H1808">
        <v>158</v>
      </c>
    </row>
    <row r="1809" spans="1:8" x14ac:dyDescent="0.25">
      <c r="A1809" s="3">
        <v>43359</v>
      </c>
      <c r="B1809" s="4">
        <f t="shared" si="72"/>
        <v>9</v>
      </c>
      <c r="C1809" s="4">
        <f t="shared" si="73"/>
        <v>2018</v>
      </c>
      <c r="D1809" s="8" t="s">
        <v>28</v>
      </c>
      <c r="E1809">
        <v>90.108870967741893</v>
      </c>
      <c r="F1809">
        <v>130.19999999999999</v>
      </c>
      <c r="G1809">
        <v>68040</v>
      </c>
      <c r="H1809">
        <v>72</v>
      </c>
    </row>
    <row r="1810" spans="1:8" x14ac:dyDescent="0.25">
      <c r="A1810" s="3">
        <v>43359</v>
      </c>
      <c r="B1810" s="4">
        <f t="shared" si="72"/>
        <v>9</v>
      </c>
      <c r="C1810" s="4">
        <f t="shared" si="73"/>
        <v>2018</v>
      </c>
      <c r="D1810" s="8" t="s">
        <v>29</v>
      </c>
      <c r="E1810">
        <v>88.637229437229394</v>
      </c>
      <c r="F1810">
        <v>128.69999999999999</v>
      </c>
      <c r="G1810">
        <v>128640</v>
      </c>
      <c r="H1810">
        <v>140</v>
      </c>
    </row>
    <row r="1811" spans="1:8" x14ac:dyDescent="0.25">
      <c r="A1811" s="3">
        <v>43359</v>
      </c>
      <c r="B1811" s="4">
        <f t="shared" si="72"/>
        <v>9</v>
      </c>
      <c r="C1811" s="4">
        <f t="shared" si="73"/>
        <v>2018</v>
      </c>
      <c r="D1811" s="8" t="s">
        <v>30</v>
      </c>
      <c r="E1811">
        <v>88.451888172493398</v>
      </c>
      <c r="F1811">
        <v>129.68</v>
      </c>
      <c r="G1811">
        <v>123805</v>
      </c>
      <c r="H1811">
        <v>134</v>
      </c>
    </row>
    <row r="1812" spans="1:8" x14ac:dyDescent="0.25">
      <c r="A1812" s="3">
        <v>43359</v>
      </c>
      <c r="B1812" s="4">
        <f t="shared" si="72"/>
        <v>9</v>
      </c>
      <c r="C1812" s="4">
        <f t="shared" si="73"/>
        <v>2018</v>
      </c>
      <c r="D1812" s="8" t="s">
        <v>30</v>
      </c>
      <c r="E1812">
        <v>88.766664323039507</v>
      </c>
      <c r="F1812">
        <v>129.68</v>
      </c>
      <c r="G1812">
        <v>126100</v>
      </c>
      <c r="H1812">
        <v>136</v>
      </c>
    </row>
    <row r="1813" spans="1:8" x14ac:dyDescent="0.25">
      <c r="A1813" s="3">
        <v>43359</v>
      </c>
      <c r="B1813" s="4">
        <f t="shared" si="72"/>
        <v>9</v>
      </c>
      <c r="C1813" s="4">
        <f t="shared" si="73"/>
        <v>2018</v>
      </c>
      <c r="D1813" s="8" t="s">
        <v>31</v>
      </c>
      <c r="E1813">
        <v>90.761505813390798</v>
      </c>
      <c r="F1813">
        <v>133.94999999999999</v>
      </c>
      <c r="G1813">
        <v>158640</v>
      </c>
      <c r="H1813">
        <v>162</v>
      </c>
    </row>
    <row r="1814" spans="1:8" x14ac:dyDescent="0.25">
      <c r="A1814" s="3">
        <v>43359</v>
      </c>
      <c r="B1814" s="4">
        <f t="shared" si="72"/>
        <v>9</v>
      </c>
      <c r="C1814" s="4">
        <f t="shared" si="73"/>
        <v>2018</v>
      </c>
      <c r="D1814" s="8" t="s">
        <v>32</v>
      </c>
      <c r="E1814">
        <v>91.432808966357996</v>
      </c>
      <c r="F1814">
        <v>135.09</v>
      </c>
      <c r="G1814">
        <v>195000</v>
      </c>
      <c r="H1814">
        <v>196</v>
      </c>
    </row>
    <row r="1815" spans="1:8" x14ac:dyDescent="0.25">
      <c r="A1815" s="3">
        <v>43360</v>
      </c>
      <c r="B1815" s="4">
        <f t="shared" si="72"/>
        <v>9</v>
      </c>
      <c r="C1815" s="4">
        <f t="shared" si="73"/>
        <v>2018</v>
      </c>
      <c r="D1815" s="8" t="s">
        <v>27</v>
      </c>
      <c r="E1815">
        <v>85.986693012053905</v>
      </c>
      <c r="F1815">
        <v>128.19</v>
      </c>
      <c r="G1815">
        <v>140280</v>
      </c>
      <c r="H1815">
        <v>158</v>
      </c>
    </row>
    <row r="1816" spans="1:8" x14ac:dyDescent="0.25">
      <c r="A1816" s="3">
        <v>43360</v>
      </c>
      <c r="B1816" s="4">
        <f t="shared" si="72"/>
        <v>9</v>
      </c>
      <c r="C1816" s="4">
        <f t="shared" si="73"/>
        <v>2018</v>
      </c>
      <c r="D1816" s="8" t="s">
        <v>28</v>
      </c>
      <c r="E1816">
        <v>90.143488282750596</v>
      </c>
      <c r="F1816">
        <v>130.15</v>
      </c>
      <c r="G1816">
        <v>68040</v>
      </c>
      <c r="H1816">
        <v>72</v>
      </c>
    </row>
    <row r="1817" spans="1:8" x14ac:dyDescent="0.25">
      <c r="A1817" s="3">
        <v>43360</v>
      </c>
      <c r="B1817" s="4">
        <f t="shared" si="72"/>
        <v>9</v>
      </c>
      <c r="C1817" s="4">
        <f t="shared" si="73"/>
        <v>2018</v>
      </c>
      <c r="D1817" s="8" t="s">
        <v>29</v>
      </c>
      <c r="E1817">
        <v>88.782224399149499</v>
      </c>
      <c r="F1817">
        <v>128.33000000000001</v>
      </c>
      <c r="G1817">
        <v>128480</v>
      </c>
      <c r="H1817">
        <v>140</v>
      </c>
    </row>
    <row r="1818" spans="1:8" x14ac:dyDescent="0.25">
      <c r="A1818" s="3">
        <v>43360</v>
      </c>
      <c r="B1818" s="4">
        <f t="shared" si="72"/>
        <v>9</v>
      </c>
      <c r="C1818" s="4">
        <f t="shared" si="73"/>
        <v>2018</v>
      </c>
      <c r="D1818" s="8" t="s">
        <v>30</v>
      </c>
      <c r="E1818">
        <v>88.465531838724004</v>
      </c>
      <c r="F1818">
        <v>129.66</v>
      </c>
      <c r="G1818">
        <v>123805</v>
      </c>
      <c r="H1818">
        <v>134</v>
      </c>
    </row>
    <row r="1819" spans="1:8" x14ac:dyDescent="0.25">
      <c r="A1819" s="3">
        <v>43360</v>
      </c>
      <c r="B1819" s="4">
        <f t="shared" si="72"/>
        <v>9</v>
      </c>
      <c r="C1819" s="4">
        <f t="shared" si="73"/>
        <v>2018</v>
      </c>
      <c r="D1819" s="8" t="s">
        <v>30</v>
      </c>
      <c r="E1819">
        <v>88.776836307174406</v>
      </c>
      <c r="F1819">
        <v>129.66</v>
      </c>
      <c r="G1819">
        <v>126095</v>
      </c>
      <c r="H1819">
        <v>136</v>
      </c>
    </row>
    <row r="1820" spans="1:8" x14ac:dyDescent="0.25">
      <c r="A1820" s="3">
        <v>43360</v>
      </c>
      <c r="B1820" s="4">
        <f t="shared" si="72"/>
        <v>9</v>
      </c>
      <c r="C1820" s="4">
        <f t="shared" si="73"/>
        <v>2018</v>
      </c>
      <c r="D1820" s="8" t="s">
        <v>31</v>
      </c>
      <c r="E1820">
        <v>90.775059387020804</v>
      </c>
      <c r="F1820">
        <v>133.93</v>
      </c>
      <c r="G1820">
        <v>158640</v>
      </c>
      <c r="H1820">
        <v>162</v>
      </c>
    </row>
    <row r="1821" spans="1:8" x14ac:dyDescent="0.25">
      <c r="A1821" s="3">
        <v>43360</v>
      </c>
      <c r="B1821" s="4">
        <f t="shared" si="72"/>
        <v>9</v>
      </c>
      <c r="C1821" s="4">
        <f t="shared" si="73"/>
        <v>2018</v>
      </c>
      <c r="D1821" s="8" t="s">
        <v>32</v>
      </c>
      <c r="E1821">
        <v>91.439577755887598</v>
      </c>
      <c r="F1821">
        <v>135.08000000000001</v>
      </c>
      <c r="G1821">
        <v>195000</v>
      </c>
      <c r="H1821">
        <v>196</v>
      </c>
    </row>
    <row r="1822" spans="1:8" x14ac:dyDescent="0.25">
      <c r="A1822" s="3">
        <v>43361</v>
      </c>
      <c r="B1822" s="4">
        <f t="shared" si="72"/>
        <v>9</v>
      </c>
      <c r="C1822" s="4">
        <f t="shared" si="73"/>
        <v>2018</v>
      </c>
      <c r="D1822" s="8" t="s">
        <v>27</v>
      </c>
      <c r="E1822">
        <v>91.849310818130604</v>
      </c>
      <c r="F1822">
        <v>120.35</v>
      </c>
      <c r="G1822">
        <v>140680</v>
      </c>
      <c r="H1822">
        <v>158</v>
      </c>
    </row>
    <row r="1823" spans="1:8" x14ac:dyDescent="0.25">
      <c r="A1823" s="3">
        <v>43361</v>
      </c>
      <c r="B1823" s="4">
        <f t="shared" si="72"/>
        <v>9</v>
      </c>
      <c r="C1823" s="4">
        <f t="shared" si="73"/>
        <v>2018</v>
      </c>
      <c r="D1823" s="8" t="s">
        <v>28</v>
      </c>
      <c r="E1823">
        <v>88.689564044693995</v>
      </c>
      <c r="F1823">
        <v>129.97</v>
      </c>
      <c r="G1823">
        <v>66850</v>
      </c>
      <c r="H1823">
        <v>72</v>
      </c>
    </row>
    <row r="1824" spans="1:8" x14ac:dyDescent="0.25">
      <c r="A1824" s="3">
        <v>43361</v>
      </c>
      <c r="B1824" s="4">
        <f t="shared" si="72"/>
        <v>9</v>
      </c>
      <c r="C1824" s="4">
        <f t="shared" si="73"/>
        <v>2018</v>
      </c>
      <c r="D1824" s="8" t="s">
        <v>29</v>
      </c>
      <c r="E1824">
        <v>88.636436305500993</v>
      </c>
      <c r="F1824">
        <v>128.69999999999999</v>
      </c>
      <c r="G1824">
        <v>127720</v>
      </c>
      <c r="H1824">
        <v>139</v>
      </c>
    </row>
    <row r="1825" spans="1:8" x14ac:dyDescent="0.25">
      <c r="A1825" s="3">
        <v>43361</v>
      </c>
      <c r="B1825" s="4">
        <f t="shared" si="72"/>
        <v>9</v>
      </c>
      <c r="C1825" s="4">
        <f t="shared" si="73"/>
        <v>2018</v>
      </c>
      <c r="D1825" s="8" t="s">
        <v>30</v>
      </c>
      <c r="E1825">
        <v>91.292619743871697</v>
      </c>
      <c r="F1825">
        <v>125.66</v>
      </c>
      <c r="G1825">
        <v>123820</v>
      </c>
      <c r="H1825">
        <v>134</v>
      </c>
    </row>
    <row r="1826" spans="1:8" x14ac:dyDescent="0.25">
      <c r="A1826" s="3">
        <v>43361</v>
      </c>
      <c r="B1826" s="4">
        <f t="shared" si="72"/>
        <v>9</v>
      </c>
      <c r="C1826" s="4">
        <f t="shared" si="73"/>
        <v>2018</v>
      </c>
      <c r="D1826" s="8" t="s">
        <v>30</v>
      </c>
      <c r="E1826">
        <v>91.301293874226403</v>
      </c>
      <c r="F1826">
        <v>125.66</v>
      </c>
      <c r="G1826">
        <v>125680</v>
      </c>
      <c r="H1826">
        <v>136</v>
      </c>
    </row>
    <row r="1827" spans="1:8" x14ac:dyDescent="0.25">
      <c r="A1827" s="3">
        <v>43361</v>
      </c>
      <c r="B1827" s="4">
        <f t="shared" si="72"/>
        <v>9</v>
      </c>
      <c r="C1827" s="4">
        <f t="shared" si="73"/>
        <v>2018</v>
      </c>
      <c r="D1827" s="8" t="s">
        <v>31</v>
      </c>
      <c r="E1827">
        <v>90.445240999344506</v>
      </c>
      <c r="F1827">
        <v>133.91</v>
      </c>
      <c r="G1827">
        <v>158040</v>
      </c>
      <c r="H1827">
        <v>162</v>
      </c>
    </row>
    <row r="1828" spans="1:8" x14ac:dyDescent="0.25">
      <c r="A1828" s="3">
        <v>43361</v>
      </c>
      <c r="B1828" s="4">
        <f t="shared" si="72"/>
        <v>9</v>
      </c>
      <c r="C1828" s="4">
        <f t="shared" si="73"/>
        <v>2018</v>
      </c>
      <c r="D1828" s="8" t="s">
        <v>32</v>
      </c>
      <c r="E1828">
        <v>90.545291237561202</v>
      </c>
      <c r="F1828">
        <v>135.05000000000001</v>
      </c>
      <c r="G1828">
        <v>193050</v>
      </c>
      <c r="H1828">
        <v>196</v>
      </c>
    </row>
    <row r="1829" spans="1:8" x14ac:dyDescent="0.25">
      <c r="A1829" s="3">
        <v>43362</v>
      </c>
      <c r="B1829" s="4">
        <f t="shared" si="72"/>
        <v>9</v>
      </c>
      <c r="C1829" s="4">
        <f t="shared" si="73"/>
        <v>2018</v>
      </c>
      <c r="D1829" s="8" t="s">
        <v>27</v>
      </c>
      <c r="E1829">
        <v>85.713321389230799</v>
      </c>
      <c r="F1829">
        <v>127.21</v>
      </c>
      <c r="G1829">
        <v>138765</v>
      </c>
      <c r="H1829">
        <v>158</v>
      </c>
    </row>
    <row r="1830" spans="1:8" x14ac:dyDescent="0.25">
      <c r="A1830" s="3">
        <v>43362</v>
      </c>
      <c r="B1830" s="4">
        <f t="shared" si="72"/>
        <v>9</v>
      </c>
      <c r="C1830" s="4">
        <f t="shared" si="73"/>
        <v>2018</v>
      </c>
      <c r="D1830" s="8" t="s">
        <v>28</v>
      </c>
      <c r="E1830">
        <v>92.879889303778995</v>
      </c>
      <c r="F1830">
        <v>125.87</v>
      </c>
      <c r="G1830">
        <v>67800</v>
      </c>
      <c r="H1830">
        <v>72</v>
      </c>
    </row>
    <row r="1831" spans="1:8" x14ac:dyDescent="0.25">
      <c r="A1831" s="3">
        <v>43362</v>
      </c>
      <c r="B1831" s="4">
        <f t="shared" si="72"/>
        <v>9</v>
      </c>
      <c r="C1831" s="4">
        <f t="shared" si="73"/>
        <v>2018</v>
      </c>
      <c r="D1831" s="8" t="s">
        <v>29</v>
      </c>
      <c r="E1831">
        <v>88.560743362456193</v>
      </c>
      <c r="F1831">
        <v>128.81</v>
      </c>
      <c r="G1831">
        <v>127720</v>
      </c>
      <c r="H1831">
        <v>139</v>
      </c>
    </row>
    <row r="1832" spans="1:8" x14ac:dyDescent="0.25">
      <c r="A1832" s="3">
        <v>43362</v>
      </c>
      <c r="B1832" s="4">
        <f t="shared" si="72"/>
        <v>9</v>
      </c>
      <c r="C1832" s="4">
        <f t="shared" si="73"/>
        <v>2018</v>
      </c>
      <c r="D1832" s="8" t="s">
        <v>30</v>
      </c>
      <c r="E1832">
        <v>89.8449858128035</v>
      </c>
      <c r="F1832">
        <v>128.19</v>
      </c>
      <c r="G1832">
        <v>124310</v>
      </c>
      <c r="H1832">
        <v>134</v>
      </c>
    </row>
    <row r="1833" spans="1:8" x14ac:dyDescent="0.25">
      <c r="A1833" s="3">
        <v>43362</v>
      </c>
      <c r="B1833" s="4">
        <f t="shared" si="72"/>
        <v>9</v>
      </c>
      <c r="C1833" s="4">
        <f t="shared" si="73"/>
        <v>2018</v>
      </c>
      <c r="D1833" s="8" t="s">
        <v>30</v>
      </c>
      <c r="E1833">
        <v>89.453053658861094</v>
      </c>
      <c r="F1833">
        <v>128.19</v>
      </c>
      <c r="G1833">
        <v>125615</v>
      </c>
      <c r="H1833">
        <v>136</v>
      </c>
    </row>
    <row r="1834" spans="1:8" x14ac:dyDescent="0.25">
      <c r="A1834" s="3">
        <v>43362</v>
      </c>
      <c r="B1834" s="4">
        <f t="shared" si="72"/>
        <v>9</v>
      </c>
      <c r="C1834" s="4">
        <f t="shared" si="73"/>
        <v>2018</v>
      </c>
      <c r="D1834" s="8" t="s">
        <v>31</v>
      </c>
      <c r="E1834">
        <v>92.529437588317506</v>
      </c>
      <c r="F1834">
        <v>130.59</v>
      </c>
      <c r="G1834">
        <v>156700</v>
      </c>
      <c r="H1834">
        <v>161</v>
      </c>
    </row>
    <row r="1835" spans="1:8" x14ac:dyDescent="0.25">
      <c r="A1835" s="3">
        <v>43362</v>
      </c>
      <c r="B1835" s="4">
        <f t="shared" si="72"/>
        <v>9</v>
      </c>
      <c r="C1835" s="4">
        <f t="shared" si="73"/>
        <v>2018</v>
      </c>
      <c r="D1835" s="8" t="s">
        <v>32</v>
      </c>
      <c r="E1835">
        <v>92.367649525380997</v>
      </c>
      <c r="F1835">
        <v>135.06</v>
      </c>
      <c r="G1835">
        <v>196950</v>
      </c>
      <c r="H1835">
        <v>196</v>
      </c>
    </row>
    <row r="1836" spans="1:8" x14ac:dyDescent="0.25">
      <c r="A1836" s="3">
        <v>43363</v>
      </c>
      <c r="B1836" s="4">
        <f t="shared" si="72"/>
        <v>9</v>
      </c>
      <c r="C1836" s="4">
        <f t="shared" si="73"/>
        <v>2018</v>
      </c>
      <c r="D1836" s="8" t="s">
        <v>27</v>
      </c>
      <c r="E1836">
        <v>86.319218305898005</v>
      </c>
      <c r="F1836">
        <v>127.15</v>
      </c>
      <c r="G1836">
        <v>139680</v>
      </c>
      <c r="H1836">
        <v>158</v>
      </c>
    </row>
    <row r="1837" spans="1:8" x14ac:dyDescent="0.25">
      <c r="A1837" s="3">
        <v>43363</v>
      </c>
      <c r="B1837" s="4">
        <f t="shared" si="72"/>
        <v>9</v>
      </c>
      <c r="C1837" s="4">
        <f t="shared" si="73"/>
        <v>2018</v>
      </c>
      <c r="D1837" s="8" t="s">
        <v>28</v>
      </c>
      <c r="E1837">
        <v>89.848843251669805</v>
      </c>
      <c r="F1837">
        <v>130.1</v>
      </c>
      <c r="G1837">
        <v>66850</v>
      </c>
      <c r="H1837">
        <v>71</v>
      </c>
    </row>
    <row r="1838" spans="1:8" x14ac:dyDescent="0.25">
      <c r="A1838" s="3">
        <v>43363</v>
      </c>
      <c r="B1838" s="4">
        <f t="shared" si="72"/>
        <v>9</v>
      </c>
      <c r="C1838" s="4">
        <f t="shared" si="73"/>
        <v>2018</v>
      </c>
      <c r="D1838" s="8" t="s">
        <v>29</v>
      </c>
      <c r="E1838">
        <v>89.022058536258598</v>
      </c>
      <c r="F1838">
        <v>128.9</v>
      </c>
      <c r="G1838">
        <v>128475</v>
      </c>
      <c r="H1838">
        <v>139</v>
      </c>
    </row>
    <row r="1839" spans="1:8" x14ac:dyDescent="0.25">
      <c r="A1839" s="3">
        <v>43363</v>
      </c>
      <c r="B1839" s="4">
        <f t="shared" si="72"/>
        <v>9</v>
      </c>
      <c r="C1839" s="4">
        <f t="shared" si="73"/>
        <v>2018</v>
      </c>
      <c r="D1839" s="8" t="s">
        <v>30</v>
      </c>
      <c r="E1839">
        <v>88.818941351860005</v>
      </c>
      <c r="F1839">
        <v>129.65</v>
      </c>
      <c r="G1839">
        <v>124290</v>
      </c>
      <c r="H1839">
        <v>134</v>
      </c>
    </row>
    <row r="1840" spans="1:8" x14ac:dyDescent="0.25">
      <c r="A1840" s="3">
        <v>43363</v>
      </c>
      <c r="B1840" s="4">
        <f t="shared" si="72"/>
        <v>9</v>
      </c>
      <c r="C1840" s="4">
        <f t="shared" si="73"/>
        <v>2018</v>
      </c>
      <c r="D1840" s="8" t="s">
        <v>30</v>
      </c>
      <c r="E1840">
        <v>88.685109514303207</v>
      </c>
      <c r="F1840">
        <v>129.65</v>
      </c>
      <c r="G1840">
        <v>125955</v>
      </c>
      <c r="H1840">
        <v>136</v>
      </c>
    </row>
    <row r="1841" spans="1:8" x14ac:dyDescent="0.25">
      <c r="A1841" s="3">
        <v>43363</v>
      </c>
      <c r="B1841" s="4">
        <f t="shared" si="72"/>
        <v>9</v>
      </c>
      <c r="C1841" s="4">
        <f t="shared" si="73"/>
        <v>2018</v>
      </c>
      <c r="D1841" s="8" t="s">
        <v>31</v>
      </c>
      <c r="E1841">
        <v>91.486899472150498</v>
      </c>
      <c r="F1841">
        <v>132.38999999999999</v>
      </c>
      <c r="G1841">
        <v>157070</v>
      </c>
      <c r="H1841">
        <v>161</v>
      </c>
    </row>
    <row r="1842" spans="1:8" x14ac:dyDescent="0.25">
      <c r="A1842" s="3">
        <v>43363</v>
      </c>
      <c r="B1842" s="4">
        <f t="shared" si="72"/>
        <v>9</v>
      </c>
      <c r="C1842" s="4">
        <f t="shared" si="73"/>
        <v>2018</v>
      </c>
      <c r="D1842" s="8" t="s">
        <v>32</v>
      </c>
      <c r="E1842">
        <v>91.446347547681199</v>
      </c>
      <c r="F1842">
        <v>135.07</v>
      </c>
      <c r="G1842">
        <v>195000</v>
      </c>
      <c r="H1842">
        <v>196</v>
      </c>
    </row>
    <row r="1843" spans="1:8" x14ac:dyDescent="0.25">
      <c r="A1843" s="3">
        <v>43364</v>
      </c>
      <c r="B1843" s="4">
        <f t="shared" si="72"/>
        <v>9</v>
      </c>
      <c r="C1843" s="4">
        <f t="shared" si="73"/>
        <v>2018</v>
      </c>
      <c r="D1843" s="8" t="s">
        <v>27</v>
      </c>
      <c r="E1843">
        <v>86.3138823666186</v>
      </c>
      <c r="F1843">
        <v>127.39</v>
      </c>
      <c r="G1843">
        <v>139935</v>
      </c>
      <c r="H1843">
        <v>158</v>
      </c>
    </row>
    <row r="1844" spans="1:8" x14ac:dyDescent="0.25">
      <c r="A1844" s="3">
        <v>43364</v>
      </c>
      <c r="B1844" s="4">
        <f t="shared" ref="B1844:B1893" si="74">MONTH(A1844)</f>
        <v>9</v>
      </c>
      <c r="C1844" s="4">
        <f t="shared" ref="C1844:C1893" si="75">YEAR(A1844)</f>
        <v>2018</v>
      </c>
      <c r="D1844" s="8" t="s">
        <v>28</v>
      </c>
      <c r="E1844">
        <v>90.586907215144507</v>
      </c>
      <c r="F1844">
        <v>129.04</v>
      </c>
      <c r="G1844">
        <v>66850</v>
      </c>
      <c r="H1844">
        <v>71</v>
      </c>
    </row>
    <row r="1845" spans="1:8" x14ac:dyDescent="0.25">
      <c r="A1845" s="3">
        <v>43364</v>
      </c>
      <c r="B1845" s="4">
        <f t="shared" si="74"/>
        <v>9</v>
      </c>
      <c r="C1845" s="4">
        <f t="shared" si="75"/>
        <v>2018</v>
      </c>
      <c r="D1845" s="8" t="s">
        <v>29</v>
      </c>
      <c r="E1845">
        <v>89.1952869046888</v>
      </c>
      <c r="F1845">
        <v>128.9</v>
      </c>
      <c r="G1845">
        <v>128725</v>
      </c>
      <c r="H1845">
        <v>139</v>
      </c>
    </row>
    <row r="1846" spans="1:8" x14ac:dyDescent="0.25">
      <c r="A1846" s="3">
        <v>43364</v>
      </c>
      <c r="B1846" s="4">
        <f t="shared" si="74"/>
        <v>9</v>
      </c>
      <c r="C1846" s="4">
        <f t="shared" si="75"/>
        <v>2018</v>
      </c>
      <c r="D1846" s="8" t="s">
        <v>30</v>
      </c>
      <c r="E1846">
        <v>89.448250787985501</v>
      </c>
      <c r="F1846">
        <v>128.80000000000001</v>
      </c>
      <c r="G1846">
        <v>124350</v>
      </c>
      <c r="H1846">
        <v>134</v>
      </c>
    </row>
    <row r="1847" spans="1:8" x14ac:dyDescent="0.25">
      <c r="A1847" s="3">
        <v>43364</v>
      </c>
      <c r="B1847" s="4">
        <f t="shared" si="74"/>
        <v>9</v>
      </c>
      <c r="C1847" s="4">
        <f t="shared" si="75"/>
        <v>2018</v>
      </c>
      <c r="D1847" s="8" t="s">
        <v>30</v>
      </c>
      <c r="E1847">
        <v>89.093189109882999</v>
      </c>
      <c r="F1847">
        <v>128.80000000000001</v>
      </c>
      <c r="G1847">
        <v>125705</v>
      </c>
      <c r="H1847">
        <v>136</v>
      </c>
    </row>
    <row r="1848" spans="1:8" x14ac:dyDescent="0.25">
      <c r="A1848" s="3">
        <v>43364</v>
      </c>
      <c r="B1848" s="4">
        <f t="shared" si="74"/>
        <v>9</v>
      </c>
      <c r="C1848" s="4">
        <f t="shared" si="75"/>
        <v>2018</v>
      </c>
      <c r="D1848" s="8" t="s">
        <v>31</v>
      </c>
      <c r="E1848">
        <v>90.055896910735598</v>
      </c>
      <c r="F1848">
        <v>133.91999999999999</v>
      </c>
      <c r="G1848">
        <v>156400</v>
      </c>
      <c r="H1848">
        <v>161</v>
      </c>
    </row>
    <row r="1849" spans="1:8" x14ac:dyDescent="0.25">
      <c r="A1849" s="3">
        <v>43364</v>
      </c>
      <c r="B1849" s="4">
        <f t="shared" si="74"/>
        <v>9</v>
      </c>
      <c r="C1849" s="4">
        <f t="shared" si="75"/>
        <v>2018</v>
      </c>
      <c r="D1849" s="8" t="s">
        <v>32</v>
      </c>
      <c r="E1849">
        <v>92.963502239808506</v>
      </c>
      <c r="F1849">
        <v>133.53</v>
      </c>
      <c r="G1849">
        <v>195975</v>
      </c>
      <c r="H1849">
        <v>196</v>
      </c>
    </row>
    <row r="1850" spans="1:8" x14ac:dyDescent="0.25">
      <c r="A1850" s="3">
        <v>43365</v>
      </c>
      <c r="B1850" s="4">
        <f t="shared" si="74"/>
        <v>9</v>
      </c>
      <c r="C1850" s="4">
        <f t="shared" si="75"/>
        <v>2018</v>
      </c>
      <c r="D1850" s="8" t="s">
        <v>27</v>
      </c>
      <c r="E1850">
        <v>85.5821362870185</v>
      </c>
      <c r="F1850">
        <v>128.19</v>
      </c>
      <c r="G1850">
        <v>139620</v>
      </c>
      <c r="H1850">
        <v>158</v>
      </c>
    </row>
    <row r="1851" spans="1:8" x14ac:dyDescent="0.25">
      <c r="A1851" s="3">
        <v>43365</v>
      </c>
      <c r="B1851" s="4">
        <f t="shared" si="74"/>
        <v>9</v>
      </c>
      <c r="C1851" s="4">
        <f t="shared" si="75"/>
        <v>2018</v>
      </c>
      <c r="D1851" s="8" t="s">
        <v>28</v>
      </c>
      <c r="E1851">
        <v>89.947903876133296</v>
      </c>
      <c r="F1851">
        <v>130.19</v>
      </c>
      <c r="G1851">
        <v>66970</v>
      </c>
      <c r="H1851">
        <v>71</v>
      </c>
    </row>
    <row r="1852" spans="1:8" x14ac:dyDescent="0.25">
      <c r="A1852" s="3">
        <v>43365</v>
      </c>
      <c r="B1852" s="4">
        <f t="shared" si="74"/>
        <v>9</v>
      </c>
      <c r="C1852" s="4">
        <f t="shared" si="75"/>
        <v>2018</v>
      </c>
      <c r="D1852" s="8" t="s">
        <v>29</v>
      </c>
      <c r="E1852">
        <v>89.368515273118902</v>
      </c>
      <c r="F1852">
        <v>128.9</v>
      </c>
      <c r="G1852">
        <v>128975</v>
      </c>
      <c r="H1852">
        <v>139</v>
      </c>
    </row>
    <row r="1853" spans="1:8" x14ac:dyDescent="0.25">
      <c r="A1853" s="3">
        <v>43365</v>
      </c>
      <c r="B1853" s="4">
        <f t="shared" si="74"/>
        <v>9</v>
      </c>
      <c r="C1853" s="4">
        <f t="shared" si="75"/>
        <v>2018</v>
      </c>
      <c r="D1853" s="8" t="s">
        <v>30</v>
      </c>
      <c r="E1853">
        <v>88.455783769102595</v>
      </c>
      <c r="F1853">
        <v>129.69</v>
      </c>
      <c r="G1853">
        <v>123820</v>
      </c>
      <c r="H1853">
        <v>134</v>
      </c>
    </row>
    <row r="1854" spans="1:8" x14ac:dyDescent="0.25">
      <c r="A1854" s="3">
        <v>43365</v>
      </c>
      <c r="B1854" s="4">
        <f t="shared" si="74"/>
        <v>9</v>
      </c>
      <c r="C1854" s="4">
        <f t="shared" si="75"/>
        <v>2018</v>
      </c>
      <c r="D1854" s="8" t="s">
        <v>30</v>
      </c>
      <c r="E1854">
        <v>88.460668936785893</v>
      </c>
      <c r="F1854">
        <v>129.69</v>
      </c>
      <c r="G1854">
        <v>125675</v>
      </c>
      <c r="H1854">
        <v>136</v>
      </c>
    </row>
    <row r="1855" spans="1:8" x14ac:dyDescent="0.25">
      <c r="A1855" s="3">
        <v>43365</v>
      </c>
      <c r="B1855" s="4">
        <f t="shared" si="74"/>
        <v>9</v>
      </c>
      <c r="C1855" s="4">
        <f t="shared" si="75"/>
        <v>2018</v>
      </c>
      <c r="D1855" s="8" t="s">
        <v>31</v>
      </c>
      <c r="E1855">
        <v>90.173230320559895</v>
      </c>
      <c r="F1855">
        <v>133.94</v>
      </c>
      <c r="G1855">
        <v>157600</v>
      </c>
      <c r="H1855">
        <v>162</v>
      </c>
    </row>
    <row r="1856" spans="1:8" x14ac:dyDescent="0.25">
      <c r="A1856" s="3">
        <v>43365</v>
      </c>
      <c r="B1856" s="4">
        <f t="shared" si="74"/>
        <v>9</v>
      </c>
      <c r="C1856" s="4">
        <f t="shared" si="75"/>
        <v>2018</v>
      </c>
      <c r="D1856" s="8" t="s">
        <v>32</v>
      </c>
      <c r="E1856">
        <v>91.314030764635604</v>
      </c>
      <c r="F1856">
        <v>133.91999999999999</v>
      </c>
      <c r="G1856">
        <v>192075</v>
      </c>
      <c r="H1856">
        <v>195</v>
      </c>
    </row>
    <row r="1857" spans="1:8" x14ac:dyDescent="0.25">
      <c r="A1857" s="3">
        <v>43366</v>
      </c>
      <c r="B1857" s="4">
        <f t="shared" si="74"/>
        <v>9</v>
      </c>
      <c r="C1857" s="4">
        <f t="shared" si="75"/>
        <v>2018</v>
      </c>
      <c r="D1857" s="8" t="s">
        <v>27</v>
      </c>
      <c r="E1857">
        <v>85.638956051770705</v>
      </c>
      <c r="F1857">
        <v>128.16</v>
      </c>
      <c r="G1857">
        <v>139680</v>
      </c>
      <c r="H1857">
        <v>158</v>
      </c>
    </row>
    <row r="1858" spans="1:8" x14ac:dyDescent="0.25">
      <c r="A1858" s="3">
        <v>43366</v>
      </c>
      <c r="B1858" s="4">
        <f t="shared" si="74"/>
        <v>9</v>
      </c>
      <c r="C1858" s="4">
        <f t="shared" si="75"/>
        <v>2018</v>
      </c>
      <c r="D1858" s="8" t="s">
        <v>28</v>
      </c>
      <c r="E1858">
        <v>89.954813378658699</v>
      </c>
      <c r="F1858">
        <v>130.18</v>
      </c>
      <c r="G1858">
        <v>66970</v>
      </c>
      <c r="H1858">
        <v>71</v>
      </c>
    </row>
    <row r="1859" spans="1:8" x14ac:dyDescent="0.25">
      <c r="A1859" s="3">
        <v>43366</v>
      </c>
      <c r="B1859" s="4">
        <f t="shared" si="74"/>
        <v>9</v>
      </c>
      <c r="C1859" s="4">
        <f t="shared" si="75"/>
        <v>2018</v>
      </c>
      <c r="D1859" s="8" t="s">
        <v>29</v>
      </c>
      <c r="E1859">
        <v>89.507097967863103</v>
      </c>
      <c r="F1859">
        <v>128.9</v>
      </c>
      <c r="G1859">
        <v>129175</v>
      </c>
      <c r="H1859">
        <v>139</v>
      </c>
    </row>
    <row r="1860" spans="1:8" x14ac:dyDescent="0.25">
      <c r="A1860" s="3">
        <v>43366</v>
      </c>
      <c r="B1860" s="4">
        <f t="shared" si="74"/>
        <v>9</v>
      </c>
      <c r="C1860" s="4">
        <f t="shared" si="75"/>
        <v>2018</v>
      </c>
      <c r="D1860" s="8" t="s">
        <v>30</v>
      </c>
      <c r="E1860">
        <v>88.7168393767477</v>
      </c>
      <c r="F1860">
        <v>129.69999999999999</v>
      </c>
      <c r="G1860">
        <v>124195</v>
      </c>
      <c r="H1860">
        <v>134</v>
      </c>
    </row>
    <row r="1861" spans="1:8" x14ac:dyDescent="0.25">
      <c r="A1861" s="3">
        <v>43366</v>
      </c>
      <c r="B1861" s="4">
        <f t="shared" si="74"/>
        <v>9</v>
      </c>
      <c r="C1861" s="4">
        <f t="shared" si="75"/>
        <v>2018</v>
      </c>
      <c r="D1861" s="8" t="s">
        <v>30</v>
      </c>
      <c r="E1861">
        <v>88.453848530545599</v>
      </c>
      <c r="F1861">
        <v>129.69999999999999</v>
      </c>
      <c r="G1861">
        <v>125675</v>
      </c>
      <c r="H1861">
        <v>136</v>
      </c>
    </row>
    <row r="1862" spans="1:8" x14ac:dyDescent="0.25">
      <c r="A1862" s="3">
        <v>43366</v>
      </c>
      <c r="B1862" s="4">
        <f t="shared" si="74"/>
        <v>9</v>
      </c>
      <c r="C1862" s="4">
        <f t="shared" si="75"/>
        <v>2018</v>
      </c>
      <c r="D1862" s="8" t="s">
        <v>31</v>
      </c>
      <c r="E1862">
        <v>90.159767610747906</v>
      </c>
      <c r="F1862">
        <v>133.96</v>
      </c>
      <c r="G1862">
        <v>157600</v>
      </c>
      <c r="H1862">
        <v>162</v>
      </c>
    </row>
    <row r="1863" spans="1:8" x14ac:dyDescent="0.25">
      <c r="A1863" s="3">
        <v>43366</v>
      </c>
      <c r="B1863" s="4">
        <f t="shared" si="74"/>
        <v>9</v>
      </c>
      <c r="C1863" s="4">
        <f t="shared" si="75"/>
        <v>2018</v>
      </c>
      <c r="D1863" s="8" t="s">
        <v>32</v>
      </c>
      <c r="E1863">
        <v>90.989115809942803</v>
      </c>
      <c r="F1863">
        <v>135.07</v>
      </c>
      <c r="G1863">
        <v>194025</v>
      </c>
      <c r="H1863">
        <v>196</v>
      </c>
    </row>
    <row r="1864" spans="1:8" x14ac:dyDescent="0.25">
      <c r="A1864" s="3">
        <v>43367</v>
      </c>
      <c r="B1864" s="4">
        <f t="shared" si="74"/>
        <v>9</v>
      </c>
      <c r="C1864" s="4">
        <f t="shared" si="75"/>
        <v>2018</v>
      </c>
      <c r="D1864" s="8" t="s">
        <v>27</v>
      </c>
      <c r="E1864">
        <v>87.490184535248403</v>
      </c>
      <c r="F1864">
        <v>126.27</v>
      </c>
      <c r="G1864">
        <v>140595</v>
      </c>
      <c r="H1864">
        <v>158</v>
      </c>
    </row>
    <row r="1865" spans="1:8" x14ac:dyDescent="0.25">
      <c r="A1865" s="3">
        <v>43367</v>
      </c>
      <c r="B1865" s="4">
        <f t="shared" si="74"/>
        <v>9</v>
      </c>
      <c r="C1865" s="4">
        <f t="shared" si="75"/>
        <v>2018</v>
      </c>
      <c r="D1865" s="8" t="s">
        <v>28</v>
      </c>
      <c r="E1865">
        <v>89.888030549616005</v>
      </c>
      <c r="F1865">
        <v>130.16</v>
      </c>
      <c r="G1865">
        <v>66910</v>
      </c>
      <c r="H1865">
        <v>71</v>
      </c>
    </row>
    <row r="1866" spans="1:8" x14ac:dyDescent="0.25">
      <c r="A1866" s="3">
        <v>43367</v>
      </c>
      <c r="B1866" s="4">
        <f t="shared" si="74"/>
        <v>9</v>
      </c>
      <c r="C1866" s="4">
        <f t="shared" si="75"/>
        <v>2018</v>
      </c>
      <c r="D1866" s="8" t="s">
        <v>29</v>
      </c>
      <c r="E1866">
        <v>89.091349883630699</v>
      </c>
      <c r="F1866">
        <v>128.9</v>
      </c>
      <c r="G1866">
        <v>128575</v>
      </c>
      <c r="H1866">
        <v>139</v>
      </c>
    </row>
    <row r="1867" spans="1:8" x14ac:dyDescent="0.25">
      <c r="A1867" s="3">
        <v>43367</v>
      </c>
      <c r="B1867" s="4">
        <f t="shared" si="74"/>
        <v>9</v>
      </c>
      <c r="C1867" s="4">
        <f t="shared" si="75"/>
        <v>2018</v>
      </c>
      <c r="D1867" s="8" t="s">
        <v>30</v>
      </c>
      <c r="E1867">
        <v>88.431105363698094</v>
      </c>
      <c r="F1867">
        <v>129.69999999999999</v>
      </c>
      <c r="G1867">
        <v>123795</v>
      </c>
      <c r="H1867">
        <v>134</v>
      </c>
    </row>
    <row r="1868" spans="1:8" x14ac:dyDescent="0.25">
      <c r="A1868" s="3">
        <v>43367</v>
      </c>
      <c r="B1868" s="4">
        <f t="shared" si="74"/>
        <v>9</v>
      </c>
      <c r="C1868" s="4">
        <f t="shared" si="75"/>
        <v>2018</v>
      </c>
      <c r="D1868" s="8" t="s">
        <v>30</v>
      </c>
      <c r="E1868">
        <v>88.457367681073904</v>
      </c>
      <c r="F1868">
        <v>129.69999999999999</v>
      </c>
      <c r="G1868">
        <v>125680</v>
      </c>
      <c r="H1868">
        <v>136</v>
      </c>
    </row>
    <row r="1869" spans="1:8" x14ac:dyDescent="0.25">
      <c r="A1869" s="3">
        <v>43367</v>
      </c>
      <c r="B1869" s="4">
        <f t="shared" si="74"/>
        <v>9</v>
      </c>
      <c r="C1869" s="4">
        <f t="shared" si="75"/>
        <v>2018</v>
      </c>
      <c r="D1869" s="8" t="s">
        <v>31</v>
      </c>
      <c r="E1869">
        <v>90.757004287914697</v>
      </c>
      <c r="F1869">
        <v>133.44999999999999</v>
      </c>
      <c r="G1869">
        <v>158040</v>
      </c>
      <c r="H1869">
        <v>162</v>
      </c>
    </row>
    <row r="1870" spans="1:8" x14ac:dyDescent="0.25">
      <c r="A1870" s="3">
        <v>43367</v>
      </c>
      <c r="B1870" s="4">
        <f t="shared" si="74"/>
        <v>9</v>
      </c>
      <c r="C1870" s="4">
        <f t="shared" si="75"/>
        <v>2018</v>
      </c>
      <c r="D1870" s="8" t="s">
        <v>32</v>
      </c>
      <c r="E1870">
        <v>91.432808966357996</v>
      </c>
      <c r="F1870">
        <v>135.09</v>
      </c>
      <c r="G1870">
        <v>195000</v>
      </c>
      <c r="H1870">
        <v>196</v>
      </c>
    </row>
    <row r="1871" spans="1:8" x14ac:dyDescent="0.25">
      <c r="A1871" s="3">
        <v>43368</v>
      </c>
      <c r="B1871" s="4">
        <f t="shared" si="74"/>
        <v>9</v>
      </c>
      <c r="C1871" s="4">
        <f t="shared" si="75"/>
        <v>2018</v>
      </c>
      <c r="D1871" s="8" t="s">
        <v>27</v>
      </c>
      <c r="E1871">
        <v>86.372860795042101</v>
      </c>
      <c r="F1871">
        <v>128.19</v>
      </c>
      <c r="G1871">
        <v>140910</v>
      </c>
      <c r="H1871">
        <v>158</v>
      </c>
    </row>
    <row r="1872" spans="1:8" x14ac:dyDescent="0.25">
      <c r="A1872" s="3">
        <v>43368</v>
      </c>
      <c r="B1872" s="4">
        <f t="shared" si="74"/>
        <v>9</v>
      </c>
      <c r="C1872" s="4">
        <f t="shared" si="75"/>
        <v>2018</v>
      </c>
      <c r="D1872" s="8" t="s">
        <v>28</v>
      </c>
      <c r="E1872">
        <v>89.779834923519601</v>
      </c>
      <c r="F1872">
        <v>130.19999999999999</v>
      </c>
      <c r="G1872">
        <v>66850</v>
      </c>
      <c r="H1872">
        <v>71</v>
      </c>
    </row>
    <row r="1873" spans="1:8" x14ac:dyDescent="0.25">
      <c r="A1873" s="3">
        <v>43368</v>
      </c>
      <c r="B1873" s="4">
        <f t="shared" si="74"/>
        <v>9</v>
      </c>
      <c r="C1873" s="4">
        <f t="shared" si="75"/>
        <v>2018</v>
      </c>
      <c r="D1873" s="8" t="s">
        <v>29</v>
      </c>
      <c r="E1873">
        <v>90.1423853864721</v>
      </c>
      <c r="F1873">
        <v>127.62</v>
      </c>
      <c r="G1873">
        <v>128800</v>
      </c>
      <c r="H1873">
        <v>139</v>
      </c>
    </row>
    <row r="1874" spans="1:8" x14ac:dyDescent="0.25">
      <c r="A1874" s="3">
        <v>43368</v>
      </c>
      <c r="B1874" s="4">
        <f t="shared" si="74"/>
        <v>9</v>
      </c>
      <c r="C1874" s="4">
        <f t="shared" si="75"/>
        <v>2018</v>
      </c>
      <c r="D1874" s="8" t="s">
        <v>30</v>
      </c>
      <c r="E1874">
        <v>88.8841275194048</v>
      </c>
      <c r="F1874">
        <v>129.68</v>
      </c>
      <c r="G1874">
        <v>124410</v>
      </c>
      <c r="H1874">
        <v>134</v>
      </c>
    </row>
    <row r="1875" spans="1:8" x14ac:dyDescent="0.25">
      <c r="A1875" s="3">
        <v>43368</v>
      </c>
      <c r="B1875" s="4">
        <f t="shared" si="74"/>
        <v>9</v>
      </c>
      <c r="C1875" s="4">
        <f t="shared" si="75"/>
        <v>2018</v>
      </c>
      <c r="D1875" s="8" t="s">
        <v>30</v>
      </c>
      <c r="E1875">
        <v>88.520285793990595</v>
      </c>
      <c r="F1875">
        <v>129.68</v>
      </c>
      <c r="G1875">
        <v>125750</v>
      </c>
      <c r="H1875">
        <v>136</v>
      </c>
    </row>
    <row r="1876" spans="1:8" x14ac:dyDescent="0.25">
      <c r="A1876" s="3">
        <v>43368</v>
      </c>
      <c r="B1876" s="4">
        <f t="shared" si="74"/>
        <v>9</v>
      </c>
      <c r="C1876" s="4">
        <f t="shared" si="75"/>
        <v>2018</v>
      </c>
      <c r="D1876" s="8" t="s">
        <v>31</v>
      </c>
      <c r="E1876">
        <v>91.049062453709595</v>
      </c>
      <c r="F1876">
        <v>133.34</v>
      </c>
      <c r="G1876">
        <v>157440</v>
      </c>
      <c r="H1876">
        <v>161</v>
      </c>
    </row>
    <row r="1877" spans="1:8" x14ac:dyDescent="0.25">
      <c r="A1877" s="3">
        <v>43368</v>
      </c>
      <c r="B1877" s="4">
        <f t="shared" si="74"/>
        <v>9</v>
      </c>
      <c r="C1877" s="4">
        <f t="shared" si="75"/>
        <v>2018</v>
      </c>
      <c r="D1877" s="8" t="s">
        <v>32</v>
      </c>
      <c r="E1877">
        <v>92.2874513367194</v>
      </c>
      <c r="F1877">
        <v>134.19999999999999</v>
      </c>
      <c r="G1877">
        <v>195526</v>
      </c>
      <c r="H1877">
        <v>196</v>
      </c>
    </row>
    <row r="1878" spans="1:8" x14ac:dyDescent="0.25">
      <c r="A1878" s="3">
        <v>43369</v>
      </c>
      <c r="B1878" s="4">
        <f t="shared" si="74"/>
        <v>9</v>
      </c>
      <c r="C1878" s="4">
        <f t="shared" si="75"/>
        <v>2018</v>
      </c>
      <c r="D1878" s="8" t="s">
        <v>27</v>
      </c>
      <c r="E1878">
        <v>90.169382789767297</v>
      </c>
      <c r="F1878">
        <v>123.59</v>
      </c>
      <c r="G1878">
        <v>141825</v>
      </c>
      <c r="H1878">
        <v>158</v>
      </c>
    </row>
    <row r="1879" spans="1:8" x14ac:dyDescent="0.25">
      <c r="A1879" s="3">
        <v>43369</v>
      </c>
      <c r="B1879" s="4">
        <f t="shared" si="74"/>
        <v>9</v>
      </c>
      <c r="C1879" s="4">
        <f t="shared" si="75"/>
        <v>2018</v>
      </c>
      <c r="D1879" s="8" t="s">
        <v>28</v>
      </c>
      <c r="E1879">
        <v>89.779834923519601</v>
      </c>
      <c r="F1879">
        <v>130.19999999999999</v>
      </c>
      <c r="G1879">
        <v>66850</v>
      </c>
      <c r="H1879">
        <v>71</v>
      </c>
    </row>
    <row r="1880" spans="1:8" x14ac:dyDescent="0.25">
      <c r="A1880" s="3">
        <v>43369</v>
      </c>
      <c r="B1880" s="4">
        <f t="shared" si="74"/>
        <v>9</v>
      </c>
      <c r="C1880" s="4">
        <f t="shared" si="75"/>
        <v>2018</v>
      </c>
      <c r="D1880" s="8" t="s">
        <v>29</v>
      </c>
      <c r="E1880">
        <v>89.1952869046888</v>
      </c>
      <c r="F1880">
        <v>128.9</v>
      </c>
      <c r="G1880">
        <v>128725</v>
      </c>
      <c r="H1880">
        <v>139</v>
      </c>
    </row>
    <row r="1881" spans="1:8" x14ac:dyDescent="0.25">
      <c r="A1881" s="3">
        <v>43369</v>
      </c>
      <c r="B1881" s="4">
        <f t="shared" si="74"/>
        <v>9</v>
      </c>
      <c r="C1881" s="4">
        <f t="shared" si="75"/>
        <v>2018</v>
      </c>
      <c r="D1881" s="8" t="s">
        <v>30</v>
      </c>
      <c r="E1881">
        <v>91.651084543095095</v>
      </c>
      <c r="F1881">
        <v>125.77</v>
      </c>
      <c r="G1881">
        <v>124415</v>
      </c>
      <c r="H1881">
        <v>134</v>
      </c>
    </row>
    <row r="1882" spans="1:8" x14ac:dyDescent="0.25">
      <c r="A1882" s="3">
        <v>43369</v>
      </c>
      <c r="B1882" s="4">
        <f t="shared" si="74"/>
        <v>9</v>
      </c>
      <c r="C1882" s="4">
        <f t="shared" si="75"/>
        <v>2018</v>
      </c>
      <c r="D1882" s="8" t="s">
        <v>30</v>
      </c>
      <c r="E1882">
        <v>91.373863471603102</v>
      </c>
      <c r="F1882">
        <v>125.77</v>
      </c>
      <c r="G1882">
        <v>125890</v>
      </c>
      <c r="H1882">
        <v>136</v>
      </c>
    </row>
    <row r="1883" spans="1:8" x14ac:dyDescent="0.25">
      <c r="A1883" s="3">
        <v>43369</v>
      </c>
      <c r="B1883" s="4">
        <f t="shared" si="74"/>
        <v>9</v>
      </c>
      <c r="C1883" s="4">
        <f t="shared" si="75"/>
        <v>2018</v>
      </c>
      <c r="D1883" s="8" t="s">
        <v>31</v>
      </c>
      <c r="E1883">
        <v>89.876444216479001</v>
      </c>
      <c r="F1883">
        <v>133.93</v>
      </c>
      <c r="G1883">
        <v>156100</v>
      </c>
      <c r="H1883">
        <v>161</v>
      </c>
    </row>
    <row r="1884" spans="1:8" x14ac:dyDescent="0.25">
      <c r="A1884" s="3">
        <v>43369</v>
      </c>
      <c r="B1884" s="4">
        <f t="shared" si="74"/>
        <v>9</v>
      </c>
      <c r="C1884" s="4">
        <f t="shared" si="75"/>
        <v>2018</v>
      </c>
      <c r="D1884" s="8" t="s">
        <v>32</v>
      </c>
      <c r="E1884">
        <v>91.382267224630098</v>
      </c>
      <c r="F1884">
        <v>133.82</v>
      </c>
      <c r="G1884">
        <v>192075</v>
      </c>
      <c r="H1884">
        <v>195</v>
      </c>
    </row>
    <row r="1885" spans="1:8" x14ac:dyDescent="0.25">
      <c r="A1885" s="3">
        <v>43370</v>
      </c>
      <c r="B1885" s="4">
        <f t="shared" si="74"/>
        <v>9</v>
      </c>
      <c r="C1885" s="4">
        <f t="shared" si="75"/>
        <v>2018</v>
      </c>
      <c r="D1885" s="8" t="s">
        <v>27</v>
      </c>
      <c r="E1885">
        <v>87.253856140710994</v>
      </c>
      <c r="F1885">
        <v>128.26</v>
      </c>
      <c r="G1885">
        <v>142425</v>
      </c>
      <c r="H1885">
        <v>158</v>
      </c>
    </row>
    <row r="1886" spans="1:8" x14ac:dyDescent="0.25">
      <c r="A1886" s="3">
        <v>43370</v>
      </c>
      <c r="B1886" s="4">
        <f t="shared" si="74"/>
        <v>9</v>
      </c>
      <c r="C1886" s="4">
        <f t="shared" si="75"/>
        <v>2018</v>
      </c>
      <c r="D1886" s="8" t="s">
        <v>28</v>
      </c>
      <c r="E1886">
        <v>90.144125735728693</v>
      </c>
      <c r="F1886">
        <v>129.69</v>
      </c>
      <c r="G1886">
        <v>67800</v>
      </c>
      <c r="H1886">
        <v>72</v>
      </c>
    </row>
    <row r="1887" spans="1:8" x14ac:dyDescent="0.25">
      <c r="A1887" s="3">
        <v>43370</v>
      </c>
      <c r="B1887" s="4">
        <f t="shared" si="74"/>
        <v>9</v>
      </c>
      <c r="C1887" s="4">
        <f t="shared" si="75"/>
        <v>2018</v>
      </c>
      <c r="D1887" s="8" t="s">
        <v>29</v>
      </c>
      <c r="E1887">
        <v>89.143318394159706</v>
      </c>
      <c r="F1887">
        <v>128.9</v>
      </c>
      <c r="G1887">
        <v>128650</v>
      </c>
      <c r="H1887">
        <v>139</v>
      </c>
    </row>
    <row r="1888" spans="1:8" x14ac:dyDescent="0.25">
      <c r="A1888" s="3">
        <v>43370</v>
      </c>
      <c r="B1888" s="4">
        <f t="shared" si="74"/>
        <v>9</v>
      </c>
      <c r="C1888" s="4">
        <f t="shared" si="75"/>
        <v>2018</v>
      </c>
      <c r="D1888" s="8" t="s">
        <v>30</v>
      </c>
      <c r="E1888">
        <v>89.861468389048895</v>
      </c>
      <c r="F1888">
        <v>128.25</v>
      </c>
      <c r="G1888">
        <v>124391</v>
      </c>
      <c r="H1888">
        <v>134</v>
      </c>
    </row>
    <row r="1889" spans="1:8" x14ac:dyDescent="0.25">
      <c r="A1889" s="3">
        <v>43370</v>
      </c>
      <c r="B1889" s="4">
        <f t="shared" si="74"/>
        <v>9</v>
      </c>
      <c r="C1889" s="4">
        <f t="shared" si="75"/>
        <v>2018</v>
      </c>
      <c r="D1889" s="8" t="s">
        <v>30</v>
      </c>
      <c r="E1889">
        <v>89.603386939571095</v>
      </c>
      <c r="F1889">
        <v>128.25</v>
      </c>
      <c r="G1889">
        <v>125885</v>
      </c>
      <c r="H1889">
        <v>136</v>
      </c>
    </row>
    <row r="1890" spans="1:8" x14ac:dyDescent="0.25">
      <c r="A1890" s="3">
        <v>43370</v>
      </c>
      <c r="B1890" s="4">
        <f t="shared" si="74"/>
        <v>9</v>
      </c>
      <c r="C1890" s="4">
        <f t="shared" si="75"/>
        <v>2018</v>
      </c>
      <c r="D1890" s="8" t="s">
        <v>31</v>
      </c>
      <c r="E1890">
        <v>89.916747554692705</v>
      </c>
      <c r="F1890">
        <v>133.93</v>
      </c>
      <c r="G1890">
        <v>157140</v>
      </c>
      <c r="H1890">
        <v>162</v>
      </c>
    </row>
    <row r="1891" spans="1:8" x14ac:dyDescent="0.25">
      <c r="A1891" s="3">
        <v>43370</v>
      </c>
      <c r="B1891" s="4">
        <f t="shared" si="74"/>
        <v>9</v>
      </c>
      <c r="C1891" s="4">
        <f t="shared" si="75"/>
        <v>2018</v>
      </c>
      <c r="D1891" s="8" t="s">
        <v>32</v>
      </c>
      <c r="E1891">
        <v>90.305991511203203</v>
      </c>
      <c r="F1891">
        <v>135.08000000000001</v>
      </c>
      <c r="G1891">
        <v>191600</v>
      </c>
      <c r="H1891">
        <v>195</v>
      </c>
    </row>
    <row r="1892" spans="1:8" x14ac:dyDescent="0.25">
      <c r="A1892" s="3">
        <v>43371</v>
      </c>
      <c r="B1892" s="4">
        <f t="shared" si="74"/>
        <v>9</v>
      </c>
      <c r="C1892" s="4">
        <f t="shared" si="75"/>
        <v>2018</v>
      </c>
      <c r="D1892" s="8" t="s">
        <v>27</v>
      </c>
      <c r="E1892">
        <v>87.199466951905805</v>
      </c>
      <c r="F1892">
        <v>128.34</v>
      </c>
      <c r="G1892">
        <v>142425</v>
      </c>
      <c r="H1892">
        <v>158</v>
      </c>
    </row>
    <row r="1893" spans="1:8" x14ac:dyDescent="0.25">
      <c r="A1893" s="3">
        <v>43371</v>
      </c>
      <c r="B1893" s="4">
        <f t="shared" si="74"/>
        <v>9</v>
      </c>
      <c r="C1893" s="4">
        <f t="shared" si="75"/>
        <v>2018</v>
      </c>
      <c r="D1893" s="8" t="s">
        <v>28</v>
      </c>
      <c r="E1893">
        <v>90.255474922154406</v>
      </c>
      <c r="F1893">
        <v>129.53</v>
      </c>
      <c r="G1893">
        <v>67800</v>
      </c>
      <c r="H1893">
        <v>72</v>
      </c>
    </row>
    <row r="1894" spans="1:8" x14ac:dyDescent="0.25">
      <c r="A1894" s="3">
        <v>43371</v>
      </c>
      <c r="B1894" s="4">
        <f t="shared" ref="B1894:B1943" si="76">MONTH(A1894)</f>
        <v>9</v>
      </c>
      <c r="C1894" s="4">
        <f t="shared" ref="C1894:C1943" si="77">YEAR(A1894)</f>
        <v>2018</v>
      </c>
      <c r="D1894" s="8" t="s">
        <v>29</v>
      </c>
      <c r="E1894">
        <v>93.260074190465005</v>
      </c>
      <c r="F1894">
        <v>123.21</v>
      </c>
      <c r="G1894">
        <v>128650</v>
      </c>
      <c r="H1894">
        <v>139</v>
      </c>
    </row>
    <row r="1895" spans="1:8" x14ac:dyDescent="0.25">
      <c r="A1895" s="3">
        <v>43371</v>
      </c>
      <c r="B1895" s="4">
        <f t="shared" si="76"/>
        <v>9</v>
      </c>
      <c r="C1895" s="4">
        <f t="shared" si="77"/>
        <v>2018</v>
      </c>
      <c r="D1895" s="8" t="s">
        <v>30</v>
      </c>
      <c r="E1895">
        <v>88.394732556372901</v>
      </c>
      <c r="F1895">
        <v>129.68</v>
      </c>
      <c r="G1895">
        <v>123725</v>
      </c>
      <c r="H1895">
        <v>134</v>
      </c>
    </row>
    <row r="1896" spans="1:8" x14ac:dyDescent="0.25">
      <c r="A1896" s="3">
        <v>43371</v>
      </c>
      <c r="B1896" s="4">
        <f t="shared" si="76"/>
        <v>9</v>
      </c>
      <c r="C1896" s="4">
        <f t="shared" si="77"/>
        <v>2018</v>
      </c>
      <c r="D1896" s="8" t="s">
        <v>30</v>
      </c>
      <c r="E1896">
        <v>88.668112911419897</v>
      </c>
      <c r="F1896">
        <v>129.68</v>
      </c>
      <c r="G1896">
        <v>125960</v>
      </c>
      <c r="H1896">
        <v>136</v>
      </c>
    </row>
    <row r="1897" spans="1:8" x14ac:dyDescent="0.25">
      <c r="A1897" s="3">
        <v>43371</v>
      </c>
      <c r="B1897" s="4">
        <f t="shared" si="76"/>
        <v>9</v>
      </c>
      <c r="C1897" s="4">
        <f t="shared" si="77"/>
        <v>2018</v>
      </c>
      <c r="D1897" s="8" t="s">
        <v>31</v>
      </c>
      <c r="E1897">
        <v>90.378582327645901</v>
      </c>
      <c r="F1897">
        <v>133.5</v>
      </c>
      <c r="G1897">
        <v>157440</v>
      </c>
      <c r="H1897">
        <v>162</v>
      </c>
    </row>
    <row r="1898" spans="1:8" x14ac:dyDescent="0.25">
      <c r="A1898" s="3">
        <v>43371</v>
      </c>
      <c r="B1898" s="4">
        <f t="shared" si="76"/>
        <v>9</v>
      </c>
      <c r="C1898" s="4">
        <f t="shared" si="77"/>
        <v>2018</v>
      </c>
      <c r="D1898" s="8" t="s">
        <v>32</v>
      </c>
      <c r="E1898">
        <v>89.672509165840495</v>
      </c>
      <c r="F1898">
        <v>135.04</v>
      </c>
      <c r="G1898">
        <v>191175</v>
      </c>
      <c r="H1898">
        <v>196</v>
      </c>
    </row>
    <row r="1899" spans="1:8" x14ac:dyDescent="0.25">
      <c r="A1899" s="3">
        <v>43372</v>
      </c>
      <c r="B1899" s="4">
        <f t="shared" si="76"/>
        <v>9</v>
      </c>
      <c r="C1899" s="4">
        <f t="shared" si="77"/>
        <v>2018</v>
      </c>
      <c r="D1899" s="8" t="s">
        <v>27</v>
      </c>
      <c r="E1899">
        <v>87.226653067868995</v>
      </c>
      <c r="F1899">
        <v>128.30000000000001</v>
      </c>
      <c r="G1899">
        <v>142425</v>
      </c>
      <c r="H1899">
        <v>158</v>
      </c>
    </row>
    <row r="1900" spans="1:8" x14ac:dyDescent="0.25">
      <c r="A1900" s="3">
        <v>43372</v>
      </c>
      <c r="B1900" s="4">
        <f t="shared" si="76"/>
        <v>9</v>
      </c>
      <c r="C1900" s="4">
        <f t="shared" si="77"/>
        <v>2018</v>
      </c>
      <c r="D1900" s="8" t="s">
        <v>28</v>
      </c>
      <c r="E1900">
        <v>89.494306782772</v>
      </c>
      <c r="F1900">
        <v>130.15</v>
      </c>
      <c r="G1900">
        <v>67550</v>
      </c>
      <c r="H1900">
        <v>72</v>
      </c>
    </row>
    <row r="1901" spans="1:8" x14ac:dyDescent="0.25">
      <c r="A1901" s="3">
        <v>43372</v>
      </c>
      <c r="B1901" s="4">
        <f t="shared" si="76"/>
        <v>9</v>
      </c>
      <c r="C1901" s="4">
        <f t="shared" si="77"/>
        <v>2018</v>
      </c>
      <c r="D1901" s="8" t="s">
        <v>29</v>
      </c>
      <c r="E1901">
        <v>89.091349883630699</v>
      </c>
      <c r="F1901">
        <v>128.9</v>
      </c>
      <c r="G1901">
        <v>128575</v>
      </c>
      <c r="H1901">
        <v>139</v>
      </c>
    </row>
    <row r="1902" spans="1:8" x14ac:dyDescent="0.25">
      <c r="A1902" s="3">
        <v>43372</v>
      </c>
      <c r="B1902" s="4">
        <f t="shared" si="76"/>
        <v>9</v>
      </c>
      <c r="C1902" s="4">
        <f t="shared" si="77"/>
        <v>2018</v>
      </c>
      <c r="D1902" s="8" t="s">
        <v>30</v>
      </c>
      <c r="E1902">
        <v>88.944569682627204</v>
      </c>
      <c r="F1902">
        <v>129.66999999999999</v>
      </c>
      <c r="G1902">
        <v>124485</v>
      </c>
      <c r="H1902">
        <v>134</v>
      </c>
    </row>
    <row r="1903" spans="1:8" x14ac:dyDescent="0.25">
      <c r="A1903" s="3">
        <v>43372</v>
      </c>
      <c r="B1903" s="4">
        <f t="shared" si="76"/>
        <v>9</v>
      </c>
      <c r="C1903" s="4">
        <f t="shared" si="77"/>
        <v>2018</v>
      </c>
      <c r="D1903" s="8" t="s">
        <v>30</v>
      </c>
      <c r="E1903">
        <v>88.819269446422794</v>
      </c>
      <c r="F1903">
        <v>129.66999999999999</v>
      </c>
      <c r="G1903">
        <v>126165</v>
      </c>
      <c r="H1903">
        <v>136</v>
      </c>
    </row>
    <row r="1904" spans="1:8" x14ac:dyDescent="0.25">
      <c r="A1904" s="3">
        <v>43372</v>
      </c>
      <c r="B1904" s="4">
        <f t="shared" si="76"/>
        <v>9</v>
      </c>
      <c r="C1904" s="4">
        <f t="shared" si="77"/>
        <v>2018</v>
      </c>
      <c r="D1904" s="8" t="s">
        <v>31</v>
      </c>
      <c r="E1904">
        <v>90.644456016622797</v>
      </c>
      <c r="F1904">
        <v>133.11000000000001</v>
      </c>
      <c r="G1904">
        <v>156470</v>
      </c>
      <c r="H1904">
        <v>161</v>
      </c>
    </row>
    <row r="1905" spans="1:8" x14ac:dyDescent="0.25">
      <c r="A1905" s="3">
        <v>43372</v>
      </c>
      <c r="B1905" s="4">
        <f t="shared" si="76"/>
        <v>9</v>
      </c>
      <c r="C1905" s="4">
        <f t="shared" si="77"/>
        <v>2018</v>
      </c>
      <c r="D1905" s="8" t="s">
        <v>32</v>
      </c>
      <c r="E1905">
        <v>90.146619921570903</v>
      </c>
      <c r="F1905">
        <v>135.05000000000001</v>
      </c>
      <c r="G1905">
        <v>192200</v>
      </c>
      <c r="H1905">
        <v>196</v>
      </c>
    </row>
    <row r="1906" spans="1:8" x14ac:dyDescent="0.25">
      <c r="A1906" s="3">
        <v>43373</v>
      </c>
      <c r="B1906" s="4">
        <f t="shared" si="76"/>
        <v>9</v>
      </c>
      <c r="C1906" s="4">
        <f t="shared" si="77"/>
        <v>2018</v>
      </c>
      <c r="D1906" s="8" t="s">
        <v>27</v>
      </c>
      <c r="E1906">
        <v>87.233452245752503</v>
      </c>
      <c r="F1906">
        <v>128.29</v>
      </c>
      <c r="G1906">
        <v>142425</v>
      </c>
      <c r="H1906">
        <v>158</v>
      </c>
    </row>
    <row r="1907" spans="1:8" x14ac:dyDescent="0.25">
      <c r="A1907" s="3">
        <v>43373</v>
      </c>
      <c r="B1907" s="4">
        <f t="shared" si="76"/>
        <v>9</v>
      </c>
      <c r="C1907" s="4">
        <f t="shared" si="77"/>
        <v>2018</v>
      </c>
      <c r="D1907" s="8" t="s">
        <v>28</v>
      </c>
      <c r="E1907">
        <v>89.473682806712006</v>
      </c>
      <c r="F1907">
        <v>130.18</v>
      </c>
      <c r="G1907">
        <v>67550</v>
      </c>
      <c r="H1907">
        <v>72</v>
      </c>
    </row>
    <row r="1908" spans="1:8" x14ac:dyDescent="0.25">
      <c r="A1908" s="3">
        <v>43373</v>
      </c>
      <c r="B1908" s="4">
        <f t="shared" si="76"/>
        <v>9</v>
      </c>
      <c r="C1908" s="4">
        <f t="shared" si="77"/>
        <v>2018</v>
      </c>
      <c r="D1908" s="8" t="s">
        <v>29</v>
      </c>
      <c r="E1908">
        <v>89.091349883630699</v>
      </c>
      <c r="F1908">
        <v>128.9</v>
      </c>
      <c r="G1908">
        <v>128575</v>
      </c>
      <c r="H1908">
        <v>139</v>
      </c>
    </row>
    <row r="1909" spans="1:8" x14ac:dyDescent="0.25">
      <c r="A1909" s="3">
        <v>43373</v>
      </c>
      <c r="B1909" s="4">
        <f t="shared" si="76"/>
        <v>9</v>
      </c>
      <c r="C1909" s="4">
        <f t="shared" si="77"/>
        <v>2018</v>
      </c>
      <c r="D1909" s="8" t="s">
        <v>30</v>
      </c>
      <c r="E1909">
        <v>89.009155429668397</v>
      </c>
      <c r="F1909">
        <v>129.68</v>
      </c>
      <c r="G1909">
        <v>124585</v>
      </c>
      <c r="H1909">
        <v>134</v>
      </c>
    </row>
    <row r="1910" spans="1:8" x14ac:dyDescent="0.25">
      <c r="A1910" s="3">
        <v>43373</v>
      </c>
      <c r="B1910" s="4">
        <f t="shared" si="76"/>
        <v>9</v>
      </c>
      <c r="C1910" s="4">
        <f t="shared" si="77"/>
        <v>2018</v>
      </c>
      <c r="D1910" s="8" t="s">
        <v>30</v>
      </c>
      <c r="E1910">
        <v>88.713868923957506</v>
      </c>
      <c r="F1910">
        <v>129.68</v>
      </c>
      <c r="G1910">
        <v>126025</v>
      </c>
      <c r="H1910">
        <v>136</v>
      </c>
    </row>
    <row r="1911" spans="1:8" x14ac:dyDescent="0.25">
      <c r="A1911" s="3">
        <v>43373</v>
      </c>
      <c r="B1911" s="4">
        <f t="shared" si="76"/>
        <v>9</v>
      </c>
      <c r="C1911" s="4">
        <f t="shared" si="77"/>
        <v>2018</v>
      </c>
      <c r="D1911" s="8" t="s">
        <v>31</v>
      </c>
      <c r="E1911">
        <v>90.089476147037004</v>
      </c>
      <c r="F1911">
        <v>133.93</v>
      </c>
      <c r="G1911">
        <v>156470</v>
      </c>
      <c r="H1911">
        <v>161</v>
      </c>
    </row>
    <row r="1912" spans="1:8" x14ac:dyDescent="0.25">
      <c r="A1912" s="3">
        <v>43373</v>
      </c>
      <c r="B1912" s="4">
        <f t="shared" si="76"/>
        <v>9</v>
      </c>
      <c r="C1912" s="4">
        <f t="shared" si="77"/>
        <v>2018</v>
      </c>
      <c r="D1912" s="8" t="s">
        <v>32</v>
      </c>
      <c r="E1912">
        <v>90.134894294630001</v>
      </c>
      <c r="F1912">
        <v>135.05000000000001</v>
      </c>
      <c r="G1912">
        <v>192175</v>
      </c>
      <c r="H1912">
        <v>196</v>
      </c>
    </row>
    <row r="1913" spans="1:8" x14ac:dyDescent="0.25">
      <c r="A1913" s="3">
        <v>43374</v>
      </c>
      <c r="B1913" s="4">
        <f t="shared" si="76"/>
        <v>10</v>
      </c>
      <c r="C1913" s="4">
        <f t="shared" si="77"/>
        <v>2018</v>
      </c>
      <c r="D1913" s="8" t="s">
        <v>27</v>
      </c>
      <c r="E1913">
        <v>87.233452245752503</v>
      </c>
      <c r="F1913">
        <v>128.29</v>
      </c>
      <c r="G1913">
        <v>142425</v>
      </c>
      <c r="H1913">
        <v>158</v>
      </c>
    </row>
    <row r="1914" spans="1:8" x14ac:dyDescent="0.25">
      <c r="A1914" s="3">
        <v>43374</v>
      </c>
      <c r="B1914" s="4">
        <f t="shared" si="76"/>
        <v>10</v>
      </c>
      <c r="C1914" s="4">
        <f t="shared" si="77"/>
        <v>2018</v>
      </c>
      <c r="D1914" s="8" t="s">
        <v>28</v>
      </c>
      <c r="E1914">
        <v>91.165855083755304</v>
      </c>
      <c r="F1914">
        <v>128.35</v>
      </c>
      <c r="G1914">
        <v>67860</v>
      </c>
      <c r="H1914">
        <v>72</v>
      </c>
    </row>
    <row r="1915" spans="1:8" x14ac:dyDescent="0.25">
      <c r="A1915" s="3">
        <v>43374</v>
      </c>
      <c r="B1915" s="4">
        <f t="shared" si="76"/>
        <v>10</v>
      </c>
      <c r="C1915" s="4">
        <f t="shared" si="77"/>
        <v>2018</v>
      </c>
      <c r="D1915" s="8" t="s">
        <v>29</v>
      </c>
      <c r="E1915">
        <v>91.084033946700501</v>
      </c>
      <c r="F1915">
        <v>126.08</v>
      </c>
      <c r="G1915">
        <v>128575</v>
      </c>
      <c r="H1915">
        <v>139</v>
      </c>
    </row>
    <row r="1916" spans="1:8" x14ac:dyDescent="0.25">
      <c r="A1916" s="3">
        <v>43374</v>
      </c>
      <c r="B1916" s="4">
        <f t="shared" si="76"/>
        <v>10</v>
      </c>
      <c r="C1916" s="4">
        <f t="shared" si="77"/>
        <v>2018</v>
      </c>
      <c r="D1916" s="8" t="s">
        <v>30</v>
      </c>
      <c r="E1916">
        <v>88.416165912418094</v>
      </c>
      <c r="F1916">
        <v>129.68</v>
      </c>
      <c r="G1916">
        <v>123755</v>
      </c>
      <c r="H1916">
        <v>134</v>
      </c>
    </row>
    <row r="1917" spans="1:8" x14ac:dyDescent="0.25">
      <c r="A1917" s="3">
        <v>43374</v>
      </c>
      <c r="B1917" s="4">
        <f t="shared" si="76"/>
        <v>10</v>
      </c>
      <c r="C1917" s="4">
        <f t="shared" si="77"/>
        <v>2018</v>
      </c>
      <c r="D1917" s="8" t="s">
        <v>30</v>
      </c>
      <c r="E1917">
        <v>88.717388617229702</v>
      </c>
      <c r="F1917">
        <v>129.68</v>
      </c>
      <c r="G1917">
        <v>126030</v>
      </c>
      <c r="H1917">
        <v>136</v>
      </c>
    </row>
    <row r="1918" spans="1:8" x14ac:dyDescent="0.25">
      <c r="A1918" s="3">
        <v>43374</v>
      </c>
      <c r="B1918" s="4">
        <f t="shared" si="76"/>
        <v>10</v>
      </c>
      <c r="C1918" s="4">
        <f t="shared" si="77"/>
        <v>2018</v>
      </c>
      <c r="D1918" s="8" t="s">
        <v>31</v>
      </c>
      <c r="E1918">
        <v>91.2466213472036</v>
      </c>
      <c r="F1918">
        <v>132.22999999999999</v>
      </c>
      <c r="G1918">
        <v>157440</v>
      </c>
      <c r="H1918">
        <v>162</v>
      </c>
    </row>
    <row r="1919" spans="1:8" x14ac:dyDescent="0.25">
      <c r="A1919" s="3">
        <v>43374</v>
      </c>
      <c r="B1919" s="4">
        <f t="shared" si="76"/>
        <v>10</v>
      </c>
      <c r="C1919" s="4">
        <f t="shared" si="77"/>
        <v>2018</v>
      </c>
      <c r="D1919" s="8" t="s">
        <v>32</v>
      </c>
      <c r="E1919">
        <v>90.592193745324806</v>
      </c>
      <c r="F1919">
        <v>135.05000000000001</v>
      </c>
      <c r="G1919">
        <v>193150</v>
      </c>
      <c r="H1919">
        <v>196</v>
      </c>
    </row>
    <row r="1920" spans="1:8" x14ac:dyDescent="0.25">
      <c r="A1920" s="3">
        <v>43375</v>
      </c>
      <c r="B1920" s="4">
        <f t="shared" si="76"/>
        <v>10</v>
      </c>
      <c r="C1920" s="4">
        <f t="shared" si="77"/>
        <v>2018</v>
      </c>
      <c r="D1920" s="8" t="s">
        <v>27</v>
      </c>
      <c r="E1920">
        <v>87.351487637525096</v>
      </c>
      <c r="F1920">
        <v>128.4</v>
      </c>
      <c r="G1920">
        <v>142740</v>
      </c>
      <c r="H1920">
        <v>158</v>
      </c>
    </row>
    <row r="1921" spans="1:8" x14ac:dyDescent="0.25">
      <c r="A1921" s="3">
        <v>43375</v>
      </c>
      <c r="B1921" s="4">
        <f t="shared" si="76"/>
        <v>10</v>
      </c>
      <c r="C1921" s="4">
        <f t="shared" si="77"/>
        <v>2018</v>
      </c>
      <c r="D1921" s="8" t="s">
        <v>28</v>
      </c>
      <c r="E1921">
        <v>89.9279491668091</v>
      </c>
      <c r="F1921">
        <v>130.18</v>
      </c>
      <c r="G1921">
        <v>66950</v>
      </c>
      <c r="H1921">
        <v>71</v>
      </c>
    </row>
    <row r="1922" spans="1:8" x14ac:dyDescent="0.25">
      <c r="A1922" s="3">
        <v>43375</v>
      </c>
      <c r="B1922" s="4">
        <f t="shared" si="76"/>
        <v>10</v>
      </c>
      <c r="C1922" s="4">
        <f t="shared" si="77"/>
        <v>2018</v>
      </c>
      <c r="D1922" s="8" t="s">
        <v>29</v>
      </c>
      <c r="E1922">
        <v>89.212609741531793</v>
      </c>
      <c r="F1922">
        <v>128.9</v>
      </c>
      <c r="G1922">
        <v>128750</v>
      </c>
      <c r="H1922">
        <v>139</v>
      </c>
    </row>
    <row r="1923" spans="1:8" x14ac:dyDescent="0.25">
      <c r="A1923" s="3">
        <v>43375</v>
      </c>
      <c r="B1923" s="4">
        <f t="shared" si="76"/>
        <v>10</v>
      </c>
      <c r="C1923" s="4">
        <f t="shared" si="77"/>
        <v>2018</v>
      </c>
      <c r="D1923" s="8" t="s">
        <v>30</v>
      </c>
      <c r="E1923">
        <v>90.650049484817202</v>
      </c>
      <c r="F1923">
        <v>126.98</v>
      </c>
      <c r="G1923">
        <v>124240</v>
      </c>
      <c r="H1923">
        <v>134</v>
      </c>
    </row>
    <row r="1924" spans="1:8" x14ac:dyDescent="0.25">
      <c r="A1924" s="3">
        <v>43375</v>
      </c>
      <c r="B1924" s="4">
        <f t="shared" si="76"/>
        <v>10</v>
      </c>
      <c r="C1924" s="4">
        <f t="shared" si="77"/>
        <v>2018</v>
      </c>
      <c r="D1924" s="8" t="s">
        <v>30</v>
      </c>
      <c r="E1924">
        <v>90.593019801636103</v>
      </c>
      <c r="F1924">
        <v>126.98</v>
      </c>
      <c r="G1924">
        <v>126015</v>
      </c>
      <c r="H1924">
        <v>136</v>
      </c>
    </row>
    <row r="1925" spans="1:8" x14ac:dyDescent="0.25">
      <c r="A1925" s="3">
        <v>43375</v>
      </c>
      <c r="B1925" s="4">
        <f t="shared" si="76"/>
        <v>10</v>
      </c>
      <c r="C1925" s="4">
        <f t="shared" si="77"/>
        <v>2018</v>
      </c>
      <c r="D1925" s="8" t="s">
        <v>31</v>
      </c>
      <c r="E1925">
        <v>91.267000610152095</v>
      </c>
      <c r="F1925">
        <v>132.54</v>
      </c>
      <c r="G1925">
        <v>156870</v>
      </c>
      <c r="H1925">
        <v>161</v>
      </c>
    </row>
    <row r="1926" spans="1:8" x14ac:dyDescent="0.25">
      <c r="A1926" s="3">
        <v>43375</v>
      </c>
      <c r="B1926" s="4">
        <f t="shared" si="76"/>
        <v>10</v>
      </c>
      <c r="C1926" s="4">
        <f t="shared" si="77"/>
        <v>2018</v>
      </c>
      <c r="D1926" s="8" t="s">
        <v>32</v>
      </c>
      <c r="E1926">
        <v>90.680479277092999</v>
      </c>
      <c r="F1926">
        <v>134.22</v>
      </c>
      <c r="G1926">
        <v>192150</v>
      </c>
      <c r="H1926">
        <v>196</v>
      </c>
    </row>
    <row r="1927" spans="1:8" x14ac:dyDescent="0.25">
      <c r="A1927" s="3">
        <v>43376</v>
      </c>
      <c r="B1927" s="4">
        <f t="shared" si="76"/>
        <v>10</v>
      </c>
      <c r="C1927" s="4">
        <f t="shared" si="77"/>
        <v>2018</v>
      </c>
      <c r="D1927" s="8" t="s">
        <v>27</v>
      </c>
      <c r="E1927">
        <v>87.283509826133994</v>
      </c>
      <c r="F1927">
        <v>128.5</v>
      </c>
      <c r="G1927">
        <v>142740</v>
      </c>
      <c r="H1927">
        <v>158</v>
      </c>
    </row>
    <row r="1928" spans="1:8" x14ac:dyDescent="0.25">
      <c r="A1928" s="3">
        <v>43376</v>
      </c>
      <c r="B1928" s="4">
        <f t="shared" si="76"/>
        <v>10</v>
      </c>
      <c r="C1928" s="4">
        <f t="shared" si="77"/>
        <v>2018</v>
      </c>
      <c r="D1928" s="8" t="s">
        <v>28</v>
      </c>
      <c r="E1928">
        <v>90.084267162779298</v>
      </c>
      <c r="F1928">
        <v>129.76</v>
      </c>
      <c r="G1928">
        <v>66850</v>
      </c>
      <c r="H1928">
        <v>71</v>
      </c>
    </row>
    <row r="1929" spans="1:8" x14ac:dyDescent="0.25">
      <c r="A1929" s="3">
        <v>43376</v>
      </c>
      <c r="B1929" s="4">
        <f t="shared" si="76"/>
        <v>10</v>
      </c>
      <c r="C1929" s="4">
        <f t="shared" si="77"/>
        <v>2018</v>
      </c>
      <c r="D1929" s="8" t="s">
        <v>29</v>
      </c>
      <c r="E1929">
        <v>89.177964067845707</v>
      </c>
      <c r="F1929">
        <v>128.9</v>
      </c>
      <c r="G1929">
        <v>128700</v>
      </c>
      <c r="H1929">
        <v>139</v>
      </c>
    </row>
    <row r="1930" spans="1:8" x14ac:dyDescent="0.25">
      <c r="A1930" s="3">
        <v>43376</v>
      </c>
      <c r="B1930" s="4">
        <f t="shared" si="76"/>
        <v>10</v>
      </c>
      <c r="C1930" s="4">
        <f t="shared" si="77"/>
        <v>2018</v>
      </c>
      <c r="D1930" s="8" t="s">
        <v>30</v>
      </c>
      <c r="E1930">
        <v>89.594644664440807</v>
      </c>
      <c r="F1930">
        <v>128.30000000000001</v>
      </c>
      <c r="G1930">
        <v>124070</v>
      </c>
      <c r="H1930">
        <v>134</v>
      </c>
    </row>
    <row r="1931" spans="1:8" x14ac:dyDescent="0.25">
      <c r="A1931" s="3">
        <v>43376</v>
      </c>
      <c r="B1931" s="4">
        <f t="shared" si="76"/>
        <v>10</v>
      </c>
      <c r="C1931" s="4">
        <f t="shared" si="77"/>
        <v>2018</v>
      </c>
      <c r="D1931" s="8" t="s">
        <v>30</v>
      </c>
      <c r="E1931">
        <v>89.658513033688294</v>
      </c>
      <c r="F1931">
        <v>128.30000000000001</v>
      </c>
      <c r="G1931">
        <v>125085</v>
      </c>
      <c r="H1931">
        <v>135</v>
      </c>
    </row>
    <row r="1932" spans="1:8" x14ac:dyDescent="0.25">
      <c r="A1932" s="3">
        <v>43376</v>
      </c>
      <c r="B1932" s="4">
        <f t="shared" si="76"/>
        <v>10</v>
      </c>
      <c r="C1932" s="4">
        <f t="shared" si="77"/>
        <v>2018</v>
      </c>
      <c r="D1932" s="8" t="s">
        <v>31</v>
      </c>
      <c r="E1932">
        <v>90.224604930570194</v>
      </c>
      <c r="F1932">
        <v>134.02000000000001</v>
      </c>
      <c r="G1932">
        <v>156810</v>
      </c>
      <c r="H1932">
        <v>161</v>
      </c>
    </row>
    <row r="1933" spans="1:8" x14ac:dyDescent="0.25">
      <c r="A1933" s="3">
        <v>43376</v>
      </c>
      <c r="B1933" s="4">
        <f t="shared" si="76"/>
        <v>10</v>
      </c>
      <c r="C1933" s="4">
        <f t="shared" si="77"/>
        <v>2018</v>
      </c>
      <c r="D1933" s="8" t="s">
        <v>32</v>
      </c>
      <c r="E1933">
        <v>89.927016932986007</v>
      </c>
      <c r="F1933">
        <v>135.01</v>
      </c>
      <c r="G1933">
        <v>191675</v>
      </c>
      <c r="H1933">
        <v>196</v>
      </c>
    </row>
    <row r="1934" spans="1:8" x14ac:dyDescent="0.25">
      <c r="A1934" s="3">
        <v>43377</v>
      </c>
      <c r="B1934" s="4">
        <f t="shared" si="76"/>
        <v>10</v>
      </c>
      <c r="C1934" s="4">
        <f t="shared" si="77"/>
        <v>2018</v>
      </c>
      <c r="D1934" s="8" t="s">
        <v>27</v>
      </c>
      <c r="E1934">
        <v>87.283509826133994</v>
      </c>
      <c r="F1934">
        <v>128.5</v>
      </c>
      <c r="G1934">
        <v>142740</v>
      </c>
      <c r="H1934">
        <v>158</v>
      </c>
    </row>
    <row r="1935" spans="1:8" x14ac:dyDescent="0.25">
      <c r="A1935" s="3">
        <v>43377</v>
      </c>
      <c r="B1935" s="4">
        <f t="shared" si="76"/>
        <v>10</v>
      </c>
      <c r="C1935" s="4">
        <f t="shared" si="77"/>
        <v>2018</v>
      </c>
      <c r="D1935" s="8" t="s">
        <v>28</v>
      </c>
      <c r="E1935">
        <v>90.622136352611705</v>
      </c>
      <c r="F1935">
        <v>129.58000000000001</v>
      </c>
      <c r="G1935">
        <v>66210</v>
      </c>
      <c r="H1935">
        <v>70</v>
      </c>
    </row>
    <row r="1936" spans="1:8" x14ac:dyDescent="0.25">
      <c r="A1936" s="3">
        <v>43377</v>
      </c>
      <c r="B1936" s="4">
        <f t="shared" si="76"/>
        <v>10</v>
      </c>
      <c r="C1936" s="4">
        <f t="shared" si="77"/>
        <v>2018</v>
      </c>
      <c r="D1936" s="8" t="s">
        <v>29</v>
      </c>
      <c r="E1936">
        <v>88.883475841514496</v>
      </c>
      <c r="F1936">
        <v>128.9</v>
      </c>
      <c r="G1936">
        <v>128275</v>
      </c>
      <c r="H1936">
        <v>139</v>
      </c>
    </row>
    <row r="1937" spans="1:8" x14ac:dyDescent="0.25">
      <c r="A1937" s="3">
        <v>43377</v>
      </c>
      <c r="B1937" s="4">
        <f t="shared" si="76"/>
        <v>10</v>
      </c>
      <c r="C1937" s="4">
        <f t="shared" si="77"/>
        <v>2018</v>
      </c>
      <c r="D1937" s="8" t="s">
        <v>30</v>
      </c>
      <c r="E1937">
        <v>89.2497426759615</v>
      </c>
      <c r="F1937">
        <v>128.91</v>
      </c>
      <c r="G1937">
        <v>124180</v>
      </c>
      <c r="H1937">
        <v>134</v>
      </c>
    </row>
    <row r="1938" spans="1:8" x14ac:dyDescent="0.25">
      <c r="A1938" s="3">
        <v>43377</v>
      </c>
      <c r="B1938" s="4">
        <f t="shared" si="76"/>
        <v>10</v>
      </c>
      <c r="C1938" s="4">
        <f t="shared" si="77"/>
        <v>2018</v>
      </c>
      <c r="D1938" s="8" t="s">
        <v>30</v>
      </c>
      <c r="E1938">
        <v>89.184313201573303</v>
      </c>
      <c r="F1938">
        <v>128.91</v>
      </c>
      <c r="G1938">
        <v>125015</v>
      </c>
      <c r="H1938">
        <v>135</v>
      </c>
    </row>
    <row r="1939" spans="1:8" x14ac:dyDescent="0.25">
      <c r="A1939" s="3">
        <v>43377</v>
      </c>
      <c r="B1939" s="4">
        <f t="shared" si="76"/>
        <v>10</v>
      </c>
      <c r="C1939" s="4">
        <f t="shared" si="77"/>
        <v>2018</v>
      </c>
      <c r="D1939" s="8" t="s">
        <v>31</v>
      </c>
      <c r="E1939">
        <v>90.8466799511</v>
      </c>
      <c r="F1939">
        <v>134.01</v>
      </c>
      <c r="G1939">
        <v>158860</v>
      </c>
      <c r="H1939">
        <v>162</v>
      </c>
    </row>
    <row r="1940" spans="1:8" x14ac:dyDescent="0.25">
      <c r="A1940" s="3">
        <v>43377</v>
      </c>
      <c r="B1940" s="4">
        <f t="shared" si="76"/>
        <v>10</v>
      </c>
      <c r="C1940" s="4">
        <f t="shared" si="77"/>
        <v>2018</v>
      </c>
      <c r="D1940" s="8" t="s">
        <v>32</v>
      </c>
      <c r="E1940">
        <v>90.808146766169102</v>
      </c>
      <c r="F1940">
        <v>134</v>
      </c>
      <c r="G1940">
        <v>191125</v>
      </c>
      <c r="H1940">
        <v>195</v>
      </c>
    </row>
    <row r="1941" spans="1:8" x14ac:dyDescent="0.25">
      <c r="A1941" s="3">
        <v>43378</v>
      </c>
      <c r="B1941" s="4">
        <f t="shared" si="76"/>
        <v>10</v>
      </c>
      <c r="C1941" s="4">
        <f t="shared" si="77"/>
        <v>2018</v>
      </c>
      <c r="D1941" s="8" t="s">
        <v>27</v>
      </c>
      <c r="E1941">
        <v>87.369482042463403</v>
      </c>
      <c r="F1941">
        <v>128.44999999999999</v>
      </c>
      <c r="G1941">
        <v>142825</v>
      </c>
      <c r="H1941">
        <v>158</v>
      </c>
    </row>
    <row r="1942" spans="1:8" x14ac:dyDescent="0.25">
      <c r="A1942" s="3">
        <v>43378</v>
      </c>
      <c r="B1942" s="4">
        <f t="shared" si="76"/>
        <v>10</v>
      </c>
      <c r="C1942" s="4">
        <f t="shared" si="77"/>
        <v>2018</v>
      </c>
      <c r="D1942" s="8" t="s">
        <v>28</v>
      </c>
      <c r="E1942">
        <v>90.197529983650199</v>
      </c>
      <c r="F1942">
        <v>130.19</v>
      </c>
      <c r="G1942">
        <v>66210</v>
      </c>
      <c r="H1942">
        <v>70</v>
      </c>
    </row>
    <row r="1943" spans="1:8" x14ac:dyDescent="0.25">
      <c r="A1943" s="3">
        <v>43378</v>
      </c>
      <c r="B1943" s="4">
        <f t="shared" si="76"/>
        <v>10</v>
      </c>
      <c r="C1943" s="4">
        <f t="shared" si="77"/>
        <v>2018</v>
      </c>
      <c r="D1943" s="8" t="s">
        <v>29</v>
      </c>
      <c r="E1943">
        <v>89.091349883630699</v>
      </c>
      <c r="F1943">
        <v>128.9</v>
      </c>
      <c r="G1943">
        <v>128575</v>
      </c>
      <c r="H1943">
        <v>139</v>
      </c>
    </row>
    <row r="1944" spans="1:8" x14ac:dyDescent="0.25">
      <c r="A1944" s="3">
        <v>43378</v>
      </c>
      <c r="B1944" s="4">
        <f t="shared" ref="B1944:B1993" si="78">MONTH(A1944)</f>
        <v>10</v>
      </c>
      <c r="C1944" s="4">
        <f t="shared" ref="C1944:C1993" si="79">YEAR(A1944)</f>
        <v>2018</v>
      </c>
      <c r="D1944" s="8" t="s">
        <v>30</v>
      </c>
      <c r="E1944">
        <v>90.006488402747607</v>
      </c>
      <c r="F1944">
        <v>127.61</v>
      </c>
      <c r="G1944">
        <v>123970</v>
      </c>
      <c r="H1944">
        <v>134</v>
      </c>
    </row>
    <row r="1945" spans="1:8" x14ac:dyDescent="0.25">
      <c r="A1945" s="3">
        <v>43378</v>
      </c>
      <c r="B1945" s="4">
        <f t="shared" si="78"/>
        <v>10</v>
      </c>
      <c r="C1945" s="4">
        <f t="shared" si="79"/>
        <v>2018</v>
      </c>
      <c r="D1945" s="8" t="s">
        <v>30</v>
      </c>
      <c r="E1945">
        <v>90.092859609864504</v>
      </c>
      <c r="F1945">
        <v>127.61</v>
      </c>
      <c r="G1945">
        <v>125015</v>
      </c>
      <c r="H1945">
        <v>135</v>
      </c>
    </row>
    <row r="1946" spans="1:8" x14ac:dyDescent="0.25">
      <c r="A1946" s="3">
        <v>43378</v>
      </c>
      <c r="B1946" s="4">
        <f t="shared" si="78"/>
        <v>10</v>
      </c>
      <c r="C1946" s="4">
        <f t="shared" si="79"/>
        <v>2018</v>
      </c>
      <c r="D1946" s="8" t="s">
        <v>31</v>
      </c>
      <c r="E1946">
        <v>91.170178799489094</v>
      </c>
      <c r="F1946">
        <v>132.82</v>
      </c>
      <c r="G1946">
        <v>158010</v>
      </c>
      <c r="H1946">
        <v>162</v>
      </c>
    </row>
    <row r="1947" spans="1:8" x14ac:dyDescent="0.25">
      <c r="A1947" s="3">
        <v>43378</v>
      </c>
      <c r="B1947" s="4">
        <f t="shared" si="78"/>
        <v>10</v>
      </c>
      <c r="C1947" s="4">
        <f t="shared" si="79"/>
        <v>2018</v>
      </c>
      <c r="D1947" s="8" t="s">
        <v>32</v>
      </c>
      <c r="E1947">
        <v>90.304404145077697</v>
      </c>
      <c r="F1947">
        <v>135.1</v>
      </c>
      <c r="G1947">
        <v>191625</v>
      </c>
      <c r="H1947">
        <v>195</v>
      </c>
    </row>
    <row r="1948" spans="1:8" x14ac:dyDescent="0.25">
      <c r="A1948" s="3">
        <v>43379</v>
      </c>
      <c r="B1948" s="4">
        <f t="shared" si="78"/>
        <v>10</v>
      </c>
      <c r="C1948" s="4">
        <f t="shared" si="79"/>
        <v>2018</v>
      </c>
      <c r="D1948" s="8" t="s">
        <v>27</v>
      </c>
      <c r="E1948">
        <v>87.335486135053898</v>
      </c>
      <c r="F1948">
        <v>128.5</v>
      </c>
      <c r="G1948">
        <v>142825</v>
      </c>
      <c r="H1948">
        <v>158</v>
      </c>
    </row>
    <row r="1949" spans="1:8" x14ac:dyDescent="0.25">
      <c r="A1949" s="3">
        <v>43379</v>
      </c>
      <c r="B1949" s="4">
        <f t="shared" si="78"/>
        <v>10</v>
      </c>
      <c r="C1949" s="4">
        <f t="shared" si="79"/>
        <v>2018</v>
      </c>
      <c r="D1949" s="8" t="s">
        <v>28</v>
      </c>
      <c r="E1949">
        <v>90.484386457580797</v>
      </c>
      <c r="F1949">
        <v>129.65</v>
      </c>
      <c r="G1949">
        <v>67090</v>
      </c>
      <c r="H1949">
        <v>71</v>
      </c>
    </row>
    <row r="1950" spans="1:8" x14ac:dyDescent="0.25">
      <c r="A1950" s="3">
        <v>43379</v>
      </c>
      <c r="B1950" s="4">
        <f t="shared" si="78"/>
        <v>10</v>
      </c>
      <c r="C1950" s="4">
        <f t="shared" si="79"/>
        <v>2018</v>
      </c>
      <c r="D1950" s="8" t="s">
        <v>29</v>
      </c>
      <c r="E1950">
        <v>89.333869599432902</v>
      </c>
      <c r="F1950">
        <v>128.9</v>
      </c>
      <c r="G1950">
        <v>128925</v>
      </c>
      <c r="H1950">
        <v>139</v>
      </c>
    </row>
    <row r="1951" spans="1:8" x14ac:dyDescent="0.25">
      <c r="A1951" s="3">
        <v>43379</v>
      </c>
      <c r="B1951" s="4">
        <f t="shared" si="78"/>
        <v>10</v>
      </c>
      <c r="C1951" s="4">
        <f t="shared" si="79"/>
        <v>2018</v>
      </c>
      <c r="D1951" s="8" t="s">
        <v>30</v>
      </c>
      <c r="E1951">
        <v>88.917856932100406</v>
      </c>
      <c r="F1951">
        <v>128.99</v>
      </c>
      <c r="G1951">
        <v>123795</v>
      </c>
      <c r="H1951">
        <v>134</v>
      </c>
    </row>
    <row r="1952" spans="1:8" x14ac:dyDescent="0.25">
      <c r="A1952" s="3">
        <v>43379</v>
      </c>
      <c r="B1952" s="4">
        <f t="shared" si="78"/>
        <v>10</v>
      </c>
      <c r="C1952" s="4">
        <f t="shared" si="79"/>
        <v>2018</v>
      </c>
      <c r="D1952" s="8" t="s">
        <v>30</v>
      </c>
      <c r="E1952">
        <v>89.132565544845505</v>
      </c>
      <c r="F1952">
        <v>128.99</v>
      </c>
      <c r="G1952">
        <v>125020</v>
      </c>
      <c r="H1952">
        <v>135</v>
      </c>
    </row>
    <row r="1953" spans="1:8" x14ac:dyDescent="0.25">
      <c r="A1953" s="3">
        <v>43379</v>
      </c>
      <c r="B1953" s="4">
        <f t="shared" si="78"/>
        <v>10</v>
      </c>
      <c r="C1953" s="4">
        <f t="shared" si="79"/>
        <v>2018</v>
      </c>
      <c r="D1953" s="8" t="s">
        <v>31</v>
      </c>
      <c r="E1953">
        <v>90.908013937282206</v>
      </c>
      <c r="F1953">
        <v>133.25</v>
      </c>
      <c r="G1953">
        <v>157090</v>
      </c>
      <c r="H1953">
        <v>161</v>
      </c>
    </row>
    <row r="1954" spans="1:8" x14ac:dyDescent="0.25">
      <c r="A1954" s="3">
        <v>43379</v>
      </c>
      <c r="B1954" s="4">
        <f t="shared" si="78"/>
        <v>10</v>
      </c>
      <c r="C1954" s="4">
        <f t="shared" si="79"/>
        <v>2018</v>
      </c>
      <c r="D1954" s="8" t="s">
        <v>32</v>
      </c>
      <c r="E1954">
        <v>89.833148285220801</v>
      </c>
      <c r="F1954">
        <v>135.1</v>
      </c>
      <c r="G1954">
        <v>190625</v>
      </c>
      <c r="H1954">
        <v>195</v>
      </c>
    </row>
    <row r="1955" spans="1:8" x14ac:dyDescent="0.25">
      <c r="A1955" s="3">
        <v>43380</v>
      </c>
      <c r="B1955" s="4">
        <f t="shared" si="78"/>
        <v>10</v>
      </c>
      <c r="C1955" s="4">
        <f t="shared" si="79"/>
        <v>2018</v>
      </c>
      <c r="D1955" s="8" t="s">
        <v>27</v>
      </c>
      <c r="E1955">
        <v>87.335486135053898</v>
      </c>
      <c r="F1955">
        <v>128.5</v>
      </c>
      <c r="G1955">
        <v>142825</v>
      </c>
      <c r="H1955">
        <v>158</v>
      </c>
    </row>
    <row r="1956" spans="1:8" x14ac:dyDescent="0.25">
      <c r="A1956" s="3">
        <v>43380</v>
      </c>
      <c r="B1956" s="4">
        <f t="shared" si="78"/>
        <v>10</v>
      </c>
      <c r="C1956" s="4">
        <f t="shared" si="79"/>
        <v>2018</v>
      </c>
      <c r="D1956" s="8" t="s">
        <v>28</v>
      </c>
      <c r="E1956">
        <v>90.108870967741893</v>
      </c>
      <c r="F1956">
        <v>130.19999999999999</v>
      </c>
      <c r="G1956">
        <v>66150</v>
      </c>
      <c r="H1956">
        <v>70</v>
      </c>
    </row>
    <row r="1957" spans="1:8" x14ac:dyDescent="0.25">
      <c r="A1957" s="3">
        <v>43380</v>
      </c>
      <c r="B1957" s="4">
        <f t="shared" si="78"/>
        <v>10</v>
      </c>
      <c r="C1957" s="4">
        <f t="shared" si="79"/>
        <v>2018</v>
      </c>
      <c r="D1957" s="8" t="s">
        <v>29</v>
      </c>
      <c r="E1957">
        <v>89.524420804706097</v>
      </c>
      <c r="F1957">
        <v>128.9</v>
      </c>
      <c r="G1957">
        <v>129200</v>
      </c>
      <c r="H1957">
        <v>139</v>
      </c>
    </row>
    <row r="1958" spans="1:8" x14ac:dyDescent="0.25">
      <c r="A1958" s="3">
        <v>43380</v>
      </c>
      <c r="B1958" s="4">
        <f t="shared" si="78"/>
        <v>10</v>
      </c>
      <c r="C1958" s="4">
        <f t="shared" si="79"/>
        <v>2018</v>
      </c>
      <c r="D1958" s="8" t="s">
        <v>30</v>
      </c>
      <c r="E1958">
        <v>88.5864409185304</v>
      </c>
      <c r="F1958">
        <v>129.87</v>
      </c>
      <c r="G1958">
        <v>124175</v>
      </c>
      <c r="H1958">
        <v>134</v>
      </c>
    </row>
    <row r="1959" spans="1:8" x14ac:dyDescent="0.25">
      <c r="A1959" s="3">
        <v>43380</v>
      </c>
      <c r="B1959" s="4">
        <f t="shared" si="78"/>
        <v>10</v>
      </c>
      <c r="C1959" s="4">
        <f t="shared" si="79"/>
        <v>2018</v>
      </c>
      <c r="D1959" s="8" t="s">
        <v>30</v>
      </c>
      <c r="E1959">
        <v>88.528602676750793</v>
      </c>
      <c r="F1959">
        <v>129.87</v>
      </c>
      <c r="G1959">
        <v>125020</v>
      </c>
      <c r="H1959">
        <v>135</v>
      </c>
    </row>
    <row r="1960" spans="1:8" x14ac:dyDescent="0.25">
      <c r="A1960" s="3">
        <v>43380</v>
      </c>
      <c r="B1960" s="4">
        <f t="shared" si="78"/>
        <v>10</v>
      </c>
      <c r="C1960" s="4">
        <f t="shared" si="79"/>
        <v>2018</v>
      </c>
      <c r="D1960" s="8" t="s">
        <v>31</v>
      </c>
      <c r="E1960">
        <v>90.328172489319698</v>
      </c>
      <c r="F1960">
        <v>134.02000000000001</v>
      </c>
      <c r="G1960">
        <v>156990</v>
      </c>
      <c r="H1960">
        <v>161</v>
      </c>
    </row>
    <row r="1961" spans="1:8" x14ac:dyDescent="0.25">
      <c r="A1961" s="3">
        <v>43380</v>
      </c>
      <c r="B1961" s="4">
        <f t="shared" si="78"/>
        <v>10</v>
      </c>
      <c r="C1961" s="4">
        <f t="shared" si="79"/>
        <v>2018</v>
      </c>
      <c r="D1961" s="8" t="s">
        <v>32</v>
      </c>
      <c r="E1961">
        <v>90.300797595129794</v>
      </c>
      <c r="F1961">
        <v>135.1</v>
      </c>
      <c r="G1961">
        <v>192600</v>
      </c>
      <c r="H1961">
        <v>196</v>
      </c>
    </row>
    <row r="1962" spans="1:8" x14ac:dyDescent="0.25">
      <c r="A1962" s="3">
        <v>43381</v>
      </c>
      <c r="B1962" s="4">
        <f t="shared" si="78"/>
        <v>10</v>
      </c>
      <c r="C1962" s="4">
        <f t="shared" si="79"/>
        <v>2018</v>
      </c>
      <c r="D1962" s="8" t="s">
        <v>27</v>
      </c>
      <c r="E1962">
        <v>88.048093271257102</v>
      </c>
      <c r="F1962">
        <v>127.46</v>
      </c>
      <c r="G1962">
        <v>142825</v>
      </c>
      <c r="H1962">
        <v>158</v>
      </c>
    </row>
    <row r="1963" spans="1:8" x14ac:dyDescent="0.25">
      <c r="A1963" s="3">
        <v>43381</v>
      </c>
      <c r="B1963" s="4">
        <f t="shared" si="78"/>
        <v>10</v>
      </c>
      <c r="C1963" s="4">
        <f t="shared" si="79"/>
        <v>2018</v>
      </c>
      <c r="D1963" s="8" t="s">
        <v>28</v>
      </c>
      <c r="E1963">
        <v>90.027139565503603</v>
      </c>
      <c r="F1963">
        <v>130.19999999999999</v>
      </c>
      <c r="G1963">
        <v>66090</v>
      </c>
      <c r="H1963">
        <v>70</v>
      </c>
    </row>
    <row r="1964" spans="1:8" x14ac:dyDescent="0.25">
      <c r="A1964" s="3">
        <v>43381</v>
      </c>
      <c r="B1964" s="4">
        <f t="shared" si="78"/>
        <v>10</v>
      </c>
      <c r="C1964" s="4">
        <f t="shared" si="79"/>
        <v>2018</v>
      </c>
      <c r="D1964" s="8" t="s">
        <v>29</v>
      </c>
      <c r="E1964">
        <v>89.946713401867498</v>
      </c>
      <c r="F1964">
        <v>128.27000000000001</v>
      </c>
      <c r="G1964">
        <v>129175</v>
      </c>
      <c r="H1964">
        <v>139</v>
      </c>
    </row>
    <row r="1965" spans="1:8" x14ac:dyDescent="0.25">
      <c r="A1965" s="3">
        <v>43381</v>
      </c>
      <c r="B1965" s="4">
        <f t="shared" si="78"/>
        <v>10</v>
      </c>
      <c r="C1965" s="4">
        <f t="shared" si="79"/>
        <v>2018</v>
      </c>
      <c r="D1965" s="8" t="s">
        <v>30</v>
      </c>
      <c r="E1965">
        <v>88.062098920108696</v>
      </c>
      <c r="F1965">
        <v>129.85</v>
      </c>
      <c r="G1965">
        <v>123421</v>
      </c>
      <c r="H1965">
        <v>134</v>
      </c>
    </row>
    <row r="1966" spans="1:8" x14ac:dyDescent="0.25">
      <c r="A1966" s="3">
        <v>43381</v>
      </c>
      <c r="B1966" s="4">
        <f t="shared" si="78"/>
        <v>10</v>
      </c>
      <c r="C1966" s="4">
        <f t="shared" si="79"/>
        <v>2018</v>
      </c>
      <c r="D1966" s="8" t="s">
        <v>30</v>
      </c>
      <c r="E1966">
        <v>88.542238195068293</v>
      </c>
      <c r="F1966">
        <v>129.85</v>
      </c>
      <c r="G1966">
        <v>125020</v>
      </c>
      <c r="H1966">
        <v>135</v>
      </c>
    </row>
    <row r="1967" spans="1:8" x14ac:dyDescent="0.25">
      <c r="A1967" s="3">
        <v>43381</v>
      </c>
      <c r="B1967" s="4">
        <f t="shared" si="78"/>
        <v>10</v>
      </c>
      <c r="C1967" s="4">
        <f t="shared" si="79"/>
        <v>2018</v>
      </c>
      <c r="D1967" s="8" t="s">
        <v>31</v>
      </c>
      <c r="E1967">
        <v>90.118397576367101</v>
      </c>
      <c r="F1967">
        <v>134.03</v>
      </c>
      <c r="G1967">
        <v>157610</v>
      </c>
      <c r="H1967">
        <v>162</v>
      </c>
    </row>
    <row r="1968" spans="1:8" x14ac:dyDescent="0.25">
      <c r="A1968" s="3">
        <v>43381</v>
      </c>
      <c r="B1968" s="4">
        <f t="shared" si="78"/>
        <v>10</v>
      </c>
      <c r="C1968" s="4">
        <f t="shared" si="79"/>
        <v>2018</v>
      </c>
      <c r="D1968" s="8" t="s">
        <v>32</v>
      </c>
      <c r="E1968">
        <v>90.300797595129794</v>
      </c>
      <c r="F1968">
        <v>135.1</v>
      </c>
      <c r="G1968">
        <v>192600</v>
      </c>
      <c r="H1968">
        <v>196</v>
      </c>
    </row>
    <row r="1969" spans="1:8" x14ac:dyDescent="0.25">
      <c r="A1969" s="3">
        <v>43382</v>
      </c>
      <c r="B1969" s="4">
        <f t="shared" si="78"/>
        <v>10</v>
      </c>
      <c r="C1969" s="4">
        <f t="shared" si="79"/>
        <v>2018</v>
      </c>
      <c r="D1969" s="8" t="s">
        <v>27</v>
      </c>
      <c r="E1969">
        <v>86.723774287851597</v>
      </c>
      <c r="F1969">
        <v>128.6</v>
      </c>
      <c r="G1969">
        <v>141935</v>
      </c>
      <c r="H1969">
        <v>158</v>
      </c>
    </row>
    <row r="1970" spans="1:8" x14ac:dyDescent="0.25">
      <c r="A1970" s="3">
        <v>43382</v>
      </c>
      <c r="B1970" s="4">
        <f t="shared" si="78"/>
        <v>10</v>
      </c>
      <c r="C1970" s="4">
        <f t="shared" si="79"/>
        <v>2018</v>
      </c>
      <c r="D1970" s="8" t="s">
        <v>28</v>
      </c>
      <c r="E1970">
        <v>90.462848519689501</v>
      </c>
      <c r="F1970">
        <v>129.22</v>
      </c>
      <c r="G1970">
        <v>65910</v>
      </c>
      <c r="H1970">
        <v>70</v>
      </c>
    </row>
    <row r="1971" spans="1:8" x14ac:dyDescent="0.25">
      <c r="A1971" s="3">
        <v>43382</v>
      </c>
      <c r="B1971" s="4">
        <f t="shared" si="78"/>
        <v>10</v>
      </c>
      <c r="C1971" s="4">
        <f t="shared" si="79"/>
        <v>2018</v>
      </c>
      <c r="D1971" s="8" t="s">
        <v>29</v>
      </c>
      <c r="E1971">
        <v>90.324245831732995</v>
      </c>
      <c r="F1971">
        <v>127.19</v>
      </c>
      <c r="G1971">
        <v>128625</v>
      </c>
      <c r="H1971">
        <v>139</v>
      </c>
    </row>
    <row r="1972" spans="1:8" x14ac:dyDescent="0.25">
      <c r="A1972" s="3">
        <v>43382</v>
      </c>
      <c r="B1972" s="4">
        <f t="shared" si="78"/>
        <v>10</v>
      </c>
      <c r="C1972" s="4">
        <f t="shared" si="79"/>
        <v>2018</v>
      </c>
      <c r="D1972" s="8" t="s">
        <v>30</v>
      </c>
      <c r="E1972">
        <v>88.079223156454901</v>
      </c>
      <c r="F1972">
        <v>129.85</v>
      </c>
      <c r="G1972">
        <v>123445</v>
      </c>
      <c r="H1972">
        <v>134</v>
      </c>
    </row>
    <row r="1973" spans="1:8" x14ac:dyDescent="0.25">
      <c r="A1973" s="3">
        <v>43382</v>
      </c>
      <c r="B1973" s="4">
        <f t="shared" si="78"/>
        <v>10</v>
      </c>
      <c r="C1973" s="4">
        <f t="shared" si="79"/>
        <v>2018</v>
      </c>
      <c r="D1973" s="8" t="s">
        <v>30</v>
      </c>
      <c r="E1973">
        <v>88.513909211483295</v>
      </c>
      <c r="F1973">
        <v>129.85</v>
      </c>
      <c r="G1973">
        <v>124980</v>
      </c>
      <c r="H1973">
        <v>135</v>
      </c>
    </row>
    <row r="1974" spans="1:8" x14ac:dyDescent="0.25">
      <c r="A1974" s="3">
        <v>43382</v>
      </c>
      <c r="B1974" s="4">
        <f t="shared" si="78"/>
        <v>10</v>
      </c>
      <c r="C1974" s="4">
        <f t="shared" si="79"/>
        <v>2018</v>
      </c>
      <c r="D1974" s="8" t="s">
        <v>31</v>
      </c>
      <c r="E1974">
        <v>90.465336776748799</v>
      </c>
      <c r="F1974">
        <v>133.66</v>
      </c>
      <c r="G1974">
        <v>157780</v>
      </c>
      <c r="H1974">
        <v>162</v>
      </c>
    </row>
    <row r="1975" spans="1:8" x14ac:dyDescent="0.25">
      <c r="A1975" s="3">
        <v>43382</v>
      </c>
      <c r="B1975" s="4">
        <f t="shared" si="78"/>
        <v>10</v>
      </c>
      <c r="C1975" s="4">
        <f t="shared" si="79"/>
        <v>2018</v>
      </c>
      <c r="D1975" s="8" t="s">
        <v>32</v>
      </c>
      <c r="E1975">
        <v>90.359404031782901</v>
      </c>
      <c r="F1975">
        <v>135.1</v>
      </c>
      <c r="G1975">
        <v>192725</v>
      </c>
      <c r="H1975">
        <v>196</v>
      </c>
    </row>
    <row r="1976" spans="1:8" x14ac:dyDescent="0.25">
      <c r="A1976" s="3">
        <v>43383</v>
      </c>
      <c r="B1976" s="4">
        <f t="shared" si="78"/>
        <v>10</v>
      </c>
      <c r="C1976" s="4">
        <f t="shared" si="79"/>
        <v>2018</v>
      </c>
      <c r="D1976" s="8" t="s">
        <v>27</v>
      </c>
      <c r="E1976">
        <v>87.428717555299798</v>
      </c>
      <c r="F1976">
        <v>128.69999999999999</v>
      </c>
      <c r="G1976">
        <v>143200</v>
      </c>
      <c r="H1976">
        <v>158</v>
      </c>
    </row>
    <row r="1977" spans="1:8" x14ac:dyDescent="0.25">
      <c r="A1977" s="3">
        <v>43383</v>
      </c>
      <c r="B1977" s="4">
        <f t="shared" si="78"/>
        <v>10</v>
      </c>
      <c r="C1977" s="4">
        <f t="shared" si="79"/>
        <v>2018</v>
      </c>
      <c r="D1977" s="8" t="s">
        <v>28</v>
      </c>
      <c r="E1977">
        <v>89.809536614276894</v>
      </c>
      <c r="F1977">
        <v>130.16</v>
      </c>
      <c r="G1977">
        <v>65910</v>
      </c>
      <c r="H1977">
        <v>70</v>
      </c>
    </row>
    <row r="1978" spans="1:8" x14ac:dyDescent="0.25">
      <c r="A1978" s="3">
        <v>43383</v>
      </c>
      <c r="B1978" s="4">
        <f t="shared" si="78"/>
        <v>10</v>
      </c>
      <c r="C1978" s="4">
        <f t="shared" si="79"/>
        <v>2018</v>
      </c>
      <c r="D1978" s="8" t="s">
        <v>29</v>
      </c>
      <c r="E1978">
        <v>89.215972876742399</v>
      </c>
      <c r="F1978">
        <v>128.77000000000001</v>
      </c>
      <c r="G1978">
        <v>128625</v>
      </c>
      <c r="H1978">
        <v>139</v>
      </c>
    </row>
    <row r="1979" spans="1:8" x14ac:dyDescent="0.25">
      <c r="A1979" s="3">
        <v>43383</v>
      </c>
      <c r="B1979" s="4">
        <f t="shared" si="78"/>
        <v>10</v>
      </c>
      <c r="C1979" s="4">
        <f t="shared" si="79"/>
        <v>2018</v>
      </c>
      <c r="D1979" s="8" t="s">
        <v>30</v>
      </c>
      <c r="E1979">
        <v>91.329518441837195</v>
      </c>
      <c r="F1979">
        <v>125.58</v>
      </c>
      <c r="G1979">
        <v>124715</v>
      </c>
      <c r="H1979">
        <v>135</v>
      </c>
    </row>
    <row r="1980" spans="1:8" x14ac:dyDescent="0.25">
      <c r="A1980" s="3">
        <v>43383</v>
      </c>
      <c r="B1980" s="4">
        <f t="shared" si="78"/>
        <v>10</v>
      </c>
      <c r="C1980" s="4">
        <f t="shared" si="79"/>
        <v>2018</v>
      </c>
      <c r="D1980" s="8" t="s">
        <v>30</v>
      </c>
      <c r="E1980">
        <v>91.552871712291903</v>
      </c>
      <c r="F1980">
        <v>125.58</v>
      </c>
      <c r="G1980">
        <v>125020</v>
      </c>
      <c r="H1980">
        <v>135</v>
      </c>
    </row>
    <row r="1981" spans="1:8" x14ac:dyDescent="0.25">
      <c r="A1981" s="3">
        <v>43383</v>
      </c>
      <c r="B1981" s="4">
        <f t="shared" si="78"/>
        <v>10</v>
      </c>
      <c r="C1981" s="4">
        <f t="shared" si="79"/>
        <v>2018</v>
      </c>
      <c r="D1981" s="8" t="s">
        <v>31</v>
      </c>
      <c r="E1981">
        <v>90.402913917834894</v>
      </c>
      <c r="F1981">
        <v>133.38999999999999</v>
      </c>
      <c r="G1981">
        <v>155410</v>
      </c>
      <c r="H1981">
        <v>160</v>
      </c>
    </row>
    <row r="1982" spans="1:8" x14ac:dyDescent="0.25">
      <c r="A1982" s="3">
        <v>43383</v>
      </c>
      <c r="B1982" s="4">
        <f t="shared" si="78"/>
        <v>10</v>
      </c>
      <c r="C1982" s="4">
        <f t="shared" si="79"/>
        <v>2018</v>
      </c>
      <c r="D1982" s="8" t="s">
        <v>32</v>
      </c>
      <c r="E1982">
        <v>90.324240169790997</v>
      </c>
      <c r="F1982">
        <v>135.1</v>
      </c>
      <c r="G1982">
        <v>192650</v>
      </c>
      <c r="H1982">
        <v>196</v>
      </c>
    </row>
    <row r="1983" spans="1:8" x14ac:dyDescent="0.25">
      <c r="A1983" s="3">
        <v>43384</v>
      </c>
      <c r="B1983" s="4">
        <f t="shared" si="78"/>
        <v>10</v>
      </c>
      <c r="C1983" s="4">
        <f t="shared" si="79"/>
        <v>2018</v>
      </c>
      <c r="D1983" s="8" t="s">
        <v>27</v>
      </c>
      <c r="E1983">
        <v>87.624088991177601</v>
      </c>
      <c r="F1983">
        <v>128.69999999999999</v>
      </c>
      <c r="G1983">
        <v>143520</v>
      </c>
      <c r="H1983">
        <v>158</v>
      </c>
    </row>
    <row r="1984" spans="1:8" x14ac:dyDescent="0.25">
      <c r="A1984" s="3">
        <v>43384</v>
      </c>
      <c r="B1984" s="4">
        <f t="shared" si="78"/>
        <v>10</v>
      </c>
      <c r="C1984" s="4">
        <f t="shared" si="79"/>
        <v>2018</v>
      </c>
      <c r="D1984" s="8" t="s">
        <v>28</v>
      </c>
      <c r="E1984">
        <v>89.781945358788604</v>
      </c>
      <c r="F1984">
        <v>130.19999999999999</v>
      </c>
      <c r="G1984">
        <v>65910</v>
      </c>
      <c r="H1984">
        <v>70</v>
      </c>
    </row>
    <row r="1985" spans="1:8" x14ac:dyDescent="0.25">
      <c r="A1985" s="3">
        <v>43384</v>
      </c>
      <c r="B1985" s="4">
        <f t="shared" si="78"/>
        <v>10</v>
      </c>
      <c r="C1985" s="4">
        <f t="shared" si="79"/>
        <v>2018</v>
      </c>
      <c r="D1985" s="8" t="s">
        <v>29</v>
      </c>
      <c r="E1985">
        <v>91.084033946700501</v>
      </c>
      <c r="F1985">
        <v>126.08</v>
      </c>
      <c r="G1985">
        <v>129500</v>
      </c>
      <c r="H1985">
        <v>140</v>
      </c>
    </row>
    <row r="1986" spans="1:8" x14ac:dyDescent="0.25">
      <c r="A1986" s="3">
        <v>43384</v>
      </c>
      <c r="B1986" s="4">
        <f t="shared" si="78"/>
        <v>10</v>
      </c>
      <c r="C1986" s="4">
        <f t="shared" si="79"/>
        <v>2018</v>
      </c>
      <c r="D1986" s="8" t="s">
        <v>30</v>
      </c>
      <c r="E1986">
        <v>89.997325861432799</v>
      </c>
      <c r="F1986">
        <v>127.49</v>
      </c>
      <c r="G1986">
        <v>124765</v>
      </c>
      <c r="H1986">
        <v>135</v>
      </c>
    </row>
    <row r="1987" spans="1:8" x14ac:dyDescent="0.25">
      <c r="A1987" s="3">
        <v>43384</v>
      </c>
      <c r="B1987" s="4">
        <f t="shared" si="78"/>
        <v>10</v>
      </c>
      <c r="C1987" s="4">
        <f t="shared" si="79"/>
        <v>2018</v>
      </c>
      <c r="D1987" s="8" t="s">
        <v>30</v>
      </c>
      <c r="E1987">
        <v>90.178413173757804</v>
      </c>
      <c r="F1987">
        <v>127.49</v>
      </c>
      <c r="G1987">
        <v>124090</v>
      </c>
      <c r="H1987">
        <v>134</v>
      </c>
    </row>
    <row r="1988" spans="1:8" x14ac:dyDescent="0.25">
      <c r="A1988" s="3">
        <v>43384</v>
      </c>
      <c r="B1988" s="4">
        <f t="shared" si="78"/>
        <v>10</v>
      </c>
      <c r="C1988" s="4">
        <f t="shared" si="79"/>
        <v>2018</v>
      </c>
      <c r="D1988" s="8" t="s">
        <v>31</v>
      </c>
      <c r="E1988">
        <v>89.182012252151097</v>
      </c>
      <c r="F1988">
        <v>133.65</v>
      </c>
      <c r="G1988">
        <v>153610</v>
      </c>
      <c r="H1988">
        <v>160</v>
      </c>
    </row>
    <row r="1989" spans="1:8" x14ac:dyDescent="0.25">
      <c r="A1989" s="3">
        <v>43384</v>
      </c>
      <c r="B1989" s="4">
        <f t="shared" si="78"/>
        <v>10</v>
      </c>
      <c r="C1989" s="4">
        <f t="shared" si="79"/>
        <v>2018</v>
      </c>
      <c r="D1989" s="8" t="s">
        <v>32</v>
      </c>
      <c r="E1989">
        <v>90.360993667891506</v>
      </c>
      <c r="F1989">
        <v>135.01</v>
      </c>
      <c r="G1989">
        <v>192600</v>
      </c>
      <c r="H1989">
        <v>196</v>
      </c>
    </row>
    <row r="1990" spans="1:8" x14ac:dyDescent="0.25">
      <c r="A1990" s="3">
        <v>43385</v>
      </c>
      <c r="B1990" s="4">
        <f t="shared" si="78"/>
        <v>10</v>
      </c>
      <c r="C1990" s="4">
        <f t="shared" si="79"/>
        <v>2018</v>
      </c>
      <c r="D1990" s="8" t="s">
        <v>27</v>
      </c>
      <c r="E1990">
        <v>87.624088991177601</v>
      </c>
      <c r="F1990">
        <v>128.69999999999999</v>
      </c>
      <c r="G1990">
        <v>143520</v>
      </c>
      <c r="H1990">
        <v>158</v>
      </c>
    </row>
    <row r="1991" spans="1:8" x14ac:dyDescent="0.25">
      <c r="A1991" s="3">
        <v>43385</v>
      </c>
      <c r="B1991" s="4">
        <f t="shared" si="78"/>
        <v>10</v>
      </c>
      <c r="C1991" s="4">
        <f t="shared" si="79"/>
        <v>2018</v>
      </c>
      <c r="D1991" s="8" t="s">
        <v>28</v>
      </c>
      <c r="E1991">
        <v>90.108870967741893</v>
      </c>
      <c r="F1991">
        <v>130.19999999999999</v>
      </c>
      <c r="G1991">
        <v>66150</v>
      </c>
      <c r="H1991">
        <v>70</v>
      </c>
    </row>
    <row r="1992" spans="1:8" x14ac:dyDescent="0.25">
      <c r="A1992" s="3">
        <v>43385</v>
      </c>
      <c r="B1992" s="4">
        <f t="shared" si="78"/>
        <v>10</v>
      </c>
      <c r="C1992" s="4">
        <f t="shared" si="79"/>
        <v>2018</v>
      </c>
      <c r="D1992" s="8" t="s">
        <v>29</v>
      </c>
      <c r="E1992">
        <v>89.305458689490393</v>
      </c>
      <c r="F1992">
        <v>128.02000000000001</v>
      </c>
      <c r="G1992">
        <v>128925</v>
      </c>
      <c r="H1992">
        <v>140</v>
      </c>
    </row>
    <row r="1993" spans="1:8" x14ac:dyDescent="0.25">
      <c r="A1993" s="3">
        <v>43385</v>
      </c>
      <c r="B1993" s="4">
        <f t="shared" si="78"/>
        <v>10</v>
      </c>
      <c r="C1993" s="4">
        <f t="shared" si="79"/>
        <v>2018</v>
      </c>
      <c r="D1993" s="8" t="s">
        <v>30</v>
      </c>
      <c r="E1993">
        <v>90.121533059416606</v>
      </c>
      <c r="F1993">
        <v>127.1</v>
      </c>
      <c r="G1993">
        <v>124555</v>
      </c>
      <c r="H1993">
        <v>135</v>
      </c>
    </row>
    <row r="1994" spans="1:8" x14ac:dyDescent="0.25">
      <c r="A1994" s="3">
        <v>43385</v>
      </c>
      <c r="B1994" s="4">
        <f t="shared" ref="B1994:B2043" si="80">MONTH(A1994)</f>
        <v>10</v>
      </c>
      <c r="C1994" s="4">
        <f t="shared" ref="C1994:C2043" si="81">YEAR(A1994)</f>
        <v>2018</v>
      </c>
      <c r="D1994" s="8" t="s">
        <v>30</v>
      </c>
      <c r="E1994">
        <v>90.455121129208393</v>
      </c>
      <c r="F1994">
        <v>127.1</v>
      </c>
      <c r="G1994">
        <v>124090</v>
      </c>
      <c r="H1994">
        <v>134</v>
      </c>
    </row>
    <row r="1995" spans="1:8" x14ac:dyDescent="0.25">
      <c r="A1995" s="3">
        <v>43385</v>
      </c>
      <c r="B1995" s="4">
        <f t="shared" si="80"/>
        <v>10</v>
      </c>
      <c r="C1995" s="4">
        <f t="shared" si="81"/>
        <v>2018</v>
      </c>
      <c r="D1995" s="8" t="s">
        <v>31</v>
      </c>
      <c r="E1995">
        <v>90.096303193323607</v>
      </c>
      <c r="F1995">
        <v>134.25</v>
      </c>
      <c r="G1995">
        <v>157830</v>
      </c>
      <c r="H1995">
        <v>162</v>
      </c>
    </row>
    <row r="1996" spans="1:8" x14ac:dyDescent="0.25">
      <c r="A1996" s="3">
        <v>43385</v>
      </c>
      <c r="B1996" s="4">
        <f t="shared" si="80"/>
        <v>10</v>
      </c>
      <c r="C1996" s="4">
        <f t="shared" si="81"/>
        <v>2018</v>
      </c>
      <c r="D1996" s="8" t="s">
        <v>32</v>
      </c>
      <c r="E1996">
        <v>90.078093135847894</v>
      </c>
      <c r="F1996">
        <v>135.1</v>
      </c>
      <c r="G1996">
        <v>192125</v>
      </c>
      <c r="H1996">
        <v>196</v>
      </c>
    </row>
    <row r="1997" spans="1:8" x14ac:dyDescent="0.25">
      <c r="A1997" s="3">
        <v>43386</v>
      </c>
      <c r="B1997" s="4">
        <f t="shared" si="80"/>
        <v>10</v>
      </c>
      <c r="C1997" s="4">
        <f t="shared" si="81"/>
        <v>2018</v>
      </c>
      <c r="D1997" s="8" t="s">
        <v>27</v>
      </c>
      <c r="E1997">
        <v>87.624088991177601</v>
      </c>
      <c r="F1997">
        <v>128.69999999999999</v>
      </c>
      <c r="G1997">
        <v>143520</v>
      </c>
      <c r="H1997">
        <v>158</v>
      </c>
    </row>
    <row r="1998" spans="1:8" x14ac:dyDescent="0.25">
      <c r="A1998" s="3">
        <v>43386</v>
      </c>
      <c r="B1998" s="4">
        <f t="shared" si="80"/>
        <v>10</v>
      </c>
      <c r="C1998" s="4">
        <f t="shared" si="81"/>
        <v>2018</v>
      </c>
      <c r="D1998" s="8" t="s">
        <v>28</v>
      </c>
      <c r="E1998">
        <v>90.279267663744093</v>
      </c>
      <c r="F1998">
        <v>130.19</v>
      </c>
      <c r="G1998">
        <v>66270</v>
      </c>
      <c r="H1998">
        <v>70</v>
      </c>
    </row>
    <row r="1999" spans="1:8" x14ac:dyDescent="0.25">
      <c r="A1999" s="3">
        <v>43386</v>
      </c>
      <c r="B1999" s="4">
        <f t="shared" si="80"/>
        <v>10</v>
      </c>
      <c r="C1999" s="4">
        <f t="shared" si="81"/>
        <v>2018</v>
      </c>
      <c r="D1999" s="8" t="s">
        <v>29</v>
      </c>
      <c r="E1999">
        <v>89.818853223302895</v>
      </c>
      <c r="F1999">
        <v>127.93</v>
      </c>
      <c r="G1999">
        <v>129575</v>
      </c>
      <c r="H1999">
        <v>140</v>
      </c>
    </row>
    <row r="2000" spans="1:8" x14ac:dyDescent="0.25">
      <c r="A2000" s="3">
        <v>43386</v>
      </c>
      <c r="B2000" s="4">
        <f t="shared" si="80"/>
        <v>10</v>
      </c>
      <c r="C2000" s="4">
        <f t="shared" si="81"/>
        <v>2018</v>
      </c>
      <c r="D2000" s="8" t="s">
        <v>30</v>
      </c>
      <c r="E2000">
        <v>88.971748086266899</v>
      </c>
      <c r="F2000">
        <v>129.28</v>
      </c>
      <c r="G2000">
        <v>125075</v>
      </c>
      <c r="H2000">
        <v>135</v>
      </c>
    </row>
    <row r="2001" spans="1:8" x14ac:dyDescent="0.25">
      <c r="A2001" s="3">
        <v>43386</v>
      </c>
      <c r="B2001" s="4">
        <f t="shared" si="80"/>
        <v>10</v>
      </c>
      <c r="C2001" s="4">
        <f t="shared" si="81"/>
        <v>2018</v>
      </c>
      <c r="D2001" s="8" t="s">
        <v>30</v>
      </c>
      <c r="E2001">
        <v>88.929810454226299</v>
      </c>
      <c r="F2001">
        <v>129.28</v>
      </c>
      <c r="G2001">
        <v>124090</v>
      </c>
      <c r="H2001">
        <v>134</v>
      </c>
    </row>
    <row r="2002" spans="1:8" x14ac:dyDescent="0.25">
      <c r="A2002" s="3">
        <v>43386</v>
      </c>
      <c r="B2002" s="4">
        <f t="shared" si="80"/>
        <v>10</v>
      </c>
      <c r="C2002" s="4">
        <f t="shared" si="81"/>
        <v>2018</v>
      </c>
      <c r="D2002" s="8" t="s">
        <v>31</v>
      </c>
      <c r="E2002">
        <v>90.241041036069404</v>
      </c>
      <c r="F2002">
        <v>134.22999999999999</v>
      </c>
      <c r="G2002">
        <v>158060</v>
      </c>
      <c r="H2002">
        <v>162</v>
      </c>
    </row>
    <row r="2003" spans="1:8" x14ac:dyDescent="0.25">
      <c r="A2003" s="3">
        <v>43386</v>
      </c>
      <c r="B2003" s="4">
        <f t="shared" si="80"/>
        <v>10</v>
      </c>
      <c r="C2003" s="4">
        <f t="shared" si="81"/>
        <v>2018</v>
      </c>
      <c r="D2003" s="8" t="s">
        <v>32</v>
      </c>
      <c r="E2003">
        <v>90.066371848517306</v>
      </c>
      <c r="F2003">
        <v>135.1</v>
      </c>
      <c r="G2003">
        <v>192100</v>
      </c>
      <c r="H2003">
        <v>196</v>
      </c>
    </row>
    <row r="2004" spans="1:8" x14ac:dyDescent="0.25">
      <c r="A2004" s="3">
        <v>43387</v>
      </c>
      <c r="B2004" s="4">
        <f t="shared" si="80"/>
        <v>10</v>
      </c>
      <c r="C2004" s="4">
        <f t="shared" si="81"/>
        <v>2018</v>
      </c>
      <c r="D2004" s="8" t="s">
        <v>27</v>
      </c>
      <c r="E2004">
        <v>87.624088991177601</v>
      </c>
      <c r="F2004">
        <v>128.69999999999999</v>
      </c>
      <c r="G2004">
        <v>143520</v>
      </c>
      <c r="H2004">
        <v>158</v>
      </c>
    </row>
    <row r="2005" spans="1:8" x14ac:dyDescent="0.25">
      <c r="A2005" s="3">
        <v>43387</v>
      </c>
      <c r="B2005" s="4">
        <f t="shared" si="80"/>
        <v>10</v>
      </c>
      <c r="C2005" s="4">
        <f t="shared" si="81"/>
        <v>2018</v>
      </c>
      <c r="D2005" s="8" t="s">
        <v>28</v>
      </c>
      <c r="E2005">
        <v>90.190602369980198</v>
      </c>
      <c r="F2005">
        <v>130.19999999999999</v>
      </c>
      <c r="G2005">
        <v>66210</v>
      </c>
      <c r="H2005">
        <v>70</v>
      </c>
    </row>
    <row r="2006" spans="1:8" x14ac:dyDescent="0.25">
      <c r="A2006" s="3">
        <v>43387</v>
      </c>
      <c r="B2006" s="4">
        <f t="shared" si="80"/>
        <v>10</v>
      </c>
      <c r="C2006" s="4">
        <f t="shared" si="81"/>
        <v>2018</v>
      </c>
      <c r="D2006" s="8" t="s">
        <v>29</v>
      </c>
      <c r="E2006">
        <v>89.004848124377503</v>
      </c>
      <c r="F2006">
        <v>129.1</v>
      </c>
      <c r="G2006">
        <v>129575</v>
      </c>
      <c r="H2006">
        <v>140</v>
      </c>
    </row>
    <row r="2007" spans="1:8" x14ac:dyDescent="0.25">
      <c r="A2007" s="3">
        <v>43387</v>
      </c>
      <c r="B2007" s="4">
        <f t="shared" si="80"/>
        <v>10</v>
      </c>
      <c r="C2007" s="4">
        <f t="shared" si="81"/>
        <v>2018</v>
      </c>
      <c r="D2007" s="8" t="s">
        <v>30</v>
      </c>
      <c r="E2007">
        <v>88.771729454162397</v>
      </c>
      <c r="F2007">
        <v>129.38999999999999</v>
      </c>
      <c r="G2007">
        <v>124900</v>
      </c>
      <c r="H2007">
        <v>135</v>
      </c>
    </row>
    <row r="2008" spans="1:8" x14ac:dyDescent="0.25">
      <c r="A2008" s="3">
        <v>43387</v>
      </c>
      <c r="B2008" s="4">
        <f t="shared" si="80"/>
        <v>10</v>
      </c>
      <c r="C2008" s="4">
        <f t="shared" si="81"/>
        <v>2018</v>
      </c>
      <c r="D2008" s="8" t="s">
        <v>30</v>
      </c>
      <c r="E2008">
        <v>88.854207400281197</v>
      </c>
      <c r="F2008">
        <v>129.38999999999999</v>
      </c>
      <c r="G2008">
        <v>124090</v>
      </c>
      <c r="H2008">
        <v>134</v>
      </c>
    </row>
    <row r="2009" spans="1:8" x14ac:dyDescent="0.25">
      <c r="A2009" s="3">
        <v>43387</v>
      </c>
      <c r="B2009" s="4">
        <f t="shared" si="80"/>
        <v>10</v>
      </c>
      <c r="C2009" s="4">
        <f t="shared" si="81"/>
        <v>2018</v>
      </c>
      <c r="D2009" s="8" t="s">
        <v>31</v>
      </c>
      <c r="E2009">
        <v>90.247764403752001</v>
      </c>
      <c r="F2009">
        <v>134.22</v>
      </c>
      <c r="G2009">
        <v>158060</v>
      </c>
      <c r="H2009">
        <v>162</v>
      </c>
    </row>
    <row r="2010" spans="1:8" x14ac:dyDescent="0.25">
      <c r="A2010" s="3">
        <v>43387</v>
      </c>
      <c r="B2010" s="4">
        <f t="shared" si="80"/>
        <v>10</v>
      </c>
      <c r="C2010" s="4">
        <f t="shared" si="81"/>
        <v>2018</v>
      </c>
      <c r="D2010" s="8" t="s">
        <v>32</v>
      </c>
      <c r="E2010">
        <v>90.5353451213509</v>
      </c>
      <c r="F2010">
        <v>134.75</v>
      </c>
      <c r="G2010">
        <v>192600</v>
      </c>
      <c r="H2010">
        <v>196</v>
      </c>
    </row>
    <row r="2011" spans="1:8" x14ac:dyDescent="0.25">
      <c r="A2011" s="3">
        <v>43388</v>
      </c>
      <c r="B2011" s="4">
        <f t="shared" si="80"/>
        <v>10</v>
      </c>
      <c r="C2011" s="4">
        <f t="shared" si="81"/>
        <v>2018</v>
      </c>
      <c r="D2011" s="8" t="s">
        <v>27</v>
      </c>
      <c r="E2011">
        <v>87.637707904604795</v>
      </c>
      <c r="F2011">
        <v>128.68</v>
      </c>
      <c r="G2011">
        <v>143520</v>
      </c>
      <c r="H2011">
        <v>158</v>
      </c>
    </row>
    <row r="2012" spans="1:8" x14ac:dyDescent="0.25">
      <c r="A2012" s="3">
        <v>43388</v>
      </c>
      <c r="B2012" s="4">
        <f t="shared" si="80"/>
        <v>10</v>
      </c>
      <c r="C2012" s="4">
        <f t="shared" si="81"/>
        <v>2018</v>
      </c>
      <c r="D2012" s="8" t="s">
        <v>28</v>
      </c>
      <c r="E2012">
        <v>90.190602369980198</v>
      </c>
      <c r="F2012">
        <v>130.19999999999999</v>
      </c>
      <c r="G2012">
        <v>66210</v>
      </c>
      <c r="H2012">
        <v>70</v>
      </c>
    </row>
    <row r="2013" spans="1:8" x14ac:dyDescent="0.25">
      <c r="A2013" s="3">
        <v>43388</v>
      </c>
      <c r="B2013" s="4">
        <f t="shared" si="80"/>
        <v>10</v>
      </c>
      <c r="C2013" s="4">
        <f t="shared" si="81"/>
        <v>2018</v>
      </c>
      <c r="D2013" s="8" t="s">
        <v>29</v>
      </c>
      <c r="E2013">
        <v>88.953330751355494</v>
      </c>
      <c r="F2013">
        <v>129.1</v>
      </c>
      <c r="G2013">
        <v>127650</v>
      </c>
      <c r="H2013">
        <v>138</v>
      </c>
    </row>
    <row r="2014" spans="1:8" x14ac:dyDescent="0.25">
      <c r="A2014" s="3">
        <v>43388</v>
      </c>
      <c r="B2014" s="4">
        <f t="shared" si="80"/>
        <v>10</v>
      </c>
      <c r="C2014" s="4">
        <f t="shared" si="81"/>
        <v>2018</v>
      </c>
      <c r="D2014" s="8" t="s">
        <v>30</v>
      </c>
      <c r="E2014">
        <v>91.0661545554116</v>
      </c>
      <c r="F2014">
        <v>126.13</v>
      </c>
      <c r="G2014">
        <v>124900</v>
      </c>
      <c r="H2014">
        <v>135</v>
      </c>
    </row>
    <row r="2015" spans="1:8" x14ac:dyDescent="0.25">
      <c r="A2015" s="3">
        <v>43388</v>
      </c>
      <c r="B2015" s="4">
        <f t="shared" si="80"/>
        <v>10</v>
      </c>
      <c r="C2015" s="4">
        <f t="shared" si="81"/>
        <v>2018</v>
      </c>
      <c r="D2015" s="8" t="s">
        <v>30</v>
      </c>
      <c r="E2015">
        <v>91.150764255311003</v>
      </c>
      <c r="F2015">
        <v>126.13</v>
      </c>
      <c r="G2015">
        <v>124090</v>
      </c>
      <c r="H2015">
        <v>134</v>
      </c>
    </row>
    <row r="2016" spans="1:8" x14ac:dyDescent="0.25">
      <c r="A2016" s="3">
        <v>43388</v>
      </c>
      <c r="B2016" s="4">
        <f t="shared" si="80"/>
        <v>10</v>
      </c>
      <c r="C2016" s="4">
        <f t="shared" si="81"/>
        <v>2018</v>
      </c>
      <c r="D2016" s="8" t="s">
        <v>31</v>
      </c>
      <c r="E2016">
        <v>90.595264805495802</v>
      </c>
      <c r="F2016">
        <v>133.71</v>
      </c>
      <c r="G2016">
        <v>157090</v>
      </c>
      <c r="H2016">
        <v>161</v>
      </c>
    </row>
    <row r="2017" spans="1:8" x14ac:dyDescent="0.25">
      <c r="A2017" s="3">
        <v>43388</v>
      </c>
      <c r="B2017" s="4">
        <f t="shared" si="80"/>
        <v>10</v>
      </c>
      <c r="C2017" s="4">
        <f t="shared" si="81"/>
        <v>2018</v>
      </c>
      <c r="D2017" s="8" t="s">
        <v>32</v>
      </c>
      <c r="E2017">
        <v>90.896507869450005</v>
      </c>
      <c r="F2017">
        <v>133.57</v>
      </c>
      <c r="G2017">
        <v>191675</v>
      </c>
      <c r="H2017">
        <v>196</v>
      </c>
    </row>
    <row r="2018" spans="1:8" x14ac:dyDescent="0.25">
      <c r="A2018" s="3">
        <v>43389</v>
      </c>
      <c r="B2018" s="4">
        <f t="shared" si="80"/>
        <v>10</v>
      </c>
      <c r="C2018" s="4">
        <f t="shared" si="81"/>
        <v>2018</v>
      </c>
      <c r="D2018" s="8" t="s">
        <v>27</v>
      </c>
      <c r="E2018">
        <v>86.964710395090094</v>
      </c>
      <c r="F2018">
        <v>128.69999999999999</v>
      </c>
      <c r="G2018">
        <v>142440</v>
      </c>
      <c r="H2018">
        <v>158</v>
      </c>
    </row>
    <row r="2019" spans="1:8" x14ac:dyDescent="0.25">
      <c r="A2019" s="3">
        <v>43389</v>
      </c>
      <c r="B2019" s="4">
        <f t="shared" si="80"/>
        <v>10</v>
      </c>
      <c r="C2019" s="4">
        <f t="shared" si="81"/>
        <v>2018</v>
      </c>
      <c r="D2019" s="8" t="s">
        <v>28</v>
      </c>
      <c r="E2019">
        <v>90.115792303556304</v>
      </c>
      <c r="F2019">
        <v>130.19</v>
      </c>
      <c r="G2019">
        <v>66150</v>
      </c>
      <c r="H2019">
        <v>70</v>
      </c>
    </row>
    <row r="2020" spans="1:8" x14ac:dyDescent="0.25">
      <c r="A2020" s="3">
        <v>43389</v>
      </c>
      <c r="B2020" s="4">
        <f t="shared" si="80"/>
        <v>10</v>
      </c>
      <c r="C2020" s="4">
        <f t="shared" si="81"/>
        <v>2018</v>
      </c>
      <c r="D2020" s="8" t="s">
        <v>29</v>
      </c>
      <c r="E2020">
        <v>89.8826815626593</v>
      </c>
      <c r="F2020">
        <v>127.59</v>
      </c>
      <c r="G2020">
        <v>127475</v>
      </c>
      <c r="H2020">
        <v>138</v>
      </c>
    </row>
    <row r="2021" spans="1:8" x14ac:dyDescent="0.25">
      <c r="A2021" s="3">
        <v>43389</v>
      </c>
      <c r="B2021" s="4">
        <f t="shared" si="80"/>
        <v>10</v>
      </c>
      <c r="C2021" s="4">
        <f t="shared" si="81"/>
        <v>2018</v>
      </c>
      <c r="D2021" s="8" t="s">
        <v>30</v>
      </c>
      <c r="E2021">
        <v>88.276803268878894</v>
      </c>
      <c r="F2021">
        <v>129.97999999999999</v>
      </c>
      <c r="G2021">
        <v>124770</v>
      </c>
      <c r="H2021">
        <v>135</v>
      </c>
    </row>
    <row r="2022" spans="1:8" x14ac:dyDescent="0.25">
      <c r="A2022" s="3">
        <v>43389</v>
      </c>
      <c r="B2022" s="4">
        <f t="shared" si="80"/>
        <v>10</v>
      </c>
      <c r="C2022" s="4">
        <f t="shared" si="81"/>
        <v>2018</v>
      </c>
      <c r="D2022" s="8" t="s">
        <v>30</v>
      </c>
      <c r="E2022">
        <v>88.458011909983796</v>
      </c>
      <c r="F2022">
        <v>129.97999999999999</v>
      </c>
      <c r="G2022">
        <v>124100</v>
      </c>
      <c r="H2022">
        <v>134</v>
      </c>
    </row>
    <row r="2023" spans="1:8" x14ac:dyDescent="0.25">
      <c r="A2023" s="3">
        <v>43389</v>
      </c>
      <c r="B2023" s="4">
        <f t="shared" si="80"/>
        <v>10</v>
      </c>
      <c r="C2023" s="4">
        <f t="shared" si="81"/>
        <v>2018</v>
      </c>
      <c r="D2023" s="8" t="s">
        <v>31</v>
      </c>
      <c r="E2023">
        <v>91.899235128282697</v>
      </c>
      <c r="F2023">
        <v>132.13</v>
      </c>
      <c r="G2023">
        <v>156490</v>
      </c>
      <c r="H2023">
        <v>160</v>
      </c>
    </row>
    <row r="2024" spans="1:8" x14ac:dyDescent="0.25">
      <c r="A2024" s="3">
        <v>43389</v>
      </c>
      <c r="B2024" s="4">
        <f t="shared" si="80"/>
        <v>10</v>
      </c>
      <c r="C2024" s="4">
        <f t="shared" si="81"/>
        <v>2018</v>
      </c>
      <c r="D2024" s="8" t="s">
        <v>32</v>
      </c>
      <c r="E2024">
        <v>90.300797595129794</v>
      </c>
      <c r="F2024">
        <v>135.1</v>
      </c>
      <c r="G2024">
        <v>192600</v>
      </c>
      <c r="H2024">
        <v>196</v>
      </c>
    </row>
    <row r="2025" spans="1:8" x14ac:dyDescent="0.25">
      <c r="A2025" s="3">
        <v>43390</v>
      </c>
      <c r="B2025" s="4">
        <f t="shared" si="80"/>
        <v>10</v>
      </c>
      <c r="C2025" s="4">
        <f t="shared" si="81"/>
        <v>2018</v>
      </c>
      <c r="D2025" s="8" t="s">
        <v>27</v>
      </c>
      <c r="E2025">
        <v>87.393455652919798</v>
      </c>
      <c r="F2025">
        <v>128.68</v>
      </c>
      <c r="G2025">
        <v>143120</v>
      </c>
      <c r="H2025">
        <v>158</v>
      </c>
    </row>
    <row r="2026" spans="1:8" x14ac:dyDescent="0.25">
      <c r="A2026" s="3">
        <v>43390</v>
      </c>
      <c r="B2026" s="4">
        <f t="shared" si="80"/>
        <v>10</v>
      </c>
      <c r="C2026" s="4">
        <f t="shared" si="81"/>
        <v>2018</v>
      </c>
      <c r="D2026" s="8" t="s">
        <v>28</v>
      </c>
      <c r="E2026">
        <v>91.5324507533809</v>
      </c>
      <c r="F2026">
        <v>127.71</v>
      </c>
      <c r="G2026">
        <v>65910</v>
      </c>
      <c r="H2026">
        <v>70</v>
      </c>
    </row>
    <row r="2027" spans="1:8" x14ac:dyDescent="0.25">
      <c r="A2027" s="3">
        <v>43390</v>
      </c>
      <c r="B2027" s="4">
        <f t="shared" si="80"/>
        <v>10</v>
      </c>
      <c r="C2027" s="4">
        <f t="shared" si="81"/>
        <v>2018</v>
      </c>
      <c r="D2027" s="8" t="s">
        <v>29</v>
      </c>
      <c r="E2027">
        <v>89.075280088460801</v>
      </c>
      <c r="F2027">
        <v>129.1</v>
      </c>
      <c r="G2027">
        <v>127825</v>
      </c>
      <c r="H2027">
        <v>138</v>
      </c>
    </row>
    <row r="2028" spans="1:8" x14ac:dyDescent="0.25">
      <c r="A2028" s="3">
        <v>43390</v>
      </c>
      <c r="B2028" s="4">
        <f t="shared" si="80"/>
        <v>10</v>
      </c>
      <c r="C2028" s="4">
        <f t="shared" si="81"/>
        <v>2018</v>
      </c>
      <c r="D2028" s="8" t="s">
        <v>30</v>
      </c>
      <c r="E2028">
        <v>88.643977465693695</v>
      </c>
      <c r="F2028">
        <v>129.12</v>
      </c>
      <c r="G2028">
        <v>124460</v>
      </c>
      <c r="H2028">
        <v>135</v>
      </c>
    </row>
    <row r="2029" spans="1:8" x14ac:dyDescent="0.25">
      <c r="A2029" s="3">
        <v>43390</v>
      </c>
      <c r="B2029" s="4">
        <f t="shared" si="80"/>
        <v>10</v>
      </c>
      <c r="C2029" s="4">
        <f t="shared" si="81"/>
        <v>2018</v>
      </c>
      <c r="D2029" s="8" t="s">
        <v>30</v>
      </c>
      <c r="E2029">
        <v>89.036420765595693</v>
      </c>
      <c r="F2029">
        <v>129.12</v>
      </c>
      <c r="G2029">
        <v>124085</v>
      </c>
      <c r="H2029">
        <v>134</v>
      </c>
    </row>
    <row r="2030" spans="1:8" x14ac:dyDescent="0.25">
      <c r="A2030" s="3">
        <v>43390</v>
      </c>
      <c r="B2030" s="4">
        <f t="shared" si="80"/>
        <v>10</v>
      </c>
      <c r="C2030" s="4">
        <f t="shared" si="81"/>
        <v>2018</v>
      </c>
      <c r="D2030" s="8" t="s">
        <v>31</v>
      </c>
      <c r="E2030">
        <v>90.454752216179898</v>
      </c>
      <c r="F2030">
        <v>134.24</v>
      </c>
      <c r="G2030">
        <v>156490</v>
      </c>
      <c r="H2030">
        <v>160</v>
      </c>
    </row>
    <row r="2031" spans="1:8" x14ac:dyDescent="0.25">
      <c r="A2031" s="3">
        <v>43390</v>
      </c>
      <c r="B2031" s="4">
        <f t="shared" si="80"/>
        <v>10</v>
      </c>
      <c r="C2031" s="4">
        <f t="shared" si="81"/>
        <v>2018</v>
      </c>
      <c r="D2031" s="8" t="s">
        <v>32</v>
      </c>
      <c r="E2031">
        <v>90.366029484671898</v>
      </c>
      <c r="F2031">
        <v>135.02000000000001</v>
      </c>
      <c r="G2031">
        <v>192625</v>
      </c>
      <c r="H2031">
        <v>196</v>
      </c>
    </row>
    <row r="2032" spans="1:8" x14ac:dyDescent="0.25">
      <c r="A2032" s="3">
        <v>43391</v>
      </c>
      <c r="B2032" s="4">
        <f t="shared" si="80"/>
        <v>10</v>
      </c>
      <c r="C2032" s="4">
        <f t="shared" si="81"/>
        <v>2018</v>
      </c>
      <c r="D2032" s="8" t="s">
        <v>27</v>
      </c>
      <c r="E2032">
        <v>88.098628072210801</v>
      </c>
      <c r="F2032">
        <v>127.65</v>
      </c>
      <c r="G2032">
        <v>143120</v>
      </c>
      <c r="H2032">
        <v>158</v>
      </c>
    </row>
    <row r="2033" spans="1:8" x14ac:dyDescent="0.25">
      <c r="A2033" s="3">
        <v>43391</v>
      </c>
      <c r="B2033" s="4">
        <f t="shared" si="80"/>
        <v>10</v>
      </c>
      <c r="C2033" s="4">
        <f t="shared" si="81"/>
        <v>2018</v>
      </c>
      <c r="D2033" s="8" t="s">
        <v>28</v>
      </c>
      <c r="E2033">
        <v>89.577616853192893</v>
      </c>
      <c r="F2033">
        <v>130.19999999999999</v>
      </c>
      <c r="G2033">
        <v>65760</v>
      </c>
      <c r="H2033">
        <v>70</v>
      </c>
    </row>
    <row r="2034" spans="1:8" x14ac:dyDescent="0.25">
      <c r="A2034" s="3">
        <v>43391</v>
      </c>
      <c r="B2034" s="4">
        <f t="shared" si="80"/>
        <v>10</v>
      </c>
      <c r="C2034" s="4">
        <f t="shared" si="81"/>
        <v>2018</v>
      </c>
      <c r="D2034" s="8" t="s">
        <v>29</v>
      </c>
      <c r="E2034">
        <v>89.581376495109097</v>
      </c>
      <c r="F2034">
        <v>128.22</v>
      </c>
      <c r="G2034">
        <v>127675</v>
      </c>
      <c r="H2034">
        <v>138</v>
      </c>
    </row>
    <row r="2035" spans="1:8" x14ac:dyDescent="0.25">
      <c r="A2035" s="3">
        <v>43391</v>
      </c>
      <c r="B2035" s="4">
        <f t="shared" si="80"/>
        <v>10</v>
      </c>
      <c r="C2035" s="4">
        <f t="shared" si="81"/>
        <v>2018</v>
      </c>
      <c r="D2035" s="8" t="s">
        <v>30</v>
      </c>
      <c r="E2035">
        <v>88.469757742656398</v>
      </c>
      <c r="F2035">
        <v>129.91999999999999</v>
      </c>
      <c r="G2035">
        <v>124985</v>
      </c>
      <c r="H2035">
        <v>135</v>
      </c>
    </row>
    <row r="2036" spans="1:8" x14ac:dyDescent="0.25">
      <c r="A2036" s="3">
        <v>43391</v>
      </c>
      <c r="B2036" s="4">
        <f t="shared" si="80"/>
        <v>10</v>
      </c>
      <c r="C2036" s="4">
        <f t="shared" si="81"/>
        <v>2018</v>
      </c>
      <c r="D2036" s="8" t="s">
        <v>30</v>
      </c>
      <c r="E2036">
        <v>88.488166943147505</v>
      </c>
      <c r="F2036">
        <v>129.91999999999999</v>
      </c>
      <c r="G2036">
        <v>124085</v>
      </c>
      <c r="H2036">
        <v>134</v>
      </c>
    </row>
    <row r="2037" spans="1:8" x14ac:dyDescent="0.25">
      <c r="A2037" s="3">
        <v>43391</v>
      </c>
      <c r="B2037" s="4">
        <f t="shared" si="80"/>
        <v>10</v>
      </c>
      <c r="C2037" s="4">
        <f t="shared" si="81"/>
        <v>2018</v>
      </c>
      <c r="D2037" s="8" t="s">
        <v>31</v>
      </c>
      <c r="E2037">
        <v>89.355691298655401</v>
      </c>
      <c r="F2037">
        <v>134.21</v>
      </c>
      <c r="G2037">
        <v>155520</v>
      </c>
      <c r="H2037">
        <v>161</v>
      </c>
    </row>
    <row r="2038" spans="1:8" x14ac:dyDescent="0.25">
      <c r="A2038" s="3">
        <v>43391</v>
      </c>
      <c r="B2038" s="4">
        <f t="shared" si="80"/>
        <v>10</v>
      </c>
      <c r="C2038" s="4">
        <f t="shared" si="81"/>
        <v>2018</v>
      </c>
      <c r="D2038" s="8" t="s">
        <v>32</v>
      </c>
      <c r="E2038">
        <v>90.300797595129794</v>
      </c>
      <c r="F2038">
        <v>135.1</v>
      </c>
      <c r="G2038">
        <v>192600</v>
      </c>
      <c r="H2038">
        <v>196</v>
      </c>
    </row>
    <row r="2039" spans="1:8" x14ac:dyDescent="0.25">
      <c r="A2039" s="3">
        <v>43392</v>
      </c>
      <c r="B2039" s="4">
        <f t="shared" si="80"/>
        <v>10</v>
      </c>
      <c r="C2039" s="4">
        <f t="shared" si="81"/>
        <v>2018</v>
      </c>
      <c r="D2039" s="8" t="s">
        <v>27</v>
      </c>
      <c r="E2039">
        <v>86.9158675361207</v>
      </c>
      <c r="F2039">
        <v>128.69999999999999</v>
      </c>
      <c r="G2039">
        <v>142360</v>
      </c>
      <c r="H2039">
        <v>158</v>
      </c>
    </row>
    <row r="2040" spans="1:8" x14ac:dyDescent="0.25">
      <c r="A2040" s="3">
        <v>43392</v>
      </c>
      <c r="B2040" s="4">
        <f t="shared" si="80"/>
        <v>10</v>
      </c>
      <c r="C2040" s="4">
        <f t="shared" si="81"/>
        <v>2018</v>
      </c>
      <c r="D2040" s="8" t="s">
        <v>28</v>
      </c>
      <c r="E2040">
        <v>90.666325026869501</v>
      </c>
      <c r="F2040">
        <v>128.93</v>
      </c>
      <c r="G2040">
        <v>65910</v>
      </c>
      <c r="H2040">
        <v>70</v>
      </c>
    </row>
    <row r="2041" spans="1:8" x14ac:dyDescent="0.25">
      <c r="A2041" s="3">
        <v>43392</v>
      </c>
      <c r="B2041" s="4">
        <f t="shared" si="80"/>
        <v>10</v>
      </c>
      <c r="C2041" s="4">
        <f t="shared" si="81"/>
        <v>2018</v>
      </c>
      <c r="D2041" s="8" t="s">
        <v>29</v>
      </c>
      <c r="E2041">
        <v>89.595925606122094</v>
      </c>
      <c r="F2041">
        <v>128.4</v>
      </c>
      <c r="G2041">
        <v>127875</v>
      </c>
      <c r="H2041">
        <v>138</v>
      </c>
    </row>
    <row r="2042" spans="1:8" x14ac:dyDescent="0.25">
      <c r="A2042" s="3">
        <v>43392</v>
      </c>
      <c r="B2042" s="4">
        <f t="shared" si="80"/>
        <v>10</v>
      </c>
      <c r="C2042" s="4">
        <f t="shared" si="81"/>
        <v>2018</v>
      </c>
      <c r="D2042" s="8" t="s">
        <v>30</v>
      </c>
      <c r="E2042">
        <v>88.654374815252694</v>
      </c>
      <c r="F2042">
        <v>129.35</v>
      </c>
      <c r="G2042">
        <v>125620</v>
      </c>
      <c r="H2042">
        <v>136</v>
      </c>
    </row>
    <row r="2043" spans="1:8" x14ac:dyDescent="0.25">
      <c r="A2043" s="3">
        <v>43392</v>
      </c>
      <c r="B2043" s="4">
        <f t="shared" si="80"/>
        <v>10</v>
      </c>
      <c r="C2043" s="4">
        <f t="shared" si="81"/>
        <v>2018</v>
      </c>
      <c r="D2043" s="8" t="s">
        <v>30</v>
      </c>
      <c r="E2043">
        <v>88.692536757863294</v>
      </c>
      <c r="F2043">
        <v>129.35</v>
      </c>
      <c r="G2043">
        <v>124750</v>
      </c>
      <c r="H2043">
        <v>135</v>
      </c>
    </row>
    <row r="2044" spans="1:8" x14ac:dyDescent="0.25">
      <c r="A2044" s="3">
        <v>43392</v>
      </c>
      <c r="B2044" s="4">
        <f t="shared" ref="B2044:B2093" si="82">MONTH(A2044)</f>
        <v>10</v>
      </c>
      <c r="C2044" s="4">
        <f t="shared" ref="C2044:C2093" si="83">YEAR(A2044)</f>
        <v>2018</v>
      </c>
      <c r="D2044" s="8" t="s">
        <v>31</v>
      </c>
      <c r="E2044">
        <v>90.194005497182403</v>
      </c>
      <c r="F2044">
        <v>134.30000000000001</v>
      </c>
      <c r="G2044">
        <v>158060</v>
      </c>
      <c r="H2044">
        <v>162</v>
      </c>
    </row>
    <row r="2045" spans="1:8" x14ac:dyDescent="0.25">
      <c r="A2045" s="3">
        <v>43392</v>
      </c>
      <c r="B2045" s="4">
        <f t="shared" si="82"/>
        <v>10</v>
      </c>
      <c r="C2045" s="4">
        <f t="shared" si="83"/>
        <v>2018</v>
      </c>
      <c r="D2045" s="8" t="s">
        <v>32</v>
      </c>
      <c r="E2045">
        <v>90.300797595129794</v>
      </c>
      <c r="F2045">
        <v>135.1</v>
      </c>
      <c r="G2045">
        <v>192600</v>
      </c>
      <c r="H2045">
        <v>196</v>
      </c>
    </row>
    <row r="2046" spans="1:8" x14ac:dyDescent="0.25">
      <c r="A2046" s="3">
        <v>43393</v>
      </c>
      <c r="B2046" s="4">
        <f t="shared" si="82"/>
        <v>10</v>
      </c>
      <c r="C2046" s="4">
        <f t="shared" si="83"/>
        <v>2018</v>
      </c>
      <c r="D2046" s="8" t="s">
        <v>27</v>
      </c>
      <c r="E2046">
        <v>87.062396113028996</v>
      </c>
      <c r="F2046">
        <v>128.69999999999999</v>
      </c>
      <c r="G2046">
        <v>142600</v>
      </c>
      <c r="H2046">
        <v>158</v>
      </c>
    </row>
    <row r="2047" spans="1:8" x14ac:dyDescent="0.25">
      <c r="A2047" s="3">
        <v>43393</v>
      </c>
      <c r="B2047" s="4">
        <f t="shared" si="82"/>
        <v>10</v>
      </c>
      <c r="C2047" s="4">
        <f t="shared" si="83"/>
        <v>2018</v>
      </c>
      <c r="D2047" s="8" t="s">
        <v>28</v>
      </c>
      <c r="E2047">
        <v>90.115792303556304</v>
      </c>
      <c r="F2047">
        <v>130.19</v>
      </c>
      <c r="G2047">
        <v>66150</v>
      </c>
      <c r="H2047">
        <v>70</v>
      </c>
    </row>
    <row r="2048" spans="1:8" x14ac:dyDescent="0.25">
      <c r="A2048" s="3">
        <v>43393</v>
      </c>
      <c r="B2048" s="4">
        <f t="shared" si="82"/>
        <v>10</v>
      </c>
      <c r="C2048" s="4">
        <f t="shared" si="83"/>
        <v>2018</v>
      </c>
      <c r="D2048" s="8" t="s">
        <v>29</v>
      </c>
      <c r="E2048">
        <v>89.592605712063104</v>
      </c>
      <c r="F2048">
        <v>128.55000000000001</v>
      </c>
      <c r="G2048">
        <v>129875</v>
      </c>
      <c r="H2048">
        <v>140</v>
      </c>
    </row>
    <row r="2049" spans="1:8" x14ac:dyDescent="0.25">
      <c r="A2049" s="3">
        <v>43393</v>
      </c>
      <c r="B2049" s="4">
        <f t="shared" si="82"/>
        <v>10</v>
      </c>
      <c r="C2049" s="4">
        <f t="shared" si="83"/>
        <v>2018</v>
      </c>
      <c r="D2049" s="8" t="s">
        <v>30</v>
      </c>
      <c r="E2049">
        <v>88.714510304818603</v>
      </c>
      <c r="F2049">
        <v>129.18</v>
      </c>
      <c r="G2049">
        <v>125540</v>
      </c>
      <c r="H2049">
        <v>136</v>
      </c>
    </row>
    <row r="2050" spans="1:8" x14ac:dyDescent="0.25">
      <c r="A2050" s="3">
        <v>43393</v>
      </c>
      <c r="B2050" s="4">
        <f t="shared" si="82"/>
        <v>10</v>
      </c>
      <c r="C2050" s="4">
        <f t="shared" si="83"/>
        <v>2018</v>
      </c>
      <c r="D2050" s="8" t="s">
        <v>30</v>
      </c>
      <c r="E2050">
        <v>88.9231591864352</v>
      </c>
      <c r="F2050">
        <v>129.18</v>
      </c>
      <c r="G2050">
        <v>124910</v>
      </c>
      <c r="H2050">
        <v>135</v>
      </c>
    </row>
    <row r="2051" spans="1:8" x14ac:dyDescent="0.25">
      <c r="A2051" s="3">
        <v>43393</v>
      </c>
      <c r="B2051" s="4">
        <f t="shared" si="82"/>
        <v>10</v>
      </c>
      <c r="C2051" s="4">
        <f t="shared" si="83"/>
        <v>2018</v>
      </c>
      <c r="D2051" s="8" t="s">
        <v>31</v>
      </c>
      <c r="E2051">
        <v>89.994022875708794</v>
      </c>
      <c r="F2051">
        <v>134.36000000000001</v>
      </c>
      <c r="G2051">
        <v>157780</v>
      </c>
      <c r="H2051">
        <v>162</v>
      </c>
    </row>
    <row r="2052" spans="1:8" x14ac:dyDescent="0.25">
      <c r="A2052" s="3">
        <v>43393</v>
      </c>
      <c r="B2052" s="4">
        <f t="shared" si="82"/>
        <v>10</v>
      </c>
      <c r="C2052" s="4">
        <f t="shared" si="83"/>
        <v>2018</v>
      </c>
      <c r="D2052" s="8" t="s">
        <v>32</v>
      </c>
      <c r="E2052">
        <v>90.300797595129794</v>
      </c>
      <c r="F2052">
        <v>135.1</v>
      </c>
      <c r="G2052">
        <v>192600</v>
      </c>
      <c r="H2052">
        <v>196</v>
      </c>
    </row>
    <row r="2053" spans="1:8" x14ac:dyDescent="0.25">
      <c r="A2053" s="3">
        <v>43394</v>
      </c>
      <c r="B2053" s="4">
        <f t="shared" si="82"/>
        <v>10</v>
      </c>
      <c r="C2053" s="4">
        <f t="shared" si="83"/>
        <v>2018</v>
      </c>
      <c r="D2053" s="8" t="s">
        <v>27</v>
      </c>
      <c r="E2053">
        <v>87.062396113028996</v>
      </c>
      <c r="F2053">
        <v>128.69999999999999</v>
      </c>
      <c r="G2053">
        <v>142600</v>
      </c>
      <c r="H2053">
        <v>158</v>
      </c>
    </row>
    <row r="2054" spans="1:8" x14ac:dyDescent="0.25">
      <c r="A2054" s="3">
        <v>43394</v>
      </c>
      <c r="B2054" s="4">
        <f t="shared" si="82"/>
        <v>10</v>
      </c>
      <c r="C2054" s="4">
        <f t="shared" si="83"/>
        <v>2018</v>
      </c>
      <c r="D2054" s="8" t="s">
        <v>28</v>
      </c>
      <c r="E2054">
        <v>90.778203342618298</v>
      </c>
      <c r="F2054">
        <v>129.24</v>
      </c>
      <c r="G2054">
        <v>66150</v>
      </c>
      <c r="H2054">
        <v>70</v>
      </c>
    </row>
    <row r="2055" spans="1:8" x14ac:dyDescent="0.25">
      <c r="A2055" s="3">
        <v>43394</v>
      </c>
      <c r="B2055" s="4">
        <f t="shared" si="82"/>
        <v>10</v>
      </c>
      <c r="C2055" s="4">
        <f t="shared" si="83"/>
        <v>2018</v>
      </c>
      <c r="D2055" s="8" t="s">
        <v>29</v>
      </c>
      <c r="E2055">
        <v>89.434159566227706</v>
      </c>
      <c r="F2055">
        <v>129.1</v>
      </c>
      <c r="G2055">
        <v>130200</v>
      </c>
      <c r="H2055">
        <v>140</v>
      </c>
    </row>
    <row r="2056" spans="1:8" x14ac:dyDescent="0.25">
      <c r="A2056" s="3">
        <v>43394</v>
      </c>
      <c r="B2056" s="4">
        <f t="shared" si="82"/>
        <v>10</v>
      </c>
      <c r="C2056" s="4">
        <f t="shared" si="83"/>
        <v>2018</v>
      </c>
      <c r="D2056" s="8" t="s">
        <v>30</v>
      </c>
      <c r="E2056">
        <v>88.621688376481401</v>
      </c>
      <c r="F2056">
        <v>129.99</v>
      </c>
      <c r="G2056">
        <v>126195</v>
      </c>
      <c r="H2056">
        <v>136</v>
      </c>
    </row>
    <row r="2057" spans="1:8" x14ac:dyDescent="0.25">
      <c r="A2057" s="3">
        <v>43394</v>
      </c>
      <c r="B2057" s="4">
        <f t="shared" si="82"/>
        <v>10</v>
      </c>
      <c r="C2057" s="4">
        <f t="shared" si="83"/>
        <v>2018</v>
      </c>
      <c r="D2057" s="8" t="s">
        <v>30</v>
      </c>
      <c r="E2057">
        <v>88.379668806432306</v>
      </c>
      <c r="F2057">
        <v>129.99</v>
      </c>
      <c r="G2057">
        <v>124925</v>
      </c>
      <c r="H2057">
        <v>135</v>
      </c>
    </row>
    <row r="2058" spans="1:8" x14ac:dyDescent="0.25">
      <c r="A2058" s="3">
        <v>43394</v>
      </c>
      <c r="B2058" s="4">
        <f t="shared" si="82"/>
        <v>10</v>
      </c>
      <c r="C2058" s="4">
        <f t="shared" si="83"/>
        <v>2018</v>
      </c>
      <c r="D2058" s="8" t="s">
        <v>31</v>
      </c>
      <c r="E2058">
        <v>90.020822763402606</v>
      </c>
      <c r="F2058">
        <v>134.32</v>
      </c>
      <c r="G2058">
        <v>157780</v>
      </c>
      <c r="H2058">
        <v>162</v>
      </c>
    </row>
    <row r="2059" spans="1:8" x14ac:dyDescent="0.25">
      <c r="A2059" s="3">
        <v>43394</v>
      </c>
      <c r="B2059" s="4">
        <f t="shared" si="82"/>
        <v>10</v>
      </c>
      <c r="C2059" s="4">
        <f t="shared" si="83"/>
        <v>2018</v>
      </c>
      <c r="D2059" s="8" t="s">
        <v>32</v>
      </c>
      <c r="E2059">
        <v>90.300797595129794</v>
      </c>
      <c r="F2059">
        <v>135.1</v>
      </c>
      <c r="G2059">
        <v>192600</v>
      </c>
      <c r="H2059">
        <v>196</v>
      </c>
    </row>
    <row r="2060" spans="1:8" x14ac:dyDescent="0.25">
      <c r="A2060" s="3">
        <v>43395</v>
      </c>
      <c r="B2060" s="4">
        <f t="shared" si="82"/>
        <v>10</v>
      </c>
      <c r="C2060" s="4">
        <f t="shared" si="83"/>
        <v>2018</v>
      </c>
      <c r="D2060" s="8" t="s">
        <v>27</v>
      </c>
      <c r="E2060">
        <v>88.213550165555006</v>
      </c>
      <c r="F2060">
        <v>127.84</v>
      </c>
      <c r="G2060">
        <v>143520</v>
      </c>
      <c r="H2060">
        <v>158</v>
      </c>
    </row>
    <row r="2061" spans="1:8" x14ac:dyDescent="0.25">
      <c r="A2061" s="3">
        <v>43395</v>
      </c>
      <c r="B2061" s="4">
        <f t="shared" si="82"/>
        <v>10</v>
      </c>
      <c r="C2061" s="4">
        <f t="shared" si="83"/>
        <v>2018</v>
      </c>
      <c r="D2061" s="8" t="s">
        <v>28</v>
      </c>
      <c r="E2061">
        <v>90.115792303556304</v>
      </c>
      <c r="F2061">
        <v>130.19</v>
      </c>
      <c r="G2061">
        <v>66150</v>
      </c>
      <c r="H2061">
        <v>70</v>
      </c>
    </row>
    <row r="2062" spans="1:8" x14ac:dyDescent="0.25">
      <c r="A2062" s="3">
        <v>43395</v>
      </c>
      <c r="B2062" s="4">
        <f t="shared" si="82"/>
        <v>10</v>
      </c>
      <c r="C2062" s="4">
        <f t="shared" si="83"/>
        <v>2018</v>
      </c>
      <c r="D2062" s="8" t="s">
        <v>29</v>
      </c>
      <c r="E2062">
        <v>89.674573973663797</v>
      </c>
      <c r="F2062">
        <v>129.1</v>
      </c>
      <c r="G2062">
        <v>130550</v>
      </c>
      <c r="H2062">
        <v>140</v>
      </c>
    </row>
    <row r="2063" spans="1:8" x14ac:dyDescent="0.25">
      <c r="A2063" s="3">
        <v>43395</v>
      </c>
      <c r="B2063" s="4">
        <f t="shared" si="82"/>
        <v>10</v>
      </c>
      <c r="C2063" s="4">
        <f t="shared" si="83"/>
        <v>2018</v>
      </c>
      <c r="D2063" s="8" t="s">
        <v>30</v>
      </c>
      <c r="E2063">
        <v>88.274221339118597</v>
      </c>
      <c r="F2063">
        <v>129.97</v>
      </c>
      <c r="G2063">
        <v>126605</v>
      </c>
      <c r="H2063">
        <v>137</v>
      </c>
    </row>
    <row r="2064" spans="1:8" x14ac:dyDescent="0.25">
      <c r="A2064" s="3">
        <v>43395</v>
      </c>
      <c r="B2064" s="4">
        <f t="shared" si="82"/>
        <v>10</v>
      </c>
      <c r="C2064" s="4">
        <f t="shared" si="83"/>
        <v>2018</v>
      </c>
      <c r="D2064" s="8" t="s">
        <v>30</v>
      </c>
      <c r="E2064">
        <v>88.379117403161402</v>
      </c>
      <c r="F2064">
        <v>129.97</v>
      </c>
      <c r="G2064">
        <v>124905</v>
      </c>
      <c r="H2064">
        <v>135</v>
      </c>
    </row>
    <row r="2065" spans="1:8" x14ac:dyDescent="0.25">
      <c r="A2065" s="3">
        <v>43395</v>
      </c>
      <c r="B2065" s="4">
        <f t="shared" si="82"/>
        <v>10</v>
      </c>
      <c r="C2065" s="4">
        <f t="shared" si="83"/>
        <v>2018</v>
      </c>
      <c r="D2065" s="8" t="s">
        <v>31</v>
      </c>
      <c r="E2065">
        <v>90.429674791127994</v>
      </c>
      <c r="F2065">
        <v>133.94999999999999</v>
      </c>
      <c r="G2065">
        <v>158060</v>
      </c>
      <c r="H2065">
        <v>162</v>
      </c>
    </row>
    <row r="2066" spans="1:8" x14ac:dyDescent="0.25">
      <c r="A2066" s="3">
        <v>43395</v>
      </c>
      <c r="B2066" s="4">
        <f t="shared" si="82"/>
        <v>10</v>
      </c>
      <c r="C2066" s="4">
        <f t="shared" si="83"/>
        <v>2018</v>
      </c>
      <c r="D2066" s="8" t="s">
        <v>32</v>
      </c>
      <c r="E2066">
        <v>90.300797595129794</v>
      </c>
      <c r="F2066">
        <v>135.1</v>
      </c>
      <c r="G2066">
        <v>192600</v>
      </c>
      <c r="H2066">
        <v>196</v>
      </c>
    </row>
    <row r="2067" spans="1:8" x14ac:dyDescent="0.25">
      <c r="A2067" s="3">
        <v>43396</v>
      </c>
      <c r="B2067" s="4">
        <f t="shared" si="82"/>
        <v>10</v>
      </c>
      <c r="C2067" s="4">
        <f t="shared" si="83"/>
        <v>2018</v>
      </c>
      <c r="D2067" s="8" t="s">
        <v>27</v>
      </c>
      <c r="E2067">
        <v>87.442306103256797</v>
      </c>
      <c r="F2067">
        <v>128.68</v>
      </c>
      <c r="G2067">
        <v>143200</v>
      </c>
      <c r="H2067">
        <v>158</v>
      </c>
    </row>
    <row r="2068" spans="1:8" x14ac:dyDescent="0.25">
      <c r="A2068" s="3">
        <v>43396</v>
      </c>
      <c r="B2068" s="4">
        <f t="shared" si="82"/>
        <v>10</v>
      </c>
      <c r="C2068" s="4">
        <f t="shared" si="83"/>
        <v>2018</v>
      </c>
      <c r="D2068" s="8" t="s">
        <v>28</v>
      </c>
      <c r="E2068">
        <v>91.486080786026093</v>
      </c>
      <c r="F2068">
        <v>128.24</v>
      </c>
      <c r="G2068">
        <v>66150</v>
      </c>
      <c r="H2068">
        <v>70</v>
      </c>
    </row>
    <row r="2069" spans="1:8" x14ac:dyDescent="0.25">
      <c r="A2069" s="3">
        <v>43396</v>
      </c>
      <c r="B2069" s="4">
        <f t="shared" si="82"/>
        <v>10</v>
      </c>
      <c r="C2069" s="4">
        <f t="shared" si="83"/>
        <v>2018</v>
      </c>
      <c r="D2069" s="8" t="s">
        <v>29</v>
      </c>
      <c r="E2069">
        <v>88.936329264761497</v>
      </c>
      <c r="F2069">
        <v>129.19999999999999</v>
      </c>
      <c r="G2069">
        <v>128650</v>
      </c>
      <c r="H2069">
        <v>139</v>
      </c>
    </row>
    <row r="2070" spans="1:8" x14ac:dyDescent="0.25">
      <c r="A2070" s="3">
        <v>43396</v>
      </c>
      <c r="B2070" s="4">
        <f t="shared" si="82"/>
        <v>10</v>
      </c>
      <c r="C2070" s="4">
        <f t="shared" si="83"/>
        <v>2018</v>
      </c>
      <c r="D2070" s="8" t="s">
        <v>30</v>
      </c>
      <c r="E2070">
        <v>88.507959674874101</v>
      </c>
      <c r="F2070">
        <v>129.97999999999999</v>
      </c>
      <c r="G2070">
        <v>126950</v>
      </c>
      <c r="H2070">
        <v>137</v>
      </c>
    </row>
    <row r="2071" spans="1:8" x14ac:dyDescent="0.25">
      <c r="A2071" s="3">
        <v>43396</v>
      </c>
      <c r="B2071" s="4">
        <f t="shared" si="82"/>
        <v>10</v>
      </c>
      <c r="C2071" s="4">
        <f t="shared" si="83"/>
        <v>2018</v>
      </c>
      <c r="D2071" s="8" t="s">
        <v>30</v>
      </c>
      <c r="E2071">
        <v>88.450144751614204</v>
      </c>
      <c r="F2071">
        <v>129.97999999999999</v>
      </c>
      <c r="G2071">
        <v>125015</v>
      </c>
      <c r="H2071">
        <v>135</v>
      </c>
    </row>
    <row r="2072" spans="1:8" x14ac:dyDescent="0.25">
      <c r="A2072" s="3">
        <v>43396</v>
      </c>
      <c r="B2072" s="4">
        <f t="shared" si="82"/>
        <v>10</v>
      </c>
      <c r="C2072" s="4">
        <f t="shared" si="83"/>
        <v>2018</v>
      </c>
      <c r="D2072" s="8" t="s">
        <v>31</v>
      </c>
      <c r="E2072">
        <v>90.548360471223802</v>
      </c>
      <c r="F2072">
        <v>133.27000000000001</v>
      </c>
      <c r="G2072">
        <v>155520</v>
      </c>
      <c r="H2072">
        <v>160</v>
      </c>
    </row>
    <row r="2073" spans="1:8" x14ac:dyDescent="0.25">
      <c r="A2073" s="3">
        <v>43396</v>
      </c>
      <c r="B2073" s="4">
        <f t="shared" si="82"/>
        <v>10</v>
      </c>
      <c r="C2073" s="4">
        <f t="shared" si="83"/>
        <v>2018</v>
      </c>
      <c r="D2073" s="8" t="s">
        <v>32</v>
      </c>
      <c r="E2073">
        <v>88.472276771552401</v>
      </c>
      <c r="F2073">
        <v>135.1</v>
      </c>
      <c r="G2073">
        <v>188700</v>
      </c>
      <c r="H2073">
        <v>196</v>
      </c>
    </row>
    <row r="2074" spans="1:8" x14ac:dyDescent="0.25">
      <c r="A2074" s="3">
        <v>43397</v>
      </c>
      <c r="B2074" s="4">
        <f t="shared" si="82"/>
        <v>10</v>
      </c>
      <c r="C2074" s="4">
        <f t="shared" si="83"/>
        <v>2018</v>
      </c>
      <c r="D2074" s="8" t="s">
        <v>27</v>
      </c>
      <c r="E2074">
        <v>87.996214509791798</v>
      </c>
      <c r="F2074">
        <v>127.87</v>
      </c>
      <c r="G2074">
        <v>143200</v>
      </c>
      <c r="H2074">
        <v>158</v>
      </c>
    </row>
    <row r="2075" spans="1:8" x14ac:dyDescent="0.25">
      <c r="A2075" s="3">
        <v>43397</v>
      </c>
      <c r="B2075" s="4">
        <f t="shared" si="82"/>
        <v>10</v>
      </c>
      <c r="C2075" s="4">
        <f t="shared" si="83"/>
        <v>2018</v>
      </c>
      <c r="D2075" s="8" t="s">
        <v>28</v>
      </c>
      <c r="E2075">
        <v>90.129638165475896</v>
      </c>
      <c r="F2075">
        <v>130.16999999999999</v>
      </c>
      <c r="G2075">
        <v>66150</v>
      </c>
      <c r="H2075">
        <v>70</v>
      </c>
    </row>
    <row r="2076" spans="1:8" x14ac:dyDescent="0.25">
      <c r="A2076" s="3">
        <v>43397</v>
      </c>
      <c r="B2076" s="4">
        <f t="shared" si="82"/>
        <v>10</v>
      </c>
      <c r="C2076" s="4">
        <f t="shared" si="83"/>
        <v>2018</v>
      </c>
      <c r="D2076" s="8" t="s">
        <v>29</v>
      </c>
      <c r="E2076">
        <v>90.396166412015603</v>
      </c>
      <c r="F2076">
        <v>126.99</v>
      </c>
      <c r="G2076">
        <v>128525</v>
      </c>
      <c r="H2076">
        <v>139</v>
      </c>
    </row>
    <row r="2077" spans="1:8" x14ac:dyDescent="0.25">
      <c r="A2077" s="3">
        <v>43397</v>
      </c>
      <c r="B2077" s="4">
        <f t="shared" si="82"/>
        <v>10</v>
      </c>
      <c r="C2077" s="4">
        <f t="shared" si="83"/>
        <v>2018</v>
      </c>
      <c r="D2077" s="8" t="s">
        <v>30</v>
      </c>
      <c r="E2077">
        <v>88.372008102313302</v>
      </c>
      <c r="F2077">
        <v>129.97999999999999</v>
      </c>
      <c r="G2077">
        <v>126755</v>
      </c>
      <c r="H2077">
        <v>137</v>
      </c>
    </row>
    <row r="2078" spans="1:8" x14ac:dyDescent="0.25">
      <c r="A2078" s="3">
        <v>43397</v>
      </c>
      <c r="B2078" s="4">
        <f t="shared" si="82"/>
        <v>10</v>
      </c>
      <c r="C2078" s="4">
        <f t="shared" si="83"/>
        <v>2018</v>
      </c>
      <c r="D2078" s="8" t="s">
        <v>30</v>
      </c>
      <c r="E2078">
        <v>88.216664387113596</v>
      </c>
      <c r="F2078">
        <v>129.97999999999999</v>
      </c>
      <c r="G2078">
        <v>124685</v>
      </c>
      <c r="H2078">
        <v>135</v>
      </c>
    </row>
    <row r="2079" spans="1:8" x14ac:dyDescent="0.25">
      <c r="A2079" s="3">
        <v>43397</v>
      </c>
      <c r="B2079" s="4">
        <f t="shared" si="82"/>
        <v>10</v>
      </c>
      <c r="C2079" s="4">
        <f t="shared" si="83"/>
        <v>2018</v>
      </c>
      <c r="D2079" s="8" t="s">
        <v>31</v>
      </c>
      <c r="E2079">
        <v>90.988082925911996</v>
      </c>
      <c r="F2079">
        <v>132.94999999999999</v>
      </c>
      <c r="G2079">
        <v>155900</v>
      </c>
      <c r="H2079">
        <v>160</v>
      </c>
    </row>
    <row r="2080" spans="1:8" x14ac:dyDescent="0.25">
      <c r="A2080" s="3">
        <v>43397</v>
      </c>
      <c r="B2080" s="4">
        <f t="shared" si="82"/>
        <v>10</v>
      </c>
      <c r="C2080" s="4">
        <f t="shared" si="83"/>
        <v>2018</v>
      </c>
      <c r="D2080" s="8" t="s">
        <v>32</v>
      </c>
      <c r="E2080">
        <v>91.777679798788498</v>
      </c>
      <c r="F2080">
        <v>135.1</v>
      </c>
      <c r="G2080">
        <v>195750</v>
      </c>
      <c r="H2080">
        <v>196</v>
      </c>
    </row>
    <row r="2081" spans="1:8" x14ac:dyDescent="0.25">
      <c r="A2081" s="3">
        <v>43398</v>
      </c>
      <c r="B2081" s="4">
        <f t="shared" si="82"/>
        <v>10</v>
      </c>
      <c r="C2081" s="4">
        <f t="shared" si="83"/>
        <v>2018</v>
      </c>
      <c r="D2081" s="8" t="s">
        <v>27</v>
      </c>
      <c r="E2081">
        <v>87.381504950064993</v>
      </c>
      <c r="F2081">
        <v>128.22999999999999</v>
      </c>
      <c r="G2081">
        <v>142600</v>
      </c>
      <c r="H2081">
        <v>158</v>
      </c>
    </row>
    <row r="2082" spans="1:8" x14ac:dyDescent="0.25">
      <c r="A2082" s="3">
        <v>43398</v>
      </c>
      <c r="B2082" s="4">
        <f t="shared" si="82"/>
        <v>10</v>
      </c>
      <c r="C2082" s="4">
        <f t="shared" si="83"/>
        <v>2018</v>
      </c>
      <c r="D2082" s="8" t="s">
        <v>28</v>
      </c>
      <c r="E2082">
        <v>90.524480704025905</v>
      </c>
      <c r="F2082">
        <v>130.19</v>
      </c>
      <c r="G2082">
        <v>66450</v>
      </c>
      <c r="H2082">
        <v>70</v>
      </c>
    </row>
    <row r="2083" spans="1:8" x14ac:dyDescent="0.25">
      <c r="A2083" s="3">
        <v>43398</v>
      </c>
      <c r="B2083" s="4">
        <f t="shared" si="82"/>
        <v>10</v>
      </c>
      <c r="C2083" s="4">
        <f t="shared" si="83"/>
        <v>2018</v>
      </c>
      <c r="D2083" s="8" t="s">
        <v>29</v>
      </c>
      <c r="E2083">
        <v>88.936623323151196</v>
      </c>
      <c r="F2083">
        <v>129.30000000000001</v>
      </c>
      <c r="G2083">
        <v>128750</v>
      </c>
      <c r="H2083">
        <v>139</v>
      </c>
    </row>
    <row r="2084" spans="1:8" x14ac:dyDescent="0.25">
      <c r="A2084" s="3">
        <v>43398</v>
      </c>
      <c r="B2084" s="4">
        <f t="shared" si="82"/>
        <v>10</v>
      </c>
      <c r="C2084" s="4">
        <f t="shared" si="83"/>
        <v>2018</v>
      </c>
      <c r="D2084" s="8" t="s">
        <v>30</v>
      </c>
      <c r="E2084">
        <v>88.385436004302605</v>
      </c>
      <c r="F2084">
        <v>129.94999999999999</v>
      </c>
      <c r="G2084">
        <v>126745</v>
      </c>
      <c r="H2084">
        <v>137</v>
      </c>
    </row>
    <row r="2085" spans="1:8" x14ac:dyDescent="0.25">
      <c r="A2085" s="3">
        <v>43398</v>
      </c>
      <c r="B2085" s="4">
        <f t="shared" si="82"/>
        <v>10</v>
      </c>
      <c r="C2085" s="4">
        <f t="shared" si="83"/>
        <v>2018</v>
      </c>
      <c r="D2085" s="8" t="s">
        <v>30</v>
      </c>
      <c r="E2085">
        <v>87.8159605546292</v>
      </c>
      <c r="F2085">
        <v>129.94999999999999</v>
      </c>
      <c r="G2085">
        <v>124090</v>
      </c>
      <c r="H2085">
        <v>135</v>
      </c>
    </row>
    <row r="2086" spans="1:8" x14ac:dyDescent="0.25">
      <c r="A2086" s="3">
        <v>43398</v>
      </c>
      <c r="B2086" s="4">
        <f t="shared" si="82"/>
        <v>10</v>
      </c>
      <c r="C2086" s="4">
        <f t="shared" si="83"/>
        <v>2018</v>
      </c>
      <c r="D2086" s="8" t="s">
        <v>31</v>
      </c>
      <c r="E2086">
        <v>90.618062317429406</v>
      </c>
      <c r="F2086">
        <v>133.51</v>
      </c>
      <c r="G2086">
        <v>155920</v>
      </c>
      <c r="H2086">
        <v>160</v>
      </c>
    </row>
    <row r="2087" spans="1:8" x14ac:dyDescent="0.25">
      <c r="A2087" s="3">
        <v>43398</v>
      </c>
      <c r="B2087" s="4">
        <f t="shared" si="82"/>
        <v>10</v>
      </c>
      <c r="C2087" s="4">
        <f t="shared" si="83"/>
        <v>2018</v>
      </c>
      <c r="D2087" s="8" t="s">
        <v>32</v>
      </c>
      <c r="E2087">
        <v>90.300797595129794</v>
      </c>
      <c r="F2087">
        <v>135.1</v>
      </c>
      <c r="G2087">
        <v>192600</v>
      </c>
      <c r="H2087">
        <v>196</v>
      </c>
    </row>
    <row r="2088" spans="1:8" x14ac:dyDescent="0.25">
      <c r="A2088" s="3">
        <v>43399</v>
      </c>
      <c r="B2088" s="4">
        <f t="shared" si="82"/>
        <v>10</v>
      </c>
      <c r="C2088" s="4">
        <f t="shared" si="83"/>
        <v>2018</v>
      </c>
      <c r="D2088" s="8" t="s">
        <v>27</v>
      </c>
      <c r="E2088">
        <v>86.867024677151207</v>
      </c>
      <c r="F2088">
        <v>128.69999999999999</v>
      </c>
      <c r="G2088">
        <v>142280</v>
      </c>
      <c r="H2088">
        <v>158</v>
      </c>
    </row>
    <row r="2089" spans="1:8" x14ac:dyDescent="0.25">
      <c r="A2089" s="3">
        <v>43399</v>
      </c>
      <c r="B2089" s="4">
        <f t="shared" si="82"/>
        <v>10</v>
      </c>
      <c r="C2089" s="4">
        <f t="shared" si="83"/>
        <v>2018</v>
      </c>
      <c r="D2089" s="8" t="s">
        <v>28</v>
      </c>
      <c r="E2089">
        <v>90.750468502234298</v>
      </c>
      <c r="F2089">
        <v>128.83000000000001</v>
      </c>
      <c r="G2089">
        <v>65920</v>
      </c>
      <c r="H2089">
        <v>70</v>
      </c>
    </row>
    <row r="2090" spans="1:8" x14ac:dyDescent="0.25">
      <c r="A2090" s="3">
        <v>43399</v>
      </c>
      <c r="B2090" s="4">
        <f t="shared" si="82"/>
        <v>10</v>
      </c>
      <c r="C2090" s="4">
        <f t="shared" si="83"/>
        <v>2018</v>
      </c>
      <c r="D2090" s="8" t="s">
        <v>29</v>
      </c>
      <c r="E2090">
        <v>88.815738592420701</v>
      </c>
      <c r="F2090">
        <v>129.30000000000001</v>
      </c>
      <c r="G2090">
        <v>128575</v>
      </c>
      <c r="H2090">
        <v>139</v>
      </c>
    </row>
    <row r="2091" spans="1:8" x14ac:dyDescent="0.25">
      <c r="A2091" s="3">
        <v>43399</v>
      </c>
      <c r="B2091" s="4">
        <f t="shared" si="82"/>
        <v>10</v>
      </c>
      <c r="C2091" s="4">
        <f t="shared" si="83"/>
        <v>2018</v>
      </c>
      <c r="D2091" s="8" t="s">
        <v>30</v>
      </c>
      <c r="E2091">
        <v>88.416477485630907</v>
      </c>
      <c r="F2091">
        <v>129.93</v>
      </c>
      <c r="G2091">
        <v>126770</v>
      </c>
      <c r="H2091">
        <v>137</v>
      </c>
    </row>
    <row r="2092" spans="1:8" x14ac:dyDescent="0.25">
      <c r="A2092" s="3">
        <v>43399</v>
      </c>
      <c r="B2092" s="4">
        <f t="shared" si="82"/>
        <v>10</v>
      </c>
      <c r="C2092" s="4">
        <f t="shared" si="83"/>
        <v>2018</v>
      </c>
      <c r="D2092" s="8" t="s">
        <v>30</v>
      </c>
      <c r="E2092">
        <v>88.063048194041798</v>
      </c>
      <c r="F2092">
        <v>129.93</v>
      </c>
      <c r="G2092">
        <v>124420</v>
      </c>
      <c r="H2092">
        <v>135</v>
      </c>
    </row>
    <row r="2093" spans="1:8" x14ac:dyDescent="0.25">
      <c r="A2093" s="3">
        <v>43399</v>
      </c>
      <c r="B2093" s="4">
        <f t="shared" si="82"/>
        <v>10</v>
      </c>
      <c r="C2093" s="4">
        <f t="shared" si="83"/>
        <v>2018</v>
      </c>
      <c r="D2093" s="8" t="s">
        <v>31</v>
      </c>
      <c r="E2093">
        <v>91.2293087400612</v>
      </c>
      <c r="F2093">
        <v>132.72999999999999</v>
      </c>
      <c r="G2093">
        <v>157030</v>
      </c>
      <c r="H2093">
        <v>161</v>
      </c>
    </row>
    <row r="2094" spans="1:8" x14ac:dyDescent="0.25">
      <c r="A2094" s="3">
        <v>43399</v>
      </c>
      <c r="B2094" s="4">
        <f t="shared" ref="B2094:B2143" si="84">MONTH(A2094)</f>
        <v>10</v>
      </c>
      <c r="C2094" s="4">
        <f t="shared" ref="C2094:C2143" si="85">YEAR(A2094)</f>
        <v>2018</v>
      </c>
      <c r="D2094" s="8" t="s">
        <v>32</v>
      </c>
      <c r="E2094">
        <v>90.079707112338497</v>
      </c>
      <c r="F2094">
        <v>135.08000000000001</v>
      </c>
      <c r="G2094">
        <v>192100</v>
      </c>
      <c r="H2094">
        <v>196</v>
      </c>
    </row>
    <row r="2095" spans="1:8" x14ac:dyDescent="0.25">
      <c r="A2095" s="3">
        <v>43400</v>
      </c>
      <c r="B2095" s="4">
        <f t="shared" si="84"/>
        <v>10</v>
      </c>
      <c r="C2095" s="4">
        <f t="shared" si="85"/>
        <v>2018</v>
      </c>
      <c r="D2095" s="8" t="s">
        <v>27</v>
      </c>
      <c r="E2095">
        <v>87.013553254059502</v>
      </c>
      <c r="F2095">
        <v>128.69999999999999</v>
      </c>
      <c r="G2095">
        <v>142520</v>
      </c>
      <c r="H2095">
        <v>158</v>
      </c>
    </row>
    <row r="2096" spans="1:8" x14ac:dyDescent="0.25">
      <c r="A2096" s="3">
        <v>43400</v>
      </c>
      <c r="B2096" s="4">
        <f t="shared" si="84"/>
        <v>10</v>
      </c>
      <c r="C2096" s="4">
        <f t="shared" si="85"/>
        <v>2018</v>
      </c>
      <c r="D2096" s="8" t="s">
        <v>28</v>
      </c>
      <c r="E2096">
        <v>90.012139448364707</v>
      </c>
      <c r="F2096">
        <v>130.19</v>
      </c>
      <c r="G2096">
        <v>65130</v>
      </c>
      <c r="H2096">
        <v>69</v>
      </c>
    </row>
    <row r="2097" spans="1:8" x14ac:dyDescent="0.25">
      <c r="A2097" s="3">
        <v>43400</v>
      </c>
      <c r="B2097" s="4">
        <f t="shared" si="84"/>
        <v>10</v>
      </c>
      <c r="C2097" s="4">
        <f t="shared" si="85"/>
        <v>2018</v>
      </c>
      <c r="D2097" s="8" t="s">
        <v>29</v>
      </c>
      <c r="E2097">
        <v>88.867546334162299</v>
      </c>
      <c r="F2097">
        <v>129.30000000000001</v>
      </c>
      <c r="G2097">
        <v>128650</v>
      </c>
      <c r="H2097">
        <v>139</v>
      </c>
    </row>
    <row r="2098" spans="1:8" x14ac:dyDescent="0.25">
      <c r="A2098" s="3">
        <v>43400</v>
      </c>
      <c r="B2098" s="4">
        <f t="shared" si="84"/>
        <v>10</v>
      </c>
      <c r="C2098" s="4">
        <f t="shared" si="85"/>
        <v>2018</v>
      </c>
      <c r="D2098" s="8" t="s">
        <v>30</v>
      </c>
      <c r="E2098">
        <v>90.223982469323602</v>
      </c>
      <c r="F2098">
        <v>126.86</v>
      </c>
      <c r="G2098">
        <v>126305</v>
      </c>
      <c r="H2098">
        <v>137</v>
      </c>
    </row>
    <row r="2099" spans="1:8" x14ac:dyDescent="0.25">
      <c r="A2099" s="3">
        <v>43400</v>
      </c>
      <c r="B2099" s="4">
        <f t="shared" si="84"/>
        <v>10</v>
      </c>
      <c r="C2099" s="4">
        <f t="shared" si="85"/>
        <v>2018</v>
      </c>
      <c r="D2099" s="8" t="s">
        <v>30</v>
      </c>
      <c r="E2099">
        <v>90.629115794021899</v>
      </c>
      <c r="F2099">
        <v>126.86</v>
      </c>
      <c r="G2099">
        <v>125020</v>
      </c>
      <c r="H2099">
        <v>135</v>
      </c>
    </row>
    <row r="2100" spans="1:8" x14ac:dyDescent="0.25">
      <c r="A2100" s="3">
        <v>43400</v>
      </c>
      <c r="B2100" s="4">
        <f t="shared" si="84"/>
        <v>10</v>
      </c>
      <c r="C2100" s="4">
        <f t="shared" si="85"/>
        <v>2018</v>
      </c>
      <c r="D2100" s="8" t="s">
        <v>31</v>
      </c>
      <c r="E2100">
        <v>90.820055643074198</v>
      </c>
      <c r="F2100">
        <v>134.33000000000001</v>
      </c>
      <c r="G2100">
        <v>158210</v>
      </c>
      <c r="H2100">
        <v>161</v>
      </c>
    </row>
    <row r="2101" spans="1:8" x14ac:dyDescent="0.25">
      <c r="A2101" s="3">
        <v>43400</v>
      </c>
      <c r="B2101" s="4">
        <f t="shared" si="84"/>
        <v>10</v>
      </c>
      <c r="C2101" s="4">
        <f t="shared" si="85"/>
        <v>2018</v>
      </c>
      <c r="D2101" s="8" t="s">
        <v>32</v>
      </c>
      <c r="E2101">
        <v>90.300797595129794</v>
      </c>
      <c r="F2101">
        <v>135.1</v>
      </c>
      <c r="G2101">
        <v>192600</v>
      </c>
      <c r="H2101">
        <v>196</v>
      </c>
    </row>
    <row r="2102" spans="1:8" x14ac:dyDescent="0.25">
      <c r="A2102" s="3">
        <v>43401</v>
      </c>
      <c r="B2102" s="4">
        <f t="shared" si="84"/>
        <v>10</v>
      </c>
      <c r="C2102" s="4">
        <f t="shared" si="85"/>
        <v>2018</v>
      </c>
      <c r="D2102" s="8" t="s">
        <v>27</v>
      </c>
      <c r="E2102">
        <v>87.428717555299798</v>
      </c>
      <c r="F2102">
        <v>128.69999999999999</v>
      </c>
      <c r="G2102">
        <v>143200</v>
      </c>
      <c r="H2102">
        <v>158</v>
      </c>
    </row>
    <row r="2103" spans="1:8" x14ac:dyDescent="0.25">
      <c r="A2103" s="3">
        <v>43401</v>
      </c>
      <c r="B2103" s="4">
        <f t="shared" si="84"/>
        <v>10</v>
      </c>
      <c r="C2103" s="4">
        <f t="shared" si="85"/>
        <v>2018</v>
      </c>
      <c r="D2103" s="8" t="s">
        <v>28</v>
      </c>
      <c r="E2103">
        <v>89.809189159534697</v>
      </c>
      <c r="F2103">
        <v>130.19999999999999</v>
      </c>
      <c r="G2103">
        <v>65930</v>
      </c>
      <c r="H2103">
        <v>70</v>
      </c>
    </row>
    <row r="2104" spans="1:8" x14ac:dyDescent="0.25">
      <c r="A2104" s="3">
        <v>43401</v>
      </c>
      <c r="B2104" s="4">
        <f t="shared" si="84"/>
        <v>10</v>
      </c>
      <c r="C2104" s="4">
        <f t="shared" si="85"/>
        <v>2018</v>
      </c>
      <c r="D2104" s="8" t="s">
        <v>29</v>
      </c>
      <c r="E2104">
        <v>88.677584614443006</v>
      </c>
      <c r="F2104">
        <v>129.30000000000001</v>
      </c>
      <c r="G2104">
        <v>128375</v>
      </c>
      <c r="H2104">
        <v>139</v>
      </c>
    </row>
    <row r="2105" spans="1:8" x14ac:dyDescent="0.25">
      <c r="A2105" s="3">
        <v>43401</v>
      </c>
      <c r="B2105" s="4">
        <f t="shared" si="84"/>
        <v>10</v>
      </c>
      <c r="C2105" s="4">
        <f t="shared" si="85"/>
        <v>2018</v>
      </c>
      <c r="D2105" s="8" t="s">
        <v>30</v>
      </c>
      <c r="E2105">
        <v>88.027299270072902</v>
      </c>
      <c r="F2105">
        <v>130</v>
      </c>
      <c r="G2105">
        <v>126280</v>
      </c>
      <c r="H2105">
        <v>137</v>
      </c>
    </row>
    <row r="2106" spans="1:8" x14ac:dyDescent="0.25">
      <c r="A2106" s="3">
        <v>43401</v>
      </c>
      <c r="B2106" s="4">
        <f t="shared" si="84"/>
        <v>10</v>
      </c>
      <c r="C2106" s="4">
        <f t="shared" si="85"/>
        <v>2018</v>
      </c>
      <c r="D2106" s="8" t="s">
        <v>30</v>
      </c>
      <c r="E2106">
        <v>88.442830882352894</v>
      </c>
      <c r="F2106">
        <v>130</v>
      </c>
      <c r="G2106">
        <v>125950</v>
      </c>
      <c r="H2106">
        <v>136</v>
      </c>
    </row>
    <row r="2107" spans="1:8" x14ac:dyDescent="0.25">
      <c r="A2107" s="3">
        <v>43401</v>
      </c>
      <c r="B2107" s="4">
        <f t="shared" si="84"/>
        <v>10</v>
      </c>
      <c r="C2107" s="4">
        <f t="shared" si="85"/>
        <v>2018</v>
      </c>
      <c r="D2107" s="8" t="s">
        <v>31</v>
      </c>
      <c r="E2107">
        <v>90.045091512373503</v>
      </c>
      <c r="F2107">
        <v>134.33000000000001</v>
      </c>
      <c r="G2107">
        <v>156860</v>
      </c>
      <c r="H2107">
        <v>161</v>
      </c>
    </row>
    <row r="2108" spans="1:8" x14ac:dyDescent="0.25">
      <c r="A2108" s="3">
        <v>43401</v>
      </c>
      <c r="B2108" s="4">
        <f t="shared" si="84"/>
        <v>10</v>
      </c>
      <c r="C2108" s="4">
        <f t="shared" si="85"/>
        <v>2018</v>
      </c>
      <c r="D2108" s="8" t="s">
        <v>32</v>
      </c>
      <c r="E2108">
        <v>90.066371848517306</v>
      </c>
      <c r="F2108">
        <v>135.1</v>
      </c>
      <c r="G2108">
        <v>192100</v>
      </c>
      <c r="H2108">
        <v>196</v>
      </c>
    </row>
    <row r="2109" spans="1:8" x14ac:dyDescent="0.25">
      <c r="A2109" s="3">
        <v>43402</v>
      </c>
      <c r="B2109" s="4">
        <f t="shared" si="84"/>
        <v>10</v>
      </c>
      <c r="C2109" s="4">
        <f t="shared" si="85"/>
        <v>2018</v>
      </c>
      <c r="D2109" s="8" t="s">
        <v>27</v>
      </c>
      <c r="E2109">
        <v>87.575246132208093</v>
      </c>
      <c r="F2109">
        <v>128.69999999999999</v>
      </c>
      <c r="G2109">
        <v>143440</v>
      </c>
      <c r="H2109">
        <v>158</v>
      </c>
    </row>
    <row r="2110" spans="1:8" x14ac:dyDescent="0.25">
      <c r="A2110" s="3">
        <v>43402</v>
      </c>
      <c r="B2110" s="4">
        <f t="shared" si="84"/>
        <v>10</v>
      </c>
      <c r="C2110" s="4">
        <f t="shared" si="85"/>
        <v>2018</v>
      </c>
      <c r="D2110" s="8" t="s">
        <v>28</v>
      </c>
      <c r="E2110">
        <v>89.809189159534697</v>
      </c>
      <c r="F2110">
        <v>130.19999999999999</v>
      </c>
      <c r="G2110">
        <v>65930</v>
      </c>
      <c r="H2110">
        <v>70</v>
      </c>
    </row>
    <row r="2111" spans="1:8" x14ac:dyDescent="0.25">
      <c r="A2111" s="3">
        <v>43402</v>
      </c>
      <c r="B2111" s="4">
        <f t="shared" si="84"/>
        <v>10</v>
      </c>
      <c r="C2111" s="4">
        <f t="shared" si="85"/>
        <v>2018</v>
      </c>
      <c r="D2111" s="8" t="s">
        <v>29</v>
      </c>
      <c r="E2111">
        <v>90.762825758350601</v>
      </c>
      <c r="F2111">
        <v>126.6</v>
      </c>
      <c r="G2111">
        <v>128650</v>
      </c>
      <c r="H2111">
        <v>139</v>
      </c>
    </row>
    <row r="2112" spans="1:8" x14ac:dyDescent="0.25">
      <c r="A2112" s="3">
        <v>43402</v>
      </c>
      <c r="B2112" s="4">
        <f t="shared" si="84"/>
        <v>10</v>
      </c>
      <c r="C2112" s="4">
        <f t="shared" si="85"/>
        <v>2018</v>
      </c>
      <c r="D2112" s="8" t="s">
        <v>30</v>
      </c>
      <c r="E2112">
        <v>88.3547527238198</v>
      </c>
      <c r="F2112">
        <v>129.99</v>
      </c>
      <c r="G2112">
        <v>126740</v>
      </c>
      <c r="H2112">
        <v>137</v>
      </c>
    </row>
    <row r="2113" spans="1:8" x14ac:dyDescent="0.25">
      <c r="A2113" s="3">
        <v>43402</v>
      </c>
      <c r="B2113" s="4">
        <f t="shared" si="84"/>
        <v>10</v>
      </c>
      <c r="C2113" s="4">
        <f t="shared" si="85"/>
        <v>2018</v>
      </c>
      <c r="D2113" s="8" t="s">
        <v>30</v>
      </c>
      <c r="E2113">
        <v>88.449634700406804</v>
      </c>
      <c r="F2113">
        <v>129.99</v>
      </c>
      <c r="G2113">
        <v>125950</v>
      </c>
      <c r="H2113">
        <v>136</v>
      </c>
    </row>
    <row r="2114" spans="1:8" x14ac:dyDescent="0.25">
      <c r="A2114" s="3">
        <v>43402</v>
      </c>
      <c r="B2114" s="4">
        <f t="shared" si="84"/>
        <v>10</v>
      </c>
      <c r="C2114" s="4">
        <f t="shared" si="85"/>
        <v>2018</v>
      </c>
      <c r="D2114" s="8" t="s">
        <v>31</v>
      </c>
      <c r="E2114">
        <v>90.441184290287197</v>
      </c>
      <c r="F2114">
        <v>134.33000000000001</v>
      </c>
      <c r="G2114">
        <v>157550</v>
      </c>
      <c r="H2114">
        <v>161</v>
      </c>
    </row>
    <row r="2115" spans="1:8" x14ac:dyDescent="0.25">
      <c r="A2115" s="3">
        <v>43402</v>
      </c>
      <c r="B2115" s="4">
        <f t="shared" si="84"/>
        <v>10</v>
      </c>
      <c r="C2115" s="4">
        <f t="shared" si="85"/>
        <v>2018</v>
      </c>
      <c r="D2115" s="8" t="s">
        <v>32</v>
      </c>
      <c r="E2115">
        <v>90.300797595129794</v>
      </c>
      <c r="F2115">
        <v>135.1</v>
      </c>
      <c r="G2115">
        <v>192600</v>
      </c>
      <c r="H2115">
        <v>196</v>
      </c>
    </row>
    <row r="2116" spans="1:8" x14ac:dyDescent="0.25">
      <c r="A2116" s="3">
        <v>43403</v>
      </c>
      <c r="B2116" s="4">
        <f t="shared" si="84"/>
        <v>10</v>
      </c>
      <c r="C2116" s="4">
        <f t="shared" si="85"/>
        <v>2018</v>
      </c>
      <c r="D2116" s="8" t="s">
        <v>27</v>
      </c>
      <c r="E2116">
        <v>87.728644545197895</v>
      </c>
      <c r="F2116">
        <v>128.26</v>
      </c>
      <c r="G2116">
        <v>143200</v>
      </c>
      <c r="H2116">
        <v>158</v>
      </c>
    </row>
    <row r="2117" spans="1:8" x14ac:dyDescent="0.25">
      <c r="A2117" s="3">
        <v>43403</v>
      </c>
      <c r="B2117" s="4">
        <f t="shared" si="84"/>
        <v>10</v>
      </c>
      <c r="C2117" s="4">
        <f t="shared" si="85"/>
        <v>2018</v>
      </c>
      <c r="D2117" s="8" t="s">
        <v>28</v>
      </c>
      <c r="E2117">
        <v>90.280701270625599</v>
      </c>
      <c r="F2117">
        <v>129.52000000000001</v>
      </c>
      <c r="G2117">
        <v>65930</v>
      </c>
      <c r="H2117">
        <v>70</v>
      </c>
    </row>
    <row r="2118" spans="1:8" x14ac:dyDescent="0.25">
      <c r="A2118" s="3">
        <v>43403</v>
      </c>
      <c r="B2118" s="4">
        <f t="shared" si="84"/>
        <v>10</v>
      </c>
      <c r="C2118" s="4">
        <f t="shared" si="85"/>
        <v>2018</v>
      </c>
      <c r="D2118" s="8" t="s">
        <v>29</v>
      </c>
      <c r="E2118">
        <v>88.867546334162299</v>
      </c>
      <c r="F2118">
        <v>129.30000000000001</v>
      </c>
      <c r="G2118">
        <v>128650</v>
      </c>
      <c r="H2118">
        <v>139</v>
      </c>
    </row>
    <row r="2119" spans="1:8" x14ac:dyDescent="0.25">
      <c r="A2119" s="3">
        <v>43403</v>
      </c>
      <c r="B2119" s="4">
        <f t="shared" si="84"/>
        <v>10</v>
      </c>
      <c r="C2119" s="4">
        <f t="shared" si="85"/>
        <v>2018</v>
      </c>
      <c r="D2119" s="8" t="s">
        <v>30</v>
      </c>
      <c r="E2119">
        <v>88.190739338898794</v>
      </c>
      <c r="F2119">
        <v>129.97999999999999</v>
      </c>
      <c r="G2119">
        <v>126495</v>
      </c>
      <c r="H2119">
        <v>137</v>
      </c>
    </row>
    <row r="2120" spans="1:8" x14ac:dyDescent="0.25">
      <c r="A2120" s="3">
        <v>43403</v>
      </c>
      <c r="B2120" s="4">
        <f t="shared" si="84"/>
        <v>10</v>
      </c>
      <c r="C2120" s="4">
        <f t="shared" si="85"/>
        <v>2018</v>
      </c>
      <c r="D2120" s="8" t="s">
        <v>30</v>
      </c>
      <c r="E2120">
        <v>88.414300729524001</v>
      </c>
      <c r="F2120">
        <v>129.97999999999999</v>
      </c>
      <c r="G2120">
        <v>125890</v>
      </c>
      <c r="H2120">
        <v>136</v>
      </c>
    </row>
    <row r="2121" spans="1:8" x14ac:dyDescent="0.25">
      <c r="A2121" s="3">
        <v>43403</v>
      </c>
      <c r="B2121" s="4">
        <f t="shared" si="84"/>
        <v>10</v>
      </c>
      <c r="C2121" s="4">
        <f t="shared" si="85"/>
        <v>2018</v>
      </c>
      <c r="D2121" s="8" t="s">
        <v>31</v>
      </c>
      <c r="E2121">
        <v>90.136861798815801</v>
      </c>
      <c r="F2121">
        <v>134.38999999999999</v>
      </c>
      <c r="G2121">
        <v>157090</v>
      </c>
      <c r="H2121">
        <v>161</v>
      </c>
    </row>
    <row r="2122" spans="1:8" x14ac:dyDescent="0.25">
      <c r="A2122" s="3">
        <v>43403</v>
      </c>
      <c r="B2122" s="4">
        <f t="shared" si="84"/>
        <v>10</v>
      </c>
      <c r="C2122" s="4">
        <f t="shared" si="85"/>
        <v>2018</v>
      </c>
      <c r="D2122" s="8" t="s">
        <v>32</v>
      </c>
      <c r="E2122">
        <v>90.136699572501101</v>
      </c>
      <c r="F2122">
        <v>135.1</v>
      </c>
      <c r="G2122">
        <v>192250</v>
      </c>
      <c r="H2122">
        <v>196</v>
      </c>
    </row>
    <row r="2123" spans="1:8" x14ac:dyDescent="0.25">
      <c r="A2123" s="3">
        <v>43404</v>
      </c>
      <c r="B2123" s="4">
        <f t="shared" si="84"/>
        <v>10</v>
      </c>
      <c r="C2123" s="4">
        <f t="shared" si="85"/>
        <v>2018</v>
      </c>
      <c r="D2123" s="8" t="s">
        <v>27</v>
      </c>
      <c r="E2123">
        <v>86.6783881587683</v>
      </c>
      <c r="F2123">
        <v>128.69</v>
      </c>
      <c r="G2123">
        <v>141960</v>
      </c>
      <c r="H2123">
        <v>158</v>
      </c>
    </row>
    <row r="2124" spans="1:8" x14ac:dyDescent="0.25">
      <c r="A2124" s="3">
        <v>43404</v>
      </c>
      <c r="B2124" s="4">
        <f t="shared" si="84"/>
        <v>10</v>
      </c>
      <c r="C2124" s="4">
        <f t="shared" si="85"/>
        <v>2018</v>
      </c>
      <c r="D2124" s="8" t="s">
        <v>28</v>
      </c>
      <c r="E2124">
        <v>90.248441612334204</v>
      </c>
      <c r="F2124">
        <v>129.57</v>
      </c>
      <c r="G2124">
        <v>64990</v>
      </c>
      <c r="H2124">
        <v>69</v>
      </c>
    </row>
    <row r="2125" spans="1:8" x14ac:dyDescent="0.25">
      <c r="A2125" s="3">
        <v>43404</v>
      </c>
      <c r="B2125" s="4">
        <f t="shared" si="84"/>
        <v>10</v>
      </c>
      <c r="C2125" s="4">
        <f t="shared" si="85"/>
        <v>2018</v>
      </c>
      <c r="D2125" s="8" t="s">
        <v>29</v>
      </c>
      <c r="E2125">
        <v>88.677584614443006</v>
      </c>
      <c r="F2125">
        <v>129.30000000000001</v>
      </c>
      <c r="G2125">
        <v>128375</v>
      </c>
      <c r="H2125">
        <v>139</v>
      </c>
    </row>
    <row r="2126" spans="1:8" x14ac:dyDescent="0.25">
      <c r="A2126" s="3">
        <v>43404</v>
      </c>
      <c r="B2126" s="4">
        <f t="shared" si="84"/>
        <v>10</v>
      </c>
      <c r="C2126" s="4">
        <f t="shared" si="85"/>
        <v>2018</v>
      </c>
      <c r="D2126" s="8" t="s">
        <v>30</v>
      </c>
      <c r="E2126">
        <v>88.452518248175096</v>
      </c>
      <c r="F2126">
        <v>130</v>
      </c>
      <c r="G2126">
        <v>126890</v>
      </c>
      <c r="H2126">
        <v>137</v>
      </c>
    </row>
    <row r="2127" spans="1:8" x14ac:dyDescent="0.25">
      <c r="A2127" s="3">
        <v>43404</v>
      </c>
      <c r="B2127" s="4">
        <f t="shared" si="84"/>
        <v>10</v>
      </c>
      <c r="C2127" s="4">
        <f t="shared" si="85"/>
        <v>2018</v>
      </c>
      <c r="D2127" s="8" t="s">
        <v>30</v>
      </c>
      <c r="E2127">
        <v>88.397187500000001</v>
      </c>
      <c r="F2127">
        <v>130</v>
      </c>
      <c r="G2127">
        <v>125885</v>
      </c>
      <c r="H2127">
        <v>136</v>
      </c>
    </row>
    <row r="2128" spans="1:8" x14ac:dyDescent="0.25">
      <c r="A2128" s="3">
        <v>43404</v>
      </c>
      <c r="B2128" s="4">
        <f t="shared" si="84"/>
        <v>10</v>
      </c>
      <c r="C2128" s="4">
        <f t="shared" si="85"/>
        <v>2018</v>
      </c>
      <c r="D2128" s="8" t="s">
        <v>31</v>
      </c>
      <c r="E2128">
        <v>92.652250007133802</v>
      </c>
      <c r="F2128">
        <v>130.6</v>
      </c>
      <c r="G2128">
        <v>156920</v>
      </c>
      <c r="H2128">
        <v>161</v>
      </c>
    </row>
    <row r="2129" spans="1:8" x14ac:dyDescent="0.25">
      <c r="A2129" s="3">
        <v>43404</v>
      </c>
      <c r="B2129" s="4">
        <f t="shared" si="84"/>
        <v>10</v>
      </c>
      <c r="C2129" s="4">
        <f t="shared" si="85"/>
        <v>2018</v>
      </c>
      <c r="D2129" s="8" t="s">
        <v>32</v>
      </c>
      <c r="E2129">
        <v>90.605551065726004</v>
      </c>
      <c r="F2129">
        <v>135.1</v>
      </c>
      <c r="G2129">
        <v>193250</v>
      </c>
      <c r="H2129">
        <v>196</v>
      </c>
    </row>
    <row r="2130" spans="1:8" x14ac:dyDescent="0.25">
      <c r="A2130" s="3">
        <v>43405</v>
      </c>
      <c r="B2130" s="4">
        <f t="shared" si="84"/>
        <v>11</v>
      </c>
      <c r="C2130" s="4">
        <f t="shared" si="85"/>
        <v>2018</v>
      </c>
      <c r="D2130" s="8" t="s">
        <v>27</v>
      </c>
      <c r="E2130">
        <v>86.4896351428863</v>
      </c>
      <c r="F2130">
        <v>128.88</v>
      </c>
      <c r="G2130">
        <v>141860</v>
      </c>
      <c r="H2130">
        <v>158</v>
      </c>
    </row>
    <row r="2131" spans="1:8" x14ac:dyDescent="0.25">
      <c r="A2131" s="3">
        <v>43405</v>
      </c>
      <c r="B2131" s="4">
        <f t="shared" si="84"/>
        <v>11</v>
      </c>
      <c r="C2131" s="4">
        <f t="shared" si="85"/>
        <v>2018</v>
      </c>
      <c r="D2131" s="8" t="s">
        <v>28</v>
      </c>
      <c r="E2131">
        <v>89.832454326727699</v>
      </c>
      <c r="F2131">
        <v>130.16999999999999</v>
      </c>
      <c r="G2131">
        <v>64990</v>
      </c>
      <c r="H2131">
        <v>69</v>
      </c>
    </row>
    <row r="2132" spans="1:8" x14ac:dyDescent="0.25">
      <c r="A2132" s="3">
        <v>43405</v>
      </c>
      <c r="B2132" s="4">
        <f t="shared" si="84"/>
        <v>11</v>
      </c>
      <c r="C2132" s="4">
        <f t="shared" si="85"/>
        <v>2018</v>
      </c>
      <c r="D2132" s="8" t="s">
        <v>29</v>
      </c>
      <c r="E2132">
        <v>90.767269996838394</v>
      </c>
      <c r="F2132">
        <v>126.52</v>
      </c>
      <c r="G2132">
        <v>128575</v>
      </c>
      <c r="H2132">
        <v>139</v>
      </c>
    </row>
    <row r="2133" spans="1:8" x14ac:dyDescent="0.25">
      <c r="A2133" s="3">
        <v>43405</v>
      </c>
      <c r="B2133" s="4">
        <f t="shared" si="84"/>
        <v>11</v>
      </c>
      <c r="C2133" s="4">
        <f t="shared" si="85"/>
        <v>2018</v>
      </c>
      <c r="D2133" s="8" t="s">
        <v>30</v>
      </c>
      <c r="E2133">
        <v>88.466294150644899</v>
      </c>
      <c r="F2133">
        <v>129.99</v>
      </c>
      <c r="G2133">
        <v>126900</v>
      </c>
      <c r="H2133">
        <v>137</v>
      </c>
    </row>
    <row r="2134" spans="1:8" x14ac:dyDescent="0.25">
      <c r="A2134" s="3">
        <v>43405</v>
      </c>
      <c r="B2134" s="4">
        <f t="shared" si="84"/>
        <v>11</v>
      </c>
      <c r="C2134" s="4">
        <f t="shared" si="85"/>
        <v>2018</v>
      </c>
      <c r="D2134" s="8" t="s">
        <v>30</v>
      </c>
      <c r="E2134">
        <v>88.502304193082693</v>
      </c>
      <c r="F2134">
        <v>129.99</v>
      </c>
      <c r="G2134">
        <v>126025</v>
      </c>
      <c r="H2134">
        <v>136</v>
      </c>
    </row>
    <row r="2135" spans="1:8" x14ac:dyDescent="0.25">
      <c r="A2135" s="3">
        <v>43405</v>
      </c>
      <c r="B2135" s="4">
        <f t="shared" si="84"/>
        <v>11</v>
      </c>
      <c r="C2135" s="4">
        <f t="shared" si="85"/>
        <v>2018</v>
      </c>
      <c r="D2135" s="8" t="s">
        <v>31</v>
      </c>
      <c r="E2135">
        <v>90.971782710280294</v>
      </c>
      <c r="F2135">
        <v>133.75</v>
      </c>
      <c r="G2135">
        <v>156810</v>
      </c>
      <c r="H2135">
        <v>160</v>
      </c>
    </row>
    <row r="2136" spans="1:8" x14ac:dyDescent="0.25">
      <c r="A2136" s="3">
        <v>43405</v>
      </c>
      <c r="B2136" s="4">
        <f t="shared" si="84"/>
        <v>11</v>
      </c>
      <c r="C2136" s="4">
        <f t="shared" si="85"/>
        <v>2018</v>
      </c>
      <c r="D2136" s="8" t="s">
        <v>32</v>
      </c>
      <c r="E2136">
        <v>90.560538120837293</v>
      </c>
      <c r="F2136">
        <v>134.72999999999999</v>
      </c>
      <c r="G2136">
        <v>192625</v>
      </c>
      <c r="H2136">
        <v>196</v>
      </c>
    </row>
    <row r="2137" spans="1:8" x14ac:dyDescent="0.25">
      <c r="A2137" s="3">
        <v>43406</v>
      </c>
      <c r="B2137" s="4">
        <f t="shared" si="84"/>
        <v>11</v>
      </c>
      <c r="C2137" s="4">
        <f t="shared" si="85"/>
        <v>2018</v>
      </c>
      <c r="D2137" s="8" t="s">
        <v>27</v>
      </c>
      <c r="E2137">
        <v>86.469507231519501</v>
      </c>
      <c r="F2137">
        <v>128.91</v>
      </c>
      <c r="G2137">
        <v>141860</v>
      </c>
      <c r="H2137">
        <v>158</v>
      </c>
    </row>
    <row r="2138" spans="1:8" x14ac:dyDescent="0.25">
      <c r="A2138" s="3">
        <v>43406</v>
      </c>
      <c r="B2138" s="4">
        <f t="shared" si="84"/>
        <v>11</v>
      </c>
      <c r="C2138" s="4">
        <f t="shared" si="85"/>
        <v>2018</v>
      </c>
      <c r="D2138" s="8" t="s">
        <v>28</v>
      </c>
      <c r="E2138">
        <v>90.226335181103707</v>
      </c>
      <c r="F2138">
        <v>130.19999999999999</v>
      </c>
      <c r="G2138">
        <v>65290</v>
      </c>
      <c r="H2138">
        <v>69</v>
      </c>
    </row>
    <row r="2139" spans="1:8" x14ac:dyDescent="0.25">
      <c r="A2139" s="3">
        <v>43406</v>
      </c>
      <c r="B2139" s="4">
        <f t="shared" si="84"/>
        <v>11</v>
      </c>
      <c r="C2139" s="4">
        <f t="shared" si="85"/>
        <v>2018</v>
      </c>
      <c r="D2139" s="8" t="s">
        <v>29</v>
      </c>
      <c r="E2139">
        <v>89.074777301128904</v>
      </c>
      <c r="F2139">
        <v>129.30000000000001</v>
      </c>
      <c r="G2139">
        <v>128950</v>
      </c>
      <c r="H2139">
        <v>139</v>
      </c>
    </row>
    <row r="2140" spans="1:8" x14ac:dyDescent="0.25">
      <c r="A2140" s="3">
        <v>43406</v>
      </c>
      <c r="B2140" s="4">
        <f t="shared" si="84"/>
        <v>11</v>
      </c>
      <c r="C2140" s="4">
        <f t="shared" si="85"/>
        <v>2018</v>
      </c>
      <c r="D2140" s="8" t="s">
        <v>30</v>
      </c>
      <c r="E2140">
        <v>88.427783106440799</v>
      </c>
      <c r="F2140">
        <v>129.97999999999999</v>
      </c>
      <c r="G2140">
        <v>126835</v>
      </c>
      <c r="H2140">
        <v>137</v>
      </c>
    </row>
    <row r="2141" spans="1:8" x14ac:dyDescent="0.25">
      <c r="A2141" s="3">
        <v>43406</v>
      </c>
      <c r="B2141" s="4">
        <f t="shared" si="84"/>
        <v>11</v>
      </c>
      <c r="C2141" s="4">
        <f t="shared" si="85"/>
        <v>2018</v>
      </c>
      <c r="D2141" s="8" t="s">
        <v>30</v>
      </c>
      <c r="E2141">
        <v>88.502089970855195</v>
      </c>
      <c r="F2141">
        <v>129.97999999999999</v>
      </c>
      <c r="G2141">
        <v>126015</v>
      </c>
      <c r="H2141">
        <v>136</v>
      </c>
    </row>
    <row r="2142" spans="1:8" x14ac:dyDescent="0.25">
      <c r="A2142" s="3">
        <v>43406</v>
      </c>
      <c r="B2142" s="4">
        <f t="shared" si="84"/>
        <v>11</v>
      </c>
      <c r="C2142" s="4">
        <f t="shared" si="85"/>
        <v>2018</v>
      </c>
      <c r="D2142" s="8" t="s">
        <v>31</v>
      </c>
      <c r="E2142">
        <v>90.011519762772295</v>
      </c>
      <c r="F2142">
        <v>134.47</v>
      </c>
      <c r="G2142">
        <v>155990</v>
      </c>
      <c r="H2142">
        <v>160</v>
      </c>
    </row>
    <row r="2143" spans="1:8" x14ac:dyDescent="0.25">
      <c r="A2143" s="3">
        <v>43406</v>
      </c>
      <c r="B2143" s="4">
        <f t="shared" si="84"/>
        <v>11</v>
      </c>
      <c r="C2143" s="4">
        <f t="shared" si="85"/>
        <v>2018</v>
      </c>
      <c r="D2143" s="8" t="s">
        <v>32</v>
      </c>
      <c r="E2143">
        <v>90.454704406294098</v>
      </c>
      <c r="F2143">
        <v>134.52000000000001</v>
      </c>
      <c r="G2143">
        <v>192100</v>
      </c>
      <c r="H2143">
        <v>196</v>
      </c>
    </row>
    <row r="2144" spans="1:8" x14ac:dyDescent="0.25">
      <c r="A2144" s="3">
        <v>43407</v>
      </c>
      <c r="B2144" s="4">
        <f t="shared" ref="B2144:B2192" si="86">MONTH(A2144)</f>
        <v>11</v>
      </c>
      <c r="C2144" s="4">
        <f t="shared" ref="C2144:C2192" si="87">YEAR(A2144)</f>
        <v>2018</v>
      </c>
      <c r="D2144" s="8" t="s">
        <v>27</v>
      </c>
      <c r="E2144">
        <v>86.456093827776201</v>
      </c>
      <c r="F2144">
        <v>128.93</v>
      </c>
      <c r="G2144">
        <v>141860</v>
      </c>
      <c r="H2144">
        <v>158</v>
      </c>
    </row>
    <row r="2145" spans="1:8" x14ac:dyDescent="0.25">
      <c r="A2145" s="3">
        <v>43407</v>
      </c>
      <c r="B2145" s="4">
        <f t="shared" si="86"/>
        <v>11</v>
      </c>
      <c r="C2145" s="4">
        <f t="shared" si="87"/>
        <v>2018</v>
      </c>
      <c r="D2145" s="8" t="s">
        <v>28</v>
      </c>
      <c r="E2145">
        <v>90.136114768488</v>
      </c>
      <c r="F2145">
        <v>130.19999999999999</v>
      </c>
      <c r="G2145">
        <v>66170</v>
      </c>
      <c r="H2145">
        <v>70</v>
      </c>
    </row>
    <row r="2146" spans="1:8" x14ac:dyDescent="0.25">
      <c r="A2146" s="3">
        <v>43407</v>
      </c>
      <c r="B2146" s="4">
        <f t="shared" si="86"/>
        <v>11</v>
      </c>
      <c r="C2146" s="4">
        <f t="shared" si="87"/>
        <v>2018</v>
      </c>
      <c r="D2146" s="8" t="s">
        <v>29</v>
      </c>
      <c r="E2146">
        <v>88.981958190320597</v>
      </c>
      <c r="F2146">
        <v>128.61000000000001</v>
      </c>
      <c r="G2146">
        <v>129050</v>
      </c>
      <c r="H2146">
        <v>140</v>
      </c>
    </row>
    <row r="2147" spans="1:8" x14ac:dyDescent="0.25">
      <c r="A2147" s="3">
        <v>43407</v>
      </c>
      <c r="B2147" s="4">
        <f t="shared" si="86"/>
        <v>11</v>
      </c>
      <c r="C2147" s="4">
        <f t="shared" si="87"/>
        <v>2018</v>
      </c>
      <c r="D2147" s="8" t="s">
        <v>30</v>
      </c>
      <c r="E2147">
        <v>88.494015923842298</v>
      </c>
      <c r="F2147">
        <v>129.97999999999999</v>
      </c>
      <c r="G2147">
        <v>126930</v>
      </c>
      <c r="H2147">
        <v>137</v>
      </c>
    </row>
    <row r="2148" spans="1:8" x14ac:dyDescent="0.25">
      <c r="A2148" s="3">
        <v>43407</v>
      </c>
      <c r="B2148" s="4">
        <f t="shared" si="86"/>
        <v>11</v>
      </c>
      <c r="C2148" s="4">
        <f t="shared" si="87"/>
        <v>2018</v>
      </c>
      <c r="D2148" s="8" t="s">
        <v>30</v>
      </c>
      <c r="E2148">
        <v>88.505601540508493</v>
      </c>
      <c r="F2148">
        <v>129.97999999999999</v>
      </c>
      <c r="G2148">
        <v>126020</v>
      </c>
      <c r="H2148">
        <v>136</v>
      </c>
    </row>
    <row r="2149" spans="1:8" x14ac:dyDescent="0.25">
      <c r="A2149" s="3">
        <v>43407</v>
      </c>
      <c r="B2149" s="4">
        <f t="shared" si="86"/>
        <v>11</v>
      </c>
      <c r="C2149" s="4">
        <f t="shared" si="87"/>
        <v>2018</v>
      </c>
      <c r="D2149" s="8" t="s">
        <v>31</v>
      </c>
      <c r="E2149">
        <v>90.090901741394006</v>
      </c>
      <c r="F2149">
        <v>134.44999999999999</v>
      </c>
      <c r="G2149">
        <v>157080</v>
      </c>
      <c r="H2149">
        <v>161</v>
      </c>
    </row>
    <row r="2150" spans="1:8" x14ac:dyDescent="0.25">
      <c r="A2150" s="3">
        <v>43407</v>
      </c>
      <c r="B2150" s="4">
        <f t="shared" si="86"/>
        <v>11</v>
      </c>
      <c r="C2150" s="4">
        <f t="shared" si="87"/>
        <v>2018</v>
      </c>
      <c r="D2150" s="8" t="s">
        <v>32</v>
      </c>
      <c r="E2150">
        <v>90.078093135847894</v>
      </c>
      <c r="F2150">
        <v>135.1</v>
      </c>
      <c r="G2150">
        <v>192125</v>
      </c>
      <c r="H2150">
        <v>196</v>
      </c>
    </row>
    <row r="2151" spans="1:8" x14ac:dyDescent="0.25">
      <c r="A2151" s="3">
        <v>43408</v>
      </c>
      <c r="B2151" s="4">
        <f t="shared" si="86"/>
        <v>11</v>
      </c>
      <c r="C2151" s="4">
        <f t="shared" si="87"/>
        <v>2018</v>
      </c>
      <c r="D2151" s="8" t="s">
        <v>27</v>
      </c>
      <c r="E2151">
        <v>86.482924798007502</v>
      </c>
      <c r="F2151">
        <v>128.88999999999999</v>
      </c>
      <c r="G2151">
        <v>141860</v>
      </c>
      <c r="H2151">
        <v>158</v>
      </c>
    </row>
    <row r="2152" spans="1:8" x14ac:dyDescent="0.25">
      <c r="A2152" s="3">
        <v>43408</v>
      </c>
      <c r="B2152" s="4">
        <f t="shared" si="86"/>
        <v>11</v>
      </c>
      <c r="C2152" s="4">
        <f t="shared" si="87"/>
        <v>2018</v>
      </c>
      <c r="D2152" s="8" t="s">
        <v>28</v>
      </c>
      <c r="E2152">
        <v>90.217846170726304</v>
      </c>
      <c r="F2152">
        <v>130.19999999999999</v>
      </c>
      <c r="G2152">
        <v>66230</v>
      </c>
      <c r="H2152">
        <v>70</v>
      </c>
    </row>
    <row r="2153" spans="1:8" x14ac:dyDescent="0.25">
      <c r="A2153" s="3">
        <v>43408</v>
      </c>
      <c r="B2153" s="4">
        <f t="shared" si="86"/>
        <v>11</v>
      </c>
      <c r="C2153" s="4">
        <f t="shared" si="87"/>
        <v>2018</v>
      </c>
      <c r="D2153" s="8" t="s">
        <v>29</v>
      </c>
      <c r="E2153">
        <v>89.385623751578706</v>
      </c>
      <c r="F2153">
        <v>129.30000000000001</v>
      </c>
      <c r="G2153">
        <v>129400</v>
      </c>
      <c r="H2153">
        <v>139</v>
      </c>
    </row>
    <row r="2154" spans="1:8" x14ac:dyDescent="0.25">
      <c r="A2154" s="3">
        <v>43408</v>
      </c>
      <c r="B2154" s="4">
        <f t="shared" si="86"/>
        <v>11</v>
      </c>
      <c r="C2154" s="4">
        <f t="shared" si="87"/>
        <v>2018</v>
      </c>
      <c r="D2154" s="8" t="s">
        <v>30</v>
      </c>
      <c r="E2154">
        <v>88.302467679995502</v>
      </c>
      <c r="F2154">
        <v>129.99</v>
      </c>
      <c r="G2154">
        <v>126665</v>
      </c>
      <c r="H2154">
        <v>137</v>
      </c>
    </row>
    <row r="2155" spans="1:8" x14ac:dyDescent="0.25">
      <c r="A2155" s="3">
        <v>43408</v>
      </c>
      <c r="B2155" s="4">
        <f t="shared" si="86"/>
        <v>11</v>
      </c>
      <c r="C2155" s="4">
        <f t="shared" si="87"/>
        <v>2018</v>
      </c>
      <c r="D2155" s="8" t="s">
        <v>30</v>
      </c>
      <c r="E2155">
        <v>88.505815492594394</v>
      </c>
      <c r="F2155">
        <v>129.99</v>
      </c>
      <c r="G2155">
        <v>126030</v>
      </c>
      <c r="H2155">
        <v>136</v>
      </c>
    </row>
    <row r="2156" spans="1:8" x14ac:dyDescent="0.25">
      <c r="A2156" s="3">
        <v>43408</v>
      </c>
      <c r="B2156" s="4">
        <f t="shared" si="86"/>
        <v>11</v>
      </c>
      <c r="C2156" s="4">
        <f t="shared" si="87"/>
        <v>2018</v>
      </c>
      <c r="D2156" s="8" t="s">
        <v>31</v>
      </c>
      <c r="E2156">
        <v>90.081360314518605</v>
      </c>
      <c r="F2156">
        <v>134.43</v>
      </c>
      <c r="G2156">
        <v>157040</v>
      </c>
      <c r="H2156">
        <v>161</v>
      </c>
    </row>
    <row r="2157" spans="1:8" x14ac:dyDescent="0.25">
      <c r="A2157" s="3">
        <v>43408</v>
      </c>
      <c r="B2157" s="4">
        <f t="shared" si="86"/>
        <v>11</v>
      </c>
      <c r="C2157" s="4">
        <f t="shared" si="87"/>
        <v>2018</v>
      </c>
      <c r="D2157" s="8" t="s">
        <v>32</v>
      </c>
      <c r="E2157">
        <v>90.520309302685604</v>
      </c>
      <c r="F2157">
        <v>134.44</v>
      </c>
      <c r="G2157">
        <v>192125</v>
      </c>
      <c r="H2157">
        <v>196</v>
      </c>
    </row>
    <row r="2158" spans="1:8" x14ac:dyDescent="0.25">
      <c r="A2158" s="3">
        <v>43409</v>
      </c>
      <c r="B2158" s="4">
        <f t="shared" si="86"/>
        <v>11</v>
      </c>
      <c r="C2158" s="4">
        <f t="shared" si="87"/>
        <v>2018</v>
      </c>
      <c r="D2158" s="8" t="s">
        <v>27</v>
      </c>
      <c r="E2158">
        <v>86.476215494299296</v>
      </c>
      <c r="F2158">
        <v>128.9</v>
      </c>
      <c r="G2158">
        <v>141860</v>
      </c>
      <c r="H2158">
        <v>158</v>
      </c>
    </row>
    <row r="2159" spans="1:8" x14ac:dyDescent="0.25">
      <c r="A2159" s="3">
        <v>43409</v>
      </c>
      <c r="B2159" s="4">
        <f t="shared" si="86"/>
        <v>11</v>
      </c>
      <c r="C2159" s="4">
        <f t="shared" si="87"/>
        <v>2018</v>
      </c>
      <c r="D2159" s="8" t="s">
        <v>28</v>
      </c>
      <c r="E2159">
        <v>92.066542267648401</v>
      </c>
      <c r="F2159">
        <v>127.47</v>
      </c>
      <c r="G2159">
        <v>66170</v>
      </c>
      <c r="H2159">
        <v>70</v>
      </c>
    </row>
    <row r="2160" spans="1:8" x14ac:dyDescent="0.25">
      <c r="A2160" s="3">
        <v>43409</v>
      </c>
      <c r="B2160" s="4">
        <f t="shared" si="86"/>
        <v>11</v>
      </c>
      <c r="C2160" s="4">
        <f t="shared" si="87"/>
        <v>2018</v>
      </c>
      <c r="D2160" s="8" t="s">
        <v>29</v>
      </c>
      <c r="E2160">
        <v>88.867546334162299</v>
      </c>
      <c r="F2160">
        <v>129.30000000000001</v>
      </c>
      <c r="G2160">
        <v>128650</v>
      </c>
      <c r="H2160">
        <v>139</v>
      </c>
    </row>
    <row r="2161" spans="1:8" x14ac:dyDescent="0.25">
      <c r="A2161" s="3">
        <v>43409</v>
      </c>
      <c r="B2161" s="4">
        <f t="shared" si="86"/>
        <v>11</v>
      </c>
      <c r="C2161" s="4">
        <f t="shared" si="87"/>
        <v>2018</v>
      </c>
      <c r="D2161" s="8" t="s">
        <v>30</v>
      </c>
      <c r="E2161">
        <v>88.773687345109195</v>
      </c>
      <c r="F2161">
        <v>129.30000000000001</v>
      </c>
      <c r="G2161">
        <v>126665</v>
      </c>
      <c r="H2161">
        <v>137</v>
      </c>
    </row>
    <row r="2162" spans="1:8" x14ac:dyDescent="0.25">
      <c r="A2162" s="3">
        <v>43409</v>
      </c>
      <c r="B2162" s="4">
        <f t="shared" si="86"/>
        <v>11</v>
      </c>
      <c r="C2162" s="4">
        <f t="shared" si="87"/>
        <v>2018</v>
      </c>
      <c r="D2162" s="8" t="s">
        <v>30</v>
      </c>
      <c r="E2162">
        <v>88.971060233838301</v>
      </c>
      <c r="F2162">
        <v>129.30000000000001</v>
      </c>
      <c r="G2162">
        <v>126020</v>
      </c>
      <c r="H2162">
        <v>136</v>
      </c>
    </row>
    <row r="2163" spans="1:8" x14ac:dyDescent="0.25">
      <c r="A2163" s="3">
        <v>43409</v>
      </c>
      <c r="B2163" s="4">
        <f t="shared" si="86"/>
        <v>11</v>
      </c>
      <c r="C2163" s="4">
        <f t="shared" si="87"/>
        <v>2018</v>
      </c>
      <c r="D2163" s="8" t="s">
        <v>31</v>
      </c>
      <c r="E2163">
        <v>91.940543464114498</v>
      </c>
      <c r="F2163">
        <v>131.72</v>
      </c>
      <c r="G2163">
        <v>157050</v>
      </c>
      <c r="H2163">
        <v>161</v>
      </c>
    </row>
    <row r="2164" spans="1:8" x14ac:dyDescent="0.25">
      <c r="A2164" s="3">
        <v>43409</v>
      </c>
      <c r="B2164" s="4">
        <f t="shared" si="86"/>
        <v>11</v>
      </c>
      <c r="C2164" s="4">
        <f t="shared" si="87"/>
        <v>2018</v>
      </c>
      <c r="D2164" s="8" t="s">
        <v>32</v>
      </c>
      <c r="E2164">
        <v>90.521996999960507</v>
      </c>
      <c r="F2164">
        <v>134.41999999999999</v>
      </c>
      <c r="G2164">
        <v>192100</v>
      </c>
      <c r="H2164">
        <v>196</v>
      </c>
    </row>
    <row r="2165" spans="1:8" x14ac:dyDescent="0.25">
      <c r="A2165" s="3">
        <v>43410</v>
      </c>
      <c r="B2165" s="4">
        <f t="shared" si="86"/>
        <v>11</v>
      </c>
      <c r="C2165" s="4">
        <f t="shared" si="87"/>
        <v>2018</v>
      </c>
      <c r="D2165" s="8" t="s">
        <v>27</v>
      </c>
      <c r="E2165">
        <v>86.671283793736606</v>
      </c>
      <c r="F2165">
        <v>128.9</v>
      </c>
      <c r="G2165">
        <v>142180</v>
      </c>
      <c r="H2165">
        <v>158</v>
      </c>
    </row>
    <row r="2166" spans="1:8" x14ac:dyDescent="0.25">
      <c r="A2166" s="3">
        <v>43410</v>
      </c>
      <c r="B2166" s="4">
        <f t="shared" si="86"/>
        <v>11</v>
      </c>
      <c r="C2166" s="4">
        <f t="shared" si="87"/>
        <v>2018</v>
      </c>
      <c r="D2166" s="8" t="s">
        <v>28</v>
      </c>
      <c r="E2166">
        <v>90.170742549805098</v>
      </c>
      <c r="F2166">
        <v>130.15</v>
      </c>
      <c r="G2166">
        <v>66170</v>
      </c>
      <c r="H2166">
        <v>70</v>
      </c>
    </row>
    <row r="2167" spans="1:8" x14ac:dyDescent="0.25">
      <c r="A2167" s="3">
        <v>43410</v>
      </c>
      <c r="B2167" s="4">
        <f t="shared" si="86"/>
        <v>11</v>
      </c>
      <c r="C2167" s="4">
        <f t="shared" si="87"/>
        <v>2018</v>
      </c>
      <c r="D2167" s="8" t="s">
        <v>29</v>
      </c>
      <c r="E2167">
        <v>88.747102009273505</v>
      </c>
      <c r="F2167">
        <v>129.4</v>
      </c>
      <c r="G2167">
        <v>128575</v>
      </c>
      <c r="H2167">
        <v>139</v>
      </c>
    </row>
    <row r="2168" spans="1:8" x14ac:dyDescent="0.25">
      <c r="A2168" s="3">
        <v>43410</v>
      </c>
      <c r="B2168" s="4">
        <f t="shared" si="86"/>
        <v>11</v>
      </c>
      <c r="C2168" s="4">
        <f t="shared" si="87"/>
        <v>2018</v>
      </c>
      <c r="D2168" s="8" t="s">
        <v>30</v>
      </c>
      <c r="E2168">
        <v>88.385436004302605</v>
      </c>
      <c r="F2168">
        <v>129.94999999999999</v>
      </c>
      <c r="G2168">
        <v>126745</v>
      </c>
      <c r="H2168">
        <v>137</v>
      </c>
    </row>
    <row r="2169" spans="1:8" x14ac:dyDescent="0.25">
      <c r="A2169" s="3">
        <v>43410</v>
      </c>
      <c r="B2169" s="4">
        <f t="shared" si="86"/>
        <v>11</v>
      </c>
      <c r="C2169" s="4">
        <f t="shared" si="87"/>
        <v>2018</v>
      </c>
      <c r="D2169" s="8" t="s">
        <v>30</v>
      </c>
      <c r="E2169">
        <v>88.287191906389296</v>
      </c>
      <c r="F2169">
        <v>129.94999999999999</v>
      </c>
      <c r="G2169">
        <v>125680</v>
      </c>
      <c r="H2169">
        <v>136</v>
      </c>
    </row>
    <row r="2170" spans="1:8" x14ac:dyDescent="0.25">
      <c r="A2170" s="3">
        <v>43410</v>
      </c>
      <c r="B2170" s="4">
        <f t="shared" si="86"/>
        <v>11</v>
      </c>
      <c r="C2170" s="4">
        <f t="shared" si="87"/>
        <v>2018</v>
      </c>
      <c r="D2170" s="8" t="s">
        <v>31</v>
      </c>
      <c r="E2170">
        <v>91.031023115416303</v>
      </c>
      <c r="F2170">
        <v>134.51</v>
      </c>
      <c r="G2170">
        <v>158790</v>
      </c>
      <c r="H2170">
        <v>161</v>
      </c>
    </row>
    <row r="2171" spans="1:8" x14ac:dyDescent="0.25">
      <c r="A2171" s="3">
        <v>43410</v>
      </c>
      <c r="B2171" s="4">
        <f t="shared" si="86"/>
        <v>11</v>
      </c>
      <c r="C2171" s="4">
        <f t="shared" si="87"/>
        <v>2018</v>
      </c>
      <c r="D2171" s="8" t="s">
        <v>32</v>
      </c>
      <c r="E2171">
        <v>90.151245990624204</v>
      </c>
      <c r="F2171">
        <v>135.1</v>
      </c>
      <c r="G2171">
        <v>191300</v>
      </c>
      <c r="H2171">
        <v>195</v>
      </c>
    </row>
    <row r="2172" spans="1:8" x14ac:dyDescent="0.25">
      <c r="A2172" s="3">
        <v>43411</v>
      </c>
      <c r="B2172" s="4">
        <f t="shared" si="86"/>
        <v>11</v>
      </c>
      <c r="C2172" s="4">
        <f t="shared" si="87"/>
        <v>2018</v>
      </c>
      <c r="D2172" s="8" t="s">
        <v>27</v>
      </c>
      <c r="E2172">
        <v>86.549366106588295</v>
      </c>
      <c r="F2172">
        <v>128.9</v>
      </c>
      <c r="G2172">
        <v>141980</v>
      </c>
      <c r="H2172">
        <v>158</v>
      </c>
    </row>
    <row r="2173" spans="1:8" x14ac:dyDescent="0.25">
      <c r="A2173" s="3">
        <v>43411</v>
      </c>
      <c r="B2173" s="4">
        <f t="shared" si="86"/>
        <v>11</v>
      </c>
      <c r="C2173" s="4">
        <f t="shared" si="87"/>
        <v>2018</v>
      </c>
      <c r="D2173" s="8" t="s">
        <v>28</v>
      </c>
      <c r="E2173">
        <v>90.143263205259004</v>
      </c>
      <c r="F2173">
        <v>130.16999999999999</v>
      </c>
      <c r="G2173">
        <v>66160</v>
      </c>
      <c r="H2173">
        <v>70</v>
      </c>
    </row>
    <row r="2174" spans="1:8" x14ac:dyDescent="0.25">
      <c r="A2174" s="3">
        <v>43411</v>
      </c>
      <c r="B2174" s="4">
        <f t="shared" si="86"/>
        <v>11</v>
      </c>
      <c r="C2174" s="4">
        <f t="shared" si="87"/>
        <v>2018</v>
      </c>
      <c r="D2174" s="8" t="s">
        <v>29</v>
      </c>
      <c r="E2174">
        <v>89.775364639795001</v>
      </c>
      <c r="F2174">
        <v>128.47999999999999</v>
      </c>
      <c r="G2174">
        <v>129140</v>
      </c>
      <c r="H2174">
        <v>139</v>
      </c>
    </row>
    <row r="2175" spans="1:8" x14ac:dyDescent="0.25">
      <c r="A2175" s="3">
        <v>43411</v>
      </c>
      <c r="B2175" s="4">
        <f t="shared" si="86"/>
        <v>11</v>
      </c>
      <c r="C2175" s="4">
        <f t="shared" si="87"/>
        <v>2018</v>
      </c>
      <c r="D2175" s="8" t="s">
        <v>30</v>
      </c>
      <c r="E2175">
        <v>88.228799943461496</v>
      </c>
      <c r="F2175">
        <v>128.07</v>
      </c>
      <c r="G2175">
        <v>124690</v>
      </c>
      <c r="H2175">
        <v>137</v>
      </c>
    </row>
    <row r="2176" spans="1:8" x14ac:dyDescent="0.25">
      <c r="A2176" s="3">
        <v>43411</v>
      </c>
      <c r="B2176" s="4">
        <f t="shared" si="86"/>
        <v>11</v>
      </c>
      <c r="C2176" s="4">
        <f t="shared" si="87"/>
        <v>2018</v>
      </c>
      <c r="D2176" s="8" t="s">
        <v>30</v>
      </c>
      <c r="E2176">
        <v>87.5909587013535</v>
      </c>
      <c r="F2176">
        <v>128.07</v>
      </c>
      <c r="G2176">
        <v>122885</v>
      </c>
      <c r="H2176">
        <v>136</v>
      </c>
    </row>
    <row r="2177" spans="1:8" x14ac:dyDescent="0.25">
      <c r="A2177" s="3">
        <v>43411</v>
      </c>
      <c r="B2177" s="4">
        <f t="shared" si="86"/>
        <v>11</v>
      </c>
      <c r="C2177" s="4">
        <f t="shared" si="87"/>
        <v>2018</v>
      </c>
      <c r="D2177" s="8" t="s">
        <v>31</v>
      </c>
      <c r="E2177">
        <v>91.482610694609903</v>
      </c>
      <c r="F2177">
        <v>133.61000000000001</v>
      </c>
      <c r="G2177">
        <v>158510</v>
      </c>
      <c r="H2177">
        <v>161</v>
      </c>
    </row>
    <row r="2178" spans="1:8" x14ac:dyDescent="0.25">
      <c r="A2178" s="3">
        <v>43411</v>
      </c>
      <c r="B2178" s="4">
        <f t="shared" si="86"/>
        <v>11</v>
      </c>
      <c r="C2178" s="4">
        <f t="shared" si="87"/>
        <v>2018</v>
      </c>
      <c r="D2178" s="8" t="s">
        <v>32</v>
      </c>
      <c r="E2178">
        <v>89.903836664199304</v>
      </c>
      <c r="F2178">
        <v>135.1</v>
      </c>
      <c r="G2178">
        <v>190775</v>
      </c>
      <c r="H2178">
        <v>195</v>
      </c>
    </row>
    <row r="2179" spans="1:8" x14ac:dyDescent="0.25">
      <c r="A2179" s="3">
        <v>43412</v>
      </c>
      <c r="B2179" s="4">
        <f t="shared" si="86"/>
        <v>11</v>
      </c>
      <c r="C2179" s="4">
        <f t="shared" si="87"/>
        <v>2018</v>
      </c>
      <c r="D2179" s="8" t="s">
        <v>27</v>
      </c>
      <c r="E2179">
        <v>89.231381501882694</v>
      </c>
      <c r="F2179">
        <v>124.92</v>
      </c>
      <c r="G2179">
        <v>141860</v>
      </c>
      <c r="H2179">
        <v>158</v>
      </c>
    </row>
    <row r="2180" spans="1:8" x14ac:dyDescent="0.25">
      <c r="A2180" s="3">
        <v>43412</v>
      </c>
      <c r="B2180" s="4">
        <f t="shared" si="86"/>
        <v>11</v>
      </c>
      <c r="C2180" s="4">
        <f t="shared" si="87"/>
        <v>2018</v>
      </c>
      <c r="D2180" s="8" t="s">
        <v>28</v>
      </c>
      <c r="E2180">
        <v>93.345128205128105</v>
      </c>
      <c r="F2180">
        <v>126.75</v>
      </c>
      <c r="G2180">
        <v>66710</v>
      </c>
      <c r="H2180">
        <v>70</v>
      </c>
    </row>
    <row r="2181" spans="1:8" x14ac:dyDescent="0.25">
      <c r="A2181" s="3">
        <v>43412</v>
      </c>
      <c r="B2181" s="4">
        <f t="shared" si="86"/>
        <v>11</v>
      </c>
      <c r="C2181" s="4">
        <f t="shared" si="87"/>
        <v>2018</v>
      </c>
      <c r="D2181" s="8" t="s">
        <v>29</v>
      </c>
      <c r="E2181">
        <v>89.151018027277004</v>
      </c>
      <c r="F2181">
        <v>129.5</v>
      </c>
      <c r="G2181">
        <v>129260</v>
      </c>
      <c r="H2181">
        <v>139</v>
      </c>
    </row>
    <row r="2182" spans="1:8" x14ac:dyDescent="0.25">
      <c r="A2182" s="3">
        <v>43412</v>
      </c>
      <c r="B2182" s="4">
        <f t="shared" si="86"/>
        <v>11</v>
      </c>
      <c r="C2182" s="4">
        <f t="shared" si="87"/>
        <v>2018</v>
      </c>
      <c r="D2182" s="8" t="s">
        <v>30</v>
      </c>
      <c r="E2182">
        <v>87.931745673273795</v>
      </c>
      <c r="F2182">
        <v>129.93</v>
      </c>
      <c r="G2182">
        <v>126075</v>
      </c>
      <c r="H2182">
        <v>137</v>
      </c>
    </row>
    <row r="2183" spans="1:8" x14ac:dyDescent="0.25">
      <c r="A2183" s="3">
        <v>43412</v>
      </c>
      <c r="B2183" s="4">
        <f t="shared" si="86"/>
        <v>11</v>
      </c>
      <c r="C2183" s="4">
        <f t="shared" si="87"/>
        <v>2018</v>
      </c>
      <c r="D2183" s="8" t="s">
        <v>30</v>
      </c>
      <c r="E2183">
        <v>88.954185172106193</v>
      </c>
      <c r="F2183">
        <v>129.93</v>
      </c>
      <c r="G2183">
        <v>126610</v>
      </c>
      <c r="H2183">
        <v>136</v>
      </c>
    </row>
    <row r="2184" spans="1:8" x14ac:dyDescent="0.25">
      <c r="A2184" s="3">
        <v>43412</v>
      </c>
      <c r="B2184" s="4">
        <f t="shared" si="86"/>
        <v>11</v>
      </c>
      <c r="C2184" s="4">
        <f t="shared" si="87"/>
        <v>2018</v>
      </c>
      <c r="D2184" s="8" t="s">
        <v>31</v>
      </c>
      <c r="E2184">
        <v>90.732343473047607</v>
      </c>
      <c r="F2184">
        <v>133.44</v>
      </c>
      <c r="G2184">
        <v>157010</v>
      </c>
      <c r="H2184">
        <v>161</v>
      </c>
    </row>
    <row r="2185" spans="1:8" x14ac:dyDescent="0.25">
      <c r="A2185" s="3">
        <v>43412</v>
      </c>
      <c r="B2185" s="4">
        <f t="shared" si="86"/>
        <v>11</v>
      </c>
      <c r="C2185" s="4">
        <f t="shared" si="87"/>
        <v>2018</v>
      </c>
      <c r="D2185" s="8" t="s">
        <v>32</v>
      </c>
      <c r="E2185">
        <v>90.092339008142105</v>
      </c>
      <c r="F2185">
        <v>135.1</v>
      </c>
      <c r="G2185">
        <v>191175</v>
      </c>
      <c r="H2185">
        <v>195</v>
      </c>
    </row>
    <row r="2186" spans="1:8" x14ac:dyDescent="0.25">
      <c r="A2186" s="3">
        <v>43413</v>
      </c>
      <c r="B2186" s="4">
        <f t="shared" si="86"/>
        <v>11</v>
      </c>
      <c r="C2186" s="4">
        <f t="shared" si="87"/>
        <v>2018</v>
      </c>
      <c r="D2186" s="8" t="s">
        <v>27</v>
      </c>
      <c r="E2186">
        <v>86.482924798007502</v>
      </c>
      <c r="F2186">
        <v>128.88999999999999</v>
      </c>
      <c r="G2186">
        <v>141860</v>
      </c>
      <c r="H2186">
        <v>158</v>
      </c>
    </row>
    <row r="2187" spans="1:8" x14ac:dyDescent="0.25">
      <c r="A2187" s="3">
        <v>43413</v>
      </c>
      <c r="B2187" s="4">
        <f t="shared" si="86"/>
        <v>11</v>
      </c>
      <c r="C2187" s="4">
        <f t="shared" si="87"/>
        <v>2018</v>
      </c>
      <c r="D2187" s="8" t="s">
        <v>28</v>
      </c>
      <c r="E2187">
        <v>91.350319746427104</v>
      </c>
      <c r="F2187">
        <v>128.44999999999999</v>
      </c>
      <c r="G2187">
        <v>66160</v>
      </c>
      <c r="H2187">
        <v>70</v>
      </c>
    </row>
    <row r="2188" spans="1:8" x14ac:dyDescent="0.25">
      <c r="A2188" s="3">
        <v>43413</v>
      </c>
      <c r="B2188" s="4">
        <f t="shared" si="86"/>
        <v>11</v>
      </c>
      <c r="C2188" s="4">
        <f t="shared" si="87"/>
        <v>2018</v>
      </c>
      <c r="D2188" s="8" t="s">
        <v>29</v>
      </c>
      <c r="E2188">
        <v>94.466053261414402</v>
      </c>
      <c r="F2188">
        <v>122.28</v>
      </c>
      <c r="G2188">
        <v>129330</v>
      </c>
      <c r="H2188">
        <v>139</v>
      </c>
    </row>
    <row r="2189" spans="1:8" x14ac:dyDescent="0.25">
      <c r="A2189" s="3">
        <v>43413</v>
      </c>
      <c r="B2189" s="4">
        <f t="shared" si="86"/>
        <v>11</v>
      </c>
      <c r="C2189" s="4">
        <f t="shared" si="87"/>
        <v>2018</v>
      </c>
      <c r="D2189" s="8" t="s">
        <v>30</v>
      </c>
      <c r="E2189">
        <v>88.064655692953195</v>
      </c>
      <c r="F2189">
        <v>129.94999999999999</v>
      </c>
      <c r="G2189">
        <v>126285</v>
      </c>
      <c r="H2189">
        <v>137</v>
      </c>
    </row>
    <row r="2190" spans="1:8" x14ac:dyDescent="0.25">
      <c r="A2190" s="3">
        <v>43413</v>
      </c>
      <c r="B2190" s="4">
        <f t="shared" si="86"/>
        <v>11</v>
      </c>
      <c r="C2190" s="4">
        <f t="shared" si="87"/>
        <v>2018</v>
      </c>
      <c r="D2190" s="8" t="s">
        <v>30</v>
      </c>
      <c r="E2190">
        <v>88.287191906389296</v>
      </c>
      <c r="F2190">
        <v>129.94999999999999</v>
      </c>
      <c r="G2190">
        <v>125680</v>
      </c>
      <c r="H2190">
        <v>136</v>
      </c>
    </row>
    <row r="2191" spans="1:8" x14ac:dyDescent="0.25">
      <c r="A2191" s="3">
        <v>43413</v>
      </c>
      <c r="B2191" s="4">
        <f t="shared" si="86"/>
        <v>11</v>
      </c>
      <c r="C2191" s="4">
        <f t="shared" si="87"/>
        <v>2018</v>
      </c>
      <c r="D2191" s="8" t="s">
        <v>31</v>
      </c>
      <c r="E2191">
        <v>90.178683949950397</v>
      </c>
      <c r="F2191">
        <v>134.55000000000001</v>
      </c>
      <c r="G2191">
        <v>157350</v>
      </c>
      <c r="H2191">
        <v>161</v>
      </c>
    </row>
    <row r="2192" spans="1:8" x14ac:dyDescent="0.25">
      <c r="A2192" s="3">
        <v>43413</v>
      </c>
      <c r="B2192" s="4">
        <f t="shared" si="86"/>
        <v>11</v>
      </c>
      <c r="C2192" s="4">
        <f t="shared" si="87"/>
        <v>2018</v>
      </c>
      <c r="D2192" s="8" t="s">
        <v>32</v>
      </c>
      <c r="E2192">
        <v>90.163228321044599</v>
      </c>
      <c r="F2192">
        <v>134.27000000000001</v>
      </c>
      <c r="G2192">
        <v>190150</v>
      </c>
      <c r="H2192">
        <v>195</v>
      </c>
    </row>
    <row r="2193" spans="1:8" x14ac:dyDescent="0.25">
      <c r="A2193" s="3">
        <v>43414</v>
      </c>
      <c r="B2193" s="4">
        <f t="shared" ref="B2193:B2241" si="88">MONTH(A2193)</f>
        <v>11</v>
      </c>
      <c r="C2193" s="4">
        <f t="shared" ref="C2193:C2241" si="89">YEAR(A2193)</f>
        <v>2018</v>
      </c>
      <c r="D2193" s="8" t="s">
        <v>27</v>
      </c>
      <c r="E2193">
        <v>86.995019762143997</v>
      </c>
      <c r="F2193">
        <v>128.33000000000001</v>
      </c>
      <c r="G2193">
        <v>142080</v>
      </c>
      <c r="H2193">
        <v>158</v>
      </c>
    </row>
    <row r="2194" spans="1:8" x14ac:dyDescent="0.25">
      <c r="A2194" s="3">
        <v>43414</v>
      </c>
      <c r="B2194" s="4">
        <f t="shared" si="88"/>
        <v>11</v>
      </c>
      <c r="C2194" s="4">
        <f t="shared" si="89"/>
        <v>2018</v>
      </c>
      <c r="D2194" s="8" t="s">
        <v>28</v>
      </c>
      <c r="E2194">
        <v>90.302367442901101</v>
      </c>
      <c r="F2194">
        <v>130.19</v>
      </c>
      <c r="G2194">
        <v>65340</v>
      </c>
      <c r="H2194">
        <v>69</v>
      </c>
    </row>
    <row r="2195" spans="1:8" x14ac:dyDescent="0.25">
      <c r="A2195" s="3">
        <v>43414</v>
      </c>
      <c r="B2195" s="4">
        <f t="shared" si="88"/>
        <v>11</v>
      </c>
      <c r="C2195" s="4">
        <f t="shared" si="89"/>
        <v>2018</v>
      </c>
      <c r="D2195" s="8" t="s">
        <v>29</v>
      </c>
      <c r="E2195">
        <v>89.130523993381104</v>
      </c>
      <c r="F2195">
        <v>129.5</v>
      </c>
      <c r="G2195">
        <v>130160</v>
      </c>
      <c r="H2195">
        <v>140</v>
      </c>
    </row>
    <row r="2196" spans="1:8" x14ac:dyDescent="0.25">
      <c r="A2196" s="3">
        <v>43414</v>
      </c>
      <c r="B2196" s="4">
        <f t="shared" si="88"/>
        <v>11</v>
      </c>
      <c r="C2196" s="4">
        <f t="shared" si="89"/>
        <v>2018</v>
      </c>
      <c r="D2196" s="8" t="s">
        <v>30</v>
      </c>
      <c r="E2196">
        <v>88.148717924237403</v>
      </c>
      <c r="F2196">
        <v>129.97</v>
      </c>
      <c r="G2196">
        <v>126425</v>
      </c>
      <c r="H2196">
        <v>137</v>
      </c>
    </row>
    <row r="2197" spans="1:8" x14ac:dyDescent="0.25">
      <c r="A2197" s="3">
        <v>43414</v>
      </c>
      <c r="B2197" s="4">
        <f t="shared" si="88"/>
        <v>11</v>
      </c>
      <c r="C2197" s="4">
        <f t="shared" si="89"/>
        <v>2018</v>
      </c>
      <c r="D2197" s="8" t="s">
        <v>30</v>
      </c>
      <c r="E2197">
        <v>87.620403916740898</v>
      </c>
      <c r="F2197">
        <v>129.97</v>
      </c>
      <c r="G2197">
        <v>124750</v>
      </c>
      <c r="H2197">
        <v>136</v>
      </c>
    </row>
    <row r="2198" spans="1:8" x14ac:dyDescent="0.25">
      <c r="A2198" s="3">
        <v>43414</v>
      </c>
      <c r="B2198" s="4">
        <f t="shared" si="88"/>
        <v>11</v>
      </c>
      <c r="C2198" s="4">
        <f t="shared" si="89"/>
        <v>2018</v>
      </c>
      <c r="D2198" s="8" t="s">
        <v>31</v>
      </c>
      <c r="E2198">
        <v>90.041103330024896</v>
      </c>
      <c r="F2198">
        <v>134.61000000000001</v>
      </c>
      <c r="G2198">
        <v>157180</v>
      </c>
      <c r="H2198">
        <v>161</v>
      </c>
    </row>
    <row r="2199" spans="1:8" x14ac:dyDescent="0.25">
      <c r="A2199" s="3">
        <v>43414</v>
      </c>
      <c r="B2199" s="4">
        <f t="shared" si="88"/>
        <v>11</v>
      </c>
      <c r="C2199" s="4">
        <f t="shared" si="89"/>
        <v>2018</v>
      </c>
      <c r="D2199" s="8" t="s">
        <v>32</v>
      </c>
      <c r="E2199">
        <v>89.833148285220801</v>
      </c>
      <c r="F2199">
        <v>135.1</v>
      </c>
      <c r="G2199">
        <v>190625</v>
      </c>
      <c r="H2199">
        <v>195</v>
      </c>
    </row>
    <row r="2200" spans="1:8" x14ac:dyDescent="0.25">
      <c r="A2200" s="3">
        <v>43415</v>
      </c>
      <c r="B2200" s="4">
        <f t="shared" si="88"/>
        <v>11</v>
      </c>
      <c r="C2200" s="4">
        <f t="shared" si="89"/>
        <v>2018</v>
      </c>
      <c r="D2200" s="8" t="s">
        <v>27</v>
      </c>
      <c r="E2200">
        <v>86.476215494299296</v>
      </c>
      <c r="F2200">
        <v>128.9</v>
      </c>
      <c r="G2200">
        <v>141860</v>
      </c>
      <c r="H2200">
        <v>158</v>
      </c>
    </row>
    <row r="2201" spans="1:8" x14ac:dyDescent="0.25">
      <c r="A2201" s="3">
        <v>43415</v>
      </c>
      <c r="B2201" s="4">
        <f t="shared" si="88"/>
        <v>11</v>
      </c>
      <c r="C2201" s="4">
        <f t="shared" si="89"/>
        <v>2018</v>
      </c>
      <c r="D2201" s="8" t="s">
        <v>28</v>
      </c>
      <c r="E2201">
        <v>90.2954317771989</v>
      </c>
      <c r="F2201">
        <v>130.19999999999999</v>
      </c>
      <c r="G2201">
        <v>65340</v>
      </c>
      <c r="H2201">
        <v>69</v>
      </c>
    </row>
    <row r="2202" spans="1:8" x14ac:dyDescent="0.25">
      <c r="A2202" s="3">
        <v>43415</v>
      </c>
      <c r="B2202" s="4">
        <f t="shared" si="88"/>
        <v>11</v>
      </c>
      <c r="C2202" s="4">
        <f t="shared" si="89"/>
        <v>2018</v>
      </c>
      <c r="D2202" s="8" t="s">
        <v>29</v>
      </c>
      <c r="E2202">
        <v>89.411282404853793</v>
      </c>
      <c r="F2202">
        <v>129.5</v>
      </c>
      <c r="G2202">
        <v>130570</v>
      </c>
      <c r="H2202">
        <v>140</v>
      </c>
    </row>
    <row r="2203" spans="1:8" x14ac:dyDescent="0.25">
      <c r="A2203" s="3">
        <v>43415</v>
      </c>
      <c r="B2203" s="4">
        <f t="shared" si="88"/>
        <v>11</v>
      </c>
      <c r="C2203" s="4">
        <f t="shared" si="89"/>
        <v>2018</v>
      </c>
      <c r="D2203" s="8" t="s">
        <v>30</v>
      </c>
      <c r="E2203">
        <v>87.939958042813998</v>
      </c>
      <c r="F2203">
        <v>129.99</v>
      </c>
      <c r="G2203">
        <v>126145</v>
      </c>
      <c r="H2203">
        <v>137</v>
      </c>
    </row>
    <row r="2204" spans="1:8" x14ac:dyDescent="0.25">
      <c r="A2204" s="3">
        <v>43415</v>
      </c>
      <c r="B2204" s="4">
        <f t="shared" si="88"/>
        <v>11</v>
      </c>
      <c r="C2204" s="4">
        <f t="shared" si="89"/>
        <v>2018</v>
      </c>
      <c r="D2204" s="8" t="s">
        <v>30</v>
      </c>
      <c r="E2204">
        <v>88.260024526773506</v>
      </c>
      <c r="F2204">
        <v>129.99</v>
      </c>
      <c r="G2204">
        <v>125680</v>
      </c>
      <c r="H2204">
        <v>136</v>
      </c>
    </row>
    <row r="2205" spans="1:8" x14ac:dyDescent="0.25">
      <c r="A2205" s="3">
        <v>43415</v>
      </c>
      <c r="B2205" s="4">
        <f t="shared" si="88"/>
        <v>11</v>
      </c>
      <c r="C2205" s="4">
        <f t="shared" si="89"/>
        <v>2018</v>
      </c>
      <c r="D2205" s="8" t="s">
        <v>31</v>
      </c>
      <c r="E2205">
        <v>89.882637987143994</v>
      </c>
      <c r="F2205">
        <v>134.65</v>
      </c>
      <c r="G2205">
        <v>156950</v>
      </c>
      <c r="H2205">
        <v>161</v>
      </c>
    </row>
    <row r="2206" spans="1:8" x14ac:dyDescent="0.25">
      <c r="A2206" s="3">
        <v>43415</v>
      </c>
      <c r="B2206" s="4">
        <f t="shared" si="88"/>
        <v>11</v>
      </c>
      <c r="C2206" s="4">
        <f t="shared" si="89"/>
        <v>2018</v>
      </c>
      <c r="D2206" s="8" t="s">
        <v>32</v>
      </c>
      <c r="E2206">
        <v>89.833148285220801</v>
      </c>
      <c r="F2206">
        <v>135.1</v>
      </c>
      <c r="G2206">
        <v>190625</v>
      </c>
      <c r="H2206">
        <v>195</v>
      </c>
    </row>
    <row r="2207" spans="1:8" x14ac:dyDescent="0.25">
      <c r="A2207" s="3">
        <v>43416</v>
      </c>
      <c r="B2207" s="4">
        <f t="shared" si="88"/>
        <v>11</v>
      </c>
      <c r="C2207" s="4">
        <f t="shared" si="89"/>
        <v>2018</v>
      </c>
      <c r="D2207" s="8" t="s">
        <v>27</v>
      </c>
      <c r="E2207">
        <v>86.482924798007502</v>
      </c>
      <c r="F2207">
        <v>128.88999999999999</v>
      </c>
      <c r="G2207">
        <v>141860</v>
      </c>
      <c r="H2207">
        <v>158</v>
      </c>
    </row>
    <row r="2208" spans="1:8" x14ac:dyDescent="0.25">
      <c r="A2208" s="3">
        <v>43416</v>
      </c>
      <c r="B2208" s="4">
        <f t="shared" si="88"/>
        <v>11</v>
      </c>
      <c r="C2208" s="4">
        <f t="shared" si="89"/>
        <v>2018</v>
      </c>
      <c r="D2208" s="8" t="s">
        <v>28</v>
      </c>
      <c r="E2208">
        <v>92.958529432998304</v>
      </c>
      <c r="F2208">
        <v>126.47</v>
      </c>
      <c r="G2208">
        <v>65340</v>
      </c>
      <c r="H2208">
        <v>69</v>
      </c>
    </row>
    <row r="2209" spans="1:8" x14ac:dyDescent="0.25">
      <c r="A2209" s="3">
        <v>43416</v>
      </c>
      <c r="B2209" s="4">
        <f t="shared" si="88"/>
        <v>11</v>
      </c>
      <c r="C2209" s="4">
        <f t="shared" si="89"/>
        <v>2018</v>
      </c>
      <c r="D2209" s="8" t="s">
        <v>29</v>
      </c>
      <c r="E2209">
        <v>89.171610590181999</v>
      </c>
      <c r="F2209">
        <v>129.5</v>
      </c>
      <c r="G2209">
        <v>130220</v>
      </c>
      <c r="H2209">
        <v>140</v>
      </c>
    </row>
    <row r="2210" spans="1:8" x14ac:dyDescent="0.25">
      <c r="A2210" s="3">
        <v>43416</v>
      </c>
      <c r="B2210" s="4">
        <f t="shared" si="88"/>
        <v>11</v>
      </c>
      <c r="C2210" s="4">
        <f t="shared" si="89"/>
        <v>2018</v>
      </c>
      <c r="D2210" s="8" t="s">
        <v>30</v>
      </c>
      <c r="E2210">
        <v>88.263944031816195</v>
      </c>
      <c r="F2210">
        <v>129.97999999999999</v>
      </c>
      <c r="G2210">
        <v>126600</v>
      </c>
      <c r="H2210">
        <v>137</v>
      </c>
    </row>
    <row r="2211" spans="1:8" x14ac:dyDescent="0.25">
      <c r="A2211" s="3">
        <v>43416</v>
      </c>
      <c r="B2211" s="4">
        <f t="shared" si="88"/>
        <v>11</v>
      </c>
      <c r="C2211" s="4">
        <f t="shared" si="89"/>
        <v>2018</v>
      </c>
      <c r="D2211" s="8" t="s">
        <v>30</v>
      </c>
      <c r="E2211">
        <v>88.919966759591901</v>
      </c>
      <c r="F2211">
        <v>129.97999999999999</v>
      </c>
      <c r="G2211">
        <v>126610</v>
      </c>
      <c r="H2211">
        <v>136</v>
      </c>
    </row>
    <row r="2212" spans="1:8" x14ac:dyDescent="0.25">
      <c r="A2212" s="3">
        <v>43416</v>
      </c>
      <c r="B2212" s="4">
        <f t="shared" si="88"/>
        <v>11</v>
      </c>
      <c r="C2212" s="4">
        <f t="shared" si="89"/>
        <v>2018</v>
      </c>
      <c r="D2212" s="8" t="s">
        <v>31</v>
      </c>
      <c r="E2212">
        <v>90.205285431476995</v>
      </c>
      <c r="F2212">
        <v>134.63</v>
      </c>
      <c r="G2212">
        <v>157490</v>
      </c>
      <c r="H2212">
        <v>161</v>
      </c>
    </row>
    <row r="2213" spans="1:8" x14ac:dyDescent="0.25">
      <c r="A2213" s="3">
        <v>43416</v>
      </c>
      <c r="B2213" s="4">
        <f t="shared" si="88"/>
        <v>11</v>
      </c>
      <c r="C2213" s="4">
        <f t="shared" si="89"/>
        <v>2018</v>
      </c>
      <c r="D2213" s="8" t="s">
        <v>32</v>
      </c>
      <c r="E2213">
        <v>89.833148285220801</v>
      </c>
      <c r="F2213">
        <v>135.1</v>
      </c>
      <c r="G2213">
        <v>190625</v>
      </c>
      <c r="H2213">
        <v>195</v>
      </c>
    </row>
    <row r="2214" spans="1:8" x14ac:dyDescent="0.25">
      <c r="A2214" s="3">
        <v>43417</v>
      </c>
      <c r="B2214" s="4">
        <f t="shared" si="88"/>
        <v>11</v>
      </c>
      <c r="C2214" s="4">
        <f t="shared" si="89"/>
        <v>2018</v>
      </c>
      <c r="D2214" s="8" t="s">
        <v>27</v>
      </c>
      <c r="E2214">
        <v>86.9273109367481</v>
      </c>
      <c r="F2214">
        <v>128.9</v>
      </c>
      <c r="G2214">
        <v>142600</v>
      </c>
      <c r="H2214">
        <v>158</v>
      </c>
    </row>
    <row r="2215" spans="1:8" x14ac:dyDescent="0.25">
      <c r="A2215" s="3">
        <v>43417</v>
      </c>
      <c r="B2215" s="4">
        <f t="shared" si="88"/>
        <v>11</v>
      </c>
      <c r="C2215" s="4">
        <f t="shared" si="89"/>
        <v>2018</v>
      </c>
      <c r="D2215" s="8" t="s">
        <v>28</v>
      </c>
      <c r="E2215">
        <v>90.848161748440404</v>
      </c>
      <c r="F2215">
        <v>129.16</v>
      </c>
      <c r="G2215">
        <v>66160</v>
      </c>
      <c r="H2215">
        <v>70</v>
      </c>
    </row>
    <row r="2216" spans="1:8" x14ac:dyDescent="0.25">
      <c r="A2216" s="3">
        <v>43417</v>
      </c>
      <c r="B2216" s="4">
        <f t="shared" si="88"/>
        <v>11</v>
      </c>
      <c r="C2216" s="4">
        <f t="shared" si="89"/>
        <v>2018</v>
      </c>
      <c r="D2216" s="8" t="s">
        <v>29</v>
      </c>
      <c r="E2216">
        <v>89.267479316050697</v>
      </c>
      <c r="F2216">
        <v>129.5</v>
      </c>
      <c r="G2216">
        <v>130360</v>
      </c>
      <c r="H2216">
        <v>140</v>
      </c>
    </row>
    <row r="2217" spans="1:8" x14ac:dyDescent="0.25">
      <c r="A2217" s="3">
        <v>43417</v>
      </c>
      <c r="B2217" s="4">
        <f t="shared" si="88"/>
        <v>11</v>
      </c>
      <c r="C2217" s="4">
        <f t="shared" si="89"/>
        <v>2018</v>
      </c>
      <c r="D2217" s="8" t="s">
        <v>30</v>
      </c>
      <c r="E2217">
        <v>87.999012762210398</v>
      </c>
      <c r="F2217">
        <v>129.97999999999999</v>
      </c>
      <c r="G2217">
        <v>126220</v>
      </c>
      <c r="H2217">
        <v>137</v>
      </c>
    </row>
    <row r="2218" spans="1:8" x14ac:dyDescent="0.25">
      <c r="A2218" s="3">
        <v>43417</v>
      </c>
      <c r="B2218" s="4">
        <f t="shared" si="88"/>
        <v>11</v>
      </c>
      <c r="C2218" s="4">
        <f t="shared" si="89"/>
        <v>2018</v>
      </c>
      <c r="D2218" s="8" t="s">
        <v>30</v>
      </c>
      <c r="E2218">
        <v>88.463462704669496</v>
      </c>
      <c r="F2218">
        <v>129.97999999999999</v>
      </c>
      <c r="G2218">
        <v>125960</v>
      </c>
      <c r="H2218">
        <v>136</v>
      </c>
    </row>
    <row r="2219" spans="1:8" x14ac:dyDescent="0.25">
      <c r="A2219" s="3">
        <v>43417</v>
      </c>
      <c r="B2219" s="4">
        <f t="shared" si="88"/>
        <v>11</v>
      </c>
      <c r="C2219" s="4">
        <f t="shared" si="89"/>
        <v>2018</v>
      </c>
      <c r="D2219" s="8" t="s">
        <v>31</v>
      </c>
      <c r="E2219">
        <v>91.008086234531007</v>
      </c>
      <c r="F2219">
        <v>134.13999999999999</v>
      </c>
      <c r="G2219">
        <v>157330</v>
      </c>
      <c r="H2219">
        <v>160</v>
      </c>
    </row>
    <row r="2220" spans="1:8" x14ac:dyDescent="0.25">
      <c r="A2220" s="3">
        <v>43417</v>
      </c>
      <c r="B2220" s="4">
        <f t="shared" si="88"/>
        <v>11</v>
      </c>
      <c r="C2220" s="4">
        <f t="shared" si="89"/>
        <v>2018</v>
      </c>
      <c r="D2220" s="8" t="s">
        <v>32</v>
      </c>
      <c r="E2220">
        <v>90.896388329229097</v>
      </c>
      <c r="F2220">
        <v>134.01</v>
      </c>
      <c r="G2220">
        <v>191325</v>
      </c>
      <c r="H2220">
        <v>195</v>
      </c>
    </row>
    <row r="2221" spans="1:8" x14ac:dyDescent="0.25">
      <c r="A2221" s="3">
        <v>43418</v>
      </c>
      <c r="B2221" s="4">
        <f t="shared" si="88"/>
        <v>11</v>
      </c>
      <c r="C2221" s="4">
        <f t="shared" si="89"/>
        <v>2018</v>
      </c>
      <c r="D2221" s="8" t="s">
        <v>27</v>
      </c>
      <c r="E2221">
        <v>86.934055238938896</v>
      </c>
      <c r="F2221">
        <v>128.88999999999999</v>
      </c>
      <c r="G2221">
        <v>142600</v>
      </c>
      <c r="H2221">
        <v>158</v>
      </c>
    </row>
    <row r="2222" spans="1:8" x14ac:dyDescent="0.25">
      <c r="A2222" s="3">
        <v>43418</v>
      </c>
      <c r="B2222" s="4">
        <f t="shared" si="88"/>
        <v>11</v>
      </c>
      <c r="C2222" s="4">
        <f t="shared" si="89"/>
        <v>2018</v>
      </c>
      <c r="D2222" s="8" t="s">
        <v>28</v>
      </c>
      <c r="E2222">
        <v>89.947552370694297</v>
      </c>
      <c r="F2222">
        <v>129.97999999999999</v>
      </c>
      <c r="G2222">
        <v>65920</v>
      </c>
      <c r="H2222">
        <v>70</v>
      </c>
    </row>
    <row r="2223" spans="1:8" x14ac:dyDescent="0.25">
      <c r="A2223" s="3">
        <v>43418</v>
      </c>
      <c r="B2223" s="4">
        <f t="shared" si="88"/>
        <v>11</v>
      </c>
      <c r="C2223" s="4">
        <f t="shared" si="89"/>
        <v>2018</v>
      </c>
      <c r="D2223" s="8" t="s">
        <v>29</v>
      </c>
      <c r="E2223">
        <v>89.370195808052898</v>
      </c>
      <c r="F2223">
        <v>129.5</v>
      </c>
      <c r="G2223">
        <v>130510</v>
      </c>
      <c r="H2223">
        <v>140</v>
      </c>
    </row>
    <row r="2224" spans="1:8" x14ac:dyDescent="0.25">
      <c r="A2224" s="3">
        <v>43418</v>
      </c>
      <c r="B2224" s="4">
        <f t="shared" si="88"/>
        <v>11</v>
      </c>
      <c r="C2224" s="4">
        <f t="shared" si="89"/>
        <v>2018</v>
      </c>
      <c r="D2224" s="8" t="s">
        <v>30</v>
      </c>
      <c r="E2224">
        <v>86.952967299720598</v>
      </c>
      <c r="F2224">
        <v>129.6</v>
      </c>
      <c r="G2224">
        <v>124355</v>
      </c>
      <c r="H2224">
        <v>137</v>
      </c>
    </row>
    <row r="2225" spans="1:8" x14ac:dyDescent="0.25">
      <c r="A2225" s="3">
        <v>43418</v>
      </c>
      <c r="B2225" s="4">
        <f t="shared" si="88"/>
        <v>11</v>
      </c>
      <c r="C2225" s="4">
        <f t="shared" si="89"/>
        <v>2018</v>
      </c>
      <c r="D2225" s="8" t="s">
        <v>30</v>
      </c>
      <c r="E2225">
        <v>88.712280716684802</v>
      </c>
      <c r="F2225">
        <v>129.6</v>
      </c>
      <c r="G2225">
        <v>125945</v>
      </c>
      <c r="H2225">
        <v>136</v>
      </c>
    </row>
    <row r="2226" spans="1:8" x14ac:dyDescent="0.25">
      <c r="A2226" s="3">
        <v>43418</v>
      </c>
      <c r="B2226" s="4">
        <f t="shared" si="88"/>
        <v>11</v>
      </c>
      <c r="C2226" s="4">
        <f t="shared" si="89"/>
        <v>2018</v>
      </c>
      <c r="D2226" s="8" t="s">
        <v>31</v>
      </c>
      <c r="E2226">
        <v>88.143978673561506</v>
      </c>
      <c r="F2226">
        <v>134.65</v>
      </c>
      <c r="G2226">
        <v>154870</v>
      </c>
      <c r="H2226">
        <v>162</v>
      </c>
    </row>
    <row r="2227" spans="1:8" x14ac:dyDescent="0.25">
      <c r="A2227" s="3">
        <v>43418</v>
      </c>
      <c r="B2227" s="4">
        <f t="shared" si="88"/>
        <v>11</v>
      </c>
      <c r="C2227" s="4">
        <f t="shared" si="89"/>
        <v>2018</v>
      </c>
      <c r="D2227" s="8" t="s">
        <v>32</v>
      </c>
      <c r="E2227">
        <v>90.163027387120593</v>
      </c>
      <c r="F2227">
        <v>135.1</v>
      </c>
      <c r="G2227">
        <v>191325</v>
      </c>
      <c r="H2227">
        <v>195</v>
      </c>
    </row>
    <row r="2228" spans="1:8" x14ac:dyDescent="0.25">
      <c r="A2228" s="3">
        <v>43419</v>
      </c>
      <c r="B2228" s="4">
        <f t="shared" si="88"/>
        <v>11</v>
      </c>
      <c r="C2228" s="4">
        <f t="shared" si="89"/>
        <v>2018</v>
      </c>
      <c r="D2228" s="8" t="s">
        <v>27</v>
      </c>
      <c r="E2228">
        <v>88.787087002748294</v>
      </c>
      <c r="F2228">
        <v>126.2</v>
      </c>
      <c r="G2228">
        <v>142600</v>
      </c>
      <c r="H2228">
        <v>158</v>
      </c>
    </row>
    <row r="2229" spans="1:8" x14ac:dyDescent="0.25">
      <c r="A2229" s="3">
        <v>43419</v>
      </c>
      <c r="B2229" s="4">
        <f t="shared" si="88"/>
        <v>11</v>
      </c>
      <c r="C2229" s="4">
        <f t="shared" si="89"/>
        <v>2018</v>
      </c>
      <c r="D2229" s="8" t="s">
        <v>28</v>
      </c>
      <c r="E2229">
        <v>89.945602791738807</v>
      </c>
      <c r="F2229">
        <v>130.18</v>
      </c>
      <c r="G2229">
        <v>66020</v>
      </c>
      <c r="H2229">
        <v>70</v>
      </c>
    </row>
    <row r="2230" spans="1:8" x14ac:dyDescent="0.25">
      <c r="A2230" s="3">
        <v>43419</v>
      </c>
      <c r="B2230" s="4">
        <f t="shared" si="88"/>
        <v>11</v>
      </c>
      <c r="C2230" s="4">
        <f t="shared" si="89"/>
        <v>2018</v>
      </c>
      <c r="D2230" s="8" t="s">
        <v>29</v>
      </c>
      <c r="E2230">
        <v>89.1990016547159</v>
      </c>
      <c r="F2230">
        <v>129.5</v>
      </c>
      <c r="G2230">
        <v>130260</v>
      </c>
      <c r="H2230">
        <v>140</v>
      </c>
    </row>
    <row r="2231" spans="1:8" x14ac:dyDescent="0.25">
      <c r="A2231" s="3">
        <v>43419</v>
      </c>
      <c r="B2231" s="4">
        <f t="shared" si="88"/>
        <v>11</v>
      </c>
      <c r="C2231" s="4">
        <f t="shared" si="89"/>
        <v>2018</v>
      </c>
      <c r="D2231" s="8" t="s">
        <v>30</v>
      </c>
      <c r="E2231">
        <v>86.705691061496594</v>
      </c>
      <c r="F2231">
        <v>129.4</v>
      </c>
      <c r="G2231">
        <v>123810</v>
      </c>
      <c r="H2231">
        <v>137</v>
      </c>
    </row>
    <row r="2232" spans="1:8" x14ac:dyDescent="0.25">
      <c r="A2232" s="3">
        <v>43419</v>
      </c>
      <c r="B2232" s="4">
        <f t="shared" si="88"/>
        <v>11</v>
      </c>
      <c r="C2232" s="4">
        <f t="shared" si="89"/>
        <v>2018</v>
      </c>
      <c r="D2232" s="8" t="s">
        <v>30</v>
      </c>
      <c r="E2232">
        <v>88.200369067642498</v>
      </c>
      <c r="F2232">
        <v>129.4</v>
      </c>
      <c r="G2232">
        <v>125025</v>
      </c>
      <c r="H2232">
        <v>136</v>
      </c>
    </row>
    <row r="2233" spans="1:8" x14ac:dyDescent="0.25">
      <c r="A2233" s="3">
        <v>43419</v>
      </c>
      <c r="B2233" s="4">
        <f t="shared" si="88"/>
        <v>11</v>
      </c>
      <c r="C2233" s="4">
        <f t="shared" si="89"/>
        <v>2018</v>
      </c>
      <c r="D2233" s="8" t="s">
        <v>31</v>
      </c>
      <c r="E2233">
        <v>89.6541550092021</v>
      </c>
      <c r="F2233">
        <v>134.63</v>
      </c>
      <c r="G2233">
        <v>157500</v>
      </c>
      <c r="H2233">
        <v>162</v>
      </c>
    </row>
    <row r="2234" spans="1:8" x14ac:dyDescent="0.25">
      <c r="A2234" s="3">
        <v>43419</v>
      </c>
      <c r="B2234" s="4">
        <f t="shared" si="88"/>
        <v>11</v>
      </c>
      <c r="C2234" s="4">
        <f t="shared" si="89"/>
        <v>2018</v>
      </c>
      <c r="D2234" s="8" t="s">
        <v>32</v>
      </c>
      <c r="E2234">
        <v>89.656126791945496</v>
      </c>
      <c r="F2234">
        <v>135.1</v>
      </c>
      <c r="G2234">
        <v>191225</v>
      </c>
      <c r="H2234">
        <v>196</v>
      </c>
    </row>
    <row r="2235" spans="1:8" x14ac:dyDescent="0.25">
      <c r="A2235" s="3">
        <v>43420</v>
      </c>
      <c r="B2235" s="4">
        <f t="shared" si="88"/>
        <v>11</v>
      </c>
      <c r="C2235" s="4">
        <f t="shared" si="89"/>
        <v>2018</v>
      </c>
      <c r="D2235" s="8" t="s">
        <v>27</v>
      </c>
      <c r="E2235">
        <v>86.934055238938896</v>
      </c>
      <c r="F2235">
        <v>128.88999999999999</v>
      </c>
      <c r="G2235">
        <v>142600</v>
      </c>
      <c r="H2235">
        <v>158</v>
      </c>
    </row>
    <row r="2236" spans="1:8" x14ac:dyDescent="0.25">
      <c r="A2236" s="3">
        <v>43420</v>
      </c>
      <c r="B2236" s="4">
        <f t="shared" si="88"/>
        <v>11</v>
      </c>
      <c r="C2236" s="4">
        <f t="shared" si="89"/>
        <v>2018</v>
      </c>
      <c r="D2236" s="8" t="s">
        <v>28</v>
      </c>
      <c r="E2236">
        <v>89.809362860215501</v>
      </c>
      <c r="F2236">
        <v>130.18</v>
      </c>
      <c r="G2236">
        <v>65920</v>
      </c>
      <c r="H2236">
        <v>70</v>
      </c>
    </row>
    <row r="2237" spans="1:8" x14ac:dyDescent="0.25">
      <c r="A2237" s="3">
        <v>43420</v>
      </c>
      <c r="B2237" s="4">
        <f t="shared" si="88"/>
        <v>11</v>
      </c>
      <c r="C2237" s="4">
        <f t="shared" si="89"/>
        <v>2018</v>
      </c>
      <c r="D2237" s="8" t="s">
        <v>29</v>
      </c>
      <c r="E2237">
        <v>90.5051035492545</v>
      </c>
      <c r="F2237">
        <v>127.75</v>
      </c>
      <c r="G2237">
        <v>129450</v>
      </c>
      <c r="H2237">
        <v>139</v>
      </c>
    </row>
    <row r="2238" spans="1:8" x14ac:dyDescent="0.25">
      <c r="A2238" s="3">
        <v>43420</v>
      </c>
      <c r="B2238" s="4">
        <f t="shared" si="88"/>
        <v>11</v>
      </c>
      <c r="C2238" s="4">
        <f t="shared" si="89"/>
        <v>2018</v>
      </c>
      <c r="D2238" s="8" t="s">
        <v>30</v>
      </c>
      <c r="E2238">
        <v>86.960484888506201</v>
      </c>
      <c r="F2238">
        <v>129.99</v>
      </c>
      <c r="G2238">
        <v>124740</v>
      </c>
      <c r="H2238">
        <v>137</v>
      </c>
    </row>
    <row r="2239" spans="1:8" x14ac:dyDescent="0.25">
      <c r="A2239" s="3">
        <v>43420</v>
      </c>
      <c r="B2239" s="4">
        <f t="shared" si="88"/>
        <v>11</v>
      </c>
      <c r="C2239" s="4">
        <f t="shared" si="89"/>
        <v>2018</v>
      </c>
      <c r="D2239" s="8" t="s">
        <v>30</v>
      </c>
      <c r="E2239">
        <v>87.965075367788401</v>
      </c>
      <c r="F2239">
        <v>129.99</v>
      </c>
      <c r="G2239">
        <v>125260</v>
      </c>
      <c r="H2239">
        <v>136</v>
      </c>
    </row>
    <row r="2240" spans="1:8" x14ac:dyDescent="0.25">
      <c r="A2240" s="3">
        <v>43420</v>
      </c>
      <c r="B2240" s="4">
        <f t="shared" si="88"/>
        <v>11</v>
      </c>
      <c r="C2240" s="4">
        <f t="shared" si="89"/>
        <v>2018</v>
      </c>
      <c r="D2240" s="8" t="s">
        <v>31</v>
      </c>
      <c r="E2240">
        <v>90.075387229562807</v>
      </c>
      <c r="F2240">
        <v>134.63</v>
      </c>
      <c r="G2240">
        <v>158240</v>
      </c>
      <c r="H2240">
        <v>162</v>
      </c>
    </row>
    <row r="2241" spans="1:8" x14ac:dyDescent="0.25">
      <c r="A2241" s="3">
        <v>43420</v>
      </c>
      <c r="B2241" s="4">
        <f t="shared" si="88"/>
        <v>11</v>
      </c>
      <c r="C2241" s="4">
        <f t="shared" si="89"/>
        <v>2018</v>
      </c>
      <c r="D2241" s="8" t="s">
        <v>32</v>
      </c>
      <c r="E2241">
        <v>91.107957651482806</v>
      </c>
      <c r="F2241">
        <v>132.53</v>
      </c>
      <c r="G2241">
        <v>190625</v>
      </c>
      <c r="H2241">
        <v>196</v>
      </c>
    </row>
    <row r="2242" spans="1:8" x14ac:dyDescent="0.25">
      <c r="A2242" s="3">
        <v>43421</v>
      </c>
      <c r="B2242" s="4">
        <f t="shared" ref="B2242:B2291" si="90">MONTH(A2242)</f>
        <v>11</v>
      </c>
      <c r="C2242" s="4">
        <f t="shared" ref="C2242:C2291" si="91">YEAR(A2242)</f>
        <v>2018</v>
      </c>
      <c r="D2242" s="8" t="s">
        <v>27</v>
      </c>
      <c r="E2242">
        <v>87.5043372100494</v>
      </c>
      <c r="F2242">
        <v>128.05000000000001</v>
      </c>
      <c r="G2242">
        <v>142600</v>
      </c>
      <c r="H2242">
        <v>158</v>
      </c>
    </row>
    <row r="2243" spans="1:8" x14ac:dyDescent="0.25">
      <c r="A2243" s="3">
        <v>43421</v>
      </c>
      <c r="B2243" s="4">
        <f t="shared" si="90"/>
        <v>11</v>
      </c>
      <c r="C2243" s="4">
        <f t="shared" si="91"/>
        <v>2018</v>
      </c>
      <c r="D2243" s="8" t="s">
        <v>28</v>
      </c>
      <c r="E2243">
        <v>89.7955672591617</v>
      </c>
      <c r="F2243">
        <v>130.19999999999999</v>
      </c>
      <c r="G2243">
        <v>65920</v>
      </c>
      <c r="H2243">
        <v>70</v>
      </c>
    </row>
    <row r="2244" spans="1:8" x14ac:dyDescent="0.25">
      <c r="A2244" s="3">
        <v>43421</v>
      </c>
      <c r="B2244" s="4">
        <f t="shared" si="90"/>
        <v>11</v>
      </c>
      <c r="C2244" s="4">
        <f t="shared" si="91"/>
        <v>2018</v>
      </c>
      <c r="D2244" s="8" t="s">
        <v>29</v>
      </c>
      <c r="E2244">
        <v>89.137223966000903</v>
      </c>
      <c r="F2244">
        <v>129.5</v>
      </c>
      <c r="G2244">
        <v>129240</v>
      </c>
      <c r="H2244">
        <v>139</v>
      </c>
    </row>
    <row r="2245" spans="1:8" x14ac:dyDescent="0.25">
      <c r="A2245" s="3">
        <v>43421</v>
      </c>
      <c r="B2245" s="4">
        <f t="shared" si="90"/>
        <v>11</v>
      </c>
      <c r="C2245" s="4">
        <f t="shared" si="91"/>
        <v>2018</v>
      </c>
      <c r="D2245" s="8" t="s">
        <v>30</v>
      </c>
      <c r="E2245">
        <v>87.602080291970793</v>
      </c>
      <c r="F2245">
        <v>130</v>
      </c>
      <c r="G2245">
        <v>125670</v>
      </c>
      <c r="H2245">
        <v>137</v>
      </c>
    </row>
    <row r="2246" spans="1:8" x14ac:dyDescent="0.25">
      <c r="A2246" s="3">
        <v>43421</v>
      </c>
      <c r="B2246" s="4">
        <f t="shared" si="90"/>
        <v>11</v>
      </c>
      <c r="C2246" s="4">
        <f t="shared" si="91"/>
        <v>2018</v>
      </c>
      <c r="D2246" s="8" t="s">
        <v>30</v>
      </c>
      <c r="E2246">
        <v>88.446341911764705</v>
      </c>
      <c r="F2246">
        <v>130</v>
      </c>
      <c r="G2246">
        <v>125955</v>
      </c>
      <c r="H2246">
        <v>136</v>
      </c>
    </row>
    <row r="2247" spans="1:8" x14ac:dyDescent="0.25">
      <c r="A2247" s="3">
        <v>43421</v>
      </c>
      <c r="B2247" s="4">
        <f t="shared" si="90"/>
        <v>11</v>
      </c>
      <c r="C2247" s="4">
        <f t="shared" si="91"/>
        <v>2018</v>
      </c>
      <c r="D2247" s="8" t="s">
        <v>31</v>
      </c>
      <c r="E2247">
        <v>89.509934306134298</v>
      </c>
      <c r="F2247">
        <v>134.65</v>
      </c>
      <c r="G2247">
        <v>157270</v>
      </c>
      <c r="H2247">
        <v>162</v>
      </c>
    </row>
    <row r="2248" spans="1:8" x14ac:dyDescent="0.25">
      <c r="A2248" s="3">
        <v>43421</v>
      </c>
      <c r="B2248" s="4">
        <f t="shared" si="90"/>
        <v>11</v>
      </c>
      <c r="C2248" s="4">
        <f t="shared" si="91"/>
        <v>2018</v>
      </c>
      <c r="D2248" s="8" t="s">
        <v>32</v>
      </c>
      <c r="E2248">
        <v>89.609241642623005</v>
      </c>
      <c r="F2248">
        <v>135.1</v>
      </c>
      <c r="G2248">
        <v>191125</v>
      </c>
      <c r="H2248">
        <v>196</v>
      </c>
    </row>
    <row r="2249" spans="1:8" x14ac:dyDescent="0.25">
      <c r="A2249" s="3">
        <v>43422</v>
      </c>
      <c r="B2249" s="4">
        <f t="shared" si="90"/>
        <v>11</v>
      </c>
      <c r="C2249" s="4">
        <f t="shared" si="91"/>
        <v>2018</v>
      </c>
      <c r="D2249" s="8" t="s">
        <v>27</v>
      </c>
      <c r="E2249">
        <v>87.508498899391299</v>
      </c>
      <c r="F2249">
        <v>128.87</v>
      </c>
      <c r="G2249">
        <v>143520</v>
      </c>
      <c r="H2249">
        <v>158</v>
      </c>
    </row>
    <row r="2250" spans="1:8" x14ac:dyDescent="0.25">
      <c r="A2250" s="3">
        <v>43422</v>
      </c>
      <c r="B2250" s="4">
        <f t="shared" si="90"/>
        <v>11</v>
      </c>
      <c r="C2250" s="4">
        <f t="shared" si="91"/>
        <v>2018</v>
      </c>
      <c r="D2250" s="8" t="s">
        <v>28</v>
      </c>
      <c r="E2250">
        <v>89.802464529862903</v>
      </c>
      <c r="F2250">
        <v>130.19</v>
      </c>
      <c r="G2250">
        <v>65920</v>
      </c>
      <c r="H2250">
        <v>70</v>
      </c>
    </row>
    <row r="2251" spans="1:8" x14ac:dyDescent="0.25">
      <c r="A2251" s="3">
        <v>43422</v>
      </c>
      <c r="B2251" s="4">
        <f t="shared" si="90"/>
        <v>11</v>
      </c>
      <c r="C2251" s="4">
        <f t="shared" si="91"/>
        <v>2018</v>
      </c>
      <c r="D2251" s="8" t="s">
        <v>29</v>
      </c>
      <c r="E2251">
        <v>89.001814243612699</v>
      </c>
      <c r="F2251">
        <v>128.94</v>
      </c>
      <c r="G2251">
        <v>129410</v>
      </c>
      <c r="H2251">
        <v>140</v>
      </c>
    </row>
    <row r="2252" spans="1:8" x14ac:dyDescent="0.25">
      <c r="A2252" s="3">
        <v>43422</v>
      </c>
      <c r="B2252" s="4">
        <f t="shared" si="90"/>
        <v>11</v>
      </c>
      <c r="C2252" s="4">
        <f t="shared" si="91"/>
        <v>2018</v>
      </c>
      <c r="D2252" s="8" t="s">
        <v>30</v>
      </c>
      <c r="E2252">
        <v>87.608819431927003</v>
      </c>
      <c r="F2252">
        <v>129.99</v>
      </c>
      <c r="G2252">
        <v>125670</v>
      </c>
      <c r="H2252">
        <v>137</v>
      </c>
    </row>
    <row r="2253" spans="1:8" x14ac:dyDescent="0.25">
      <c r="A2253" s="3">
        <v>43422</v>
      </c>
      <c r="B2253" s="4">
        <f t="shared" si="90"/>
        <v>11</v>
      </c>
      <c r="C2253" s="4">
        <f t="shared" si="91"/>
        <v>2018</v>
      </c>
      <c r="D2253" s="8" t="s">
        <v>30</v>
      </c>
      <c r="E2253">
        <v>88.414521705289502</v>
      </c>
      <c r="F2253">
        <v>129.99</v>
      </c>
      <c r="G2253">
        <v>125900</v>
      </c>
      <c r="H2253">
        <v>136</v>
      </c>
    </row>
    <row r="2254" spans="1:8" x14ac:dyDescent="0.25">
      <c r="A2254" s="3">
        <v>43422</v>
      </c>
      <c r="B2254" s="4">
        <f t="shared" si="90"/>
        <v>11</v>
      </c>
      <c r="C2254" s="4">
        <f t="shared" si="91"/>
        <v>2018</v>
      </c>
      <c r="D2254" s="8" t="s">
        <v>31</v>
      </c>
      <c r="E2254">
        <v>90.0904654499777</v>
      </c>
      <c r="F2254">
        <v>134.65</v>
      </c>
      <c r="G2254">
        <v>158290</v>
      </c>
      <c r="H2254">
        <v>162</v>
      </c>
    </row>
    <row r="2255" spans="1:8" x14ac:dyDescent="0.25">
      <c r="A2255" s="3">
        <v>43422</v>
      </c>
      <c r="B2255" s="4">
        <f t="shared" si="90"/>
        <v>11</v>
      </c>
      <c r="C2255" s="4">
        <f t="shared" si="91"/>
        <v>2018</v>
      </c>
      <c r="D2255" s="8" t="s">
        <v>32</v>
      </c>
      <c r="E2255">
        <v>91.101264393768304</v>
      </c>
      <c r="F2255">
        <v>132.87</v>
      </c>
      <c r="G2255">
        <v>190125</v>
      </c>
      <c r="H2255">
        <v>195</v>
      </c>
    </row>
    <row r="2256" spans="1:8" x14ac:dyDescent="0.25">
      <c r="A2256" s="3">
        <v>43423</v>
      </c>
      <c r="B2256" s="4">
        <f t="shared" si="90"/>
        <v>11</v>
      </c>
      <c r="C2256" s="4">
        <f t="shared" si="91"/>
        <v>2018</v>
      </c>
      <c r="D2256" s="8" t="s">
        <v>27</v>
      </c>
      <c r="E2256">
        <v>88.248065209832902</v>
      </c>
      <c r="F2256">
        <v>127.79</v>
      </c>
      <c r="G2256">
        <v>143520</v>
      </c>
      <c r="H2256">
        <v>158</v>
      </c>
    </row>
    <row r="2257" spans="1:8" x14ac:dyDescent="0.25">
      <c r="A2257" s="3">
        <v>43423</v>
      </c>
      <c r="B2257" s="4">
        <f t="shared" si="90"/>
        <v>11</v>
      </c>
      <c r="C2257" s="4">
        <f t="shared" si="91"/>
        <v>2018</v>
      </c>
      <c r="D2257" s="8" t="s">
        <v>28</v>
      </c>
      <c r="E2257">
        <v>90.677756135822094</v>
      </c>
      <c r="F2257">
        <v>128.93</v>
      </c>
      <c r="G2257">
        <v>66860</v>
      </c>
      <c r="H2257">
        <v>71</v>
      </c>
    </row>
    <row r="2258" spans="1:8" x14ac:dyDescent="0.25">
      <c r="A2258" s="3">
        <v>43423</v>
      </c>
      <c r="B2258" s="4">
        <f t="shared" si="90"/>
        <v>11</v>
      </c>
      <c r="C2258" s="4">
        <f t="shared" si="91"/>
        <v>2018</v>
      </c>
      <c r="D2258" s="8" t="s">
        <v>29</v>
      </c>
      <c r="E2258">
        <v>89.157915057915005</v>
      </c>
      <c r="F2258">
        <v>129.5</v>
      </c>
      <c r="G2258">
        <v>129270</v>
      </c>
      <c r="H2258">
        <v>139</v>
      </c>
    </row>
    <row r="2259" spans="1:8" x14ac:dyDescent="0.25">
      <c r="A2259" s="3">
        <v>43423</v>
      </c>
      <c r="B2259" s="4">
        <f t="shared" si="90"/>
        <v>11</v>
      </c>
      <c r="C2259" s="4">
        <f t="shared" si="91"/>
        <v>2018</v>
      </c>
      <c r="D2259" s="8" t="s">
        <v>30</v>
      </c>
      <c r="E2259">
        <v>87.821526457672704</v>
      </c>
      <c r="F2259">
        <v>129.66999999999999</v>
      </c>
      <c r="G2259">
        <v>125665</v>
      </c>
      <c r="H2259">
        <v>137</v>
      </c>
    </row>
    <row r="2260" spans="1:8" x14ac:dyDescent="0.25">
      <c r="A2260" s="3">
        <v>43423</v>
      </c>
      <c r="B2260" s="4">
        <f t="shared" si="90"/>
        <v>11</v>
      </c>
      <c r="C2260" s="4">
        <f t="shared" si="91"/>
        <v>2018</v>
      </c>
      <c r="D2260" s="8" t="s">
        <v>30</v>
      </c>
      <c r="E2260">
        <v>88.674950893444404</v>
      </c>
      <c r="F2260">
        <v>129.66999999999999</v>
      </c>
      <c r="G2260">
        <v>125960</v>
      </c>
      <c r="H2260">
        <v>136</v>
      </c>
    </row>
    <row r="2261" spans="1:8" x14ac:dyDescent="0.25">
      <c r="A2261" s="3">
        <v>43423</v>
      </c>
      <c r="B2261" s="4">
        <f t="shared" si="90"/>
        <v>11</v>
      </c>
      <c r="C2261" s="4">
        <f t="shared" si="91"/>
        <v>2018</v>
      </c>
      <c r="D2261" s="8" t="s">
        <v>31</v>
      </c>
      <c r="E2261">
        <v>89.966242857037997</v>
      </c>
      <c r="F2261">
        <v>134.63999999999999</v>
      </c>
      <c r="G2261">
        <v>158060</v>
      </c>
      <c r="H2261">
        <v>162</v>
      </c>
    </row>
    <row r="2262" spans="1:8" x14ac:dyDescent="0.25">
      <c r="A2262" s="3">
        <v>43423</v>
      </c>
      <c r="B2262" s="4">
        <f t="shared" si="90"/>
        <v>11</v>
      </c>
      <c r="C2262" s="4">
        <f t="shared" si="91"/>
        <v>2018</v>
      </c>
      <c r="D2262" s="8" t="s">
        <v>32</v>
      </c>
      <c r="E2262">
        <v>89.597520355292303</v>
      </c>
      <c r="F2262">
        <v>135.1</v>
      </c>
      <c r="G2262">
        <v>190125</v>
      </c>
      <c r="H2262">
        <v>195</v>
      </c>
    </row>
    <row r="2263" spans="1:8" x14ac:dyDescent="0.25">
      <c r="A2263" s="3">
        <v>43424</v>
      </c>
      <c r="B2263" s="4">
        <f t="shared" si="90"/>
        <v>11</v>
      </c>
      <c r="C2263" s="4">
        <f t="shared" si="91"/>
        <v>2018</v>
      </c>
      <c r="D2263" s="8" t="s">
        <v>27</v>
      </c>
      <c r="E2263">
        <v>87.367878204653607</v>
      </c>
      <c r="F2263">
        <v>128.25</v>
      </c>
      <c r="G2263">
        <v>142600</v>
      </c>
      <c r="H2263">
        <v>158</v>
      </c>
    </row>
    <row r="2264" spans="1:8" x14ac:dyDescent="0.25">
      <c r="A2264" s="3">
        <v>43424</v>
      </c>
      <c r="B2264" s="4">
        <f t="shared" si="90"/>
        <v>11</v>
      </c>
      <c r="C2264" s="4">
        <f t="shared" si="91"/>
        <v>2018</v>
      </c>
      <c r="D2264" s="8" t="s">
        <v>28</v>
      </c>
      <c r="E2264">
        <v>90.109374214626698</v>
      </c>
      <c r="F2264">
        <v>129.75</v>
      </c>
      <c r="G2264">
        <v>64980</v>
      </c>
      <c r="H2264">
        <v>69</v>
      </c>
    </row>
    <row r="2265" spans="1:8" x14ac:dyDescent="0.25">
      <c r="A2265" s="3">
        <v>43424</v>
      </c>
      <c r="B2265" s="4">
        <f t="shared" si="90"/>
        <v>11</v>
      </c>
      <c r="C2265" s="4">
        <f t="shared" si="91"/>
        <v>2018</v>
      </c>
      <c r="D2265" s="8" t="s">
        <v>29</v>
      </c>
      <c r="E2265">
        <v>89.199297241743196</v>
      </c>
      <c r="F2265">
        <v>129.5</v>
      </c>
      <c r="G2265">
        <v>129330</v>
      </c>
      <c r="H2265">
        <v>139</v>
      </c>
    </row>
    <row r="2266" spans="1:8" x14ac:dyDescent="0.25">
      <c r="A2266" s="3">
        <v>43424</v>
      </c>
      <c r="B2266" s="4">
        <f t="shared" si="90"/>
        <v>11</v>
      </c>
      <c r="C2266" s="4">
        <f t="shared" si="91"/>
        <v>2018</v>
      </c>
      <c r="D2266" s="8" t="s">
        <v>30</v>
      </c>
      <c r="E2266">
        <v>88.220406281509099</v>
      </c>
      <c r="F2266">
        <v>129.51</v>
      </c>
      <c r="G2266">
        <v>126080</v>
      </c>
      <c r="H2266">
        <v>137</v>
      </c>
    </row>
    <row r="2267" spans="1:8" x14ac:dyDescent="0.25">
      <c r="A2267" s="3">
        <v>43424</v>
      </c>
      <c r="B2267" s="4">
        <f t="shared" si="90"/>
        <v>11</v>
      </c>
      <c r="C2267" s="4">
        <f t="shared" si="91"/>
        <v>2018</v>
      </c>
      <c r="D2267" s="8" t="s">
        <v>30</v>
      </c>
      <c r="E2267">
        <v>88.780977905408093</v>
      </c>
      <c r="F2267">
        <v>129.51</v>
      </c>
      <c r="G2267">
        <v>125955</v>
      </c>
      <c r="H2267">
        <v>136</v>
      </c>
    </row>
    <row r="2268" spans="1:8" x14ac:dyDescent="0.25">
      <c r="A2268" s="3">
        <v>43424</v>
      </c>
      <c r="B2268" s="4">
        <f t="shared" si="90"/>
        <v>11</v>
      </c>
      <c r="C2268" s="4">
        <f t="shared" si="91"/>
        <v>2018</v>
      </c>
      <c r="D2268" s="8" t="s">
        <v>31</v>
      </c>
      <c r="E2268">
        <v>91.905932750782995</v>
      </c>
      <c r="F2268">
        <v>131.69</v>
      </c>
      <c r="G2268">
        <v>157930</v>
      </c>
      <c r="H2268">
        <v>162</v>
      </c>
    </row>
    <row r="2269" spans="1:8" x14ac:dyDescent="0.25">
      <c r="A2269" s="3">
        <v>43424</v>
      </c>
      <c r="B2269" s="4">
        <f t="shared" si="90"/>
        <v>11</v>
      </c>
      <c r="C2269" s="4">
        <f t="shared" si="91"/>
        <v>2018</v>
      </c>
      <c r="D2269" s="8" t="s">
        <v>32</v>
      </c>
      <c r="E2269">
        <v>89.7035529237601</v>
      </c>
      <c r="F2269">
        <v>135.1</v>
      </c>
      <c r="G2269">
        <v>190350</v>
      </c>
      <c r="H2269">
        <v>195</v>
      </c>
    </row>
    <row r="2270" spans="1:8" x14ac:dyDescent="0.25">
      <c r="A2270" s="3">
        <v>43425</v>
      </c>
      <c r="B2270" s="4">
        <f t="shared" si="90"/>
        <v>11</v>
      </c>
      <c r="C2270" s="4">
        <f t="shared" si="91"/>
        <v>2018</v>
      </c>
      <c r="D2270" s="8" t="s">
        <v>27</v>
      </c>
      <c r="E2270">
        <v>87.985319040022205</v>
      </c>
      <c r="F2270">
        <v>127.35</v>
      </c>
      <c r="G2270">
        <v>142600</v>
      </c>
      <c r="H2270">
        <v>158</v>
      </c>
    </row>
    <row r="2271" spans="1:8" x14ac:dyDescent="0.25">
      <c r="A2271" s="3">
        <v>43425</v>
      </c>
      <c r="B2271" s="4">
        <f t="shared" si="90"/>
        <v>11</v>
      </c>
      <c r="C2271" s="4">
        <f t="shared" si="91"/>
        <v>2018</v>
      </c>
      <c r="D2271" s="8" t="s">
        <v>28</v>
      </c>
      <c r="E2271">
        <v>93.155994132176005</v>
      </c>
      <c r="F2271">
        <v>125.51</v>
      </c>
      <c r="G2271">
        <v>64040</v>
      </c>
      <c r="H2271">
        <v>68</v>
      </c>
    </row>
    <row r="2272" spans="1:8" x14ac:dyDescent="0.25">
      <c r="A2272" s="3">
        <v>43425</v>
      </c>
      <c r="B2272" s="4">
        <f t="shared" si="90"/>
        <v>11</v>
      </c>
      <c r="C2272" s="4">
        <f t="shared" si="91"/>
        <v>2018</v>
      </c>
      <c r="D2272" s="8" t="s">
        <v>29</v>
      </c>
      <c r="E2272">
        <v>91.6690333572095</v>
      </c>
      <c r="F2272">
        <v>126.05</v>
      </c>
      <c r="G2272">
        <v>129370</v>
      </c>
      <c r="H2272">
        <v>139</v>
      </c>
    </row>
    <row r="2273" spans="1:8" x14ac:dyDescent="0.25">
      <c r="A2273" s="3">
        <v>43425</v>
      </c>
      <c r="B2273" s="4">
        <f t="shared" si="90"/>
        <v>11</v>
      </c>
      <c r="C2273" s="4">
        <f t="shared" si="91"/>
        <v>2018</v>
      </c>
      <c r="D2273" s="8" t="s">
        <v>30</v>
      </c>
      <c r="E2273">
        <v>89.672852112454606</v>
      </c>
      <c r="F2273">
        <v>127.67</v>
      </c>
      <c r="G2273">
        <v>126335</v>
      </c>
      <c r="H2273">
        <v>137</v>
      </c>
    </row>
    <row r="2274" spans="1:8" x14ac:dyDescent="0.25">
      <c r="A2274" s="3">
        <v>43425</v>
      </c>
      <c r="B2274" s="4">
        <f t="shared" si="90"/>
        <v>11</v>
      </c>
      <c r="C2274" s="4">
        <f t="shared" si="91"/>
        <v>2018</v>
      </c>
      <c r="D2274" s="8" t="s">
        <v>30</v>
      </c>
      <c r="E2274">
        <v>90.060503239049197</v>
      </c>
      <c r="F2274">
        <v>127.67</v>
      </c>
      <c r="G2274">
        <v>125955</v>
      </c>
      <c r="H2274">
        <v>136</v>
      </c>
    </row>
    <row r="2275" spans="1:8" x14ac:dyDescent="0.25">
      <c r="A2275" s="3">
        <v>43425</v>
      </c>
      <c r="B2275" s="4">
        <f t="shared" si="90"/>
        <v>11</v>
      </c>
      <c r="C2275" s="4">
        <f t="shared" si="91"/>
        <v>2018</v>
      </c>
      <c r="D2275" s="8" t="s">
        <v>31</v>
      </c>
      <c r="E2275">
        <v>91.717952629538104</v>
      </c>
      <c r="F2275">
        <v>131.51</v>
      </c>
      <c r="G2275">
        <v>156420</v>
      </c>
      <c r="H2275">
        <v>161</v>
      </c>
    </row>
    <row r="2276" spans="1:8" x14ac:dyDescent="0.25">
      <c r="A2276" s="3">
        <v>43425</v>
      </c>
      <c r="B2276" s="4">
        <f t="shared" si="90"/>
        <v>11</v>
      </c>
      <c r="C2276" s="4">
        <f t="shared" si="91"/>
        <v>2018</v>
      </c>
      <c r="D2276" s="8" t="s">
        <v>32</v>
      </c>
      <c r="E2276">
        <v>89.965671547054797</v>
      </c>
      <c r="F2276">
        <v>135.04</v>
      </c>
      <c r="G2276">
        <v>191800</v>
      </c>
      <c r="H2276">
        <v>196</v>
      </c>
    </row>
    <row r="2277" spans="1:8" x14ac:dyDescent="0.25">
      <c r="A2277" s="3">
        <v>43426</v>
      </c>
      <c r="B2277" s="4">
        <f t="shared" si="90"/>
        <v>11</v>
      </c>
      <c r="C2277" s="4">
        <f t="shared" si="91"/>
        <v>2018</v>
      </c>
      <c r="D2277" s="8" t="s">
        <v>27</v>
      </c>
      <c r="E2277">
        <v>86.994801084990897</v>
      </c>
      <c r="F2277">
        <v>128.80000000000001</v>
      </c>
      <c r="G2277">
        <v>142600</v>
      </c>
      <c r="H2277">
        <v>158</v>
      </c>
    </row>
    <row r="2278" spans="1:8" x14ac:dyDescent="0.25">
      <c r="A2278" s="3">
        <v>43426</v>
      </c>
      <c r="B2278" s="4">
        <f t="shared" si="90"/>
        <v>11</v>
      </c>
      <c r="C2278" s="4">
        <f t="shared" si="91"/>
        <v>2018</v>
      </c>
      <c r="D2278" s="8" t="s">
        <v>28</v>
      </c>
      <c r="E2278">
        <v>89.905013446023801</v>
      </c>
      <c r="F2278">
        <v>130.15</v>
      </c>
      <c r="G2278">
        <v>64090</v>
      </c>
      <c r="H2278">
        <v>68</v>
      </c>
    </row>
    <row r="2279" spans="1:8" x14ac:dyDescent="0.25">
      <c r="A2279" s="3">
        <v>43426</v>
      </c>
      <c r="B2279" s="4">
        <f t="shared" si="90"/>
        <v>11</v>
      </c>
      <c r="C2279" s="4">
        <f t="shared" si="91"/>
        <v>2018</v>
      </c>
      <c r="D2279" s="8" t="s">
        <v>29</v>
      </c>
      <c r="E2279">
        <v>89.151018027277004</v>
      </c>
      <c r="F2279">
        <v>129.5</v>
      </c>
      <c r="G2279">
        <v>129260</v>
      </c>
      <c r="H2279">
        <v>139</v>
      </c>
    </row>
    <row r="2280" spans="1:8" x14ac:dyDescent="0.25">
      <c r="A2280" s="3">
        <v>43426</v>
      </c>
      <c r="B2280" s="4">
        <f t="shared" si="90"/>
        <v>11</v>
      </c>
      <c r="C2280" s="4">
        <f t="shared" si="91"/>
        <v>2018</v>
      </c>
      <c r="D2280" s="8" t="s">
        <v>30</v>
      </c>
      <c r="E2280">
        <v>87.989078149108394</v>
      </c>
      <c r="F2280">
        <v>128.86000000000001</v>
      </c>
      <c r="G2280">
        <v>124205</v>
      </c>
      <c r="H2280">
        <v>136</v>
      </c>
    </row>
    <row r="2281" spans="1:8" x14ac:dyDescent="0.25">
      <c r="A2281" s="3">
        <v>43426</v>
      </c>
      <c r="B2281" s="4">
        <f t="shared" si="90"/>
        <v>11</v>
      </c>
      <c r="C2281" s="4">
        <f t="shared" si="91"/>
        <v>2018</v>
      </c>
      <c r="D2281" s="8" t="s">
        <v>30</v>
      </c>
      <c r="E2281">
        <v>89.228809937369306</v>
      </c>
      <c r="F2281">
        <v>128.86000000000001</v>
      </c>
      <c r="G2281">
        <v>125955</v>
      </c>
      <c r="H2281">
        <v>136</v>
      </c>
    </row>
    <row r="2282" spans="1:8" x14ac:dyDescent="0.25">
      <c r="A2282" s="3">
        <v>43426</v>
      </c>
      <c r="B2282" s="4">
        <f t="shared" si="90"/>
        <v>11</v>
      </c>
      <c r="C2282" s="4">
        <f t="shared" si="91"/>
        <v>2018</v>
      </c>
      <c r="D2282" s="8" t="s">
        <v>31</v>
      </c>
      <c r="E2282">
        <v>90.338815595978403</v>
      </c>
      <c r="F2282">
        <v>133.65</v>
      </c>
      <c r="G2282">
        <v>154630</v>
      </c>
      <c r="H2282">
        <v>159</v>
      </c>
    </row>
    <row r="2283" spans="1:8" x14ac:dyDescent="0.25">
      <c r="A2283" s="3">
        <v>43426</v>
      </c>
      <c r="B2283" s="4">
        <f t="shared" si="90"/>
        <v>11</v>
      </c>
      <c r="C2283" s="4">
        <f t="shared" si="91"/>
        <v>2018</v>
      </c>
      <c r="D2283" s="8" t="s">
        <v>32</v>
      </c>
      <c r="E2283">
        <v>90.078093135847894</v>
      </c>
      <c r="F2283">
        <v>135.1</v>
      </c>
      <c r="G2283">
        <v>192125</v>
      </c>
      <c r="H2283">
        <v>196</v>
      </c>
    </row>
    <row r="2284" spans="1:8" x14ac:dyDescent="0.25">
      <c r="A2284" s="3">
        <v>43427</v>
      </c>
      <c r="B2284" s="4">
        <f t="shared" si="90"/>
        <v>11</v>
      </c>
      <c r="C2284" s="4">
        <f t="shared" si="91"/>
        <v>2018</v>
      </c>
      <c r="D2284" s="8" t="s">
        <v>27</v>
      </c>
      <c r="E2284">
        <v>87.439365222771002</v>
      </c>
      <c r="F2284">
        <v>128.9</v>
      </c>
      <c r="G2284">
        <v>143440</v>
      </c>
      <c r="H2284">
        <v>158</v>
      </c>
    </row>
    <row r="2285" spans="1:8" x14ac:dyDescent="0.25">
      <c r="A2285" s="3">
        <v>43427</v>
      </c>
      <c r="B2285" s="4">
        <f t="shared" si="90"/>
        <v>11</v>
      </c>
      <c r="C2285" s="4">
        <f t="shared" si="91"/>
        <v>2018</v>
      </c>
      <c r="D2285" s="8" t="s">
        <v>28</v>
      </c>
      <c r="E2285">
        <v>95.126587124964701</v>
      </c>
      <c r="F2285">
        <v>122.91</v>
      </c>
      <c r="G2285">
        <v>64040</v>
      </c>
      <c r="H2285">
        <v>68</v>
      </c>
    </row>
    <row r="2286" spans="1:8" x14ac:dyDescent="0.25">
      <c r="A2286" s="3">
        <v>43427</v>
      </c>
      <c r="B2286" s="4">
        <f t="shared" si="90"/>
        <v>11</v>
      </c>
      <c r="C2286" s="4">
        <f t="shared" si="91"/>
        <v>2018</v>
      </c>
      <c r="D2286" s="8" t="s">
        <v>29</v>
      </c>
      <c r="E2286">
        <v>89.247576456209501</v>
      </c>
      <c r="F2286">
        <v>129.5</v>
      </c>
      <c r="G2286">
        <v>129400</v>
      </c>
      <c r="H2286">
        <v>139</v>
      </c>
    </row>
    <row r="2287" spans="1:8" x14ac:dyDescent="0.25">
      <c r="A2287" s="3">
        <v>43427</v>
      </c>
      <c r="B2287" s="4">
        <f t="shared" si="90"/>
        <v>11</v>
      </c>
      <c r="C2287" s="4">
        <f t="shared" si="91"/>
        <v>2018</v>
      </c>
      <c r="D2287" s="8" t="s">
        <v>30</v>
      </c>
      <c r="E2287">
        <v>89.597195144688001</v>
      </c>
      <c r="F2287">
        <v>127.78</v>
      </c>
      <c r="G2287">
        <v>125415</v>
      </c>
      <c r="H2287">
        <v>136</v>
      </c>
    </row>
    <row r="2288" spans="1:8" x14ac:dyDescent="0.25">
      <c r="A2288" s="3">
        <v>43427</v>
      </c>
      <c r="B2288" s="4">
        <f t="shared" si="90"/>
        <v>11</v>
      </c>
      <c r="C2288" s="4">
        <f t="shared" si="91"/>
        <v>2018</v>
      </c>
      <c r="D2288" s="8" t="s">
        <v>30</v>
      </c>
      <c r="E2288">
        <v>89.990118298454107</v>
      </c>
      <c r="F2288">
        <v>127.78</v>
      </c>
      <c r="G2288">
        <v>125965</v>
      </c>
      <c r="H2288">
        <v>136</v>
      </c>
    </row>
    <row r="2289" spans="1:8" x14ac:dyDescent="0.25">
      <c r="A2289" s="3">
        <v>43427</v>
      </c>
      <c r="B2289" s="4">
        <f t="shared" si="90"/>
        <v>11</v>
      </c>
      <c r="C2289" s="4">
        <f t="shared" si="91"/>
        <v>2018</v>
      </c>
      <c r="D2289" s="8" t="s">
        <v>31</v>
      </c>
      <c r="E2289">
        <v>90.379478086476595</v>
      </c>
      <c r="F2289">
        <v>133.97</v>
      </c>
      <c r="G2289">
        <v>155070</v>
      </c>
      <c r="H2289">
        <v>159</v>
      </c>
    </row>
    <row r="2290" spans="1:8" x14ac:dyDescent="0.25">
      <c r="A2290" s="3">
        <v>43427</v>
      </c>
      <c r="B2290" s="4">
        <f t="shared" si="90"/>
        <v>11</v>
      </c>
      <c r="C2290" s="4">
        <f t="shared" si="91"/>
        <v>2018</v>
      </c>
      <c r="D2290" s="8" t="s">
        <v>32</v>
      </c>
      <c r="E2290">
        <v>90.066371848517306</v>
      </c>
      <c r="F2290">
        <v>135.1</v>
      </c>
      <c r="G2290">
        <v>192100</v>
      </c>
      <c r="H2290">
        <v>196</v>
      </c>
    </row>
    <row r="2291" spans="1:8" x14ac:dyDescent="0.25">
      <c r="A2291" s="3">
        <v>43428</v>
      </c>
      <c r="B2291" s="4">
        <f t="shared" si="90"/>
        <v>11</v>
      </c>
      <c r="C2291" s="4">
        <f t="shared" si="91"/>
        <v>2018</v>
      </c>
      <c r="D2291" s="8" t="s">
        <v>27</v>
      </c>
      <c r="E2291">
        <v>87.293063998193006</v>
      </c>
      <c r="F2291">
        <v>128.9</v>
      </c>
      <c r="G2291">
        <v>143200</v>
      </c>
      <c r="H2291">
        <v>158</v>
      </c>
    </row>
    <row r="2292" spans="1:8" x14ac:dyDescent="0.25">
      <c r="A2292" s="3">
        <v>43428</v>
      </c>
      <c r="B2292" s="4">
        <f t="shared" ref="B2292:B2341" si="92">MONTH(A2292)</f>
        <v>11</v>
      </c>
      <c r="C2292" s="4">
        <f t="shared" ref="C2292:C2341" si="93">YEAR(A2292)</f>
        <v>2018</v>
      </c>
      <c r="D2292" s="8" t="s">
        <v>28</v>
      </c>
      <c r="E2292">
        <v>89.827971907878094</v>
      </c>
      <c r="F2292">
        <v>130.16</v>
      </c>
      <c r="G2292">
        <v>64040</v>
      </c>
      <c r="H2292">
        <v>68</v>
      </c>
    </row>
    <row r="2293" spans="1:8" x14ac:dyDescent="0.25">
      <c r="A2293" s="3">
        <v>43428</v>
      </c>
      <c r="B2293" s="4">
        <f t="shared" si="92"/>
        <v>11</v>
      </c>
      <c r="C2293" s="4">
        <f t="shared" si="93"/>
        <v>2018</v>
      </c>
      <c r="D2293" s="8" t="s">
        <v>29</v>
      </c>
      <c r="E2293">
        <v>91.156163137671598</v>
      </c>
      <c r="F2293">
        <v>126.72</v>
      </c>
      <c r="G2293">
        <v>129330</v>
      </c>
      <c r="H2293">
        <v>139</v>
      </c>
    </row>
    <row r="2294" spans="1:8" x14ac:dyDescent="0.25">
      <c r="A2294" s="3">
        <v>43428</v>
      </c>
      <c r="B2294" s="4">
        <f t="shared" si="92"/>
        <v>11</v>
      </c>
      <c r="C2294" s="4">
        <f t="shared" si="93"/>
        <v>2018</v>
      </c>
      <c r="D2294" s="8" t="s">
        <v>30</v>
      </c>
      <c r="E2294">
        <v>91.794116177058498</v>
      </c>
      <c r="F2294">
        <v>125.05</v>
      </c>
      <c r="G2294">
        <v>125745</v>
      </c>
      <c r="H2294">
        <v>136</v>
      </c>
    </row>
    <row r="2295" spans="1:8" x14ac:dyDescent="0.25">
      <c r="A2295" s="3">
        <v>43428</v>
      </c>
      <c r="B2295" s="4">
        <f t="shared" si="92"/>
        <v>11</v>
      </c>
      <c r="C2295" s="4">
        <f t="shared" si="93"/>
        <v>2018</v>
      </c>
      <c r="D2295" s="8" t="s">
        <v>30</v>
      </c>
      <c r="E2295">
        <v>91.805066208810501</v>
      </c>
      <c r="F2295">
        <v>125.05</v>
      </c>
      <c r="G2295">
        <v>125760</v>
      </c>
      <c r="H2295">
        <v>136</v>
      </c>
    </row>
    <row r="2296" spans="1:8" x14ac:dyDescent="0.25">
      <c r="A2296" s="3">
        <v>43428</v>
      </c>
      <c r="B2296" s="4">
        <f t="shared" si="92"/>
        <v>11</v>
      </c>
      <c r="C2296" s="4">
        <f t="shared" si="93"/>
        <v>2018</v>
      </c>
      <c r="D2296" s="8" t="s">
        <v>31</v>
      </c>
      <c r="E2296">
        <v>89.866484103971999</v>
      </c>
      <c r="F2296">
        <v>134.69999999999999</v>
      </c>
      <c r="G2296">
        <v>155030</v>
      </c>
      <c r="H2296">
        <v>159</v>
      </c>
    </row>
    <row r="2297" spans="1:8" x14ac:dyDescent="0.25">
      <c r="A2297" s="3">
        <v>43428</v>
      </c>
      <c r="B2297" s="4">
        <f t="shared" si="92"/>
        <v>11</v>
      </c>
      <c r="C2297" s="4">
        <f t="shared" si="93"/>
        <v>2018</v>
      </c>
      <c r="D2297" s="8" t="s">
        <v>32</v>
      </c>
      <c r="E2297">
        <v>90.066371848517306</v>
      </c>
      <c r="F2297">
        <v>135.1</v>
      </c>
      <c r="G2297">
        <v>192100</v>
      </c>
      <c r="H2297">
        <v>196</v>
      </c>
    </row>
    <row r="2298" spans="1:8" x14ac:dyDescent="0.25">
      <c r="A2298" s="3">
        <v>43429</v>
      </c>
      <c r="B2298" s="4">
        <f t="shared" si="92"/>
        <v>11</v>
      </c>
      <c r="C2298" s="4">
        <f t="shared" si="93"/>
        <v>2018</v>
      </c>
      <c r="D2298" s="8" t="s">
        <v>27</v>
      </c>
      <c r="E2298">
        <v>87.439365222771002</v>
      </c>
      <c r="F2298">
        <v>128.9</v>
      </c>
      <c r="G2298">
        <v>143440</v>
      </c>
      <c r="H2298">
        <v>158</v>
      </c>
    </row>
    <row r="2299" spans="1:8" x14ac:dyDescent="0.25">
      <c r="A2299" s="3">
        <v>43429</v>
      </c>
      <c r="B2299" s="4">
        <f t="shared" si="92"/>
        <v>11</v>
      </c>
      <c r="C2299" s="4">
        <f t="shared" si="93"/>
        <v>2018</v>
      </c>
      <c r="D2299" s="8" t="s">
        <v>28</v>
      </c>
      <c r="E2299">
        <v>89.814171328386905</v>
      </c>
      <c r="F2299">
        <v>130.18</v>
      </c>
      <c r="G2299">
        <v>64040</v>
      </c>
      <c r="H2299">
        <v>68</v>
      </c>
    </row>
    <row r="2300" spans="1:8" x14ac:dyDescent="0.25">
      <c r="A2300" s="3">
        <v>43429</v>
      </c>
      <c r="B2300" s="4">
        <f t="shared" si="92"/>
        <v>11</v>
      </c>
      <c r="C2300" s="4">
        <f t="shared" si="93"/>
        <v>2018</v>
      </c>
      <c r="D2300" s="8" t="s">
        <v>29</v>
      </c>
      <c r="E2300">
        <v>89.137371759514593</v>
      </c>
      <c r="F2300">
        <v>129.5</v>
      </c>
      <c r="G2300">
        <v>130170</v>
      </c>
      <c r="H2300">
        <v>140</v>
      </c>
    </row>
    <row r="2301" spans="1:8" x14ac:dyDescent="0.25">
      <c r="A2301" s="3">
        <v>43429</v>
      </c>
      <c r="B2301" s="4">
        <f t="shared" si="92"/>
        <v>11</v>
      </c>
      <c r="C2301" s="4">
        <f t="shared" si="93"/>
        <v>2018</v>
      </c>
      <c r="D2301" s="8" t="s">
        <v>30</v>
      </c>
      <c r="E2301">
        <v>91.064806293611099</v>
      </c>
      <c r="F2301">
        <v>125.44</v>
      </c>
      <c r="G2301">
        <v>125135</v>
      </c>
      <c r="H2301">
        <v>136</v>
      </c>
    </row>
    <row r="2302" spans="1:8" x14ac:dyDescent="0.25">
      <c r="A2302" s="3">
        <v>43429</v>
      </c>
      <c r="B2302" s="4">
        <f t="shared" si="92"/>
        <v>11</v>
      </c>
      <c r="C2302" s="4">
        <f t="shared" si="93"/>
        <v>2018</v>
      </c>
      <c r="D2302" s="8" t="s">
        <v>30</v>
      </c>
      <c r="E2302">
        <v>91.646992293010896</v>
      </c>
      <c r="F2302">
        <v>125.44</v>
      </c>
      <c r="G2302">
        <v>125935</v>
      </c>
      <c r="H2302">
        <v>136</v>
      </c>
    </row>
    <row r="2303" spans="1:8" x14ac:dyDescent="0.25">
      <c r="A2303" s="3">
        <v>43429</v>
      </c>
      <c r="B2303" s="4">
        <f t="shared" si="92"/>
        <v>11</v>
      </c>
      <c r="C2303" s="4">
        <f t="shared" si="93"/>
        <v>2018</v>
      </c>
      <c r="D2303" s="8" t="s">
        <v>31</v>
      </c>
      <c r="E2303">
        <v>90.961743546934699</v>
      </c>
      <c r="F2303">
        <v>133.27000000000001</v>
      </c>
      <c r="G2303">
        <v>156230</v>
      </c>
      <c r="H2303">
        <v>160</v>
      </c>
    </row>
    <row r="2304" spans="1:8" x14ac:dyDescent="0.25">
      <c r="A2304" s="3">
        <v>43429</v>
      </c>
      <c r="B2304" s="4">
        <f t="shared" si="92"/>
        <v>11</v>
      </c>
      <c r="C2304" s="4">
        <f t="shared" si="93"/>
        <v>2018</v>
      </c>
      <c r="D2304" s="8" t="s">
        <v>32</v>
      </c>
      <c r="E2304">
        <v>90.555680856848198</v>
      </c>
      <c r="F2304">
        <v>134.37</v>
      </c>
      <c r="G2304">
        <v>192100</v>
      </c>
      <c r="H2304">
        <v>196</v>
      </c>
    </row>
    <row r="2305" spans="1:8" x14ac:dyDescent="0.25">
      <c r="A2305" s="3">
        <v>43430</v>
      </c>
      <c r="B2305" s="4">
        <f t="shared" si="92"/>
        <v>11</v>
      </c>
      <c r="C2305" s="4">
        <f t="shared" si="93"/>
        <v>2018</v>
      </c>
      <c r="D2305" s="8" t="s">
        <v>27</v>
      </c>
      <c r="E2305">
        <v>87.488132297630301</v>
      </c>
      <c r="F2305">
        <v>128.9</v>
      </c>
      <c r="G2305">
        <v>143520</v>
      </c>
      <c r="H2305">
        <v>158</v>
      </c>
    </row>
    <row r="2306" spans="1:8" x14ac:dyDescent="0.25">
      <c r="A2306" s="3">
        <v>43430</v>
      </c>
      <c r="B2306" s="4">
        <f t="shared" si="92"/>
        <v>11</v>
      </c>
      <c r="C2306" s="4">
        <f t="shared" si="93"/>
        <v>2018</v>
      </c>
      <c r="D2306" s="8" t="s">
        <v>28</v>
      </c>
      <c r="E2306">
        <v>91.1490707441165</v>
      </c>
      <c r="F2306">
        <v>128.27000000000001</v>
      </c>
      <c r="G2306">
        <v>64980</v>
      </c>
      <c r="H2306">
        <v>69</v>
      </c>
    </row>
    <row r="2307" spans="1:8" x14ac:dyDescent="0.25">
      <c r="A2307" s="3">
        <v>43430</v>
      </c>
      <c r="B2307" s="4">
        <f t="shared" si="92"/>
        <v>11</v>
      </c>
      <c r="C2307" s="4">
        <f t="shared" si="93"/>
        <v>2018</v>
      </c>
      <c r="D2307" s="8" t="s">
        <v>29</v>
      </c>
      <c r="E2307">
        <v>89.832304790099201</v>
      </c>
      <c r="F2307">
        <v>128.36000000000001</v>
      </c>
      <c r="G2307">
        <v>130030</v>
      </c>
      <c r="H2307">
        <v>140</v>
      </c>
    </row>
    <row r="2308" spans="1:8" x14ac:dyDescent="0.25">
      <c r="A2308" s="3">
        <v>43430</v>
      </c>
      <c r="B2308" s="4">
        <f t="shared" si="92"/>
        <v>11</v>
      </c>
      <c r="C2308" s="4">
        <f t="shared" si="93"/>
        <v>2018</v>
      </c>
      <c r="D2308" s="8" t="s">
        <v>30</v>
      </c>
      <c r="E2308">
        <v>88.510291090099798</v>
      </c>
      <c r="F2308">
        <v>128.72</v>
      </c>
      <c r="G2308">
        <v>124805</v>
      </c>
      <c r="H2308">
        <v>136</v>
      </c>
    </row>
    <row r="2309" spans="1:8" x14ac:dyDescent="0.25">
      <c r="A2309" s="3">
        <v>43430</v>
      </c>
      <c r="B2309" s="4">
        <f t="shared" si="92"/>
        <v>11</v>
      </c>
      <c r="C2309" s="4">
        <f t="shared" si="93"/>
        <v>2018</v>
      </c>
      <c r="D2309" s="8" t="s">
        <v>30</v>
      </c>
      <c r="E2309">
        <v>89.308128336014306</v>
      </c>
      <c r="F2309">
        <v>128.72</v>
      </c>
      <c r="G2309">
        <v>125930</v>
      </c>
      <c r="H2309">
        <v>136</v>
      </c>
    </row>
    <row r="2310" spans="1:8" x14ac:dyDescent="0.25">
      <c r="A2310" s="3">
        <v>43430</v>
      </c>
      <c r="B2310" s="4">
        <f t="shared" si="92"/>
        <v>11</v>
      </c>
      <c r="C2310" s="4">
        <f t="shared" si="93"/>
        <v>2018</v>
      </c>
      <c r="D2310" s="8" t="s">
        <v>31</v>
      </c>
      <c r="E2310">
        <v>89.973954079738604</v>
      </c>
      <c r="F2310">
        <v>134.69</v>
      </c>
      <c r="G2310">
        <v>156180</v>
      </c>
      <c r="H2310">
        <v>160</v>
      </c>
    </row>
    <row r="2311" spans="1:8" x14ac:dyDescent="0.25">
      <c r="A2311" s="3">
        <v>43430</v>
      </c>
      <c r="B2311" s="4">
        <f t="shared" si="92"/>
        <v>11</v>
      </c>
      <c r="C2311" s="4">
        <f t="shared" si="93"/>
        <v>2018</v>
      </c>
      <c r="D2311" s="8" t="s">
        <v>32</v>
      </c>
      <c r="E2311">
        <v>89.597520355292303</v>
      </c>
      <c r="F2311">
        <v>135.1</v>
      </c>
      <c r="G2311">
        <v>191100</v>
      </c>
      <c r="H2311">
        <v>196</v>
      </c>
    </row>
    <row r="2312" spans="1:8" x14ac:dyDescent="0.25">
      <c r="A2312" s="3">
        <v>43431</v>
      </c>
      <c r="B2312" s="4">
        <f t="shared" si="92"/>
        <v>11</v>
      </c>
      <c r="C2312" s="4">
        <f t="shared" si="93"/>
        <v>2018</v>
      </c>
      <c r="D2312" s="8" t="s">
        <v>27</v>
      </c>
      <c r="E2312">
        <v>89.836853765351293</v>
      </c>
      <c r="F2312">
        <v>125.53</v>
      </c>
      <c r="G2312">
        <v>143520</v>
      </c>
      <c r="H2312">
        <v>158</v>
      </c>
    </row>
    <row r="2313" spans="1:8" x14ac:dyDescent="0.25">
      <c r="A2313" s="3">
        <v>43431</v>
      </c>
      <c r="B2313" s="4">
        <f t="shared" si="92"/>
        <v>11</v>
      </c>
      <c r="C2313" s="4">
        <f t="shared" si="93"/>
        <v>2018</v>
      </c>
      <c r="D2313" s="8" t="s">
        <v>28</v>
      </c>
      <c r="E2313">
        <v>90.146559934690899</v>
      </c>
      <c r="F2313">
        <v>129.69999999999999</v>
      </c>
      <c r="G2313">
        <v>64040</v>
      </c>
      <c r="H2313">
        <v>68</v>
      </c>
    </row>
    <row r="2314" spans="1:8" x14ac:dyDescent="0.25">
      <c r="A2314" s="3">
        <v>43431</v>
      </c>
      <c r="B2314" s="4">
        <f t="shared" si="92"/>
        <v>11</v>
      </c>
      <c r="C2314" s="4">
        <f t="shared" si="93"/>
        <v>2018</v>
      </c>
      <c r="D2314" s="8" t="s">
        <v>29</v>
      </c>
      <c r="E2314">
        <v>88.829222283507903</v>
      </c>
      <c r="F2314">
        <v>129.5</v>
      </c>
      <c r="G2314">
        <v>129720</v>
      </c>
      <c r="H2314">
        <v>140</v>
      </c>
    </row>
    <row r="2315" spans="1:8" x14ac:dyDescent="0.25">
      <c r="A2315" s="3">
        <v>43431</v>
      </c>
      <c r="B2315" s="4">
        <f t="shared" si="92"/>
        <v>11</v>
      </c>
      <c r="C2315" s="4">
        <f t="shared" si="93"/>
        <v>2018</v>
      </c>
      <c r="D2315" s="8" t="s">
        <v>30</v>
      </c>
      <c r="E2315">
        <v>88.283304766773597</v>
      </c>
      <c r="F2315">
        <v>128.87</v>
      </c>
      <c r="G2315">
        <v>124630</v>
      </c>
      <c r="H2315">
        <v>136</v>
      </c>
    </row>
    <row r="2316" spans="1:8" x14ac:dyDescent="0.25">
      <c r="A2316" s="3">
        <v>43431</v>
      </c>
      <c r="B2316" s="4">
        <f t="shared" si="92"/>
        <v>11</v>
      </c>
      <c r="C2316" s="4">
        <f t="shared" si="93"/>
        <v>2018</v>
      </c>
      <c r="D2316" s="8" t="s">
        <v>30</v>
      </c>
      <c r="E2316">
        <v>89.600860306099605</v>
      </c>
      <c r="F2316">
        <v>128.87</v>
      </c>
      <c r="G2316">
        <v>126490</v>
      </c>
      <c r="H2316">
        <v>136</v>
      </c>
    </row>
    <row r="2317" spans="1:8" x14ac:dyDescent="0.25">
      <c r="A2317" s="3">
        <v>43431</v>
      </c>
      <c r="B2317" s="4">
        <f t="shared" si="92"/>
        <v>11</v>
      </c>
      <c r="C2317" s="4">
        <f t="shared" si="93"/>
        <v>2018</v>
      </c>
      <c r="D2317" s="8" t="s">
        <v>31</v>
      </c>
      <c r="E2317">
        <v>89.894283496914198</v>
      </c>
      <c r="F2317">
        <v>134.49</v>
      </c>
      <c r="G2317">
        <v>155810</v>
      </c>
      <c r="H2317">
        <v>160</v>
      </c>
    </row>
    <row r="2318" spans="1:8" x14ac:dyDescent="0.25">
      <c r="A2318" s="3">
        <v>43431</v>
      </c>
      <c r="B2318" s="4">
        <f t="shared" si="92"/>
        <v>11</v>
      </c>
      <c r="C2318" s="4">
        <f t="shared" si="93"/>
        <v>2018</v>
      </c>
      <c r="D2318" s="8" t="s">
        <v>32</v>
      </c>
      <c r="E2318">
        <v>88.445738700341394</v>
      </c>
      <c r="F2318">
        <v>134.12</v>
      </c>
      <c r="G2318">
        <v>187275</v>
      </c>
      <c r="H2318">
        <v>196</v>
      </c>
    </row>
    <row r="2319" spans="1:8" x14ac:dyDescent="0.25">
      <c r="A2319" s="3">
        <v>43432</v>
      </c>
      <c r="B2319" s="4">
        <f t="shared" si="92"/>
        <v>11</v>
      </c>
      <c r="C2319" s="4">
        <f t="shared" si="93"/>
        <v>2018</v>
      </c>
      <c r="D2319" s="8" t="s">
        <v>27</v>
      </c>
      <c r="E2319">
        <v>87.293063998193006</v>
      </c>
      <c r="F2319">
        <v>128.9</v>
      </c>
      <c r="G2319">
        <v>143200</v>
      </c>
      <c r="H2319">
        <v>158</v>
      </c>
    </row>
    <row r="2320" spans="1:8" x14ac:dyDescent="0.25">
      <c r="A2320" s="3">
        <v>43432</v>
      </c>
      <c r="B2320" s="4">
        <f t="shared" si="92"/>
        <v>11</v>
      </c>
      <c r="C2320" s="4">
        <f t="shared" si="93"/>
        <v>2018</v>
      </c>
      <c r="D2320" s="8" t="s">
        <v>28</v>
      </c>
      <c r="E2320">
        <v>89.841776729133301</v>
      </c>
      <c r="F2320">
        <v>130.13999999999999</v>
      </c>
      <c r="G2320">
        <v>64040</v>
      </c>
      <c r="H2320">
        <v>68</v>
      </c>
    </row>
    <row r="2321" spans="1:8" x14ac:dyDescent="0.25">
      <c r="A2321" s="3">
        <v>43432</v>
      </c>
      <c r="B2321" s="4">
        <f t="shared" si="92"/>
        <v>11</v>
      </c>
      <c r="C2321" s="4">
        <f t="shared" si="93"/>
        <v>2018</v>
      </c>
      <c r="D2321" s="8" t="s">
        <v>29</v>
      </c>
      <c r="E2321">
        <v>88.9250910093767</v>
      </c>
      <c r="F2321">
        <v>129.5</v>
      </c>
      <c r="G2321">
        <v>129860</v>
      </c>
      <c r="H2321">
        <v>140</v>
      </c>
    </row>
    <row r="2322" spans="1:8" x14ac:dyDescent="0.25">
      <c r="A2322" s="3">
        <v>43432</v>
      </c>
      <c r="B2322" s="4">
        <f t="shared" si="92"/>
        <v>11</v>
      </c>
      <c r="C2322" s="4">
        <f t="shared" si="93"/>
        <v>2018</v>
      </c>
      <c r="D2322" s="8" t="s">
        <v>30</v>
      </c>
      <c r="E2322">
        <v>90.601624584787402</v>
      </c>
      <c r="F2322">
        <v>125.91</v>
      </c>
      <c r="G2322">
        <v>124965</v>
      </c>
      <c r="H2322">
        <v>136</v>
      </c>
    </row>
    <row r="2323" spans="1:8" x14ac:dyDescent="0.25">
      <c r="A2323" s="3">
        <v>43432</v>
      </c>
      <c r="B2323" s="4">
        <f t="shared" si="92"/>
        <v>11</v>
      </c>
      <c r="C2323" s="4">
        <f t="shared" si="93"/>
        <v>2018</v>
      </c>
      <c r="D2323" s="8" t="s">
        <v>30</v>
      </c>
      <c r="E2323">
        <v>91.312140265922906</v>
      </c>
      <c r="F2323">
        <v>125.91</v>
      </c>
      <c r="G2323">
        <v>125945</v>
      </c>
      <c r="H2323">
        <v>136</v>
      </c>
    </row>
    <row r="2324" spans="1:8" x14ac:dyDescent="0.25">
      <c r="A2324" s="3">
        <v>43432</v>
      </c>
      <c r="B2324" s="4">
        <f t="shared" si="92"/>
        <v>11</v>
      </c>
      <c r="C2324" s="4">
        <f t="shared" si="93"/>
        <v>2018</v>
      </c>
      <c r="D2324" s="8" t="s">
        <v>31</v>
      </c>
      <c r="E2324">
        <v>90.506731092280106</v>
      </c>
      <c r="F2324">
        <v>133.94</v>
      </c>
      <c r="G2324">
        <v>156230</v>
      </c>
      <c r="H2324">
        <v>160</v>
      </c>
    </row>
    <row r="2325" spans="1:8" x14ac:dyDescent="0.25">
      <c r="A2325" s="3">
        <v>43432</v>
      </c>
      <c r="B2325" s="4">
        <f t="shared" si="92"/>
        <v>11</v>
      </c>
      <c r="C2325" s="4">
        <f t="shared" si="93"/>
        <v>2018</v>
      </c>
      <c r="D2325" s="8" t="s">
        <v>32</v>
      </c>
      <c r="E2325">
        <v>88.327906332270999</v>
      </c>
      <c r="F2325">
        <v>134.03</v>
      </c>
      <c r="G2325">
        <v>186900</v>
      </c>
      <c r="H2325">
        <v>196</v>
      </c>
    </row>
    <row r="2326" spans="1:8" x14ac:dyDescent="0.25">
      <c r="A2326" s="3">
        <v>43433</v>
      </c>
      <c r="B2326" s="4">
        <f t="shared" si="92"/>
        <v>11</v>
      </c>
      <c r="C2326" s="4">
        <f t="shared" si="93"/>
        <v>2018</v>
      </c>
      <c r="D2326" s="8" t="s">
        <v>27</v>
      </c>
      <c r="E2326">
        <v>87.293063998193006</v>
      </c>
      <c r="F2326">
        <v>128.9</v>
      </c>
      <c r="G2326">
        <v>143200</v>
      </c>
      <c r="H2326">
        <v>158</v>
      </c>
    </row>
    <row r="2327" spans="1:8" x14ac:dyDescent="0.25">
      <c r="A2327" s="3">
        <v>43433</v>
      </c>
      <c r="B2327" s="4">
        <f t="shared" si="92"/>
        <v>11</v>
      </c>
      <c r="C2327" s="4">
        <f t="shared" si="93"/>
        <v>2018</v>
      </c>
      <c r="D2327" s="8" t="s">
        <v>28</v>
      </c>
      <c r="E2327">
        <v>90.010713156230196</v>
      </c>
      <c r="F2327">
        <v>130.19999999999999</v>
      </c>
      <c r="G2327">
        <v>64190</v>
      </c>
      <c r="H2327">
        <v>68</v>
      </c>
    </row>
    <row r="2328" spans="1:8" x14ac:dyDescent="0.25">
      <c r="A2328" s="3">
        <v>43433</v>
      </c>
      <c r="B2328" s="4">
        <f t="shared" si="92"/>
        <v>11</v>
      </c>
      <c r="C2328" s="4">
        <f t="shared" si="93"/>
        <v>2018</v>
      </c>
      <c r="D2328" s="8" t="s">
        <v>29</v>
      </c>
      <c r="E2328">
        <v>89.089437396580195</v>
      </c>
      <c r="F2328">
        <v>129.5</v>
      </c>
      <c r="G2328">
        <v>130100</v>
      </c>
      <c r="H2328">
        <v>140</v>
      </c>
    </row>
    <row r="2329" spans="1:8" x14ac:dyDescent="0.25">
      <c r="A2329" s="3">
        <v>43433</v>
      </c>
      <c r="B2329" s="4">
        <f t="shared" si="92"/>
        <v>11</v>
      </c>
      <c r="C2329" s="4">
        <f t="shared" si="93"/>
        <v>2018</v>
      </c>
      <c r="D2329" s="8" t="s">
        <v>30</v>
      </c>
      <c r="E2329">
        <v>89.189781400604105</v>
      </c>
      <c r="F2329">
        <v>127.55</v>
      </c>
      <c r="G2329">
        <v>124620</v>
      </c>
      <c r="H2329">
        <v>136</v>
      </c>
    </row>
    <row r="2330" spans="1:8" x14ac:dyDescent="0.25">
      <c r="A2330" s="3">
        <v>43433</v>
      </c>
      <c r="B2330" s="4">
        <f t="shared" si="92"/>
        <v>11</v>
      </c>
      <c r="C2330" s="4">
        <f t="shared" si="93"/>
        <v>2018</v>
      </c>
      <c r="D2330" s="8" t="s">
        <v>30</v>
      </c>
      <c r="E2330">
        <v>90.138075898724793</v>
      </c>
      <c r="F2330">
        <v>127.55</v>
      </c>
      <c r="G2330">
        <v>125945</v>
      </c>
      <c r="H2330">
        <v>136</v>
      </c>
    </row>
    <row r="2331" spans="1:8" x14ac:dyDescent="0.25">
      <c r="A2331" s="3">
        <v>43433</v>
      </c>
      <c r="B2331" s="4">
        <f t="shared" si="92"/>
        <v>11</v>
      </c>
      <c r="C2331" s="4">
        <f t="shared" si="93"/>
        <v>2018</v>
      </c>
      <c r="D2331" s="8" t="s">
        <v>31</v>
      </c>
      <c r="E2331">
        <v>89.555519185001103</v>
      </c>
      <c r="F2331">
        <v>134.88</v>
      </c>
      <c r="G2331">
        <v>154700</v>
      </c>
      <c r="H2331">
        <v>159</v>
      </c>
    </row>
    <row r="2332" spans="1:8" x14ac:dyDescent="0.25">
      <c r="A2332" s="3">
        <v>43433</v>
      </c>
      <c r="B2332" s="4">
        <f t="shared" si="92"/>
        <v>11</v>
      </c>
      <c r="C2332" s="4">
        <f t="shared" si="93"/>
        <v>2018</v>
      </c>
      <c r="D2332" s="8" t="s">
        <v>32</v>
      </c>
      <c r="E2332">
        <v>89.152111436728603</v>
      </c>
      <c r="F2332">
        <v>135.1</v>
      </c>
      <c r="G2332">
        <v>190150</v>
      </c>
      <c r="H2332">
        <v>196</v>
      </c>
    </row>
    <row r="2333" spans="1:8" x14ac:dyDescent="0.25">
      <c r="A2333" s="3">
        <v>43434</v>
      </c>
      <c r="B2333" s="4">
        <f t="shared" si="92"/>
        <v>11</v>
      </c>
      <c r="C2333" s="4">
        <f t="shared" si="93"/>
        <v>2018</v>
      </c>
      <c r="D2333" s="8" t="s">
        <v>27</v>
      </c>
      <c r="E2333">
        <v>90.928280194766899</v>
      </c>
      <c r="F2333">
        <v>124.68</v>
      </c>
      <c r="G2333">
        <v>144280</v>
      </c>
      <c r="H2333">
        <v>158</v>
      </c>
    </row>
    <row r="2334" spans="1:8" x14ac:dyDescent="0.25">
      <c r="A2334" s="3">
        <v>43434</v>
      </c>
      <c r="B2334" s="4">
        <f t="shared" si="92"/>
        <v>11</v>
      </c>
      <c r="C2334" s="4">
        <f t="shared" si="93"/>
        <v>2018</v>
      </c>
      <c r="D2334" s="8" t="s">
        <v>28</v>
      </c>
      <c r="E2334">
        <v>90.537469595240907</v>
      </c>
      <c r="F2334">
        <v>129.13999999999999</v>
      </c>
      <c r="G2334">
        <v>64040</v>
      </c>
      <c r="H2334">
        <v>68</v>
      </c>
    </row>
    <row r="2335" spans="1:8" x14ac:dyDescent="0.25">
      <c r="A2335" s="3">
        <v>43434</v>
      </c>
      <c r="B2335" s="4">
        <f t="shared" si="92"/>
        <v>11</v>
      </c>
      <c r="C2335" s="4">
        <f t="shared" si="93"/>
        <v>2018</v>
      </c>
      <c r="D2335" s="8" t="s">
        <v>29</v>
      </c>
      <c r="E2335">
        <v>88.719658025372297</v>
      </c>
      <c r="F2335">
        <v>129.5</v>
      </c>
      <c r="G2335">
        <v>129560</v>
      </c>
      <c r="H2335">
        <v>140</v>
      </c>
    </row>
    <row r="2336" spans="1:8" x14ac:dyDescent="0.25">
      <c r="A2336" s="3">
        <v>43434</v>
      </c>
      <c r="B2336" s="4">
        <f t="shared" si="92"/>
        <v>11</v>
      </c>
      <c r="C2336" s="4">
        <f t="shared" si="93"/>
        <v>2018</v>
      </c>
      <c r="D2336" s="8" t="s">
        <v>30</v>
      </c>
      <c r="E2336">
        <v>89.471564690286598</v>
      </c>
      <c r="F2336">
        <v>128.24</v>
      </c>
      <c r="G2336">
        <v>125690</v>
      </c>
      <c r="H2336">
        <v>136</v>
      </c>
    </row>
    <row r="2337" spans="1:8" x14ac:dyDescent="0.25">
      <c r="A2337" s="3">
        <v>43434</v>
      </c>
      <c r="B2337" s="4">
        <f t="shared" si="92"/>
        <v>11</v>
      </c>
      <c r="C2337" s="4">
        <f t="shared" si="93"/>
        <v>2018</v>
      </c>
      <c r="D2337" s="8" t="s">
        <v>30</v>
      </c>
      <c r="E2337">
        <v>89.653084691846104</v>
      </c>
      <c r="F2337">
        <v>128.24</v>
      </c>
      <c r="G2337">
        <v>125945</v>
      </c>
      <c r="H2337">
        <v>136</v>
      </c>
    </row>
    <row r="2338" spans="1:8" x14ac:dyDescent="0.25">
      <c r="A2338" s="3">
        <v>43434</v>
      </c>
      <c r="B2338" s="4">
        <f t="shared" si="92"/>
        <v>11</v>
      </c>
      <c r="C2338" s="4">
        <f t="shared" si="93"/>
        <v>2018</v>
      </c>
      <c r="D2338" s="8" t="s">
        <v>31</v>
      </c>
      <c r="E2338">
        <v>89.687178870014193</v>
      </c>
      <c r="F2338">
        <v>134.83000000000001</v>
      </c>
      <c r="G2338">
        <v>154870</v>
      </c>
      <c r="H2338">
        <v>159</v>
      </c>
    </row>
    <row r="2339" spans="1:8" x14ac:dyDescent="0.25">
      <c r="A2339" s="3">
        <v>43434</v>
      </c>
      <c r="B2339" s="4">
        <f t="shared" si="92"/>
        <v>11</v>
      </c>
      <c r="C2339" s="4">
        <f t="shared" si="93"/>
        <v>2018</v>
      </c>
      <c r="D2339" s="8" t="s">
        <v>32</v>
      </c>
      <c r="E2339">
        <v>89.1866008233998</v>
      </c>
      <c r="F2339">
        <v>135.03</v>
      </c>
      <c r="G2339">
        <v>190125</v>
      </c>
      <c r="H2339">
        <v>196</v>
      </c>
    </row>
    <row r="2340" spans="1:8" x14ac:dyDescent="0.25">
      <c r="A2340" s="3">
        <v>43435</v>
      </c>
      <c r="B2340" s="4">
        <f t="shared" si="92"/>
        <v>12</v>
      </c>
      <c r="C2340" s="4">
        <f t="shared" si="93"/>
        <v>2018</v>
      </c>
      <c r="D2340" s="8" t="s">
        <v>27</v>
      </c>
      <c r="E2340">
        <v>87.878268896504906</v>
      </c>
      <c r="F2340">
        <v>128.9</v>
      </c>
      <c r="G2340">
        <v>144160</v>
      </c>
      <c r="H2340">
        <v>158</v>
      </c>
    </row>
    <row r="2341" spans="1:8" x14ac:dyDescent="0.25">
      <c r="A2341" s="3">
        <v>43435</v>
      </c>
      <c r="B2341" s="4">
        <f t="shared" si="92"/>
        <v>12</v>
      </c>
      <c r="C2341" s="4">
        <f t="shared" si="93"/>
        <v>2018</v>
      </c>
      <c r="D2341" s="8" t="s">
        <v>28</v>
      </c>
      <c r="E2341">
        <v>91.505762732627502</v>
      </c>
      <c r="F2341">
        <v>127.77</v>
      </c>
      <c r="G2341">
        <v>64980</v>
      </c>
      <c r="H2341">
        <v>69</v>
      </c>
    </row>
    <row r="2342" spans="1:8" x14ac:dyDescent="0.25">
      <c r="A2342" s="3">
        <v>43435</v>
      </c>
      <c r="B2342" s="4">
        <f t="shared" ref="B2342:B2391" si="94">MONTH(A2342)</f>
        <v>12</v>
      </c>
      <c r="C2342" s="4">
        <f t="shared" ref="C2342:C2391" si="95">YEAR(A2342)</f>
        <v>2018</v>
      </c>
      <c r="D2342" s="8" t="s">
        <v>29</v>
      </c>
      <c r="E2342">
        <v>89.185306122448907</v>
      </c>
      <c r="F2342">
        <v>129.5</v>
      </c>
      <c r="G2342">
        <v>130240</v>
      </c>
      <c r="H2342">
        <v>140</v>
      </c>
    </row>
    <row r="2343" spans="1:8" x14ac:dyDescent="0.25">
      <c r="A2343" s="3">
        <v>43435</v>
      </c>
      <c r="B2343" s="4">
        <f t="shared" si="94"/>
        <v>12</v>
      </c>
      <c r="C2343" s="4">
        <f t="shared" si="95"/>
        <v>2018</v>
      </c>
      <c r="D2343" s="8" t="s">
        <v>30</v>
      </c>
      <c r="E2343">
        <v>88.8887946572071</v>
      </c>
      <c r="F2343">
        <v>128.1</v>
      </c>
      <c r="G2343">
        <v>124735</v>
      </c>
      <c r="H2343">
        <v>136</v>
      </c>
    </row>
    <row r="2344" spans="1:8" x14ac:dyDescent="0.25">
      <c r="A2344" s="3">
        <v>43435</v>
      </c>
      <c r="B2344" s="4">
        <f t="shared" si="94"/>
        <v>12</v>
      </c>
      <c r="C2344" s="4">
        <f t="shared" si="95"/>
        <v>2018</v>
      </c>
      <c r="D2344" s="8" t="s">
        <v>30</v>
      </c>
      <c r="E2344">
        <v>89.566382901132201</v>
      </c>
      <c r="F2344">
        <v>128.1</v>
      </c>
      <c r="G2344">
        <v>126610</v>
      </c>
      <c r="H2344">
        <v>137</v>
      </c>
    </row>
    <row r="2345" spans="1:8" x14ac:dyDescent="0.25">
      <c r="A2345" s="3">
        <v>43435</v>
      </c>
      <c r="B2345" s="4">
        <f t="shared" si="94"/>
        <v>12</v>
      </c>
      <c r="C2345" s="4">
        <f t="shared" si="95"/>
        <v>2018</v>
      </c>
      <c r="D2345" s="8" t="s">
        <v>31</v>
      </c>
      <c r="E2345">
        <v>89.838123191631396</v>
      </c>
      <c r="F2345">
        <v>134.79</v>
      </c>
      <c r="G2345">
        <v>156060</v>
      </c>
      <c r="H2345">
        <v>160</v>
      </c>
    </row>
    <row r="2346" spans="1:8" x14ac:dyDescent="0.25">
      <c r="A2346" s="3">
        <v>43435</v>
      </c>
      <c r="B2346" s="4">
        <f t="shared" si="94"/>
        <v>12</v>
      </c>
      <c r="C2346" s="4">
        <f t="shared" si="95"/>
        <v>2018</v>
      </c>
      <c r="D2346" s="8" t="s">
        <v>32</v>
      </c>
      <c r="E2346">
        <v>89.140390149398002</v>
      </c>
      <c r="F2346">
        <v>135.1</v>
      </c>
      <c r="G2346">
        <v>190125</v>
      </c>
      <c r="H2346">
        <v>196</v>
      </c>
    </row>
    <row r="2347" spans="1:8" x14ac:dyDescent="0.25">
      <c r="A2347" s="3">
        <v>43436</v>
      </c>
      <c r="B2347" s="4">
        <f t="shared" si="94"/>
        <v>12</v>
      </c>
      <c r="C2347" s="4">
        <f t="shared" si="95"/>
        <v>2018</v>
      </c>
      <c r="D2347" s="8" t="s">
        <v>27</v>
      </c>
      <c r="E2347">
        <v>88.521417776868404</v>
      </c>
      <c r="F2347">
        <v>128.07</v>
      </c>
      <c r="G2347">
        <v>144280</v>
      </c>
      <c r="H2347">
        <v>158</v>
      </c>
    </row>
    <row r="2348" spans="1:8" x14ac:dyDescent="0.25">
      <c r="A2348" s="3">
        <v>43436</v>
      </c>
      <c r="B2348" s="4">
        <f t="shared" si="94"/>
        <v>12</v>
      </c>
      <c r="C2348" s="4">
        <f t="shared" si="95"/>
        <v>2018</v>
      </c>
      <c r="D2348" s="8" t="s">
        <v>28</v>
      </c>
      <c r="E2348">
        <v>89.880775709931001</v>
      </c>
      <c r="F2348">
        <v>130.08000000000001</v>
      </c>
      <c r="G2348">
        <v>64980</v>
      </c>
      <c r="H2348">
        <v>69</v>
      </c>
    </row>
    <row r="2349" spans="1:8" x14ac:dyDescent="0.25">
      <c r="A2349" s="3">
        <v>43436</v>
      </c>
      <c r="B2349" s="4">
        <f t="shared" si="94"/>
        <v>12</v>
      </c>
      <c r="C2349" s="4">
        <f t="shared" si="95"/>
        <v>2018</v>
      </c>
      <c r="D2349" s="8" t="s">
        <v>29</v>
      </c>
      <c r="E2349">
        <v>89.219544953116298</v>
      </c>
      <c r="F2349">
        <v>129.5</v>
      </c>
      <c r="G2349">
        <v>130290</v>
      </c>
      <c r="H2349">
        <v>140</v>
      </c>
    </row>
    <row r="2350" spans="1:8" x14ac:dyDescent="0.25">
      <c r="A2350" s="3">
        <v>43436</v>
      </c>
      <c r="B2350" s="4">
        <f t="shared" si="94"/>
        <v>12</v>
      </c>
      <c r="C2350" s="4">
        <f t="shared" si="95"/>
        <v>2018</v>
      </c>
      <c r="D2350" s="8" t="s">
        <v>30</v>
      </c>
      <c r="E2350">
        <v>89.584698524205507</v>
      </c>
      <c r="F2350">
        <v>127.11</v>
      </c>
      <c r="G2350">
        <v>124740</v>
      </c>
      <c r="H2350">
        <v>136</v>
      </c>
    </row>
    <row r="2351" spans="1:8" x14ac:dyDescent="0.25">
      <c r="A2351" s="3">
        <v>43436</v>
      </c>
      <c r="B2351" s="4">
        <f t="shared" si="94"/>
        <v>12</v>
      </c>
      <c r="C2351" s="4">
        <f t="shared" si="95"/>
        <v>2018</v>
      </c>
      <c r="D2351" s="8" t="s">
        <v>30</v>
      </c>
      <c r="E2351">
        <v>90.267537973603993</v>
      </c>
      <c r="F2351">
        <v>127.11</v>
      </c>
      <c r="G2351">
        <v>126615</v>
      </c>
      <c r="H2351">
        <v>137</v>
      </c>
    </row>
    <row r="2352" spans="1:8" x14ac:dyDescent="0.25">
      <c r="A2352" s="3">
        <v>43436</v>
      </c>
      <c r="B2352" s="4">
        <f t="shared" si="94"/>
        <v>12</v>
      </c>
      <c r="C2352" s="4">
        <f t="shared" si="95"/>
        <v>2018</v>
      </c>
      <c r="D2352" s="8" t="s">
        <v>31</v>
      </c>
      <c r="E2352">
        <v>89.877508345697294</v>
      </c>
      <c r="F2352">
        <v>134.80000000000001</v>
      </c>
      <c r="G2352">
        <v>156140</v>
      </c>
      <c r="H2352">
        <v>160</v>
      </c>
    </row>
    <row r="2353" spans="1:8" x14ac:dyDescent="0.25">
      <c r="A2353" s="3">
        <v>43436</v>
      </c>
      <c r="B2353" s="4">
        <f t="shared" si="94"/>
        <v>12</v>
      </c>
      <c r="C2353" s="4">
        <f t="shared" si="95"/>
        <v>2018</v>
      </c>
      <c r="D2353" s="8" t="s">
        <v>32</v>
      </c>
      <c r="E2353">
        <v>89.597520355292303</v>
      </c>
      <c r="F2353">
        <v>135.1</v>
      </c>
      <c r="G2353">
        <v>191100</v>
      </c>
      <c r="H2353">
        <v>196</v>
      </c>
    </row>
    <row r="2354" spans="1:8" x14ac:dyDescent="0.25">
      <c r="A2354" s="3">
        <v>43437</v>
      </c>
      <c r="B2354" s="4">
        <f t="shared" si="94"/>
        <v>12</v>
      </c>
      <c r="C2354" s="4">
        <f t="shared" si="95"/>
        <v>2018</v>
      </c>
      <c r="D2354" s="8" t="s">
        <v>27</v>
      </c>
      <c r="E2354">
        <v>89.147896317398306</v>
      </c>
      <c r="F2354">
        <v>127.17</v>
      </c>
      <c r="G2354">
        <v>144280</v>
      </c>
      <c r="H2354">
        <v>158</v>
      </c>
    </row>
    <row r="2355" spans="1:8" x14ac:dyDescent="0.25">
      <c r="A2355" s="3">
        <v>43437</v>
      </c>
      <c r="B2355" s="4">
        <f t="shared" si="94"/>
        <v>12</v>
      </c>
      <c r="C2355" s="4">
        <f t="shared" si="95"/>
        <v>2018</v>
      </c>
      <c r="D2355" s="8" t="s">
        <v>28</v>
      </c>
      <c r="E2355">
        <v>91.255786015827496</v>
      </c>
      <c r="F2355">
        <v>128.12</v>
      </c>
      <c r="G2355">
        <v>64980</v>
      </c>
      <c r="H2355">
        <v>69</v>
      </c>
    </row>
    <row r="2356" spans="1:8" x14ac:dyDescent="0.25">
      <c r="A2356" s="3">
        <v>43437</v>
      </c>
      <c r="B2356" s="4">
        <f t="shared" si="94"/>
        <v>12</v>
      </c>
      <c r="C2356" s="4">
        <f t="shared" si="95"/>
        <v>2018</v>
      </c>
      <c r="D2356" s="8" t="s">
        <v>29</v>
      </c>
      <c r="E2356">
        <v>89.157915057915005</v>
      </c>
      <c r="F2356">
        <v>129.5</v>
      </c>
      <c r="G2356">
        <v>130200</v>
      </c>
      <c r="H2356">
        <v>140</v>
      </c>
    </row>
    <row r="2357" spans="1:8" x14ac:dyDescent="0.25">
      <c r="A2357" s="3">
        <v>43437</v>
      </c>
      <c r="B2357" s="4">
        <f t="shared" si="94"/>
        <v>12</v>
      </c>
      <c r="C2357" s="4">
        <f t="shared" si="95"/>
        <v>2018</v>
      </c>
      <c r="D2357" s="8" t="s">
        <v>30</v>
      </c>
      <c r="E2357">
        <v>88.060560122277906</v>
      </c>
      <c r="F2357">
        <v>129.31</v>
      </c>
      <c r="G2357">
        <v>124740</v>
      </c>
      <c r="H2357">
        <v>136</v>
      </c>
    </row>
    <row r="2358" spans="1:8" x14ac:dyDescent="0.25">
      <c r="A2358" s="3">
        <v>43437</v>
      </c>
      <c r="B2358" s="4">
        <f t="shared" si="94"/>
        <v>12</v>
      </c>
      <c r="C2358" s="4">
        <f t="shared" si="95"/>
        <v>2018</v>
      </c>
      <c r="D2358" s="8" t="s">
        <v>30</v>
      </c>
      <c r="E2358">
        <v>88.731782165531001</v>
      </c>
      <c r="F2358">
        <v>129.31</v>
      </c>
      <c r="G2358">
        <v>126615</v>
      </c>
      <c r="H2358">
        <v>137</v>
      </c>
    </row>
    <row r="2359" spans="1:8" x14ac:dyDescent="0.25">
      <c r="A2359" s="3">
        <v>43437</v>
      </c>
      <c r="B2359" s="4">
        <f t="shared" si="94"/>
        <v>12</v>
      </c>
      <c r="C2359" s="4">
        <f t="shared" si="95"/>
        <v>2018</v>
      </c>
      <c r="D2359" s="8" t="s">
        <v>31</v>
      </c>
      <c r="E2359">
        <v>88.55929098819</v>
      </c>
      <c r="F2359">
        <v>134.79</v>
      </c>
      <c r="G2359">
        <v>154800</v>
      </c>
      <c r="H2359">
        <v>161</v>
      </c>
    </row>
    <row r="2360" spans="1:8" x14ac:dyDescent="0.25">
      <c r="A2360" s="3">
        <v>43437</v>
      </c>
      <c r="B2360" s="4">
        <f t="shared" si="94"/>
        <v>12</v>
      </c>
      <c r="C2360" s="4">
        <f t="shared" si="95"/>
        <v>2018</v>
      </c>
      <c r="D2360" s="8" t="s">
        <v>32</v>
      </c>
      <c r="E2360">
        <v>89.153588311990404</v>
      </c>
      <c r="F2360">
        <v>135.08000000000001</v>
      </c>
      <c r="G2360">
        <v>190125</v>
      </c>
      <c r="H2360">
        <v>196</v>
      </c>
    </row>
    <row r="2361" spans="1:8" x14ac:dyDescent="0.25">
      <c r="A2361" s="3">
        <v>43438</v>
      </c>
      <c r="B2361" s="4">
        <f t="shared" si="94"/>
        <v>12</v>
      </c>
      <c r="C2361" s="4">
        <f t="shared" si="95"/>
        <v>2018</v>
      </c>
      <c r="D2361" s="8" t="s">
        <v>27</v>
      </c>
      <c r="E2361">
        <v>87.494920111448195</v>
      </c>
      <c r="F2361">
        <v>128.88999999999999</v>
      </c>
      <c r="G2361">
        <v>143520</v>
      </c>
      <c r="H2361">
        <v>158</v>
      </c>
    </row>
    <row r="2362" spans="1:8" x14ac:dyDescent="0.25">
      <c r="A2362" s="3">
        <v>43438</v>
      </c>
      <c r="B2362" s="4">
        <f t="shared" si="94"/>
        <v>12</v>
      </c>
      <c r="C2362" s="4">
        <f t="shared" si="95"/>
        <v>2018</v>
      </c>
      <c r="D2362" s="8" t="s">
        <v>28</v>
      </c>
      <c r="E2362">
        <v>89.910864530370702</v>
      </c>
      <c r="F2362">
        <v>130.04</v>
      </c>
      <c r="G2362">
        <v>64040</v>
      </c>
      <c r="H2362">
        <v>68</v>
      </c>
    </row>
    <row r="2363" spans="1:8" x14ac:dyDescent="0.25">
      <c r="A2363" s="3">
        <v>43438</v>
      </c>
      <c r="B2363" s="4">
        <f t="shared" si="94"/>
        <v>12</v>
      </c>
      <c r="C2363" s="4">
        <f t="shared" si="95"/>
        <v>2018</v>
      </c>
      <c r="D2363" s="8" t="s">
        <v>29</v>
      </c>
      <c r="E2363">
        <v>91.962337432660306</v>
      </c>
      <c r="F2363">
        <v>125.12</v>
      </c>
      <c r="G2363">
        <v>130680</v>
      </c>
      <c r="H2363">
        <v>141</v>
      </c>
    </row>
    <row r="2364" spans="1:8" x14ac:dyDescent="0.25">
      <c r="A2364" s="3">
        <v>43438</v>
      </c>
      <c r="B2364" s="4">
        <f t="shared" si="94"/>
        <v>12</v>
      </c>
      <c r="C2364" s="4">
        <f t="shared" si="95"/>
        <v>2018</v>
      </c>
      <c r="D2364" s="8" t="s">
        <v>30</v>
      </c>
      <c r="E2364">
        <v>88.594185997260993</v>
      </c>
      <c r="F2364">
        <v>129.25</v>
      </c>
      <c r="G2364">
        <v>126360</v>
      </c>
      <c r="H2364">
        <v>137</v>
      </c>
    </row>
    <row r="2365" spans="1:8" x14ac:dyDescent="0.25">
      <c r="A2365" s="3">
        <v>43438</v>
      </c>
      <c r="B2365" s="4">
        <f t="shared" si="94"/>
        <v>12</v>
      </c>
      <c r="C2365" s="4">
        <f t="shared" si="95"/>
        <v>2018</v>
      </c>
      <c r="D2365" s="8" t="s">
        <v>30</v>
      </c>
      <c r="E2365">
        <v>88.968424298488998</v>
      </c>
      <c r="F2365">
        <v>129.25</v>
      </c>
      <c r="G2365">
        <v>127820</v>
      </c>
      <c r="H2365">
        <v>138</v>
      </c>
    </row>
    <row r="2366" spans="1:8" x14ac:dyDescent="0.25">
      <c r="A2366" s="3">
        <v>43438</v>
      </c>
      <c r="B2366" s="4">
        <f t="shared" si="94"/>
        <v>12</v>
      </c>
      <c r="C2366" s="4">
        <f t="shared" si="95"/>
        <v>2018</v>
      </c>
      <c r="D2366" s="8" t="s">
        <v>31</v>
      </c>
      <c r="E2366">
        <v>89.977109917531195</v>
      </c>
      <c r="F2366">
        <v>134.86000000000001</v>
      </c>
      <c r="G2366">
        <v>157360</v>
      </c>
      <c r="H2366">
        <v>161</v>
      </c>
    </row>
    <row r="2367" spans="1:8" x14ac:dyDescent="0.25">
      <c r="A2367" s="3">
        <v>43438</v>
      </c>
      <c r="B2367" s="4">
        <f t="shared" si="94"/>
        <v>12</v>
      </c>
      <c r="C2367" s="4">
        <f t="shared" si="95"/>
        <v>2018</v>
      </c>
      <c r="D2367" s="8" t="s">
        <v>32</v>
      </c>
      <c r="E2367">
        <v>89.890552538557898</v>
      </c>
      <c r="F2367">
        <v>135.1</v>
      </c>
      <c r="G2367">
        <v>191725</v>
      </c>
      <c r="H2367">
        <v>196</v>
      </c>
    </row>
    <row r="2368" spans="1:8" x14ac:dyDescent="0.25">
      <c r="A2368" s="3">
        <v>43439</v>
      </c>
      <c r="B2368" s="4">
        <f t="shared" si="94"/>
        <v>12</v>
      </c>
      <c r="C2368" s="4">
        <f t="shared" si="95"/>
        <v>2018</v>
      </c>
      <c r="D2368" s="8" t="s">
        <v>27</v>
      </c>
      <c r="E2368">
        <v>87.587233933293902</v>
      </c>
      <c r="F2368">
        <v>128.18</v>
      </c>
      <c r="G2368">
        <v>142880</v>
      </c>
      <c r="H2368">
        <v>158</v>
      </c>
    </row>
    <row r="2369" spans="1:8" x14ac:dyDescent="0.25">
      <c r="A2369" s="3">
        <v>43439</v>
      </c>
      <c r="B2369" s="4">
        <f t="shared" si="94"/>
        <v>12</v>
      </c>
      <c r="C2369" s="4">
        <f t="shared" si="95"/>
        <v>2018</v>
      </c>
      <c r="D2369" s="8" t="s">
        <v>28</v>
      </c>
      <c r="E2369">
        <v>90.362538245068393</v>
      </c>
      <c r="F2369">
        <v>129.38999999999999</v>
      </c>
      <c r="G2369">
        <v>64040</v>
      </c>
      <c r="H2369">
        <v>68</v>
      </c>
    </row>
    <row r="2370" spans="1:8" x14ac:dyDescent="0.25">
      <c r="A2370" s="3">
        <v>43439</v>
      </c>
      <c r="B2370" s="4">
        <f t="shared" si="94"/>
        <v>12</v>
      </c>
      <c r="C2370" s="4">
        <f t="shared" si="95"/>
        <v>2018</v>
      </c>
      <c r="D2370" s="8" t="s">
        <v>29</v>
      </c>
      <c r="E2370">
        <v>88.593581423368605</v>
      </c>
      <c r="F2370">
        <v>129.5</v>
      </c>
      <c r="G2370">
        <v>130300</v>
      </c>
      <c r="H2370">
        <v>141</v>
      </c>
    </row>
    <row r="2371" spans="1:8" x14ac:dyDescent="0.25">
      <c r="A2371" s="3">
        <v>43439</v>
      </c>
      <c r="B2371" s="4">
        <f t="shared" si="94"/>
        <v>12</v>
      </c>
      <c r="C2371" s="4">
        <f t="shared" si="95"/>
        <v>2018</v>
      </c>
      <c r="D2371" s="8" t="s">
        <v>30</v>
      </c>
      <c r="E2371">
        <v>88.008797606252202</v>
      </c>
      <c r="F2371">
        <v>130.12</v>
      </c>
      <c r="G2371">
        <v>126370</v>
      </c>
      <c r="H2371">
        <v>137</v>
      </c>
    </row>
    <row r="2372" spans="1:8" x14ac:dyDescent="0.25">
      <c r="A2372" s="3">
        <v>43439</v>
      </c>
      <c r="B2372" s="4">
        <f t="shared" si="94"/>
        <v>12</v>
      </c>
      <c r="C2372" s="4">
        <f t="shared" si="95"/>
        <v>2018</v>
      </c>
      <c r="D2372" s="8" t="s">
        <v>30</v>
      </c>
      <c r="E2372">
        <v>88.3735693250823</v>
      </c>
      <c r="F2372">
        <v>130.12</v>
      </c>
      <c r="G2372">
        <v>127820</v>
      </c>
      <c r="H2372">
        <v>138</v>
      </c>
    </row>
    <row r="2373" spans="1:8" x14ac:dyDescent="0.25">
      <c r="A2373" s="3">
        <v>43439</v>
      </c>
      <c r="B2373" s="4">
        <f t="shared" si="94"/>
        <v>12</v>
      </c>
      <c r="C2373" s="4">
        <f t="shared" si="95"/>
        <v>2018</v>
      </c>
      <c r="D2373" s="8" t="s">
        <v>31</v>
      </c>
      <c r="E2373">
        <v>89.869205148978295</v>
      </c>
      <c r="F2373">
        <v>134.55000000000001</v>
      </c>
      <c r="G2373">
        <v>156810</v>
      </c>
      <c r="H2373">
        <v>161</v>
      </c>
    </row>
    <row r="2374" spans="1:8" x14ac:dyDescent="0.25">
      <c r="A2374" s="3">
        <v>43439</v>
      </c>
      <c r="B2374" s="4">
        <f t="shared" si="94"/>
        <v>12</v>
      </c>
      <c r="C2374" s="4">
        <f t="shared" si="95"/>
        <v>2018</v>
      </c>
      <c r="D2374" s="8" t="s">
        <v>32</v>
      </c>
      <c r="E2374">
        <v>87.862769830359895</v>
      </c>
      <c r="F2374">
        <v>135.1</v>
      </c>
      <c r="G2374">
        <v>187400</v>
      </c>
      <c r="H2374">
        <v>196</v>
      </c>
    </row>
    <row r="2375" spans="1:8" x14ac:dyDescent="0.25">
      <c r="A2375" s="3">
        <v>43440</v>
      </c>
      <c r="B2375" s="4">
        <f t="shared" si="94"/>
        <v>12</v>
      </c>
      <c r="C2375" s="4">
        <f t="shared" si="95"/>
        <v>2018</v>
      </c>
      <c r="D2375" s="8" t="s">
        <v>27</v>
      </c>
      <c r="E2375">
        <v>87.369117864355005</v>
      </c>
      <c r="F2375">
        <v>128.5</v>
      </c>
      <c r="G2375">
        <v>142880</v>
      </c>
      <c r="H2375">
        <v>158</v>
      </c>
    </row>
    <row r="2376" spans="1:8" x14ac:dyDescent="0.25">
      <c r="A2376" s="3">
        <v>43440</v>
      </c>
      <c r="B2376" s="4">
        <f t="shared" si="94"/>
        <v>12</v>
      </c>
      <c r="C2376" s="4">
        <f t="shared" si="95"/>
        <v>2018</v>
      </c>
      <c r="D2376" s="8" t="s">
        <v>28</v>
      </c>
      <c r="E2376">
        <v>89.8911999692709</v>
      </c>
      <c r="F2376">
        <v>130.16999999999999</v>
      </c>
      <c r="G2376">
        <v>64090</v>
      </c>
      <c r="H2376">
        <v>68</v>
      </c>
    </row>
    <row r="2377" spans="1:8" x14ac:dyDescent="0.25">
      <c r="A2377" s="3">
        <v>43440</v>
      </c>
      <c r="B2377" s="4">
        <f t="shared" si="94"/>
        <v>12</v>
      </c>
      <c r="C2377" s="4">
        <f t="shared" si="95"/>
        <v>2018</v>
      </c>
      <c r="D2377" s="8" t="s">
        <v>29</v>
      </c>
      <c r="E2377">
        <v>88.270833583794996</v>
      </c>
      <c r="F2377">
        <v>128.87</v>
      </c>
      <c r="G2377">
        <v>130110</v>
      </c>
      <c r="H2377">
        <v>142</v>
      </c>
    </row>
    <row r="2378" spans="1:8" x14ac:dyDescent="0.25">
      <c r="A2378" s="3">
        <v>43440</v>
      </c>
      <c r="B2378" s="4">
        <f t="shared" si="94"/>
        <v>12</v>
      </c>
      <c r="C2378" s="4">
        <f t="shared" si="95"/>
        <v>2018</v>
      </c>
      <c r="D2378" s="8" t="s">
        <v>30</v>
      </c>
      <c r="E2378">
        <v>95.4844612957626</v>
      </c>
      <c r="F2378">
        <v>119.33</v>
      </c>
      <c r="G2378">
        <v>125735</v>
      </c>
      <c r="H2378">
        <v>137</v>
      </c>
    </row>
    <row r="2379" spans="1:8" x14ac:dyDescent="0.25">
      <c r="A2379" s="3">
        <v>43440</v>
      </c>
      <c r="B2379" s="4">
        <f t="shared" si="94"/>
        <v>12</v>
      </c>
      <c r="C2379" s="4">
        <f t="shared" si="95"/>
        <v>2018</v>
      </c>
      <c r="D2379" s="8" t="s">
        <v>30</v>
      </c>
      <c r="E2379">
        <v>96.364441804908296</v>
      </c>
      <c r="F2379">
        <v>119.33</v>
      </c>
      <c r="G2379">
        <v>127820</v>
      </c>
      <c r="H2379">
        <v>138</v>
      </c>
    </row>
    <row r="2380" spans="1:8" x14ac:dyDescent="0.25">
      <c r="A2380" s="3">
        <v>43440</v>
      </c>
      <c r="B2380" s="4">
        <f t="shared" si="94"/>
        <v>12</v>
      </c>
      <c r="C2380" s="4">
        <f t="shared" si="95"/>
        <v>2018</v>
      </c>
      <c r="D2380" s="8" t="s">
        <v>31</v>
      </c>
      <c r="E2380">
        <v>87.670267105648307</v>
      </c>
      <c r="F2380">
        <v>132.19</v>
      </c>
      <c r="G2380">
        <v>150290</v>
      </c>
      <c r="H2380">
        <v>161</v>
      </c>
    </row>
    <row r="2381" spans="1:8" x14ac:dyDescent="0.25">
      <c r="A2381" s="3">
        <v>43440</v>
      </c>
      <c r="B2381" s="4">
        <f t="shared" si="94"/>
        <v>12</v>
      </c>
      <c r="C2381" s="4">
        <f t="shared" si="95"/>
        <v>2018</v>
      </c>
      <c r="D2381" s="8" t="s">
        <v>32</v>
      </c>
      <c r="E2381">
        <v>89.597520355292303</v>
      </c>
      <c r="F2381">
        <v>135.1</v>
      </c>
      <c r="G2381">
        <v>191100</v>
      </c>
      <c r="H2381">
        <v>196</v>
      </c>
    </row>
    <row r="2382" spans="1:8" x14ac:dyDescent="0.25">
      <c r="A2382" s="3">
        <v>43441</v>
      </c>
      <c r="B2382" s="4">
        <f t="shared" si="94"/>
        <v>12</v>
      </c>
      <c r="C2382" s="4">
        <f t="shared" si="95"/>
        <v>2018</v>
      </c>
      <c r="D2382" s="8" t="s">
        <v>27</v>
      </c>
      <c r="E2382">
        <v>87.287524015844497</v>
      </c>
      <c r="F2382">
        <v>128.08000000000001</v>
      </c>
      <c r="G2382">
        <v>142280</v>
      </c>
      <c r="H2382">
        <v>158</v>
      </c>
    </row>
    <row r="2383" spans="1:8" x14ac:dyDescent="0.25">
      <c r="A2383" s="3">
        <v>43441</v>
      </c>
      <c r="B2383" s="4">
        <f t="shared" si="94"/>
        <v>12</v>
      </c>
      <c r="C2383" s="4">
        <f t="shared" si="95"/>
        <v>2018</v>
      </c>
      <c r="D2383" s="8" t="s">
        <v>28</v>
      </c>
      <c r="E2383">
        <v>91.189641404582105</v>
      </c>
      <c r="F2383">
        <v>128.22</v>
      </c>
      <c r="G2383">
        <v>63100</v>
      </c>
      <c r="H2383">
        <v>67</v>
      </c>
    </row>
    <row r="2384" spans="1:8" x14ac:dyDescent="0.25">
      <c r="A2384" s="3">
        <v>43441</v>
      </c>
      <c r="B2384" s="4">
        <f t="shared" si="94"/>
        <v>12</v>
      </c>
      <c r="C2384" s="4">
        <f t="shared" si="95"/>
        <v>2018</v>
      </c>
      <c r="D2384" s="8" t="s">
        <v>29</v>
      </c>
      <c r="E2384">
        <v>88.688770229195697</v>
      </c>
      <c r="F2384">
        <v>129.5</v>
      </c>
      <c r="G2384">
        <v>130440</v>
      </c>
      <c r="H2384">
        <v>141</v>
      </c>
    </row>
    <row r="2385" spans="1:8" x14ac:dyDescent="0.25">
      <c r="A2385" s="3">
        <v>43441</v>
      </c>
      <c r="B2385" s="4">
        <f t="shared" si="94"/>
        <v>12</v>
      </c>
      <c r="C2385" s="4">
        <f t="shared" si="95"/>
        <v>2018</v>
      </c>
      <c r="D2385" s="8" t="s">
        <v>30</v>
      </c>
      <c r="E2385">
        <v>87.360559314581494</v>
      </c>
      <c r="F2385">
        <v>129.82</v>
      </c>
      <c r="G2385">
        <v>125150</v>
      </c>
      <c r="H2385">
        <v>137</v>
      </c>
    </row>
    <row r="2386" spans="1:8" x14ac:dyDescent="0.25">
      <c r="A2386" s="3">
        <v>43441</v>
      </c>
      <c r="B2386" s="4">
        <f t="shared" si="94"/>
        <v>12</v>
      </c>
      <c r="C2386" s="4">
        <f t="shared" si="95"/>
        <v>2018</v>
      </c>
      <c r="D2386" s="8" t="s">
        <v>30</v>
      </c>
      <c r="E2386">
        <v>88.577791099828204</v>
      </c>
      <c r="F2386">
        <v>129.82</v>
      </c>
      <c r="G2386">
        <v>127820</v>
      </c>
      <c r="H2386">
        <v>138</v>
      </c>
    </row>
    <row r="2387" spans="1:8" x14ac:dyDescent="0.25">
      <c r="A2387" s="3">
        <v>43441</v>
      </c>
      <c r="B2387" s="4">
        <f t="shared" si="94"/>
        <v>12</v>
      </c>
      <c r="C2387" s="4">
        <f t="shared" si="95"/>
        <v>2018</v>
      </c>
      <c r="D2387" s="8" t="s">
        <v>31</v>
      </c>
      <c r="E2387">
        <v>87.486303468928895</v>
      </c>
      <c r="F2387">
        <v>134.97999999999999</v>
      </c>
      <c r="G2387">
        <v>153140</v>
      </c>
      <c r="H2387">
        <v>161</v>
      </c>
    </row>
    <row r="2388" spans="1:8" x14ac:dyDescent="0.25">
      <c r="A2388" s="3">
        <v>43441</v>
      </c>
      <c r="B2388" s="4">
        <f t="shared" si="94"/>
        <v>12</v>
      </c>
      <c r="C2388" s="4">
        <f t="shared" si="95"/>
        <v>2018</v>
      </c>
      <c r="D2388" s="8" t="s">
        <v>32</v>
      </c>
      <c r="E2388">
        <v>89.604152787030799</v>
      </c>
      <c r="F2388">
        <v>135.09</v>
      </c>
      <c r="G2388">
        <v>191100</v>
      </c>
      <c r="H2388">
        <v>196</v>
      </c>
    </row>
    <row r="2389" spans="1:8" x14ac:dyDescent="0.25">
      <c r="A2389" s="3">
        <v>43442</v>
      </c>
      <c r="B2389" s="4">
        <f t="shared" si="94"/>
        <v>12</v>
      </c>
      <c r="C2389" s="4">
        <f t="shared" si="95"/>
        <v>2018</v>
      </c>
      <c r="D2389" s="8" t="s">
        <v>27</v>
      </c>
      <c r="E2389">
        <v>86.829776787029402</v>
      </c>
      <c r="F2389">
        <v>128.9</v>
      </c>
      <c r="G2389">
        <v>142440</v>
      </c>
      <c r="H2389">
        <v>158</v>
      </c>
    </row>
    <row r="2390" spans="1:8" x14ac:dyDescent="0.25">
      <c r="A2390" s="3">
        <v>43442</v>
      </c>
      <c r="B2390" s="4">
        <f t="shared" si="94"/>
        <v>12</v>
      </c>
      <c r="C2390" s="4">
        <f t="shared" si="95"/>
        <v>2018</v>
      </c>
      <c r="D2390" s="8" t="s">
        <v>28</v>
      </c>
      <c r="E2390">
        <v>89.152690487752807</v>
      </c>
      <c r="F2390">
        <v>129.16999999999999</v>
      </c>
      <c r="G2390">
        <v>61220</v>
      </c>
      <c r="H2390">
        <v>66</v>
      </c>
    </row>
    <row r="2391" spans="1:8" x14ac:dyDescent="0.25">
      <c r="A2391" s="3">
        <v>43442</v>
      </c>
      <c r="B2391" s="4">
        <f t="shared" si="94"/>
        <v>12</v>
      </c>
      <c r="C2391" s="4">
        <f t="shared" si="95"/>
        <v>2018</v>
      </c>
      <c r="D2391" s="8" t="s">
        <v>29</v>
      </c>
      <c r="E2391">
        <v>88.865549440017503</v>
      </c>
      <c r="F2391">
        <v>129.5</v>
      </c>
      <c r="G2391">
        <v>130700</v>
      </c>
      <c r="H2391">
        <v>141</v>
      </c>
    </row>
    <row r="2392" spans="1:8" x14ac:dyDescent="0.25">
      <c r="A2392" s="3">
        <v>43442</v>
      </c>
      <c r="B2392" s="4">
        <f t="shared" ref="B2392:B2441" si="96">MONTH(A2392)</f>
        <v>12</v>
      </c>
      <c r="C2392" s="4">
        <f t="shared" ref="C2392:C2441" si="97">YEAR(A2392)</f>
        <v>2018</v>
      </c>
      <c r="D2392" s="8" t="s">
        <v>30</v>
      </c>
      <c r="E2392">
        <v>88.094663991580802</v>
      </c>
      <c r="F2392">
        <v>129.69999999999999</v>
      </c>
      <c r="G2392">
        <v>126085</v>
      </c>
      <c r="H2392">
        <v>137</v>
      </c>
    </row>
    <row r="2393" spans="1:8" x14ac:dyDescent="0.25">
      <c r="A2393" s="3">
        <v>43442</v>
      </c>
      <c r="B2393" s="4">
        <f t="shared" si="96"/>
        <v>12</v>
      </c>
      <c r="C2393" s="4">
        <f t="shared" si="97"/>
        <v>2018</v>
      </c>
      <c r="D2393" s="8" t="s">
        <v>30</v>
      </c>
      <c r="E2393">
        <v>88.2435665359301</v>
      </c>
      <c r="F2393">
        <v>129.69999999999999</v>
      </c>
      <c r="G2393">
        <v>127220</v>
      </c>
      <c r="H2393">
        <v>138</v>
      </c>
    </row>
    <row r="2394" spans="1:8" x14ac:dyDescent="0.25">
      <c r="A2394" s="3">
        <v>43442</v>
      </c>
      <c r="B2394" s="4">
        <f t="shared" si="96"/>
        <v>12</v>
      </c>
      <c r="C2394" s="4">
        <f t="shared" si="97"/>
        <v>2018</v>
      </c>
      <c r="D2394" s="8" t="s">
        <v>31</v>
      </c>
      <c r="E2394">
        <v>86.346609940941207</v>
      </c>
      <c r="F2394">
        <v>134.27000000000001</v>
      </c>
      <c r="G2394">
        <v>150350</v>
      </c>
      <c r="H2394">
        <v>161</v>
      </c>
    </row>
    <row r="2395" spans="1:8" x14ac:dyDescent="0.25">
      <c r="A2395" s="3">
        <v>43442</v>
      </c>
      <c r="B2395" s="4">
        <f t="shared" si="96"/>
        <v>12</v>
      </c>
      <c r="C2395" s="4">
        <f t="shared" si="97"/>
        <v>2018</v>
      </c>
      <c r="D2395" s="8" t="s">
        <v>32</v>
      </c>
      <c r="E2395">
        <v>88.6832599435036</v>
      </c>
      <c r="F2395">
        <v>135.1</v>
      </c>
      <c r="G2395">
        <v>189150</v>
      </c>
      <c r="H2395">
        <v>196</v>
      </c>
    </row>
    <row r="2396" spans="1:8" x14ac:dyDescent="0.25">
      <c r="A2396" s="3">
        <v>43443</v>
      </c>
      <c r="B2396" s="4">
        <f t="shared" si="96"/>
        <v>12</v>
      </c>
      <c r="C2396" s="4">
        <f t="shared" si="97"/>
        <v>2018</v>
      </c>
      <c r="D2396" s="8" t="s">
        <v>27</v>
      </c>
      <c r="E2396">
        <v>88.393288799937594</v>
      </c>
      <c r="F2396">
        <v>126.62</v>
      </c>
      <c r="G2396">
        <v>142440</v>
      </c>
      <c r="H2396">
        <v>158</v>
      </c>
    </row>
    <row r="2397" spans="1:8" x14ac:dyDescent="0.25">
      <c r="A2397" s="3">
        <v>43443</v>
      </c>
      <c r="B2397" s="4">
        <f t="shared" si="96"/>
        <v>12</v>
      </c>
      <c r="C2397" s="4">
        <f t="shared" si="97"/>
        <v>2018</v>
      </c>
      <c r="D2397" s="8" t="s">
        <v>28</v>
      </c>
      <c r="E2397">
        <v>88.553511369882301</v>
      </c>
      <c r="F2397">
        <v>130.07</v>
      </c>
      <c r="G2397">
        <v>62160</v>
      </c>
      <c r="H2397">
        <v>67</v>
      </c>
    </row>
    <row r="2398" spans="1:8" x14ac:dyDescent="0.25">
      <c r="A2398" s="3">
        <v>43443</v>
      </c>
      <c r="B2398" s="4">
        <f t="shared" si="96"/>
        <v>12</v>
      </c>
      <c r="C2398" s="4">
        <f t="shared" si="97"/>
        <v>2018</v>
      </c>
      <c r="D2398" s="8" t="s">
        <v>29</v>
      </c>
      <c r="E2398">
        <v>89.042328650839195</v>
      </c>
      <c r="F2398">
        <v>129.5</v>
      </c>
      <c r="G2398">
        <v>130960</v>
      </c>
      <c r="H2398">
        <v>141</v>
      </c>
    </row>
    <row r="2399" spans="1:8" x14ac:dyDescent="0.25">
      <c r="A2399" s="3">
        <v>43443</v>
      </c>
      <c r="B2399" s="4">
        <f t="shared" si="96"/>
        <v>12</v>
      </c>
      <c r="C2399" s="4">
        <f t="shared" si="97"/>
        <v>2018</v>
      </c>
      <c r="D2399" s="8" t="s">
        <v>30</v>
      </c>
      <c r="E2399">
        <v>88.571638267180504</v>
      </c>
      <c r="F2399">
        <v>128.6</v>
      </c>
      <c r="G2399">
        <v>126610</v>
      </c>
      <c r="H2399">
        <v>138</v>
      </c>
    </row>
    <row r="2400" spans="1:8" x14ac:dyDescent="0.25">
      <c r="A2400" s="3">
        <v>43443</v>
      </c>
      <c r="B2400" s="4">
        <f t="shared" si="96"/>
        <v>12</v>
      </c>
      <c r="C2400" s="4">
        <f t="shared" si="97"/>
        <v>2018</v>
      </c>
      <c r="D2400" s="8" t="s">
        <v>30</v>
      </c>
      <c r="E2400">
        <v>89.229227240967305</v>
      </c>
      <c r="F2400">
        <v>128.6</v>
      </c>
      <c r="G2400">
        <v>127550</v>
      </c>
      <c r="H2400">
        <v>138</v>
      </c>
    </row>
    <row r="2401" spans="1:8" x14ac:dyDescent="0.25">
      <c r="A2401" s="3">
        <v>43443</v>
      </c>
      <c r="B2401" s="4">
        <f t="shared" si="96"/>
        <v>12</v>
      </c>
      <c r="C2401" s="4">
        <f t="shared" si="97"/>
        <v>2018</v>
      </c>
      <c r="D2401" s="8" t="s">
        <v>31</v>
      </c>
      <c r="E2401">
        <v>87.554857448400398</v>
      </c>
      <c r="F2401">
        <v>134.97999999999999</v>
      </c>
      <c r="G2401">
        <v>153260</v>
      </c>
      <c r="H2401">
        <v>161</v>
      </c>
    </row>
    <row r="2402" spans="1:8" x14ac:dyDescent="0.25">
      <c r="A2402" s="3">
        <v>43443</v>
      </c>
      <c r="B2402" s="4">
        <f t="shared" si="96"/>
        <v>12</v>
      </c>
      <c r="C2402" s="4">
        <f t="shared" si="97"/>
        <v>2018</v>
      </c>
      <c r="D2402" s="8" t="s">
        <v>32</v>
      </c>
      <c r="E2402">
        <v>89.140390149398002</v>
      </c>
      <c r="F2402">
        <v>135.1</v>
      </c>
      <c r="G2402">
        <v>190125</v>
      </c>
      <c r="H2402">
        <v>196</v>
      </c>
    </row>
    <row r="2403" spans="1:8" x14ac:dyDescent="0.25">
      <c r="A2403" s="3">
        <v>43444</v>
      </c>
      <c r="B2403" s="4">
        <f t="shared" si="96"/>
        <v>12</v>
      </c>
      <c r="C2403" s="4">
        <f t="shared" si="97"/>
        <v>2018</v>
      </c>
      <c r="D2403" s="8" t="s">
        <v>27</v>
      </c>
      <c r="E2403">
        <v>86.9273109367481</v>
      </c>
      <c r="F2403">
        <v>128.9</v>
      </c>
      <c r="G2403">
        <v>142600</v>
      </c>
      <c r="H2403">
        <v>158</v>
      </c>
    </row>
    <row r="2404" spans="1:8" x14ac:dyDescent="0.25">
      <c r="A2404" s="3">
        <v>43444</v>
      </c>
      <c r="B2404" s="4">
        <f t="shared" si="96"/>
        <v>12</v>
      </c>
      <c r="C2404" s="4">
        <f t="shared" si="97"/>
        <v>2018</v>
      </c>
      <c r="D2404" s="8" t="s">
        <v>28</v>
      </c>
      <c r="E2404">
        <v>91.218098150222502</v>
      </c>
      <c r="F2404">
        <v>128.18</v>
      </c>
      <c r="G2404">
        <v>63100</v>
      </c>
      <c r="H2404">
        <v>67</v>
      </c>
    </row>
    <row r="2405" spans="1:8" x14ac:dyDescent="0.25">
      <c r="A2405" s="3">
        <v>43444</v>
      </c>
      <c r="B2405" s="4">
        <f t="shared" si="96"/>
        <v>12</v>
      </c>
      <c r="C2405" s="4">
        <f t="shared" si="97"/>
        <v>2018</v>
      </c>
      <c r="D2405" s="8" t="s">
        <v>29</v>
      </c>
      <c r="E2405">
        <v>89.167043969655495</v>
      </c>
      <c r="F2405">
        <v>129.22999999999999</v>
      </c>
      <c r="G2405">
        <v>130870</v>
      </c>
      <c r="H2405">
        <v>141</v>
      </c>
    </row>
    <row r="2406" spans="1:8" x14ac:dyDescent="0.25">
      <c r="A2406" s="3">
        <v>43444</v>
      </c>
      <c r="B2406" s="4">
        <f t="shared" si="96"/>
        <v>12</v>
      </c>
      <c r="C2406" s="4">
        <f t="shared" si="97"/>
        <v>2018</v>
      </c>
      <c r="D2406" s="8" t="s">
        <v>30</v>
      </c>
      <c r="E2406">
        <v>90.277504011725597</v>
      </c>
      <c r="F2406">
        <v>126.17</v>
      </c>
      <c r="G2406">
        <v>126610</v>
      </c>
      <c r="H2406">
        <v>138</v>
      </c>
    </row>
    <row r="2407" spans="1:8" x14ac:dyDescent="0.25">
      <c r="A2407" s="3">
        <v>43444</v>
      </c>
      <c r="B2407" s="4">
        <f t="shared" si="96"/>
        <v>12</v>
      </c>
      <c r="C2407" s="4">
        <f t="shared" si="97"/>
        <v>2018</v>
      </c>
      <c r="D2407" s="8" t="s">
        <v>30</v>
      </c>
      <c r="E2407">
        <v>90.951810478382697</v>
      </c>
      <c r="F2407">
        <v>126.17</v>
      </c>
      <c r="G2407">
        <v>128480</v>
      </c>
      <c r="H2407">
        <v>139</v>
      </c>
    </row>
    <row r="2408" spans="1:8" x14ac:dyDescent="0.25">
      <c r="A2408" s="3">
        <v>43444</v>
      </c>
      <c r="B2408" s="4">
        <f t="shared" si="96"/>
        <v>12</v>
      </c>
      <c r="C2408" s="4">
        <f t="shared" si="97"/>
        <v>2018</v>
      </c>
      <c r="D2408" s="8" t="s">
        <v>31</v>
      </c>
      <c r="E2408">
        <v>88.669715883492799</v>
      </c>
      <c r="F2408">
        <v>134.97</v>
      </c>
      <c r="G2408">
        <v>155200</v>
      </c>
      <c r="H2408">
        <v>161</v>
      </c>
    </row>
    <row r="2409" spans="1:8" x14ac:dyDescent="0.25">
      <c r="A2409" s="3">
        <v>43444</v>
      </c>
      <c r="B2409" s="4">
        <f t="shared" si="96"/>
        <v>12</v>
      </c>
      <c r="C2409" s="4">
        <f t="shared" si="97"/>
        <v>2018</v>
      </c>
      <c r="D2409" s="8" t="s">
        <v>32</v>
      </c>
      <c r="E2409">
        <v>90.097692593970905</v>
      </c>
      <c r="F2409">
        <v>134.35</v>
      </c>
      <c r="G2409">
        <v>191100</v>
      </c>
      <c r="H2409">
        <v>196</v>
      </c>
    </row>
    <row r="2410" spans="1:8" x14ac:dyDescent="0.25">
      <c r="A2410" s="3">
        <v>43445</v>
      </c>
      <c r="B2410" s="4">
        <f t="shared" si="96"/>
        <v>12</v>
      </c>
      <c r="C2410" s="4">
        <f t="shared" si="97"/>
        <v>2018</v>
      </c>
      <c r="D2410" s="8" t="s">
        <v>27</v>
      </c>
      <c r="E2410">
        <v>87.508498899391299</v>
      </c>
      <c r="F2410">
        <v>128.87</v>
      </c>
      <c r="G2410">
        <v>143520</v>
      </c>
      <c r="H2410">
        <v>158</v>
      </c>
    </row>
    <row r="2411" spans="1:8" x14ac:dyDescent="0.25">
      <c r="A2411" s="3">
        <v>43445</v>
      </c>
      <c r="B2411" s="4">
        <f t="shared" si="96"/>
        <v>12</v>
      </c>
      <c r="C2411" s="4">
        <f t="shared" si="97"/>
        <v>2018</v>
      </c>
      <c r="D2411" s="8" t="s">
        <v>28</v>
      </c>
      <c r="E2411">
        <v>89.670340396111996</v>
      </c>
      <c r="F2411">
        <v>128.44999999999999</v>
      </c>
      <c r="G2411">
        <v>62160</v>
      </c>
      <c r="H2411">
        <v>67</v>
      </c>
    </row>
    <row r="2412" spans="1:8" x14ac:dyDescent="0.25">
      <c r="A2412" s="3">
        <v>43445</v>
      </c>
      <c r="B2412" s="4">
        <f t="shared" si="96"/>
        <v>12</v>
      </c>
      <c r="C2412" s="4">
        <f t="shared" si="97"/>
        <v>2018</v>
      </c>
      <c r="D2412" s="8" t="s">
        <v>29</v>
      </c>
      <c r="E2412">
        <v>89.329773248189596</v>
      </c>
      <c r="F2412">
        <v>129.31</v>
      </c>
      <c r="G2412">
        <v>131190</v>
      </c>
      <c r="H2412">
        <v>141</v>
      </c>
    </row>
    <row r="2413" spans="1:8" x14ac:dyDescent="0.25">
      <c r="A2413" s="3">
        <v>43445</v>
      </c>
      <c r="B2413" s="4">
        <f t="shared" si="96"/>
        <v>12</v>
      </c>
      <c r="C2413" s="4">
        <f t="shared" si="97"/>
        <v>2018</v>
      </c>
      <c r="D2413" s="8" t="s">
        <v>30</v>
      </c>
      <c r="E2413">
        <v>88.753219593427602</v>
      </c>
      <c r="F2413">
        <v>127.64</v>
      </c>
      <c r="G2413">
        <v>125010</v>
      </c>
      <c r="H2413">
        <v>137</v>
      </c>
    </row>
    <row r="2414" spans="1:8" x14ac:dyDescent="0.25">
      <c r="A2414" s="3">
        <v>43445</v>
      </c>
      <c r="B2414" s="4">
        <f t="shared" si="96"/>
        <v>12</v>
      </c>
      <c r="C2414" s="4">
        <f t="shared" si="97"/>
        <v>2018</v>
      </c>
      <c r="D2414" s="8" t="s">
        <v>30</v>
      </c>
      <c r="E2414">
        <v>89.911762154720805</v>
      </c>
      <c r="F2414">
        <v>127.64</v>
      </c>
      <c r="G2414">
        <v>129415</v>
      </c>
      <c r="H2414">
        <v>140</v>
      </c>
    </row>
    <row r="2415" spans="1:8" x14ac:dyDescent="0.25">
      <c r="A2415" s="3">
        <v>43445</v>
      </c>
      <c r="B2415" s="4">
        <f t="shared" si="96"/>
        <v>12</v>
      </c>
      <c r="C2415" s="4">
        <f t="shared" si="97"/>
        <v>2018</v>
      </c>
      <c r="D2415" s="8" t="s">
        <v>31</v>
      </c>
      <c r="E2415">
        <v>88.936906250402799</v>
      </c>
      <c r="F2415">
        <v>134.91999999999999</v>
      </c>
      <c r="G2415">
        <v>155610</v>
      </c>
      <c r="H2415">
        <v>161</v>
      </c>
    </row>
    <row r="2416" spans="1:8" x14ac:dyDescent="0.25">
      <c r="A2416" s="3">
        <v>43445</v>
      </c>
      <c r="B2416" s="4">
        <f t="shared" si="96"/>
        <v>12</v>
      </c>
      <c r="C2416" s="4">
        <f t="shared" si="97"/>
        <v>2018</v>
      </c>
      <c r="D2416" s="8" t="s">
        <v>32</v>
      </c>
      <c r="E2416">
        <v>89.008450530471194</v>
      </c>
      <c r="F2416">
        <v>135.1</v>
      </c>
      <c r="G2416">
        <v>188875</v>
      </c>
      <c r="H2416">
        <v>195</v>
      </c>
    </row>
    <row r="2417" spans="1:8" x14ac:dyDescent="0.25">
      <c r="A2417" s="3">
        <v>43446</v>
      </c>
      <c r="B2417" s="4">
        <f t="shared" si="96"/>
        <v>12</v>
      </c>
      <c r="C2417" s="4">
        <f t="shared" si="97"/>
        <v>2018</v>
      </c>
      <c r="D2417" s="8" t="s">
        <v>27</v>
      </c>
      <c r="E2417">
        <v>87.494920111448195</v>
      </c>
      <c r="F2417">
        <v>128.88999999999999</v>
      </c>
      <c r="G2417">
        <v>143520</v>
      </c>
      <c r="H2417">
        <v>158</v>
      </c>
    </row>
    <row r="2418" spans="1:8" x14ac:dyDescent="0.25">
      <c r="A2418" s="3">
        <v>43446</v>
      </c>
      <c r="B2418" s="4">
        <f t="shared" si="96"/>
        <v>12</v>
      </c>
      <c r="C2418" s="4">
        <f t="shared" si="97"/>
        <v>2018</v>
      </c>
      <c r="D2418" s="8" t="s">
        <v>28</v>
      </c>
      <c r="E2418">
        <v>90.239385959578399</v>
      </c>
      <c r="F2418">
        <v>127.64</v>
      </c>
      <c r="G2418">
        <v>62160</v>
      </c>
      <c r="H2418">
        <v>67</v>
      </c>
    </row>
    <row r="2419" spans="1:8" x14ac:dyDescent="0.25">
      <c r="A2419" s="3">
        <v>43446</v>
      </c>
      <c r="B2419" s="4">
        <f t="shared" si="96"/>
        <v>12</v>
      </c>
      <c r="C2419" s="4">
        <f t="shared" si="97"/>
        <v>2018</v>
      </c>
      <c r="D2419" s="8" t="s">
        <v>29</v>
      </c>
      <c r="E2419">
        <v>89.040797913351597</v>
      </c>
      <c r="F2419">
        <v>129.69999999999999</v>
      </c>
      <c r="G2419">
        <v>131160</v>
      </c>
      <c r="H2419">
        <v>141</v>
      </c>
    </row>
    <row r="2420" spans="1:8" x14ac:dyDescent="0.25">
      <c r="A2420" s="3">
        <v>43446</v>
      </c>
      <c r="B2420" s="4">
        <f t="shared" si="96"/>
        <v>12</v>
      </c>
      <c r="C2420" s="4">
        <f t="shared" si="97"/>
        <v>2018</v>
      </c>
      <c r="D2420" s="8" t="s">
        <v>30</v>
      </c>
      <c r="E2420">
        <v>87.353945405937793</v>
      </c>
      <c r="F2420">
        <v>128.75</v>
      </c>
      <c r="G2420">
        <v>125015</v>
      </c>
      <c r="H2420">
        <v>138</v>
      </c>
    </row>
    <row r="2421" spans="1:8" x14ac:dyDescent="0.25">
      <c r="A2421" s="3">
        <v>43446</v>
      </c>
      <c r="B2421" s="4">
        <f t="shared" si="96"/>
        <v>12</v>
      </c>
      <c r="C2421" s="4">
        <f t="shared" si="97"/>
        <v>2018</v>
      </c>
      <c r="D2421" s="8" t="s">
        <v>30</v>
      </c>
      <c r="E2421">
        <v>89.136600554785005</v>
      </c>
      <c r="F2421">
        <v>128.75</v>
      </c>
      <c r="G2421">
        <v>129415</v>
      </c>
      <c r="H2421">
        <v>140</v>
      </c>
    </row>
    <row r="2422" spans="1:8" x14ac:dyDescent="0.25">
      <c r="A2422" s="3">
        <v>43446</v>
      </c>
      <c r="B2422" s="4">
        <f t="shared" si="96"/>
        <v>12</v>
      </c>
      <c r="C2422" s="4">
        <f t="shared" si="97"/>
        <v>2018</v>
      </c>
      <c r="D2422" s="8" t="s">
        <v>31</v>
      </c>
      <c r="E2422">
        <v>88.2028724694446</v>
      </c>
      <c r="F2422">
        <v>134.94999999999999</v>
      </c>
      <c r="G2422">
        <v>154360</v>
      </c>
      <c r="H2422">
        <v>161</v>
      </c>
    </row>
    <row r="2423" spans="1:8" x14ac:dyDescent="0.25">
      <c r="A2423" s="3">
        <v>43446</v>
      </c>
      <c r="B2423" s="4">
        <f t="shared" si="96"/>
        <v>12</v>
      </c>
      <c r="C2423" s="4">
        <f t="shared" si="97"/>
        <v>2018</v>
      </c>
      <c r="D2423" s="8" t="s">
        <v>32</v>
      </c>
      <c r="E2423">
        <v>89.232297063903204</v>
      </c>
      <c r="F2423">
        <v>135.1</v>
      </c>
      <c r="G2423">
        <v>189350</v>
      </c>
      <c r="H2423">
        <v>195</v>
      </c>
    </row>
    <row r="2424" spans="1:8" x14ac:dyDescent="0.25">
      <c r="A2424" s="3">
        <v>43447</v>
      </c>
      <c r="B2424" s="4">
        <f t="shared" si="96"/>
        <v>12</v>
      </c>
      <c r="C2424" s="4">
        <f t="shared" si="97"/>
        <v>2018</v>
      </c>
      <c r="D2424" s="8" t="s">
        <v>27</v>
      </c>
      <c r="E2424">
        <v>88.055784983957395</v>
      </c>
      <c r="F2424">
        <v>128.88999999999999</v>
      </c>
      <c r="G2424">
        <v>144440</v>
      </c>
      <c r="H2424">
        <v>158</v>
      </c>
    </row>
    <row r="2425" spans="1:8" x14ac:dyDescent="0.25">
      <c r="A2425" s="3">
        <v>43447</v>
      </c>
      <c r="B2425" s="4">
        <f t="shared" si="96"/>
        <v>12</v>
      </c>
      <c r="C2425" s="4">
        <f t="shared" si="97"/>
        <v>2018</v>
      </c>
      <c r="D2425" s="8" t="s">
        <v>28</v>
      </c>
      <c r="E2425">
        <v>88.474593041664306</v>
      </c>
      <c r="F2425">
        <v>130.16</v>
      </c>
      <c r="G2425">
        <v>61220</v>
      </c>
      <c r="H2425">
        <v>66</v>
      </c>
    </row>
    <row r="2426" spans="1:8" x14ac:dyDescent="0.25">
      <c r="A2426" s="3">
        <v>43447</v>
      </c>
      <c r="B2426" s="4">
        <f t="shared" si="96"/>
        <v>12</v>
      </c>
      <c r="C2426" s="4">
        <f t="shared" si="97"/>
        <v>2018</v>
      </c>
      <c r="D2426" s="8" t="s">
        <v>29</v>
      </c>
      <c r="E2426">
        <v>88.789615424574905</v>
      </c>
      <c r="F2426">
        <v>129.69999999999999</v>
      </c>
      <c r="G2426">
        <v>130790</v>
      </c>
      <c r="H2426">
        <v>141</v>
      </c>
    </row>
    <row r="2427" spans="1:8" x14ac:dyDescent="0.25">
      <c r="A2427" s="3">
        <v>43447</v>
      </c>
      <c r="B2427" s="4">
        <f t="shared" si="96"/>
        <v>12</v>
      </c>
      <c r="C2427" s="4">
        <f t="shared" si="97"/>
        <v>2018</v>
      </c>
      <c r="D2427" s="8" t="s">
        <v>30</v>
      </c>
      <c r="E2427">
        <v>86.717294816505202</v>
      </c>
      <c r="F2427">
        <v>129.55000000000001</v>
      </c>
      <c r="G2427">
        <v>124875</v>
      </c>
      <c r="H2427">
        <v>138</v>
      </c>
    </row>
    <row r="2428" spans="1:8" x14ac:dyDescent="0.25">
      <c r="A2428" s="3">
        <v>43447</v>
      </c>
      <c r="B2428" s="4">
        <f t="shared" si="96"/>
        <v>12</v>
      </c>
      <c r="C2428" s="4">
        <f t="shared" si="97"/>
        <v>2018</v>
      </c>
      <c r="D2428" s="8" t="s">
        <v>30</v>
      </c>
      <c r="E2428">
        <v>87.949565804708598</v>
      </c>
      <c r="F2428">
        <v>129.55000000000001</v>
      </c>
      <c r="G2428">
        <v>128485</v>
      </c>
      <c r="H2428">
        <v>140</v>
      </c>
    </row>
    <row r="2429" spans="1:8" x14ac:dyDescent="0.25">
      <c r="A2429" s="3">
        <v>43447</v>
      </c>
      <c r="B2429" s="4">
        <f t="shared" si="96"/>
        <v>12</v>
      </c>
      <c r="C2429" s="4">
        <f t="shared" si="97"/>
        <v>2018</v>
      </c>
      <c r="D2429" s="8" t="s">
        <v>31</v>
      </c>
      <c r="E2429">
        <v>87.713816607218803</v>
      </c>
      <c r="F2429">
        <v>134.91999999999999</v>
      </c>
      <c r="G2429">
        <v>153470</v>
      </c>
      <c r="H2429">
        <v>161</v>
      </c>
    </row>
    <row r="2430" spans="1:8" x14ac:dyDescent="0.25">
      <c r="A2430" s="3">
        <v>43447</v>
      </c>
      <c r="B2430" s="4">
        <f t="shared" si="96"/>
        <v>12</v>
      </c>
      <c r="C2430" s="4">
        <f t="shared" si="97"/>
        <v>2018</v>
      </c>
      <c r="D2430" s="8" t="s">
        <v>32</v>
      </c>
      <c r="E2430">
        <v>89.632864544781597</v>
      </c>
      <c r="F2430">
        <v>135.1</v>
      </c>
      <c r="G2430">
        <v>190200</v>
      </c>
      <c r="H2430">
        <v>195</v>
      </c>
    </row>
    <row r="2431" spans="1:8" x14ac:dyDescent="0.25">
      <c r="A2431" s="3">
        <v>43448</v>
      </c>
      <c r="B2431" s="4">
        <f t="shared" si="96"/>
        <v>12</v>
      </c>
      <c r="C2431" s="4">
        <f t="shared" si="97"/>
        <v>2018</v>
      </c>
      <c r="D2431" s="8" t="s">
        <v>27</v>
      </c>
      <c r="E2431">
        <v>88.550441808397196</v>
      </c>
      <c r="F2431">
        <v>128.16999999999999</v>
      </c>
      <c r="G2431">
        <v>144440</v>
      </c>
      <c r="H2431">
        <v>158</v>
      </c>
    </row>
    <row r="2432" spans="1:8" x14ac:dyDescent="0.25">
      <c r="A2432" s="3">
        <v>43448</v>
      </c>
      <c r="B2432" s="4">
        <f t="shared" si="96"/>
        <v>12</v>
      </c>
      <c r="C2432" s="4">
        <f t="shared" si="97"/>
        <v>2018</v>
      </c>
      <c r="D2432" s="8" t="s">
        <v>28</v>
      </c>
      <c r="E2432">
        <v>90.217708182484998</v>
      </c>
      <c r="F2432">
        <v>125.74</v>
      </c>
      <c r="G2432">
        <v>61220</v>
      </c>
      <c r="H2432">
        <v>67</v>
      </c>
    </row>
    <row r="2433" spans="1:8" x14ac:dyDescent="0.25">
      <c r="A2433" s="3">
        <v>43448</v>
      </c>
      <c r="B2433" s="4">
        <f t="shared" si="96"/>
        <v>12</v>
      </c>
      <c r="C2433" s="4">
        <f t="shared" si="97"/>
        <v>2018</v>
      </c>
      <c r="D2433" s="8" t="s">
        <v>29</v>
      </c>
      <c r="E2433">
        <v>88.494640937374399</v>
      </c>
      <c r="F2433">
        <v>129.69999999999999</v>
      </c>
      <c r="G2433">
        <v>131280</v>
      </c>
      <c r="H2433">
        <v>142</v>
      </c>
    </row>
    <row r="2434" spans="1:8" x14ac:dyDescent="0.25">
      <c r="A2434" s="3">
        <v>43448</v>
      </c>
      <c r="B2434" s="4">
        <f t="shared" si="96"/>
        <v>12</v>
      </c>
      <c r="C2434" s="4">
        <f t="shared" si="97"/>
        <v>2018</v>
      </c>
      <c r="D2434" s="8" t="s">
        <v>30</v>
      </c>
      <c r="E2434">
        <v>84.884223405802601</v>
      </c>
      <c r="F2434">
        <v>130.53</v>
      </c>
      <c r="G2434">
        <v>123160</v>
      </c>
      <c r="H2434">
        <v>138</v>
      </c>
    </row>
    <row r="2435" spans="1:8" x14ac:dyDescent="0.25">
      <c r="A2435" s="3">
        <v>43448</v>
      </c>
      <c r="B2435" s="4">
        <f t="shared" si="96"/>
        <v>12</v>
      </c>
      <c r="C2435" s="4">
        <f t="shared" si="97"/>
        <v>2018</v>
      </c>
      <c r="D2435" s="8" t="s">
        <v>30</v>
      </c>
      <c r="E2435">
        <v>87.700274157008195</v>
      </c>
      <c r="F2435">
        <v>130.53</v>
      </c>
      <c r="G2435">
        <v>129090</v>
      </c>
      <c r="H2435">
        <v>140</v>
      </c>
    </row>
    <row r="2436" spans="1:8" x14ac:dyDescent="0.25">
      <c r="A2436" s="3">
        <v>43448</v>
      </c>
      <c r="B2436" s="4">
        <f t="shared" si="96"/>
        <v>12</v>
      </c>
      <c r="C2436" s="4">
        <f t="shared" si="97"/>
        <v>2018</v>
      </c>
      <c r="D2436" s="8" t="s">
        <v>31</v>
      </c>
      <c r="E2436">
        <v>87.1958763546982</v>
      </c>
      <c r="F2436">
        <v>134.91</v>
      </c>
      <c r="G2436">
        <v>153500</v>
      </c>
      <c r="H2436">
        <v>162</v>
      </c>
    </row>
    <row r="2437" spans="1:8" x14ac:dyDescent="0.25">
      <c r="A2437" s="3">
        <v>43448</v>
      </c>
      <c r="B2437" s="4">
        <f t="shared" si="96"/>
        <v>12</v>
      </c>
      <c r="C2437" s="4">
        <f t="shared" si="97"/>
        <v>2018</v>
      </c>
      <c r="D2437" s="8" t="s">
        <v>32</v>
      </c>
      <c r="E2437">
        <v>87.572302832889093</v>
      </c>
      <c r="F2437">
        <v>135.08000000000001</v>
      </c>
      <c r="G2437">
        <v>185800</v>
      </c>
      <c r="H2437">
        <v>195</v>
      </c>
    </row>
    <row r="2438" spans="1:8" x14ac:dyDescent="0.25">
      <c r="A2438" s="3">
        <v>43449</v>
      </c>
      <c r="B2438" s="4">
        <f t="shared" si="96"/>
        <v>12</v>
      </c>
      <c r="C2438" s="4">
        <f t="shared" si="97"/>
        <v>2018</v>
      </c>
      <c r="D2438" s="8" t="s">
        <v>27</v>
      </c>
      <c r="E2438">
        <v>86.9273109367481</v>
      </c>
      <c r="F2438">
        <v>128.9</v>
      </c>
      <c r="G2438">
        <v>142600</v>
      </c>
      <c r="H2438">
        <v>158</v>
      </c>
    </row>
    <row r="2439" spans="1:8" x14ac:dyDescent="0.25">
      <c r="A2439" s="3">
        <v>43449</v>
      </c>
      <c r="B2439" s="4">
        <f t="shared" si="96"/>
        <v>12</v>
      </c>
      <c r="C2439" s="4">
        <f t="shared" si="97"/>
        <v>2018</v>
      </c>
      <c r="D2439" s="8" t="s">
        <v>28</v>
      </c>
      <c r="E2439">
        <v>88.471888961368705</v>
      </c>
      <c r="F2439">
        <v>130.19</v>
      </c>
      <c r="G2439">
        <v>62160</v>
      </c>
      <c r="H2439">
        <v>67</v>
      </c>
    </row>
    <row r="2440" spans="1:8" x14ac:dyDescent="0.25">
      <c r="A2440" s="3">
        <v>43449</v>
      </c>
      <c r="B2440" s="4">
        <f t="shared" si="96"/>
        <v>12</v>
      </c>
      <c r="C2440" s="4">
        <f t="shared" si="97"/>
        <v>2018</v>
      </c>
      <c r="D2440" s="8" t="s">
        <v>29</v>
      </c>
      <c r="E2440">
        <v>88.541827293754807</v>
      </c>
      <c r="F2440">
        <v>129.69999999999999</v>
      </c>
      <c r="G2440">
        <v>131350</v>
      </c>
      <c r="H2440">
        <v>142</v>
      </c>
    </row>
    <row r="2441" spans="1:8" x14ac:dyDescent="0.25">
      <c r="A2441" s="3">
        <v>43449</v>
      </c>
      <c r="B2441" s="4">
        <f t="shared" si="96"/>
        <v>12</v>
      </c>
      <c r="C2441" s="4">
        <f t="shared" si="97"/>
        <v>2018</v>
      </c>
      <c r="D2441" s="8" t="s">
        <v>30</v>
      </c>
      <c r="E2441">
        <v>87.581112745929502</v>
      </c>
      <c r="F2441">
        <v>130.21</v>
      </c>
      <c r="G2441">
        <v>127680</v>
      </c>
      <c r="H2441">
        <v>139</v>
      </c>
    </row>
    <row r="2442" spans="1:8" x14ac:dyDescent="0.25">
      <c r="A2442" s="3">
        <v>43449</v>
      </c>
      <c r="B2442" s="4">
        <f t="shared" ref="B2442:B2491" si="98">MONTH(A2442)</f>
        <v>12</v>
      </c>
      <c r="C2442" s="4">
        <f t="shared" ref="C2442:C2491" si="99">YEAR(A2442)</f>
        <v>2018</v>
      </c>
      <c r="D2442" s="8" t="s">
        <v>30</v>
      </c>
      <c r="E2442">
        <v>87.915803591999705</v>
      </c>
      <c r="F2442">
        <v>130.21</v>
      </c>
      <c r="G2442">
        <v>129090</v>
      </c>
      <c r="H2442">
        <v>140</v>
      </c>
    </row>
    <row r="2443" spans="1:8" x14ac:dyDescent="0.25">
      <c r="A2443" s="3">
        <v>43449</v>
      </c>
      <c r="B2443" s="4">
        <f t="shared" si="98"/>
        <v>12</v>
      </c>
      <c r="C2443" s="4">
        <f t="shared" si="99"/>
        <v>2018</v>
      </c>
      <c r="D2443" s="8" t="s">
        <v>31</v>
      </c>
      <c r="E2443">
        <v>87.444843479162301</v>
      </c>
      <c r="F2443">
        <v>134.91999999999999</v>
      </c>
      <c r="G2443">
        <v>154900</v>
      </c>
      <c r="H2443">
        <v>163</v>
      </c>
    </row>
    <row r="2444" spans="1:8" x14ac:dyDescent="0.25">
      <c r="A2444" s="3">
        <v>43449</v>
      </c>
      <c r="B2444" s="4">
        <f t="shared" si="98"/>
        <v>12</v>
      </c>
      <c r="C2444" s="4">
        <f t="shared" si="99"/>
        <v>2018</v>
      </c>
      <c r="D2444" s="8" t="s">
        <v>32</v>
      </c>
      <c r="E2444">
        <v>88.2426597582038</v>
      </c>
      <c r="F2444">
        <v>135.1</v>
      </c>
      <c r="G2444">
        <v>187250</v>
      </c>
      <c r="H2444">
        <v>195</v>
      </c>
    </row>
    <row r="2445" spans="1:8" x14ac:dyDescent="0.25">
      <c r="A2445" s="3">
        <v>43450</v>
      </c>
      <c r="B2445" s="4">
        <f t="shared" si="98"/>
        <v>12</v>
      </c>
      <c r="C2445" s="4">
        <f t="shared" si="99"/>
        <v>2018</v>
      </c>
      <c r="D2445" s="8" t="s">
        <v>27</v>
      </c>
      <c r="E2445">
        <v>87.488132297630301</v>
      </c>
      <c r="F2445">
        <v>128.9</v>
      </c>
      <c r="G2445">
        <v>143520</v>
      </c>
      <c r="H2445">
        <v>158</v>
      </c>
    </row>
    <row r="2446" spans="1:8" x14ac:dyDescent="0.25">
      <c r="A2446" s="3">
        <v>43450</v>
      </c>
      <c r="B2446" s="4">
        <f t="shared" si="98"/>
        <v>12</v>
      </c>
      <c r="C2446" s="4">
        <f t="shared" si="99"/>
        <v>2018</v>
      </c>
      <c r="D2446" s="8" t="s">
        <v>28</v>
      </c>
      <c r="E2446">
        <v>88.499079707111704</v>
      </c>
      <c r="F2446">
        <v>130.15</v>
      </c>
      <c r="G2446">
        <v>62160</v>
      </c>
      <c r="H2446">
        <v>67</v>
      </c>
    </row>
    <row r="2447" spans="1:8" x14ac:dyDescent="0.25">
      <c r="A2447" s="3">
        <v>43450</v>
      </c>
      <c r="B2447" s="4">
        <f t="shared" si="98"/>
        <v>12</v>
      </c>
      <c r="C2447" s="4">
        <f t="shared" si="99"/>
        <v>2018</v>
      </c>
      <c r="D2447" s="8" t="s">
        <v>29</v>
      </c>
      <c r="E2447">
        <v>88.6227181904069</v>
      </c>
      <c r="F2447">
        <v>129.69999999999999</v>
      </c>
      <c r="G2447">
        <v>131470</v>
      </c>
      <c r="H2447">
        <v>142</v>
      </c>
    </row>
    <row r="2448" spans="1:8" x14ac:dyDescent="0.25">
      <c r="A2448" s="3">
        <v>43450</v>
      </c>
      <c r="B2448" s="4">
        <f t="shared" si="98"/>
        <v>12</v>
      </c>
      <c r="C2448" s="4">
        <f t="shared" si="99"/>
        <v>2018</v>
      </c>
      <c r="D2448" s="8" t="s">
        <v>30</v>
      </c>
      <c r="E2448">
        <v>87.636579404835203</v>
      </c>
      <c r="F2448">
        <v>129.99</v>
      </c>
      <c r="G2448">
        <v>127545</v>
      </c>
      <c r="H2448">
        <v>139</v>
      </c>
    </row>
    <row r="2449" spans="1:8" x14ac:dyDescent="0.25">
      <c r="A2449" s="3">
        <v>43450</v>
      </c>
      <c r="B2449" s="4">
        <f t="shared" si="98"/>
        <v>12</v>
      </c>
      <c r="C2449" s="4">
        <f t="shared" si="99"/>
        <v>2018</v>
      </c>
      <c r="D2449" s="8" t="s">
        <v>30</v>
      </c>
      <c r="E2449">
        <v>88.064595628235097</v>
      </c>
      <c r="F2449">
        <v>129.99</v>
      </c>
      <c r="G2449">
        <v>129090</v>
      </c>
      <c r="H2449">
        <v>140</v>
      </c>
    </row>
    <row r="2450" spans="1:8" x14ac:dyDescent="0.25">
      <c r="A2450" s="3">
        <v>43450</v>
      </c>
      <c r="B2450" s="4">
        <f t="shared" si="98"/>
        <v>12</v>
      </c>
      <c r="C2450" s="4">
        <f t="shared" si="99"/>
        <v>2018</v>
      </c>
      <c r="D2450" s="8" t="s">
        <v>31</v>
      </c>
      <c r="E2450">
        <v>89.237124861059598</v>
      </c>
      <c r="F2450">
        <v>134.94999999999999</v>
      </c>
      <c r="G2450">
        <v>158110</v>
      </c>
      <c r="H2450">
        <v>163</v>
      </c>
    </row>
    <row r="2451" spans="1:8" x14ac:dyDescent="0.25">
      <c r="A2451" s="3">
        <v>43450</v>
      </c>
      <c r="B2451" s="4">
        <f t="shared" si="98"/>
        <v>12</v>
      </c>
      <c r="C2451" s="4">
        <f t="shared" si="99"/>
        <v>2018</v>
      </c>
      <c r="D2451" s="8" t="s">
        <v>32</v>
      </c>
      <c r="E2451">
        <v>89.833148285220801</v>
      </c>
      <c r="F2451">
        <v>135.1</v>
      </c>
      <c r="G2451">
        <v>190625</v>
      </c>
      <c r="H2451">
        <v>195</v>
      </c>
    </row>
    <row r="2452" spans="1:8" x14ac:dyDescent="0.25">
      <c r="A2452" s="3">
        <v>43451</v>
      </c>
      <c r="B2452" s="4">
        <f t="shared" si="98"/>
        <v>12</v>
      </c>
      <c r="C2452" s="4">
        <f t="shared" si="99"/>
        <v>2018</v>
      </c>
      <c r="D2452" s="8" t="s">
        <v>27</v>
      </c>
      <c r="E2452">
        <v>90.118390714485301</v>
      </c>
      <c r="F2452">
        <v>125.94</v>
      </c>
      <c r="G2452">
        <v>144440</v>
      </c>
      <c r="H2452">
        <v>158</v>
      </c>
    </row>
    <row r="2453" spans="1:8" x14ac:dyDescent="0.25">
      <c r="A2453" s="3">
        <v>43451</v>
      </c>
      <c r="B2453" s="4">
        <f t="shared" si="98"/>
        <v>12</v>
      </c>
      <c r="C2453" s="4">
        <f t="shared" si="99"/>
        <v>2018</v>
      </c>
      <c r="D2453" s="8" t="s">
        <v>28</v>
      </c>
      <c r="E2453">
        <v>90.974236099668602</v>
      </c>
      <c r="F2453">
        <v>128.52000000000001</v>
      </c>
      <c r="G2453">
        <v>64040</v>
      </c>
      <c r="H2453">
        <v>68</v>
      </c>
    </row>
    <row r="2454" spans="1:8" x14ac:dyDescent="0.25">
      <c r="A2454" s="3">
        <v>43451</v>
      </c>
      <c r="B2454" s="4">
        <f t="shared" si="98"/>
        <v>12</v>
      </c>
      <c r="C2454" s="4">
        <f t="shared" si="99"/>
        <v>2018</v>
      </c>
      <c r="D2454" s="8" t="s">
        <v>29</v>
      </c>
      <c r="E2454">
        <v>89.020431765612898</v>
      </c>
      <c r="F2454">
        <v>129.69999999999999</v>
      </c>
      <c r="G2454">
        <v>132060</v>
      </c>
      <c r="H2454">
        <v>142</v>
      </c>
    </row>
    <row r="2455" spans="1:8" x14ac:dyDescent="0.25">
      <c r="A2455" s="3">
        <v>43451</v>
      </c>
      <c r="B2455" s="4">
        <f t="shared" si="98"/>
        <v>12</v>
      </c>
      <c r="C2455" s="4">
        <f t="shared" si="99"/>
        <v>2018</v>
      </c>
      <c r="D2455" s="8" t="s">
        <v>30</v>
      </c>
      <c r="E2455">
        <v>87.307472078744098</v>
      </c>
      <c r="F2455">
        <v>130.47999999999999</v>
      </c>
      <c r="G2455">
        <v>127545</v>
      </c>
      <c r="H2455">
        <v>139</v>
      </c>
    </row>
    <row r="2456" spans="1:8" x14ac:dyDescent="0.25">
      <c r="A2456" s="3">
        <v>43451</v>
      </c>
      <c r="B2456" s="4">
        <f t="shared" si="98"/>
        <v>12</v>
      </c>
      <c r="C2456" s="4">
        <f t="shared" si="99"/>
        <v>2018</v>
      </c>
      <c r="D2456" s="8" t="s">
        <v>30</v>
      </c>
      <c r="E2456">
        <v>87.742605317626996</v>
      </c>
      <c r="F2456">
        <v>130.47999999999999</v>
      </c>
      <c r="G2456">
        <v>130025</v>
      </c>
      <c r="H2456">
        <v>141</v>
      </c>
    </row>
    <row r="2457" spans="1:8" x14ac:dyDescent="0.25">
      <c r="A2457" s="3">
        <v>43451</v>
      </c>
      <c r="B2457" s="4">
        <f t="shared" si="98"/>
        <v>12</v>
      </c>
      <c r="C2457" s="4">
        <f t="shared" si="99"/>
        <v>2018</v>
      </c>
      <c r="D2457" s="8" t="s">
        <v>31</v>
      </c>
      <c r="E2457">
        <v>88.155255690407898</v>
      </c>
      <c r="F2457">
        <v>134.93</v>
      </c>
      <c r="G2457">
        <v>156170</v>
      </c>
      <c r="H2457">
        <v>163</v>
      </c>
    </row>
    <row r="2458" spans="1:8" x14ac:dyDescent="0.25">
      <c r="A2458" s="3">
        <v>43451</v>
      </c>
      <c r="B2458" s="4">
        <f t="shared" si="98"/>
        <v>12</v>
      </c>
      <c r="C2458" s="4">
        <f t="shared" si="99"/>
        <v>2018</v>
      </c>
      <c r="D2458" s="8" t="s">
        <v>32</v>
      </c>
      <c r="E2458">
        <v>89.604152787030799</v>
      </c>
      <c r="F2458">
        <v>135.09</v>
      </c>
      <c r="G2458">
        <v>190125</v>
      </c>
      <c r="H2458">
        <v>195</v>
      </c>
    </row>
    <row r="2459" spans="1:8" x14ac:dyDescent="0.25">
      <c r="A2459" s="3">
        <v>43452</v>
      </c>
      <c r="B2459" s="4">
        <f t="shared" si="98"/>
        <v>12</v>
      </c>
      <c r="C2459" s="4">
        <f t="shared" si="99"/>
        <v>2018</v>
      </c>
      <c r="D2459" s="8" t="s">
        <v>27</v>
      </c>
      <c r="E2459">
        <v>88.6235257603972</v>
      </c>
      <c r="F2459">
        <v>128.88</v>
      </c>
      <c r="G2459">
        <v>145360</v>
      </c>
      <c r="H2459">
        <v>158</v>
      </c>
    </row>
    <row r="2460" spans="1:8" x14ac:dyDescent="0.25">
      <c r="A2460" s="3">
        <v>43452</v>
      </c>
      <c r="B2460" s="4">
        <f t="shared" si="98"/>
        <v>12</v>
      </c>
      <c r="C2460" s="4">
        <f t="shared" si="99"/>
        <v>2018</v>
      </c>
      <c r="D2460" s="8" t="s">
        <v>28</v>
      </c>
      <c r="E2460">
        <v>92.9822610440293</v>
      </c>
      <c r="F2460">
        <v>123.85</v>
      </c>
      <c r="G2460">
        <v>61220</v>
      </c>
      <c r="H2460">
        <v>66</v>
      </c>
    </row>
    <row r="2461" spans="1:8" x14ac:dyDescent="0.25">
      <c r="A2461" s="3">
        <v>43452</v>
      </c>
      <c r="B2461" s="4">
        <f t="shared" si="98"/>
        <v>12</v>
      </c>
      <c r="C2461" s="4">
        <f t="shared" si="99"/>
        <v>2018</v>
      </c>
      <c r="D2461" s="8" t="s">
        <v>29</v>
      </c>
      <c r="E2461">
        <v>88.531574149505701</v>
      </c>
      <c r="F2461">
        <v>129.32</v>
      </c>
      <c r="G2461">
        <v>130950</v>
      </c>
      <c r="H2461">
        <v>142</v>
      </c>
    </row>
    <row r="2462" spans="1:8" x14ac:dyDescent="0.25">
      <c r="A2462" s="3">
        <v>43452</v>
      </c>
      <c r="B2462" s="4">
        <f t="shared" si="98"/>
        <v>12</v>
      </c>
      <c r="C2462" s="4">
        <f t="shared" si="99"/>
        <v>2018</v>
      </c>
      <c r="D2462" s="8" t="s">
        <v>30</v>
      </c>
      <c r="E2462">
        <v>85.2351020591977</v>
      </c>
      <c r="F2462">
        <v>127.8</v>
      </c>
      <c r="G2462">
        <v>121960</v>
      </c>
      <c r="H2462">
        <v>139</v>
      </c>
    </row>
    <row r="2463" spans="1:8" x14ac:dyDescent="0.25">
      <c r="A2463" s="3">
        <v>43452</v>
      </c>
      <c r="B2463" s="4">
        <f t="shared" si="98"/>
        <v>12</v>
      </c>
      <c r="C2463" s="4">
        <f t="shared" si="99"/>
        <v>2018</v>
      </c>
      <c r="D2463" s="8" t="s">
        <v>30</v>
      </c>
      <c r="E2463">
        <v>89.582591094240698</v>
      </c>
      <c r="F2463">
        <v>127.8</v>
      </c>
      <c r="G2463">
        <v>130025</v>
      </c>
      <c r="H2463">
        <v>141</v>
      </c>
    </row>
    <row r="2464" spans="1:8" x14ac:dyDescent="0.25">
      <c r="A2464" s="3">
        <v>43452</v>
      </c>
      <c r="B2464" s="4">
        <f t="shared" si="98"/>
        <v>12</v>
      </c>
      <c r="C2464" s="4">
        <f t="shared" si="99"/>
        <v>2018</v>
      </c>
      <c r="D2464" s="8" t="s">
        <v>31</v>
      </c>
      <c r="E2464">
        <v>86.869120640302796</v>
      </c>
      <c r="F2464">
        <v>134.35</v>
      </c>
      <c r="G2464">
        <v>152290</v>
      </c>
      <c r="H2464">
        <v>162</v>
      </c>
    </row>
    <row r="2465" spans="1:8" x14ac:dyDescent="0.25">
      <c r="A2465" s="3">
        <v>43452</v>
      </c>
      <c r="B2465" s="4">
        <f t="shared" si="98"/>
        <v>12</v>
      </c>
      <c r="C2465" s="4">
        <f t="shared" si="99"/>
        <v>2018</v>
      </c>
      <c r="D2465" s="8" t="s">
        <v>32</v>
      </c>
      <c r="E2465">
        <v>88.984887737478402</v>
      </c>
      <c r="F2465">
        <v>135.1</v>
      </c>
      <c r="G2465">
        <v>188825</v>
      </c>
      <c r="H2465">
        <v>195</v>
      </c>
    </row>
    <row r="2466" spans="1:8" x14ac:dyDescent="0.25">
      <c r="A2466" s="3">
        <v>43453</v>
      </c>
      <c r="B2466" s="4">
        <f t="shared" si="98"/>
        <v>12</v>
      </c>
      <c r="C2466" s="4">
        <f t="shared" si="99"/>
        <v>2018</v>
      </c>
      <c r="D2466" s="8" t="s">
        <v>27</v>
      </c>
      <c r="E2466">
        <v>88.978962381886205</v>
      </c>
      <c r="F2466">
        <v>127.8</v>
      </c>
      <c r="G2466">
        <v>144720</v>
      </c>
      <c r="H2466">
        <v>158</v>
      </c>
    </row>
    <row r="2467" spans="1:8" x14ac:dyDescent="0.25">
      <c r="A2467" s="3">
        <v>43453</v>
      </c>
      <c r="B2467" s="4">
        <f t="shared" si="98"/>
        <v>12</v>
      </c>
      <c r="C2467" s="4">
        <f t="shared" si="99"/>
        <v>2018</v>
      </c>
      <c r="D2467" s="8" t="s">
        <v>28</v>
      </c>
      <c r="E2467">
        <v>88.278611698379095</v>
      </c>
      <c r="F2467">
        <v>129</v>
      </c>
      <c r="G2467">
        <v>60540</v>
      </c>
      <c r="H2467">
        <v>66</v>
      </c>
    </row>
    <row r="2468" spans="1:8" x14ac:dyDescent="0.25">
      <c r="A2468" s="3">
        <v>43453</v>
      </c>
      <c r="B2468" s="4">
        <f t="shared" si="98"/>
        <v>12</v>
      </c>
      <c r="C2468" s="4">
        <f t="shared" si="99"/>
        <v>2018</v>
      </c>
      <c r="D2468" s="8" t="s">
        <v>29</v>
      </c>
      <c r="E2468">
        <v>88.049741005787993</v>
      </c>
      <c r="F2468">
        <v>129.69999999999999</v>
      </c>
      <c r="G2468">
        <v>130620</v>
      </c>
      <c r="H2468">
        <v>142</v>
      </c>
    </row>
    <row r="2469" spans="1:8" x14ac:dyDescent="0.25">
      <c r="A2469" s="3">
        <v>43453</v>
      </c>
      <c r="B2469" s="4">
        <f t="shared" si="98"/>
        <v>12</v>
      </c>
      <c r="C2469" s="4">
        <f t="shared" si="99"/>
        <v>2018</v>
      </c>
      <c r="D2469" s="8" t="s">
        <v>30</v>
      </c>
      <c r="E2469">
        <v>86.751994785906106</v>
      </c>
      <c r="F2469">
        <v>126.58</v>
      </c>
      <c r="G2469">
        <v>123830</v>
      </c>
      <c r="H2469">
        <v>140</v>
      </c>
    </row>
    <row r="2470" spans="1:8" x14ac:dyDescent="0.25">
      <c r="A2470" s="3">
        <v>43453</v>
      </c>
      <c r="B2470" s="4">
        <f t="shared" si="98"/>
        <v>12</v>
      </c>
      <c r="C2470" s="4">
        <f t="shared" si="99"/>
        <v>2018</v>
      </c>
      <c r="D2470" s="8" t="s">
        <v>30</v>
      </c>
      <c r="E2470">
        <v>90.032118840550396</v>
      </c>
      <c r="F2470">
        <v>126.58</v>
      </c>
      <c r="G2470">
        <v>129430</v>
      </c>
      <c r="H2470">
        <v>141</v>
      </c>
    </row>
    <row r="2471" spans="1:8" x14ac:dyDescent="0.25">
      <c r="A2471" s="3">
        <v>43453</v>
      </c>
      <c r="B2471" s="4">
        <f t="shared" si="98"/>
        <v>12</v>
      </c>
      <c r="C2471" s="4">
        <f t="shared" si="99"/>
        <v>2018</v>
      </c>
      <c r="D2471" s="8" t="s">
        <v>31</v>
      </c>
      <c r="E2471">
        <v>85.980097763111402</v>
      </c>
      <c r="F2471">
        <v>134.01</v>
      </c>
      <c r="G2471">
        <v>150350</v>
      </c>
      <c r="H2471">
        <v>162</v>
      </c>
    </row>
    <row r="2472" spans="1:8" x14ac:dyDescent="0.25">
      <c r="A2472" s="3">
        <v>43453</v>
      </c>
      <c r="B2472" s="4">
        <f t="shared" si="98"/>
        <v>12</v>
      </c>
      <c r="C2472" s="4">
        <f t="shared" si="99"/>
        <v>2018</v>
      </c>
      <c r="D2472" s="8" t="s">
        <v>32</v>
      </c>
      <c r="E2472">
        <v>90.646807028022494</v>
      </c>
      <c r="F2472">
        <v>133.94</v>
      </c>
      <c r="G2472">
        <v>190700</v>
      </c>
      <c r="H2472">
        <v>195</v>
      </c>
    </row>
    <row r="2473" spans="1:8" x14ac:dyDescent="0.25">
      <c r="A2473" s="3">
        <v>43454</v>
      </c>
      <c r="B2473" s="4">
        <f t="shared" si="98"/>
        <v>12</v>
      </c>
      <c r="C2473" s="4">
        <f t="shared" si="99"/>
        <v>2018</v>
      </c>
      <c r="D2473" s="8" t="s">
        <v>27</v>
      </c>
      <c r="E2473">
        <v>88.048953658512602</v>
      </c>
      <c r="F2473">
        <v>128.9</v>
      </c>
      <c r="G2473">
        <v>144440</v>
      </c>
      <c r="H2473">
        <v>158</v>
      </c>
    </row>
    <row r="2474" spans="1:8" x14ac:dyDescent="0.25">
      <c r="A2474" s="3">
        <v>43454</v>
      </c>
      <c r="B2474" s="4">
        <f t="shared" si="98"/>
        <v>12</v>
      </c>
      <c r="C2474" s="4">
        <f t="shared" si="99"/>
        <v>2018</v>
      </c>
      <c r="D2474" s="8" t="s">
        <v>28</v>
      </c>
      <c r="E2474">
        <v>91.724337627612996</v>
      </c>
      <c r="F2474">
        <v>121</v>
      </c>
      <c r="G2474">
        <v>60790</v>
      </c>
      <c r="H2474">
        <v>68</v>
      </c>
    </row>
    <row r="2475" spans="1:8" x14ac:dyDescent="0.25">
      <c r="A2475" s="3">
        <v>43454</v>
      </c>
      <c r="B2475" s="4">
        <f t="shared" si="98"/>
        <v>12</v>
      </c>
      <c r="C2475" s="4">
        <f t="shared" si="99"/>
        <v>2018</v>
      </c>
      <c r="D2475" s="8" t="s">
        <v>29</v>
      </c>
      <c r="E2475">
        <v>88.332859144070198</v>
      </c>
      <c r="F2475">
        <v>129.69999999999999</v>
      </c>
      <c r="G2475">
        <v>131040</v>
      </c>
      <c r="H2475">
        <v>142</v>
      </c>
    </row>
    <row r="2476" spans="1:8" x14ac:dyDescent="0.25">
      <c r="A2476" s="3">
        <v>43454</v>
      </c>
      <c r="B2476" s="4">
        <f t="shared" si="98"/>
        <v>12</v>
      </c>
      <c r="C2476" s="4">
        <f t="shared" si="99"/>
        <v>2018</v>
      </c>
      <c r="D2476" s="8" t="s">
        <v>30</v>
      </c>
      <c r="E2476">
        <v>87.289413989182705</v>
      </c>
      <c r="F2476">
        <v>128.63</v>
      </c>
      <c r="G2476">
        <v>126615</v>
      </c>
      <c r="H2476">
        <v>140</v>
      </c>
    </row>
    <row r="2477" spans="1:8" x14ac:dyDescent="0.25">
      <c r="A2477" s="3">
        <v>43454</v>
      </c>
      <c r="B2477" s="4">
        <f t="shared" si="98"/>
        <v>12</v>
      </c>
      <c r="C2477" s="4">
        <f t="shared" si="99"/>
        <v>2018</v>
      </c>
      <c r="D2477" s="8" t="s">
        <v>30</v>
      </c>
      <c r="E2477">
        <v>88.788973833672898</v>
      </c>
      <c r="F2477">
        <v>128.63</v>
      </c>
      <c r="G2477">
        <v>130630</v>
      </c>
      <c r="H2477">
        <v>142</v>
      </c>
    </row>
    <row r="2478" spans="1:8" x14ac:dyDescent="0.25">
      <c r="A2478" s="3">
        <v>43454</v>
      </c>
      <c r="B2478" s="4">
        <f t="shared" si="98"/>
        <v>12</v>
      </c>
      <c r="C2478" s="4">
        <f t="shared" si="99"/>
        <v>2018</v>
      </c>
      <c r="D2478" s="8" t="s">
        <v>31</v>
      </c>
      <c r="E2478">
        <v>89.029374923281196</v>
      </c>
      <c r="F2478">
        <v>132.76</v>
      </c>
      <c r="G2478">
        <v>154230</v>
      </c>
      <c r="H2478">
        <v>162</v>
      </c>
    </row>
    <row r="2479" spans="1:8" x14ac:dyDescent="0.25">
      <c r="A2479" s="3">
        <v>43454</v>
      </c>
      <c r="B2479" s="4">
        <f t="shared" si="98"/>
        <v>12</v>
      </c>
      <c r="C2479" s="4">
        <f t="shared" si="99"/>
        <v>2018</v>
      </c>
      <c r="D2479" s="8" t="s">
        <v>32</v>
      </c>
      <c r="E2479">
        <v>89.144644311199897</v>
      </c>
      <c r="F2479">
        <v>135.09</v>
      </c>
      <c r="G2479">
        <v>189150</v>
      </c>
      <c r="H2479">
        <v>195</v>
      </c>
    </row>
    <row r="2480" spans="1:8" x14ac:dyDescent="0.25">
      <c r="A2480" s="3">
        <v>43455</v>
      </c>
      <c r="B2480" s="4">
        <f t="shared" si="98"/>
        <v>12</v>
      </c>
      <c r="C2480" s="4">
        <f t="shared" si="99"/>
        <v>2018</v>
      </c>
      <c r="D2480" s="8" t="s">
        <v>27</v>
      </c>
      <c r="E2480">
        <v>88.571173143298495</v>
      </c>
      <c r="F2480">
        <v>128.13999999999999</v>
      </c>
      <c r="G2480">
        <v>144440</v>
      </c>
      <c r="H2480">
        <v>158</v>
      </c>
    </row>
    <row r="2481" spans="1:8" x14ac:dyDescent="0.25">
      <c r="A2481" s="3">
        <v>43455</v>
      </c>
      <c r="B2481" s="4">
        <f t="shared" si="98"/>
        <v>12</v>
      </c>
      <c r="C2481" s="4">
        <f t="shared" si="99"/>
        <v>2018</v>
      </c>
      <c r="D2481" s="8" t="s">
        <v>28</v>
      </c>
      <c r="E2481">
        <v>94.858756427537301</v>
      </c>
      <c r="F2481">
        <v>121.4</v>
      </c>
      <c r="G2481">
        <v>61220</v>
      </c>
      <c r="H2481">
        <v>66</v>
      </c>
    </row>
    <row r="2482" spans="1:8" x14ac:dyDescent="0.25">
      <c r="A2482" s="3">
        <v>43455</v>
      </c>
      <c r="B2482" s="4">
        <f t="shared" si="98"/>
        <v>12</v>
      </c>
      <c r="C2482" s="4">
        <f t="shared" si="99"/>
        <v>2018</v>
      </c>
      <c r="D2482" s="8" t="s">
        <v>29</v>
      </c>
      <c r="E2482">
        <v>90.010272473510398</v>
      </c>
      <c r="F2482">
        <v>128.06</v>
      </c>
      <c r="G2482">
        <v>131840</v>
      </c>
      <c r="H2482">
        <v>142</v>
      </c>
    </row>
    <row r="2483" spans="1:8" x14ac:dyDescent="0.25">
      <c r="A2483" s="3">
        <v>43455</v>
      </c>
      <c r="B2483" s="4">
        <f t="shared" si="98"/>
        <v>12</v>
      </c>
      <c r="C2483" s="4">
        <f t="shared" si="99"/>
        <v>2018</v>
      </c>
      <c r="D2483" s="8" t="s">
        <v>30</v>
      </c>
      <c r="E2483">
        <v>87.252244024200706</v>
      </c>
      <c r="F2483">
        <v>129.63</v>
      </c>
      <c r="G2483">
        <v>127545</v>
      </c>
      <c r="H2483">
        <v>140</v>
      </c>
    </row>
    <row r="2484" spans="1:8" x14ac:dyDescent="0.25">
      <c r="A2484" s="3">
        <v>43455</v>
      </c>
      <c r="B2484" s="4">
        <f t="shared" si="98"/>
        <v>12</v>
      </c>
      <c r="C2484" s="4">
        <f t="shared" si="99"/>
        <v>2018</v>
      </c>
      <c r="D2484" s="8" t="s">
        <v>30</v>
      </c>
      <c r="E2484">
        <v>88.104032278217602</v>
      </c>
      <c r="F2484">
        <v>129.63</v>
      </c>
      <c r="G2484">
        <v>130630</v>
      </c>
      <c r="H2484">
        <v>142</v>
      </c>
    </row>
    <row r="2485" spans="1:8" x14ac:dyDescent="0.25">
      <c r="A2485" s="3">
        <v>43455</v>
      </c>
      <c r="B2485" s="4">
        <f t="shared" si="98"/>
        <v>12</v>
      </c>
      <c r="C2485" s="4">
        <f t="shared" si="99"/>
        <v>2018</v>
      </c>
      <c r="D2485" s="8" t="s">
        <v>31</v>
      </c>
      <c r="E2485">
        <v>81.091218312819706</v>
      </c>
      <c r="F2485">
        <v>134.84</v>
      </c>
      <c r="G2485">
        <v>143560</v>
      </c>
      <c r="H2485">
        <v>163</v>
      </c>
    </row>
    <row r="2486" spans="1:8" x14ac:dyDescent="0.25">
      <c r="A2486" s="3">
        <v>43455</v>
      </c>
      <c r="B2486" s="4">
        <f t="shared" si="98"/>
        <v>12</v>
      </c>
      <c r="C2486" s="4">
        <f t="shared" si="99"/>
        <v>2018</v>
      </c>
      <c r="D2486" s="8" t="s">
        <v>32</v>
      </c>
      <c r="E2486">
        <v>87.230088164972997</v>
      </c>
      <c r="F2486">
        <v>133.84</v>
      </c>
      <c r="G2486">
        <v>183375</v>
      </c>
      <c r="H2486">
        <v>195</v>
      </c>
    </row>
    <row r="2487" spans="1:8" x14ac:dyDescent="0.25">
      <c r="A2487" s="3">
        <v>43456</v>
      </c>
      <c r="B2487" s="4">
        <f t="shared" si="98"/>
        <v>12</v>
      </c>
      <c r="C2487" s="4">
        <f t="shared" si="99"/>
        <v>2018</v>
      </c>
      <c r="D2487" s="8" t="s">
        <v>27</v>
      </c>
      <c r="E2487">
        <v>88.048953658512602</v>
      </c>
      <c r="F2487">
        <v>128.9</v>
      </c>
      <c r="G2487">
        <v>144440</v>
      </c>
      <c r="H2487">
        <v>158</v>
      </c>
    </row>
    <row r="2488" spans="1:8" x14ac:dyDescent="0.25">
      <c r="A2488" s="3">
        <v>43456</v>
      </c>
      <c r="B2488" s="4">
        <f t="shared" si="98"/>
        <v>12</v>
      </c>
      <c r="C2488" s="4">
        <f t="shared" si="99"/>
        <v>2018</v>
      </c>
      <c r="D2488" s="8" t="s">
        <v>28</v>
      </c>
      <c r="E2488">
        <v>92.777714092318405</v>
      </c>
      <c r="F2488">
        <v>121.23</v>
      </c>
      <c r="G2488">
        <v>61605</v>
      </c>
      <c r="H2488">
        <v>68</v>
      </c>
    </row>
    <row r="2489" spans="1:8" x14ac:dyDescent="0.25">
      <c r="A2489" s="3">
        <v>43456</v>
      </c>
      <c r="B2489" s="4">
        <f t="shared" si="98"/>
        <v>12</v>
      </c>
      <c r="C2489" s="4">
        <f t="shared" si="99"/>
        <v>2018</v>
      </c>
      <c r="D2489" s="8" t="s">
        <v>29</v>
      </c>
      <c r="E2489">
        <v>88.579165231275596</v>
      </c>
      <c r="F2489">
        <v>129.69999999999999</v>
      </c>
      <c r="G2489">
        <v>130480</v>
      </c>
      <c r="H2489">
        <v>141</v>
      </c>
    </row>
    <row r="2490" spans="1:8" x14ac:dyDescent="0.25">
      <c r="A2490" s="3">
        <v>43456</v>
      </c>
      <c r="B2490" s="4">
        <f t="shared" si="98"/>
        <v>12</v>
      </c>
      <c r="C2490" s="4">
        <f t="shared" si="99"/>
        <v>2018</v>
      </c>
      <c r="D2490" s="8" t="s">
        <v>30</v>
      </c>
      <c r="E2490">
        <v>86.654039574919807</v>
      </c>
      <c r="F2490">
        <v>130.53</v>
      </c>
      <c r="G2490">
        <v>127550</v>
      </c>
      <c r="H2490">
        <v>140</v>
      </c>
    </row>
    <row r="2491" spans="1:8" x14ac:dyDescent="0.25">
      <c r="A2491" s="3">
        <v>43456</v>
      </c>
      <c r="B2491" s="4">
        <f t="shared" si="98"/>
        <v>12</v>
      </c>
      <c r="C2491" s="4">
        <f t="shared" si="99"/>
        <v>2018</v>
      </c>
      <c r="D2491" s="8" t="s">
        <v>30</v>
      </c>
      <c r="E2491">
        <v>87.496557911785402</v>
      </c>
      <c r="F2491">
        <v>130.53</v>
      </c>
      <c r="G2491">
        <v>130630</v>
      </c>
      <c r="H2491">
        <v>142</v>
      </c>
    </row>
    <row r="2492" spans="1:8" x14ac:dyDescent="0.25">
      <c r="A2492" s="3">
        <v>43456</v>
      </c>
      <c r="B2492" s="4">
        <f t="shared" ref="B2492:B2541" si="100">MONTH(A2492)</f>
        <v>12</v>
      </c>
      <c r="C2492" s="4">
        <f t="shared" ref="C2492:C2541" si="101">YEAR(A2492)</f>
        <v>2018</v>
      </c>
      <c r="D2492" s="8" t="s">
        <v>31</v>
      </c>
      <c r="E2492">
        <v>84.278695750965596</v>
      </c>
      <c r="F2492">
        <v>135</v>
      </c>
      <c r="G2492">
        <v>149380</v>
      </c>
      <c r="H2492">
        <v>163</v>
      </c>
    </row>
    <row r="2493" spans="1:8" x14ac:dyDescent="0.25">
      <c r="A2493" s="3">
        <v>43456</v>
      </c>
      <c r="B2493" s="4">
        <f t="shared" si="100"/>
        <v>12</v>
      </c>
      <c r="C2493" s="4">
        <f t="shared" si="101"/>
        <v>2018</v>
      </c>
      <c r="D2493" s="8" t="s">
        <v>32</v>
      </c>
      <c r="E2493">
        <v>86.852454971625903</v>
      </c>
      <c r="F2493">
        <v>135.1</v>
      </c>
      <c r="G2493">
        <v>184300</v>
      </c>
      <c r="H2493">
        <v>195</v>
      </c>
    </row>
    <row r="2494" spans="1:8" x14ac:dyDescent="0.25">
      <c r="A2494" s="3">
        <v>43457</v>
      </c>
      <c r="B2494" s="4">
        <f t="shared" si="100"/>
        <v>12</v>
      </c>
      <c r="C2494" s="4">
        <f t="shared" si="101"/>
        <v>2018</v>
      </c>
      <c r="D2494" s="8" t="s">
        <v>27</v>
      </c>
      <c r="E2494">
        <v>88.048953658512602</v>
      </c>
      <c r="F2494">
        <v>128.9</v>
      </c>
      <c r="G2494">
        <v>144440</v>
      </c>
      <c r="H2494">
        <v>158</v>
      </c>
    </row>
    <row r="2495" spans="1:8" x14ac:dyDescent="0.25">
      <c r="A2495" s="3">
        <v>43457</v>
      </c>
      <c r="B2495" s="4">
        <f t="shared" si="100"/>
        <v>12</v>
      </c>
      <c r="C2495" s="4">
        <f t="shared" si="101"/>
        <v>2018</v>
      </c>
      <c r="D2495" s="8" t="s">
        <v>28</v>
      </c>
      <c r="E2495">
        <v>86.608458715637894</v>
      </c>
      <c r="F2495">
        <v>129.76</v>
      </c>
      <c r="G2495">
        <v>61555</v>
      </c>
      <c r="H2495">
        <v>68</v>
      </c>
    </row>
    <row r="2496" spans="1:8" x14ac:dyDescent="0.25">
      <c r="A2496" s="3">
        <v>43457</v>
      </c>
      <c r="B2496" s="4">
        <f t="shared" si="100"/>
        <v>12</v>
      </c>
      <c r="C2496" s="4">
        <f t="shared" si="101"/>
        <v>2018</v>
      </c>
      <c r="D2496" s="8" t="s">
        <v>29</v>
      </c>
      <c r="E2496">
        <v>88.341560174324798</v>
      </c>
      <c r="F2496">
        <v>129.69999999999999</v>
      </c>
      <c r="G2496">
        <v>130130</v>
      </c>
      <c r="H2496">
        <v>141</v>
      </c>
    </row>
    <row r="2497" spans="1:8" x14ac:dyDescent="0.25">
      <c r="A2497" s="3">
        <v>43457</v>
      </c>
      <c r="B2497" s="4">
        <f t="shared" si="100"/>
        <v>12</v>
      </c>
      <c r="C2497" s="4">
        <f t="shared" si="101"/>
        <v>2018</v>
      </c>
      <c r="D2497" s="8" t="s">
        <v>30</v>
      </c>
      <c r="E2497">
        <v>89.782686029494499</v>
      </c>
      <c r="F2497">
        <v>126.9</v>
      </c>
      <c r="G2497">
        <v>128480</v>
      </c>
      <c r="H2497">
        <v>140</v>
      </c>
    </row>
    <row r="2498" spans="1:8" x14ac:dyDescent="0.25">
      <c r="A2498" s="3">
        <v>43457</v>
      </c>
      <c r="B2498" s="4">
        <f t="shared" si="100"/>
        <v>12</v>
      </c>
      <c r="C2498" s="4">
        <f t="shared" si="101"/>
        <v>2018</v>
      </c>
      <c r="D2498" s="8" t="s">
        <v>30</v>
      </c>
      <c r="E2498">
        <v>89.999414532902605</v>
      </c>
      <c r="F2498">
        <v>126.9</v>
      </c>
      <c r="G2498">
        <v>130630</v>
      </c>
      <c r="H2498">
        <v>142</v>
      </c>
    </row>
    <row r="2499" spans="1:8" x14ac:dyDescent="0.25">
      <c r="A2499" s="3">
        <v>43457</v>
      </c>
      <c r="B2499" s="4">
        <f t="shared" si="100"/>
        <v>12</v>
      </c>
      <c r="C2499" s="4">
        <f t="shared" si="101"/>
        <v>2018</v>
      </c>
      <c r="D2499" s="8" t="s">
        <v>31</v>
      </c>
      <c r="E2499">
        <v>89.204074074074001</v>
      </c>
      <c r="F2499">
        <v>135</v>
      </c>
      <c r="G2499">
        <v>158110</v>
      </c>
      <c r="H2499">
        <v>163</v>
      </c>
    </row>
    <row r="2500" spans="1:8" x14ac:dyDescent="0.25">
      <c r="A2500" s="3">
        <v>43457</v>
      </c>
      <c r="B2500" s="4">
        <f t="shared" si="100"/>
        <v>12</v>
      </c>
      <c r="C2500" s="4">
        <f t="shared" si="101"/>
        <v>2018</v>
      </c>
      <c r="D2500" s="8" t="s">
        <v>32</v>
      </c>
      <c r="E2500">
        <v>89.597520355292303</v>
      </c>
      <c r="F2500">
        <v>135.1</v>
      </c>
      <c r="G2500">
        <v>190125</v>
      </c>
      <c r="H2500">
        <v>195</v>
      </c>
    </row>
    <row r="2501" spans="1:8" x14ac:dyDescent="0.25">
      <c r="A2501" s="3">
        <v>43458</v>
      </c>
      <c r="B2501" s="4">
        <f t="shared" si="100"/>
        <v>12</v>
      </c>
      <c r="C2501" s="4">
        <f t="shared" si="101"/>
        <v>2018</v>
      </c>
      <c r="D2501" s="8" t="s">
        <v>27</v>
      </c>
      <c r="E2501">
        <v>89.954450891927905</v>
      </c>
      <c r="F2501">
        <v>125.89</v>
      </c>
      <c r="G2501">
        <v>144120</v>
      </c>
      <c r="H2501">
        <v>158</v>
      </c>
    </row>
    <row r="2502" spans="1:8" x14ac:dyDescent="0.25">
      <c r="A2502" s="3">
        <v>43458</v>
      </c>
      <c r="B2502" s="4">
        <f t="shared" si="100"/>
        <v>12</v>
      </c>
      <c r="C2502" s="4">
        <f t="shared" si="101"/>
        <v>2018</v>
      </c>
      <c r="D2502" s="8" t="s">
        <v>28</v>
      </c>
      <c r="E2502">
        <v>88.673352098242205</v>
      </c>
      <c r="F2502">
        <v>129.33000000000001</v>
      </c>
      <c r="G2502">
        <v>61890</v>
      </c>
      <c r="H2502">
        <v>67</v>
      </c>
    </row>
    <row r="2503" spans="1:8" x14ac:dyDescent="0.25">
      <c r="A2503" s="3">
        <v>43458</v>
      </c>
      <c r="B2503" s="4">
        <f t="shared" si="100"/>
        <v>12</v>
      </c>
      <c r="C2503" s="4">
        <f t="shared" si="101"/>
        <v>2018</v>
      </c>
      <c r="D2503" s="8" t="s">
        <v>29</v>
      </c>
      <c r="E2503">
        <v>88.266884299283106</v>
      </c>
      <c r="F2503">
        <v>129.69999999999999</v>
      </c>
      <c r="G2503">
        <v>130020</v>
      </c>
      <c r="H2503">
        <v>141</v>
      </c>
    </row>
    <row r="2504" spans="1:8" x14ac:dyDescent="0.25">
      <c r="A2504" s="3">
        <v>43458</v>
      </c>
      <c r="B2504" s="4">
        <f t="shared" si="100"/>
        <v>12</v>
      </c>
      <c r="C2504" s="4">
        <f t="shared" si="101"/>
        <v>2018</v>
      </c>
      <c r="D2504" s="8" t="s">
        <v>30</v>
      </c>
      <c r="E2504">
        <v>87.830888507114196</v>
      </c>
      <c r="F2504">
        <v>129.72</v>
      </c>
      <c r="G2504">
        <v>128480</v>
      </c>
      <c r="H2504">
        <v>140</v>
      </c>
    </row>
    <row r="2505" spans="1:8" x14ac:dyDescent="0.25">
      <c r="A2505" s="3">
        <v>43458</v>
      </c>
      <c r="B2505" s="4">
        <f t="shared" si="100"/>
        <v>12</v>
      </c>
      <c r="C2505" s="4">
        <f t="shared" si="101"/>
        <v>2018</v>
      </c>
      <c r="D2505" s="8" t="s">
        <v>30</v>
      </c>
      <c r="E2505">
        <v>87.638513396133803</v>
      </c>
      <c r="F2505">
        <v>129.72</v>
      </c>
      <c r="G2505">
        <v>130030</v>
      </c>
      <c r="H2505">
        <v>142</v>
      </c>
    </row>
    <row r="2506" spans="1:8" x14ac:dyDescent="0.25">
      <c r="A2506" s="3">
        <v>43458</v>
      </c>
      <c r="B2506" s="4">
        <f t="shared" si="100"/>
        <v>12</v>
      </c>
      <c r="C2506" s="4">
        <f t="shared" si="101"/>
        <v>2018</v>
      </c>
      <c r="D2506" s="8" t="s">
        <v>31</v>
      </c>
      <c r="E2506">
        <v>89.204074074074001</v>
      </c>
      <c r="F2506">
        <v>135</v>
      </c>
      <c r="G2506">
        <v>158110</v>
      </c>
      <c r="H2506">
        <v>163</v>
      </c>
    </row>
    <row r="2507" spans="1:8" x14ac:dyDescent="0.25">
      <c r="A2507" s="3">
        <v>43458</v>
      </c>
      <c r="B2507" s="4">
        <f t="shared" si="100"/>
        <v>12</v>
      </c>
      <c r="C2507" s="4">
        <f t="shared" si="101"/>
        <v>2018</v>
      </c>
      <c r="D2507" s="8" t="s">
        <v>32</v>
      </c>
      <c r="E2507">
        <v>89.597520355292303</v>
      </c>
      <c r="F2507">
        <v>135.1</v>
      </c>
      <c r="G2507">
        <v>190125</v>
      </c>
      <c r="H2507">
        <v>195</v>
      </c>
    </row>
    <row r="2508" spans="1:8" x14ac:dyDescent="0.25">
      <c r="A2508" s="3">
        <v>43459</v>
      </c>
      <c r="B2508" s="4">
        <f t="shared" si="100"/>
        <v>12</v>
      </c>
      <c r="C2508" s="4">
        <f t="shared" si="101"/>
        <v>2018</v>
      </c>
      <c r="D2508" s="8" t="s">
        <v>27</v>
      </c>
      <c r="E2508">
        <v>88.414706719957493</v>
      </c>
      <c r="F2508">
        <v>128.9</v>
      </c>
      <c r="G2508">
        <v>145040</v>
      </c>
      <c r="H2508">
        <v>158</v>
      </c>
    </row>
    <row r="2509" spans="1:8" x14ac:dyDescent="0.25">
      <c r="A2509" s="3">
        <v>43459</v>
      </c>
      <c r="B2509" s="4">
        <f t="shared" si="100"/>
        <v>12</v>
      </c>
      <c r="C2509" s="4">
        <f t="shared" si="101"/>
        <v>2018</v>
      </c>
      <c r="D2509" s="8" t="s">
        <v>28</v>
      </c>
      <c r="E2509">
        <v>89.465928495286505</v>
      </c>
      <c r="F2509">
        <v>130.11000000000001</v>
      </c>
      <c r="G2509">
        <v>64695</v>
      </c>
      <c r="H2509">
        <v>69</v>
      </c>
    </row>
    <row r="2510" spans="1:8" x14ac:dyDescent="0.25">
      <c r="A2510" s="3">
        <v>43459</v>
      </c>
      <c r="B2510" s="4">
        <f t="shared" si="100"/>
        <v>12</v>
      </c>
      <c r="C2510" s="4">
        <f t="shared" si="101"/>
        <v>2018</v>
      </c>
      <c r="D2510" s="8" t="s">
        <v>29</v>
      </c>
      <c r="E2510">
        <v>88.124321265112599</v>
      </c>
      <c r="F2510">
        <v>129.69999999999999</v>
      </c>
      <c r="G2510">
        <v>129810</v>
      </c>
      <c r="H2510">
        <v>141</v>
      </c>
    </row>
    <row r="2511" spans="1:8" x14ac:dyDescent="0.25">
      <c r="A2511" s="3">
        <v>43459</v>
      </c>
      <c r="B2511" s="4">
        <f t="shared" si="100"/>
        <v>12</v>
      </c>
      <c r="C2511" s="4">
        <f t="shared" si="101"/>
        <v>2018</v>
      </c>
      <c r="D2511" s="8" t="s">
        <v>30</v>
      </c>
      <c r="E2511">
        <v>88.232191257979196</v>
      </c>
      <c r="F2511">
        <v>129.13</v>
      </c>
      <c r="G2511">
        <v>128480</v>
      </c>
      <c r="H2511">
        <v>140</v>
      </c>
    </row>
    <row r="2512" spans="1:8" x14ac:dyDescent="0.25">
      <c r="A2512" s="3">
        <v>43459</v>
      </c>
      <c r="B2512" s="4">
        <f t="shared" si="100"/>
        <v>12</v>
      </c>
      <c r="C2512" s="4">
        <f t="shared" si="101"/>
        <v>2018</v>
      </c>
      <c r="D2512" s="8" t="s">
        <v>30</v>
      </c>
      <c r="E2512">
        <v>88.262369072329093</v>
      </c>
      <c r="F2512">
        <v>129.13</v>
      </c>
      <c r="G2512">
        <v>130360</v>
      </c>
      <c r="H2512">
        <v>142</v>
      </c>
    </row>
    <row r="2513" spans="1:8" x14ac:dyDescent="0.25">
      <c r="A2513" s="3">
        <v>43459</v>
      </c>
      <c r="B2513" s="4">
        <f t="shared" si="100"/>
        <v>12</v>
      </c>
      <c r="C2513" s="4">
        <f t="shared" si="101"/>
        <v>2018</v>
      </c>
      <c r="D2513" s="8" t="s">
        <v>31</v>
      </c>
      <c r="E2513">
        <v>89.204074074074001</v>
      </c>
      <c r="F2513">
        <v>135</v>
      </c>
      <c r="G2513">
        <v>158110</v>
      </c>
      <c r="H2513">
        <v>163</v>
      </c>
    </row>
    <row r="2514" spans="1:8" x14ac:dyDescent="0.25">
      <c r="A2514" s="3">
        <v>43459</v>
      </c>
      <c r="B2514" s="4">
        <f t="shared" si="100"/>
        <v>12</v>
      </c>
      <c r="C2514" s="4">
        <f t="shared" si="101"/>
        <v>2018</v>
      </c>
      <c r="D2514" s="8" t="s">
        <v>32</v>
      </c>
      <c r="E2514">
        <v>83.624352331606204</v>
      </c>
      <c r="F2514">
        <v>135.1</v>
      </c>
      <c r="G2514">
        <v>177450</v>
      </c>
      <c r="H2514">
        <v>195</v>
      </c>
    </row>
    <row r="2515" spans="1:8" x14ac:dyDescent="0.25">
      <c r="A2515" s="3">
        <v>43460</v>
      </c>
      <c r="B2515" s="4">
        <f t="shared" si="100"/>
        <v>12</v>
      </c>
      <c r="C2515" s="4">
        <f t="shared" si="101"/>
        <v>2018</v>
      </c>
      <c r="D2515" s="8" t="s">
        <v>27</v>
      </c>
      <c r="E2515">
        <v>89.126892126398104</v>
      </c>
      <c r="F2515">
        <v>127.87</v>
      </c>
      <c r="G2515">
        <v>145040</v>
      </c>
      <c r="H2515">
        <v>158</v>
      </c>
    </row>
    <row r="2516" spans="1:8" x14ac:dyDescent="0.25">
      <c r="A2516" s="3">
        <v>43460</v>
      </c>
      <c r="B2516" s="4">
        <f t="shared" si="100"/>
        <v>12</v>
      </c>
      <c r="C2516" s="4">
        <f t="shared" si="101"/>
        <v>2018</v>
      </c>
      <c r="D2516" s="8" t="s">
        <v>28</v>
      </c>
      <c r="E2516">
        <v>91.881063671337401</v>
      </c>
      <c r="F2516">
        <v>126.69</v>
      </c>
      <c r="G2516">
        <v>64695</v>
      </c>
      <c r="H2516">
        <v>69</v>
      </c>
    </row>
    <row r="2517" spans="1:8" x14ac:dyDescent="0.25">
      <c r="A2517" s="3">
        <v>43460</v>
      </c>
      <c r="B2517" s="4">
        <f t="shared" si="100"/>
        <v>12</v>
      </c>
      <c r="C2517" s="4">
        <f t="shared" si="101"/>
        <v>2018</v>
      </c>
      <c r="D2517" s="8" t="s">
        <v>29</v>
      </c>
      <c r="E2517">
        <v>89.670316868592707</v>
      </c>
      <c r="F2517">
        <v>128.76</v>
      </c>
      <c r="G2517">
        <v>131130</v>
      </c>
      <c r="H2517">
        <v>141</v>
      </c>
    </row>
    <row r="2518" spans="1:8" x14ac:dyDescent="0.25">
      <c r="A2518" s="3">
        <v>43460</v>
      </c>
      <c r="B2518" s="4">
        <f t="shared" si="100"/>
        <v>12</v>
      </c>
      <c r="C2518" s="4">
        <f t="shared" si="101"/>
        <v>2018</v>
      </c>
      <c r="D2518" s="8" t="s">
        <v>30</v>
      </c>
      <c r="E2518">
        <v>87.305922276956693</v>
      </c>
      <c r="F2518">
        <v>130.5</v>
      </c>
      <c r="G2518">
        <v>128480</v>
      </c>
      <c r="H2518">
        <v>140</v>
      </c>
    </row>
    <row r="2519" spans="1:8" x14ac:dyDescent="0.25">
      <c r="A2519" s="3">
        <v>43460</v>
      </c>
      <c r="B2519" s="4">
        <f t="shared" si="100"/>
        <v>12</v>
      </c>
      <c r="C2519" s="4">
        <f t="shared" si="101"/>
        <v>2018</v>
      </c>
      <c r="D2519" s="8" t="s">
        <v>30</v>
      </c>
      <c r="E2519">
        <v>87.335783282067794</v>
      </c>
      <c r="F2519">
        <v>130.5</v>
      </c>
      <c r="G2519">
        <v>130360</v>
      </c>
      <c r="H2519">
        <v>142</v>
      </c>
    </row>
    <row r="2520" spans="1:8" x14ac:dyDescent="0.25">
      <c r="A2520" s="3">
        <v>43460</v>
      </c>
      <c r="B2520" s="4">
        <f t="shared" si="100"/>
        <v>12</v>
      </c>
      <c r="C2520" s="4">
        <f t="shared" si="101"/>
        <v>2018</v>
      </c>
      <c r="D2520" s="8" t="s">
        <v>31</v>
      </c>
      <c r="E2520">
        <v>88.109545557827701</v>
      </c>
      <c r="F2520">
        <v>135</v>
      </c>
      <c r="G2520">
        <v>156170</v>
      </c>
      <c r="H2520">
        <v>163</v>
      </c>
    </row>
    <row r="2521" spans="1:8" x14ac:dyDescent="0.25">
      <c r="A2521" s="3">
        <v>43460</v>
      </c>
      <c r="B2521" s="4">
        <f t="shared" si="100"/>
        <v>12</v>
      </c>
      <c r="C2521" s="4">
        <f t="shared" si="101"/>
        <v>2018</v>
      </c>
      <c r="D2521" s="8" t="s">
        <v>32</v>
      </c>
      <c r="E2521">
        <v>86.381199111769007</v>
      </c>
      <c r="F2521">
        <v>135.1</v>
      </c>
      <c r="G2521">
        <v>183300</v>
      </c>
      <c r="H2521">
        <v>195</v>
      </c>
    </row>
    <row r="2522" spans="1:8" x14ac:dyDescent="0.25">
      <c r="A2522" s="3">
        <v>43461</v>
      </c>
      <c r="B2522" s="4">
        <f t="shared" si="100"/>
        <v>12</v>
      </c>
      <c r="C2522" s="4">
        <f t="shared" si="101"/>
        <v>2018</v>
      </c>
      <c r="D2522" s="8" t="s">
        <v>27</v>
      </c>
      <c r="E2522">
        <v>88.975528080839794</v>
      </c>
      <c r="F2522">
        <v>128.9</v>
      </c>
      <c r="G2522">
        <v>145960</v>
      </c>
      <c r="H2522">
        <v>158</v>
      </c>
    </row>
    <row r="2523" spans="1:8" x14ac:dyDescent="0.25">
      <c r="A2523" s="3">
        <v>43461</v>
      </c>
      <c r="B2523" s="4">
        <f t="shared" si="100"/>
        <v>12</v>
      </c>
      <c r="C2523" s="4">
        <f t="shared" si="101"/>
        <v>2018</v>
      </c>
      <c r="D2523" s="8" t="s">
        <v>28</v>
      </c>
      <c r="E2523">
        <v>90.068829920719494</v>
      </c>
      <c r="F2523">
        <v>125.17</v>
      </c>
      <c r="G2523">
        <v>61750</v>
      </c>
      <c r="H2523">
        <v>68</v>
      </c>
    </row>
    <row r="2524" spans="1:8" x14ac:dyDescent="0.25">
      <c r="A2524" s="3">
        <v>43461</v>
      </c>
      <c r="B2524" s="4">
        <f t="shared" si="100"/>
        <v>12</v>
      </c>
      <c r="C2524" s="4">
        <f t="shared" si="101"/>
        <v>2018</v>
      </c>
      <c r="D2524" s="8" t="s">
        <v>29</v>
      </c>
      <c r="E2524">
        <v>88.682606433688093</v>
      </c>
      <c r="F2524">
        <v>129.37</v>
      </c>
      <c r="G2524">
        <v>130300</v>
      </c>
      <c r="H2524">
        <v>141</v>
      </c>
    </row>
    <row r="2525" spans="1:8" x14ac:dyDescent="0.25">
      <c r="A2525" s="3">
        <v>43461</v>
      </c>
      <c r="B2525" s="4">
        <f t="shared" si="100"/>
        <v>12</v>
      </c>
      <c r="C2525" s="4">
        <f t="shared" si="101"/>
        <v>2018</v>
      </c>
      <c r="D2525" s="8" t="s">
        <v>30</v>
      </c>
      <c r="E2525">
        <v>89.839727126082494</v>
      </c>
      <c r="F2525">
        <v>125.92</v>
      </c>
      <c r="G2525">
        <v>128480</v>
      </c>
      <c r="H2525">
        <v>141</v>
      </c>
    </row>
    <row r="2526" spans="1:8" x14ac:dyDescent="0.25">
      <c r="A2526" s="3">
        <v>43461</v>
      </c>
      <c r="B2526" s="4">
        <f t="shared" si="100"/>
        <v>12</v>
      </c>
      <c r="C2526" s="4">
        <f t="shared" si="101"/>
        <v>2018</v>
      </c>
      <c r="D2526" s="8" t="s">
        <v>30</v>
      </c>
      <c r="E2526">
        <v>90.928982407788496</v>
      </c>
      <c r="F2526">
        <v>125.92</v>
      </c>
      <c r="G2526">
        <v>130960</v>
      </c>
      <c r="H2526">
        <v>142</v>
      </c>
    </row>
    <row r="2527" spans="1:8" x14ac:dyDescent="0.25">
      <c r="A2527" s="3">
        <v>43461</v>
      </c>
      <c r="B2527" s="4">
        <f t="shared" si="100"/>
        <v>12</v>
      </c>
      <c r="C2527" s="4">
        <f t="shared" si="101"/>
        <v>2018</v>
      </c>
      <c r="D2527" s="8" t="s">
        <v>31</v>
      </c>
      <c r="E2527">
        <v>88.116072674322098</v>
      </c>
      <c r="F2527">
        <v>134.99</v>
      </c>
      <c r="G2527">
        <v>156170</v>
      </c>
      <c r="H2527">
        <v>163</v>
      </c>
    </row>
    <row r="2528" spans="1:8" x14ac:dyDescent="0.25">
      <c r="A2528" s="3">
        <v>43461</v>
      </c>
      <c r="B2528" s="4">
        <f t="shared" si="100"/>
        <v>12</v>
      </c>
      <c r="C2528" s="4">
        <f t="shared" si="101"/>
        <v>2018</v>
      </c>
      <c r="D2528" s="8" t="s">
        <v>32</v>
      </c>
      <c r="E2528">
        <v>89.380289683420898</v>
      </c>
      <c r="F2528">
        <v>135.09</v>
      </c>
      <c r="G2528">
        <v>189650</v>
      </c>
      <c r="H2528">
        <v>195</v>
      </c>
    </row>
    <row r="2529" spans="1:8" x14ac:dyDescent="0.25">
      <c r="A2529" s="3">
        <v>43462</v>
      </c>
      <c r="B2529" s="4">
        <f t="shared" si="100"/>
        <v>12</v>
      </c>
      <c r="C2529" s="4">
        <f t="shared" si="101"/>
        <v>2018</v>
      </c>
      <c r="D2529" s="8" t="s">
        <v>27</v>
      </c>
      <c r="E2529">
        <v>88.570070818638996</v>
      </c>
      <c r="F2529">
        <v>128.38999999999999</v>
      </c>
      <c r="G2529">
        <v>144720</v>
      </c>
      <c r="H2529">
        <v>158</v>
      </c>
    </row>
    <row r="2530" spans="1:8" x14ac:dyDescent="0.25">
      <c r="A2530" s="3">
        <v>43462</v>
      </c>
      <c r="B2530" s="4">
        <f t="shared" si="100"/>
        <v>12</v>
      </c>
      <c r="C2530" s="4">
        <f t="shared" si="101"/>
        <v>2018</v>
      </c>
      <c r="D2530" s="8" t="s">
        <v>28</v>
      </c>
      <c r="E2530">
        <v>88.382127218795603</v>
      </c>
      <c r="F2530">
        <v>126.8</v>
      </c>
      <c r="G2530">
        <v>60480</v>
      </c>
      <c r="H2530">
        <v>67</v>
      </c>
    </row>
    <row r="2531" spans="1:8" x14ac:dyDescent="0.25">
      <c r="A2531" s="3">
        <v>43462</v>
      </c>
      <c r="B2531" s="4">
        <f t="shared" si="100"/>
        <v>12</v>
      </c>
      <c r="C2531" s="4">
        <f t="shared" si="101"/>
        <v>2018</v>
      </c>
      <c r="D2531" s="8" t="s">
        <v>29</v>
      </c>
      <c r="E2531">
        <v>88.124995172184697</v>
      </c>
      <c r="F2531">
        <v>128.54</v>
      </c>
      <c r="G2531">
        <v>128650</v>
      </c>
      <c r="H2531">
        <v>141</v>
      </c>
    </row>
    <row r="2532" spans="1:8" x14ac:dyDescent="0.25">
      <c r="A2532" s="3">
        <v>43462</v>
      </c>
      <c r="B2532" s="4">
        <f t="shared" si="100"/>
        <v>12</v>
      </c>
      <c r="C2532" s="4">
        <f t="shared" si="101"/>
        <v>2018</v>
      </c>
      <c r="D2532" s="8" t="s">
        <v>30</v>
      </c>
      <c r="E2532">
        <v>87.154156277543805</v>
      </c>
      <c r="F2532">
        <v>129.79</v>
      </c>
      <c r="G2532">
        <v>128470</v>
      </c>
      <c r="H2532">
        <v>141</v>
      </c>
    </row>
    <row r="2533" spans="1:8" x14ac:dyDescent="0.25">
      <c r="A2533" s="3">
        <v>43462</v>
      </c>
      <c r="B2533" s="4">
        <f t="shared" si="100"/>
        <v>12</v>
      </c>
      <c r="C2533" s="4">
        <f t="shared" si="101"/>
        <v>2018</v>
      </c>
      <c r="D2533" s="8" t="s">
        <v>30</v>
      </c>
      <c r="E2533">
        <v>88.217716810145006</v>
      </c>
      <c r="F2533">
        <v>129.79</v>
      </c>
      <c r="G2533">
        <v>130960</v>
      </c>
      <c r="H2533">
        <v>142</v>
      </c>
    </row>
    <row r="2534" spans="1:8" x14ac:dyDescent="0.25">
      <c r="A2534" s="3">
        <v>43462</v>
      </c>
      <c r="B2534" s="4">
        <f t="shared" si="100"/>
        <v>12</v>
      </c>
      <c r="C2534" s="4">
        <f t="shared" si="101"/>
        <v>2018</v>
      </c>
      <c r="D2534" s="8" t="s">
        <v>31</v>
      </c>
      <c r="E2534">
        <v>88.902255420856605</v>
      </c>
      <c r="F2534">
        <v>128.93</v>
      </c>
      <c r="G2534">
        <v>150490</v>
      </c>
      <c r="H2534">
        <v>163</v>
      </c>
    </row>
    <row r="2535" spans="1:8" x14ac:dyDescent="0.25">
      <c r="A2535" s="3">
        <v>43462</v>
      </c>
      <c r="B2535" s="4">
        <f t="shared" si="100"/>
        <v>12</v>
      </c>
      <c r="C2535" s="4">
        <f t="shared" si="101"/>
        <v>2018</v>
      </c>
      <c r="D2535" s="8" t="s">
        <v>32</v>
      </c>
      <c r="E2535">
        <v>89.597520355292303</v>
      </c>
      <c r="F2535">
        <v>135.1</v>
      </c>
      <c r="G2535">
        <v>190125</v>
      </c>
      <c r="H2535">
        <v>195</v>
      </c>
    </row>
    <row r="2536" spans="1:8" x14ac:dyDescent="0.25">
      <c r="A2536" s="3">
        <v>43463</v>
      </c>
      <c r="B2536" s="4">
        <f t="shared" si="100"/>
        <v>12</v>
      </c>
      <c r="C2536" s="4">
        <f t="shared" si="101"/>
        <v>2018</v>
      </c>
      <c r="D2536" s="8" t="s">
        <v>27</v>
      </c>
      <c r="E2536">
        <v>88.414706719957493</v>
      </c>
      <c r="F2536">
        <v>128.9</v>
      </c>
      <c r="G2536">
        <v>145040</v>
      </c>
      <c r="H2536">
        <v>158</v>
      </c>
    </row>
    <row r="2537" spans="1:8" x14ac:dyDescent="0.25">
      <c r="A2537" s="3">
        <v>43463</v>
      </c>
      <c r="B2537" s="4">
        <f t="shared" si="100"/>
        <v>12</v>
      </c>
      <c r="C2537" s="4">
        <f t="shared" si="101"/>
        <v>2018</v>
      </c>
      <c r="D2537" s="8" t="s">
        <v>28</v>
      </c>
      <c r="E2537">
        <v>85.104062508600194</v>
      </c>
      <c r="F2537">
        <v>130.16</v>
      </c>
      <c r="G2537">
        <v>59780</v>
      </c>
      <c r="H2537">
        <v>67</v>
      </c>
    </row>
    <row r="2538" spans="1:8" x14ac:dyDescent="0.25">
      <c r="A2538" s="3">
        <v>43463</v>
      </c>
      <c r="B2538" s="4">
        <f t="shared" si="100"/>
        <v>12</v>
      </c>
      <c r="C2538" s="4">
        <f t="shared" si="101"/>
        <v>2018</v>
      </c>
      <c r="D2538" s="8" t="s">
        <v>29</v>
      </c>
      <c r="E2538">
        <v>87.850375863278899</v>
      </c>
      <c r="F2538">
        <v>128.13999999999999</v>
      </c>
      <c r="G2538">
        <v>127850</v>
      </c>
      <c r="H2538">
        <v>141</v>
      </c>
    </row>
    <row r="2539" spans="1:8" x14ac:dyDescent="0.25">
      <c r="A2539" s="3">
        <v>43463</v>
      </c>
      <c r="B2539" s="4">
        <f t="shared" si="100"/>
        <v>12</v>
      </c>
      <c r="C2539" s="4">
        <f t="shared" si="101"/>
        <v>2018</v>
      </c>
      <c r="D2539" s="8" t="s">
        <v>30</v>
      </c>
      <c r="E2539">
        <v>90.084244805941296</v>
      </c>
      <c r="F2539">
        <v>126.15</v>
      </c>
      <c r="G2539">
        <v>129065</v>
      </c>
      <c r="H2539">
        <v>141</v>
      </c>
    </row>
    <row r="2540" spans="1:8" x14ac:dyDescent="0.25">
      <c r="A2540" s="3">
        <v>43463</v>
      </c>
      <c r="B2540" s="4">
        <f t="shared" si="100"/>
        <v>12</v>
      </c>
      <c r="C2540" s="4">
        <f t="shared" si="101"/>
        <v>2018</v>
      </c>
      <c r="D2540" s="8" t="s">
        <v>30</v>
      </c>
      <c r="E2540">
        <v>90.771970597773205</v>
      </c>
      <c r="F2540">
        <v>126.15</v>
      </c>
      <c r="G2540">
        <v>131895</v>
      </c>
      <c r="H2540">
        <v>143</v>
      </c>
    </row>
    <row r="2541" spans="1:8" x14ac:dyDescent="0.25">
      <c r="A2541" s="3">
        <v>43463</v>
      </c>
      <c r="B2541" s="4">
        <f t="shared" si="100"/>
        <v>12</v>
      </c>
      <c r="C2541" s="4">
        <f t="shared" si="101"/>
        <v>2018</v>
      </c>
      <c r="D2541" s="8" t="s">
        <v>31</v>
      </c>
      <c r="E2541">
        <v>88.723400382849704</v>
      </c>
      <c r="F2541">
        <v>134.83000000000001</v>
      </c>
      <c r="G2541">
        <v>157060</v>
      </c>
      <c r="H2541">
        <v>163</v>
      </c>
    </row>
    <row r="2542" spans="1:8" x14ac:dyDescent="0.25">
      <c r="A2542" s="3">
        <v>43463</v>
      </c>
      <c r="B2542" s="4">
        <f t="shared" ref="B2542:B2591" si="102">MONTH(A2542)</f>
        <v>12</v>
      </c>
      <c r="C2542" s="4">
        <f t="shared" ref="C2542:C2591" si="103">YEAR(A2542)</f>
        <v>2018</v>
      </c>
      <c r="D2542" s="8" t="s">
        <v>32</v>
      </c>
      <c r="E2542">
        <v>88.219096965210895</v>
      </c>
      <c r="F2542">
        <v>135.1</v>
      </c>
      <c r="G2542">
        <v>187200</v>
      </c>
      <c r="H2542">
        <v>195</v>
      </c>
    </row>
    <row r="2543" spans="1:8" x14ac:dyDescent="0.25">
      <c r="A2543" s="3">
        <v>43464</v>
      </c>
      <c r="B2543" s="4">
        <f t="shared" si="102"/>
        <v>12</v>
      </c>
      <c r="C2543" s="4">
        <f t="shared" si="103"/>
        <v>2018</v>
      </c>
      <c r="D2543" s="8" t="s">
        <v>27</v>
      </c>
      <c r="E2543">
        <v>89.468332706297304</v>
      </c>
      <c r="F2543">
        <v>128.19</v>
      </c>
      <c r="G2543">
        <v>145960</v>
      </c>
      <c r="H2543">
        <v>158</v>
      </c>
    </row>
    <row r="2544" spans="1:8" x14ac:dyDescent="0.25">
      <c r="A2544" s="3">
        <v>43464</v>
      </c>
      <c r="B2544" s="4">
        <f t="shared" si="102"/>
        <v>12</v>
      </c>
      <c r="C2544" s="4">
        <f t="shared" si="103"/>
        <v>2018</v>
      </c>
      <c r="D2544" s="8" t="s">
        <v>28</v>
      </c>
      <c r="E2544">
        <v>86.093982725230703</v>
      </c>
      <c r="F2544">
        <v>130.16999999999999</v>
      </c>
      <c r="G2544">
        <v>60480</v>
      </c>
      <c r="H2544">
        <v>67</v>
      </c>
    </row>
    <row r="2545" spans="1:8" x14ac:dyDescent="0.25">
      <c r="A2545" s="3">
        <v>43464</v>
      </c>
      <c r="B2545" s="4">
        <f t="shared" si="102"/>
        <v>12</v>
      </c>
      <c r="C2545" s="4">
        <f t="shared" si="103"/>
        <v>2018</v>
      </c>
      <c r="D2545" s="8" t="s">
        <v>29</v>
      </c>
      <c r="E2545">
        <v>86.9227185485326</v>
      </c>
      <c r="F2545">
        <v>129.69999999999999</v>
      </c>
      <c r="G2545">
        <v>128040</v>
      </c>
      <c r="H2545">
        <v>141</v>
      </c>
    </row>
    <row r="2546" spans="1:8" x14ac:dyDescent="0.25">
      <c r="A2546" s="3">
        <v>43464</v>
      </c>
      <c r="B2546" s="4">
        <f t="shared" si="102"/>
        <v>12</v>
      </c>
      <c r="C2546" s="4">
        <f t="shared" si="103"/>
        <v>2018</v>
      </c>
      <c r="D2546" s="8" t="s">
        <v>30</v>
      </c>
      <c r="E2546">
        <v>88.100603977957704</v>
      </c>
      <c r="F2546">
        <v>129.59</v>
      </c>
      <c r="G2546">
        <v>129665</v>
      </c>
      <c r="H2546">
        <v>141</v>
      </c>
    </row>
    <row r="2547" spans="1:8" x14ac:dyDescent="0.25">
      <c r="A2547" s="3">
        <v>43464</v>
      </c>
      <c r="B2547" s="4">
        <f t="shared" si="102"/>
        <v>12</v>
      </c>
      <c r="C2547" s="4">
        <f t="shared" si="103"/>
        <v>2018</v>
      </c>
      <c r="D2547" s="8" t="s">
        <v>30</v>
      </c>
      <c r="E2547">
        <v>88.583487081634999</v>
      </c>
      <c r="F2547">
        <v>129.59</v>
      </c>
      <c r="G2547">
        <v>132225</v>
      </c>
      <c r="H2547">
        <v>143</v>
      </c>
    </row>
    <row r="2548" spans="1:8" x14ac:dyDescent="0.25">
      <c r="A2548" s="3">
        <v>43464</v>
      </c>
      <c r="B2548" s="4">
        <f t="shared" si="102"/>
        <v>12</v>
      </c>
      <c r="C2548" s="4">
        <f t="shared" si="103"/>
        <v>2018</v>
      </c>
      <c r="D2548" s="8" t="s">
        <v>31</v>
      </c>
      <c r="E2548">
        <v>88.992882315627298</v>
      </c>
      <c r="F2548">
        <v>133.66</v>
      </c>
      <c r="G2548">
        <v>156170</v>
      </c>
      <c r="H2548">
        <v>163</v>
      </c>
    </row>
    <row r="2549" spans="1:8" x14ac:dyDescent="0.25">
      <c r="A2549" s="3">
        <v>43464</v>
      </c>
      <c r="B2549" s="4">
        <f t="shared" si="102"/>
        <v>12</v>
      </c>
      <c r="C2549" s="4">
        <f t="shared" si="103"/>
        <v>2018</v>
      </c>
      <c r="D2549" s="8" t="s">
        <v>32</v>
      </c>
      <c r="E2549">
        <v>88.678571428571402</v>
      </c>
      <c r="F2549">
        <v>135.1</v>
      </c>
      <c r="G2549">
        <v>188175</v>
      </c>
      <c r="H2549">
        <v>195</v>
      </c>
    </row>
    <row r="2550" spans="1:8" x14ac:dyDescent="0.25">
      <c r="A2550" s="3">
        <v>43465</v>
      </c>
      <c r="B2550" s="4">
        <f t="shared" si="102"/>
        <v>12</v>
      </c>
      <c r="C2550" s="4">
        <f t="shared" si="103"/>
        <v>2018</v>
      </c>
      <c r="D2550" s="8" t="s">
        <v>27</v>
      </c>
      <c r="E2550">
        <v>89.170596380277104</v>
      </c>
      <c r="F2550">
        <v>128.9</v>
      </c>
      <c r="G2550">
        <v>146280</v>
      </c>
      <c r="H2550">
        <v>158</v>
      </c>
    </row>
    <row r="2551" spans="1:8" x14ac:dyDescent="0.25">
      <c r="A2551" s="3">
        <v>43465</v>
      </c>
      <c r="B2551" s="4">
        <f t="shared" si="102"/>
        <v>12</v>
      </c>
      <c r="C2551" s="4">
        <f t="shared" si="103"/>
        <v>2018</v>
      </c>
      <c r="D2551" s="8" t="s">
        <v>28</v>
      </c>
      <c r="E2551">
        <v>88.475028578141405</v>
      </c>
      <c r="F2551">
        <v>130.19</v>
      </c>
      <c r="G2551">
        <v>63090</v>
      </c>
      <c r="H2551">
        <v>68</v>
      </c>
    </row>
    <row r="2552" spans="1:8" x14ac:dyDescent="0.25">
      <c r="A2552" s="3">
        <v>43465</v>
      </c>
      <c r="B2552" s="4">
        <f t="shared" si="102"/>
        <v>12</v>
      </c>
      <c r="C2552" s="4">
        <f t="shared" si="103"/>
        <v>2018</v>
      </c>
      <c r="D2552" s="8" t="s">
        <v>29</v>
      </c>
      <c r="E2552">
        <v>87.699942725567098</v>
      </c>
      <c r="F2552">
        <v>128.41</v>
      </c>
      <c r="G2552">
        <v>127900</v>
      </c>
      <c r="H2552">
        <v>141</v>
      </c>
    </row>
    <row r="2553" spans="1:8" x14ac:dyDescent="0.25">
      <c r="A2553" s="3">
        <v>43465</v>
      </c>
      <c r="B2553" s="4">
        <f t="shared" si="102"/>
        <v>12</v>
      </c>
      <c r="C2553" s="4">
        <f t="shared" si="103"/>
        <v>2018</v>
      </c>
      <c r="D2553" s="8" t="s">
        <v>30</v>
      </c>
      <c r="E2553">
        <v>88.114413250610298</v>
      </c>
      <c r="F2553">
        <v>129.58000000000001</v>
      </c>
      <c r="G2553">
        <v>130595</v>
      </c>
      <c r="H2553">
        <v>142</v>
      </c>
    </row>
    <row r="2554" spans="1:8" x14ac:dyDescent="0.25">
      <c r="A2554" s="3">
        <v>43465</v>
      </c>
      <c r="B2554" s="4">
        <f t="shared" si="102"/>
        <v>12</v>
      </c>
      <c r="C2554" s="4">
        <f t="shared" si="103"/>
        <v>2018</v>
      </c>
      <c r="D2554" s="8" t="s">
        <v>30</v>
      </c>
      <c r="E2554">
        <v>88.590323282212395</v>
      </c>
      <c r="F2554">
        <v>129.58000000000001</v>
      </c>
      <c r="G2554">
        <v>132225</v>
      </c>
      <c r="H2554">
        <v>143</v>
      </c>
    </row>
    <row r="2555" spans="1:8" x14ac:dyDescent="0.25">
      <c r="A2555" s="3">
        <v>43465</v>
      </c>
      <c r="B2555" s="4">
        <f t="shared" si="102"/>
        <v>12</v>
      </c>
      <c r="C2555" s="4">
        <f t="shared" si="103"/>
        <v>2018</v>
      </c>
      <c r="D2555" s="8" t="s">
        <v>31</v>
      </c>
      <c r="E2555">
        <v>88.305780625885205</v>
      </c>
      <c r="F2555">
        <v>134.69999999999999</v>
      </c>
      <c r="G2555">
        <v>156170</v>
      </c>
      <c r="H2555">
        <v>163</v>
      </c>
    </row>
    <row r="2556" spans="1:8" x14ac:dyDescent="0.25">
      <c r="A2556" s="3">
        <v>43465</v>
      </c>
      <c r="B2556" s="4">
        <f t="shared" si="102"/>
        <v>12</v>
      </c>
      <c r="C2556" s="4">
        <f t="shared" si="103"/>
        <v>2018</v>
      </c>
      <c r="D2556" s="8" t="s">
        <v>32</v>
      </c>
      <c r="E2556">
        <v>89.034445600475607</v>
      </c>
      <c r="F2556">
        <v>134.56</v>
      </c>
      <c r="G2556">
        <v>188175</v>
      </c>
      <c r="H2556">
        <v>195</v>
      </c>
    </row>
    <row r="2557" spans="1:8" x14ac:dyDescent="0.25">
      <c r="A2557" s="3">
        <v>43466</v>
      </c>
      <c r="B2557" s="4">
        <f t="shared" si="102"/>
        <v>1</v>
      </c>
      <c r="C2557" s="4">
        <f t="shared" si="103"/>
        <v>2019</v>
      </c>
      <c r="D2557" s="8" t="s">
        <v>27</v>
      </c>
      <c r="E2557">
        <v>88.609775019394803</v>
      </c>
      <c r="F2557">
        <v>128.9</v>
      </c>
      <c r="G2557">
        <v>146280</v>
      </c>
      <c r="H2557">
        <v>159</v>
      </c>
    </row>
    <row r="2558" spans="1:8" x14ac:dyDescent="0.25">
      <c r="A2558" s="3">
        <v>43466</v>
      </c>
      <c r="B2558" s="4">
        <f t="shared" si="102"/>
        <v>1</v>
      </c>
      <c r="C2558" s="4">
        <f t="shared" si="103"/>
        <v>2019</v>
      </c>
      <c r="D2558" s="8" t="s">
        <v>28</v>
      </c>
      <c r="E2558">
        <v>88.468233261046294</v>
      </c>
      <c r="F2558">
        <v>130.19999999999999</v>
      </c>
      <c r="G2558">
        <v>63090</v>
      </c>
      <c r="H2558">
        <v>68</v>
      </c>
    </row>
    <row r="2559" spans="1:8" x14ac:dyDescent="0.25">
      <c r="A2559" s="3">
        <v>43466</v>
      </c>
      <c r="B2559" s="4">
        <f t="shared" si="102"/>
        <v>1</v>
      </c>
      <c r="C2559" s="4">
        <f t="shared" si="103"/>
        <v>2019</v>
      </c>
      <c r="D2559" s="8" t="s">
        <v>29</v>
      </c>
      <c r="E2559">
        <v>88.0360469892384</v>
      </c>
      <c r="F2559">
        <v>129.5</v>
      </c>
      <c r="G2559">
        <v>129480</v>
      </c>
      <c r="H2559">
        <v>141</v>
      </c>
    </row>
    <row r="2560" spans="1:8" x14ac:dyDescent="0.25">
      <c r="A2560" s="3">
        <v>43466</v>
      </c>
      <c r="B2560" s="4">
        <f t="shared" si="102"/>
        <v>1</v>
      </c>
      <c r="C2560" s="4">
        <f t="shared" si="103"/>
        <v>2019</v>
      </c>
      <c r="D2560" s="8" t="s">
        <v>30</v>
      </c>
      <c r="E2560">
        <v>88.117786825909903</v>
      </c>
      <c r="F2560">
        <v>129.58000000000001</v>
      </c>
      <c r="G2560" s="3">
        <v>36690</v>
      </c>
      <c r="H2560">
        <v>142</v>
      </c>
    </row>
    <row r="2561" spans="1:8" x14ac:dyDescent="0.25">
      <c r="A2561" s="3">
        <v>43466</v>
      </c>
      <c r="B2561" s="4">
        <f t="shared" si="102"/>
        <v>1</v>
      </c>
      <c r="C2561" s="4">
        <f t="shared" si="103"/>
        <v>2019</v>
      </c>
      <c r="D2561" s="8" t="s">
        <v>30</v>
      </c>
      <c r="E2561">
        <v>88.586973298348497</v>
      </c>
      <c r="F2561">
        <v>129.58000000000001</v>
      </c>
      <c r="G2561">
        <v>132220</v>
      </c>
      <c r="H2561">
        <v>143</v>
      </c>
    </row>
    <row r="2562" spans="1:8" x14ac:dyDescent="0.25">
      <c r="A2562" s="3">
        <v>43466</v>
      </c>
      <c r="B2562" s="4">
        <f t="shared" si="102"/>
        <v>1</v>
      </c>
      <c r="C2562" s="4">
        <f t="shared" si="103"/>
        <v>2019</v>
      </c>
      <c r="D2562" s="8" t="s">
        <v>31</v>
      </c>
      <c r="E2562">
        <v>89.402746844840394</v>
      </c>
      <c r="F2562">
        <v>134.69999999999999</v>
      </c>
      <c r="G2562">
        <v>158110</v>
      </c>
      <c r="H2562">
        <v>163</v>
      </c>
    </row>
    <row r="2563" spans="1:8" x14ac:dyDescent="0.25">
      <c r="A2563" s="3">
        <v>43466</v>
      </c>
      <c r="B2563" s="4">
        <f t="shared" si="102"/>
        <v>1</v>
      </c>
      <c r="C2563" s="4">
        <f t="shared" si="103"/>
        <v>2019</v>
      </c>
      <c r="D2563" s="8" t="s">
        <v>32</v>
      </c>
      <c r="E2563">
        <v>87.307668266826596</v>
      </c>
      <c r="F2563">
        <v>133.32</v>
      </c>
      <c r="G2563">
        <v>182825</v>
      </c>
      <c r="H2563">
        <v>195</v>
      </c>
    </row>
    <row r="2564" spans="1:8" x14ac:dyDescent="0.25">
      <c r="A2564" s="3">
        <v>43467</v>
      </c>
      <c r="B2564" s="4">
        <f t="shared" si="102"/>
        <v>1</v>
      </c>
      <c r="C2564" s="4">
        <f t="shared" si="103"/>
        <v>2019</v>
      </c>
      <c r="D2564" s="8" t="s">
        <v>27</v>
      </c>
      <c r="E2564">
        <v>88.609775019394803</v>
      </c>
      <c r="F2564">
        <v>128.9</v>
      </c>
      <c r="G2564">
        <v>147200</v>
      </c>
      <c r="H2564">
        <v>160</v>
      </c>
    </row>
    <row r="2565" spans="1:8" x14ac:dyDescent="0.25">
      <c r="A2565" s="3">
        <v>43467</v>
      </c>
      <c r="B2565" s="4">
        <f t="shared" si="102"/>
        <v>1</v>
      </c>
      <c r="C2565" s="4">
        <f t="shared" si="103"/>
        <v>2019</v>
      </c>
      <c r="D2565" s="8" t="s">
        <v>28</v>
      </c>
      <c r="E2565">
        <v>89.658876658104703</v>
      </c>
      <c r="F2565">
        <v>129.83000000000001</v>
      </c>
      <c r="G2565">
        <v>64695</v>
      </c>
      <c r="H2565">
        <v>69</v>
      </c>
    </row>
    <row r="2566" spans="1:8" x14ac:dyDescent="0.25">
      <c r="A2566" s="3">
        <v>43467</v>
      </c>
      <c r="B2566" s="4">
        <f t="shared" si="102"/>
        <v>1</v>
      </c>
      <c r="C2566" s="4">
        <f t="shared" si="103"/>
        <v>2019</v>
      </c>
      <c r="D2566" s="8" t="s">
        <v>29</v>
      </c>
      <c r="E2566">
        <v>91.613694037232307</v>
      </c>
      <c r="F2566">
        <v>124.76</v>
      </c>
      <c r="G2566">
        <v>129810</v>
      </c>
      <c r="H2566">
        <v>141</v>
      </c>
    </row>
    <row r="2567" spans="1:8" x14ac:dyDescent="0.25">
      <c r="A2567" s="3">
        <v>43467</v>
      </c>
      <c r="B2567" s="4">
        <f t="shared" si="102"/>
        <v>1</v>
      </c>
      <c r="C2567" s="4">
        <f t="shared" si="103"/>
        <v>2019</v>
      </c>
      <c r="D2567" s="8" t="s">
        <v>30</v>
      </c>
      <c r="E2567">
        <v>90.234730653559396</v>
      </c>
      <c r="F2567">
        <v>126.54</v>
      </c>
      <c r="G2567" s="3">
        <v>36690</v>
      </c>
      <c r="H2567">
        <v>142</v>
      </c>
    </row>
    <row r="2568" spans="1:8" x14ac:dyDescent="0.25">
      <c r="A2568" s="3">
        <v>43467</v>
      </c>
      <c r="B2568" s="4">
        <f t="shared" si="102"/>
        <v>1</v>
      </c>
      <c r="C2568" s="4">
        <f t="shared" si="103"/>
        <v>2019</v>
      </c>
      <c r="D2568" s="8" t="s">
        <v>30</v>
      </c>
      <c r="E2568">
        <v>90.715188873083605</v>
      </c>
      <c r="F2568">
        <v>126.54</v>
      </c>
      <c r="G2568">
        <v>132220</v>
      </c>
      <c r="H2568">
        <v>143</v>
      </c>
    </row>
    <row r="2569" spans="1:8" x14ac:dyDescent="0.25">
      <c r="A2569" s="3">
        <v>43467</v>
      </c>
      <c r="B2569" s="4">
        <f t="shared" si="102"/>
        <v>1</v>
      </c>
      <c r="C2569" s="4">
        <f t="shared" si="103"/>
        <v>2019</v>
      </c>
      <c r="D2569" s="8" t="s">
        <v>31</v>
      </c>
      <c r="E2569">
        <v>89.402746844840394</v>
      </c>
      <c r="F2569">
        <v>134.69999999999999</v>
      </c>
      <c r="G2569">
        <v>158110</v>
      </c>
      <c r="H2569">
        <v>163</v>
      </c>
    </row>
    <row r="2570" spans="1:8" x14ac:dyDescent="0.25">
      <c r="A2570" s="3">
        <v>43467</v>
      </c>
      <c r="B2570" s="4">
        <f t="shared" si="102"/>
        <v>1</v>
      </c>
      <c r="C2570" s="4">
        <f t="shared" si="103"/>
        <v>2019</v>
      </c>
      <c r="D2570" s="8" t="s">
        <v>32</v>
      </c>
      <c r="E2570">
        <v>90.807541466826507</v>
      </c>
      <c r="F2570">
        <v>133.44</v>
      </c>
      <c r="G2570" s="3">
        <v>45735</v>
      </c>
      <c r="H2570">
        <v>195</v>
      </c>
    </row>
    <row r="2571" spans="1:8" x14ac:dyDescent="0.25">
      <c r="A2571" s="3">
        <v>43468</v>
      </c>
      <c r="B2571" s="4">
        <f t="shared" si="102"/>
        <v>1</v>
      </c>
      <c r="C2571" s="4">
        <f t="shared" si="103"/>
        <v>2019</v>
      </c>
      <c r="D2571" s="8" t="s">
        <v>27</v>
      </c>
      <c r="E2571">
        <v>88.540786202610306</v>
      </c>
      <c r="F2571">
        <v>128.72</v>
      </c>
      <c r="G2571">
        <v>146880</v>
      </c>
      <c r="H2571">
        <v>160</v>
      </c>
    </row>
    <row r="2572" spans="1:8" x14ac:dyDescent="0.25">
      <c r="A2572" s="3">
        <v>43468</v>
      </c>
      <c r="B2572" s="4">
        <f t="shared" si="102"/>
        <v>1</v>
      </c>
      <c r="C2572" s="4">
        <f t="shared" si="103"/>
        <v>2019</v>
      </c>
      <c r="D2572" s="8" t="s">
        <v>28</v>
      </c>
      <c r="E2572">
        <v>89.838789507769803</v>
      </c>
      <c r="F2572">
        <v>129.57</v>
      </c>
      <c r="G2572">
        <v>64695</v>
      </c>
      <c r="H2572">
        <v>69</v>
      </c>
    </row>
    <row r="2573" spans="1:8" x14ac:dyDescent="0.25">
      <c r="A2573" s="3">
        <v>43468</v>
      </c>
      <c r="B2573" s="4">
        <f t="shared" si="102"/>
        <v>1</v>
      </c>
      <c r="C2573" s="4">
        <f t="shared" si="103"/>
        <v>2019</v>
      </c>
      <c r="D2573" s="8" t="s">
        <v>29</v>
      </c>
      <c r="E2573">
        <v>89.007897127836003</v>
      </c>
      <c r="F2573">
        <v>128.63999999999999</v>
      </c>
      <c r="G2573">
        <v>130040</v>
      </c>
      <c r="H2573">
        <v>141</v>
      </c>
    </row>
    <row r="2574" spans="1:8" x14ac:dyDescent="0.25">
      <c r="A2574" s="3">
        <v>43468</v>
      </c>
      <c r="B2574" s="4">
        <f t="shared" si="102"/>
        <v>1</v>
      </c>
      <c r="C2574" s="4">
        <f t="shared" si="103"/>
        <v>2019</v>
      </c>
      <c r="D2574" s="8" t="s">
        <v>30</v>
      </c>
      <c r="E2574">
        <v>89.296019640445095</v>
      </c>
      <c r="F2574">
        <v>128.22</v>
      </c>
      <c r="G2574">
        <v>130035</v>
      </c>
      <c r="H2574">
        <v>141</v>
      </c>
    </row>
    <row r="2575" spans="1:8" x14ac:dyDescent="0.25">
      <c r="A2575" s="3">
        <v>43468</v>
      </c>
      <c r="B2575" s="4">
        <f t="shared" si="102"/>
        <v>1</v>
      </c>
      <c r="C2575" s="4">
        <f t="shared" si="103"/>
        <v>2019</v>
      </c>
      <c r="D2575" s="8" t="s">
        <v>30</v>
      </c>
      <c r="E2575">
        <v>89.533577542505</v>
      </c>
      <c r="F2575">
        <v>128.22</v>
      </c>
      <c r="G2575">
        <v>133155</v>
      </c>
      <c r="H2575">
        <v>144</v>
      </c>
    </row>
    <row r="2576" spans="1:8" x14ac:dyDescent="0.25">
      <c r="A2576" s="3">
        <v>43468</v>
      </c>
      <c r="B2576" s="4">
        <f t="shared" si="102"/>
        <v>1</v>
      </c>
      <c r="C2576" s="4">
        <f t="shared" si="103"/>
        <v>2019</v>
      </c>
      <c r="D2576" s="8" t="s">
        <v>31</v>
      </c>
      <c r="E2576">
        <v>88.854263735362807</v>
      </c>
      <c r="F2576">
        <v>134.69999999999999</v>
      </c>
      <c r="G2576">
        <v>157140</v>
      </c>
      <c r="H2576">
        <v>163</v>
      </c>
    </row>
    <row r="2577" spans="1:8" x14ac:dyDescent="0.25">
      <c r="A2577" s="3">
        <v>43468</v>
      </c>
      <c r="B2577" s="4">
        <f t="shared" si="102"/>
        <v>1</v>
      </c>
      <c r="C2577" s="4">
        <f t="shared" si="103"/>
        <v>2019</v>
      </c>
      <c r="D2577" s="8" t="s">
        <v>32</v>
      </c>
      <c r="E2577">
        <v>86.772994274667198</v>
      </c>
      <c r="F2577">
        <v>134.49</v>
      </c>
      <c r="G2577">
        <v>183300</v>
      </c>
      <c r="H2577">
        <v>195</v>
      </c>
    </row>
    <row r="2578" spans="1:8" x14ac:dyDescent="0.25">
      <c r="A2578" s="3">
        <v>43469</v>
      </c>
      <c r="B2578" s="4">
        <f t="shared" si="102"/>
        <v>1</v>
      </c>
      <c r="C2578" s="4">
        <f t="shared" si="103"/>
        <v>2019</v>
      </c>
      <c r="D2578" s="8" t="s">
        <v>27</v>
      </c>
      <c r="E2578">
        <v>88.031885182311797</v>
      </c>
      <c r="F2578">
        <v>128.9</v>
      </c>
      <c r="G2578">
        <v>146240</v>
      </c>
      <c r="H2578">
        <v>160</v>
      </c>
    </row>
    <row r="2579" spans="1:8" x14ac:dyDescent="0.25">
      <c r="A2579" s="3">
        <v>43469</v>
      </c>
      <c r="B2579" s="4">
        <f t="shared" si="102"/>
        <v>1</v>
      </c>
      <c r="C2579" s="4">
        <f t="shared" si="103"/>
        <v>2019</v>
      </c>
      <c r="D2579" s="8" t="s">
        <v>28</v>
      </c>
      <c r="E2579">
        <v>82.786580251492794</v>
      </c>
      <c r="F2579">
        <v>130.11000000000001</v>
      </c>
      <c r="G2579">
        <v>59865</v>
      </c>
      <c r="H2579">
        <v>69</v>
      </c>
    </row>
    <row r="2580" spans="1:8" x14ac:dyDescent="0.25">
      <c r="A2580" s="3">
        <v>43469</v>
      </c>
      <c r="B2580" s="4">
        <f t="shared" si="102"/>
        <v>1</v>
      </c>
      <c r="C2580" s="4">
        <f t="shared" si="103"/>
        <v>2019</v>
      </c>
      <c r="D2580" s="8" t="s">
        <v>29</v>
      </c>
      <c r="E2580">
        <v>87.328097590798393</v>
      </c>
      <c r="F2580">
        <v>126.91</v>
      </c>
      <c r="G2580">
        <v>125870</v>
      </c>
      <c r="H2580">
        <v>141</v>
      </c>
    </row>
    <row r="2581" spans="1:8" x14ac:dyDescent="0.25">
      <c r="A2581" s="3">
        <v>43469</v>
      </c>
      <c r="B2581" s="4">
        <f t="shared" si="102"/>
        <v>1</v>
      </c>
      <c r="C2581" s="4">
        <f t="shared" si="103"/>
        <v>2019</v>
      </c>
      <c r="D2581" s="8" t="s">
        <v>30</v>
      </c>
      <c r="E2581">
        <v>89.067301141131495</v>
      </c>
      <c r="F2581">
        <v>127.62</v>
      </c>
      <c r="G2581">
        <v>129095</v>
      </c>
      <c r="H2581">
        <v>141</v>
      </c>
    </row>
    <row r="2582" spans="1:8" x14ac:dyDescent="0.25">
      <c r="A2582" s="3">
        <v>43469</v>
      </c>
      <c r="B2582" s="4">
        <f t="shared" si="102"/>
        <v>1</v>
      </c>
      <c r="C2582" s="4">
        <f t="shared" si="103"/>
        <v>2019</v>
      </c>
      <c r="D2582" s="8" t="s">
        <v>30</v>
      </c>
      <c r="E2582">
        <v>89.461355271291495</v>
      </c>
      <c r="F2582">
        <v>127.62</v>
      </c>
      <c r="G2582">
        <v>132425</v>
      </c>
      <c r="H2582">
        <v>144</v>
      </c>
    </row>
    <row r="2583" spans="1:8" x14ac:dyDescent="0.25">
      <c r="A2583" s="3">
        <v>43469</v>
      </c>
      <c r="B2583" s="4">
        <f t="shared" si="102"/>
        <v>1</v>
      </c>
      <c r="C2583" s="4">
        <f t="shared" si="103"/>
        <v>2019</v>
      </c>
      <c r="D2583" s="8" t="s">
        <v>31</v>
      </c>
      <c r="E2583">
        <v>89.662852236963701</v>
      </c>
      <c r="F2583">
        <v>134.69999999999999</v>
      </c>
      <c r="G2583">
        <v>158570</v>
      </c>
      <c r="H2583">
        <v>163</v>
      </c>
    </row>
    <row r="2584" spans="1:8" x14ac:dyDescent="0.25">
      <c r="A2584" s="3">
        <v>43469</v>
      </c>
      <c r="B2584" s="4">
        <f t="shared" si="102"/>
        <v>1</v>
      </c>
      <c r="C2584" s="4">
        <f t="shared" si="103"/>
        <v>2019</v>
      </c>
      <c r="D2584" s="8" t="s">
        <v>32</v>
      </c>
      <c r="E2584">
        <v>91.397047719722096</v>
      </c>
      <c r="F2584">
        <v>132.44</v>
      </c>
      <c r="G2584" s="3">
        <v>45676</v>
      </c>
      <c r="H2584">
        <v>195</v>
      </c>
    </row>
    <row r="2585" spans="1:8" x14ac:dyDescent="0.25">
      <c r="A2585" s="3">
        <v>43470</v>
      </c>
      <c r="B2585" s="4">
        <f t="shared" si="102"/>
        <v>1</v>
      </c>
      <c r="C2585" s="4">
        <f t="shared" si="103"/>
        <v>2019</v>
      </c>
      <c r="D2585" s="8" t="s">
        <v>27</v>
      </c>
      <c r="E2585">
        <v>88.031885182311797</v>
      </c>
      <c r="F2585">
        <v>128.9</v>
      </c>
      <c r="G2585">
        <v>146240</v>
      </c>
      <c r="H2585">
        <v>160</v>
      </c>
    </row>
    <row r="2586" spans="1:8" x14ac:dyDescent="0.25">
      <c r="A2586" s="3">
        <v>43470</v>
      </c>
      <c r="B2586" s="4">
        <f t="shared" si="102"/>
        <v>1</v>
      </c>
      <c r="C2586" s="4">
        <f t="shared" si="103"/>
        <v>2019</v>
      </c>
      <c r="D2586" s="8" t="s">
        <v>28</v>
      </c>
      <c r="E2586">
        <v>86.222810684625202</v>
      </c>
      <c r="F2586">
        <v>129.38</v>
      </c>
      <c r="G2586">
        <v>62000</v>
      </c>
      <c r="H2586">
        <v>69</v>
      </c>
    </row>
    <row r="2587" spans="1:8" x14ac:dyDescent="0.25">
      <c r="A2587" s="3">
        <v>43470</v>
      </c>
      <c r="B2587" s="4">
        <f t="shared" si="102"/>
        <v>1</v>
      </c>
      <c r="C2587" s="4">
        <f t="shared" si="103"/>
        <v>2019</v>
      </c>
      <c r="D2587" s="8" t="s">
        <v>29</v>
      </c>
      <c r="E2587">
        <v>87.560102960102896</v>
      </c>
      <c r="F2587">
        <v>129.5</v>
      </c>
      <c r="G2587">
        <v>128780</v>
      </c>
      <c r="H2587">
        <v>141</v>
      </c>
    </row>
    <row r="2588" spans="1:8" x14ac:dyDescent="0.25">
      <c r="A2588" s="3">
        <v>43470</v>
      </c>
      <c r="B2588" s="4">
        <f t="shared" si="102"/>
        <v>1</v>
      </c>
      <c r="C2588" s="4">
        <f t="shared" si="103"/>
        <v>2019</v>
      </c>
      <c r="D2588" s="8" t="s">
        <v>30</v>
      </c>
      <c r="E2588">
        <v>89.358959550473998</v>
      </c>
      <c r="F2588">
        <v>127.1</v>
      </c>
      <c r="G2588">
        <v>128990</v>
      </c>
      <c r="H2588">
        <v>141</v>
      </c>
    </row>
    <row r="2589" spans="1:8" x14ac:dyDescent="0.25">
      <c r="A2589" s="3">
        <v>43470</v>
      </c>
      <c r="B2589" s="4">
        <f t="shared" si="102"/>
        <v>1</v>
      </c>
      <c r="C2589" s="4">
        <f t="shared" si="103"/>
        <v>2019</v>
      </c>
      <c r="D2589" s="8" t="s">
        <v>30</v>
      </c>
      <c r="E2589">
        <v>89.827365536760198</v>
      </c>
      <c r="F2589">
        <v>127.1</v>
      </c>
      <c r="G2589">
        <v>132425</v>
      </c>
      <c r="H2589">
        <v>144</v>
      </c>
    </row>
    <row r="2590" spans="1:8" x14ac:dyDescent="0.25">
      <c r="A2590" s="3">
        <v>43470</v>
      </c>
      <c r="B2590" s="4">
        <f t="shared" si="102"/>
        <v>1</v>
      </c>
      <c r="C2590" s="4">
        <f t="shared" si="103"/>
        <v>2019</v>
      </c>
      <c r="D2590" s="8" t="s">
        <v>31</v>
      </c>
      <c r="E2590">
        <v>89.798559398071603</v>
      </c>
      <c r="F2590">
        <v>134.69999999999999</v>
      </c>
      <c r="G2590">
        <v>158810</v>
      </c>
      <c r="H2590">
        <v>163</v>
      </c>
    </row>
    <row r="2591" spans="1:8" x14ac:dyDescent="0.25">
      <c r="A2591" s="3">
        <v>43470</v>
      </c>
      <c r="B2591" s="4">
        <f t="shared" si="102"/>
        <v>1</v>
      </c>
      <c r="C2591" s="4">
        <f t="shared" si="103"/>
        <v>2019</v>
      </c>
      <c r="D2591" s="8" t="s">
        <v>32</v>
      </c>
      <c r="E2591">
        <v>89.867767062314499</v>
      </c>
      <c r="F2591">
        <v>134.80000000000001</v>
      </c>
      <c r="G2591" s="3">
        <v>27444</v>
      </c>
      <c r="H2591">
        <v>195</v>
      </c>
    </row>
    <row r="2592" spans="1:8" x14ac:dyDescent="0.25">
      <c r="A2592" s="3">
        <v>43471</v>
      </c>
      <c r="B2592" s="4">
        <f t="shared" ref="B2592:B2640" si="104">MONTH(A2592)</f>
        <v>1</v>
      </c>
      <c r="C2592" s="4">
        <f t="shared" ref="C2592:C2640" si="105">YEAR(A2592)</f>
        <v>2019</v>
      </c>
      <c r="D2592" s="8" t="s">
        <v>27</v>
      </c>
      <c r="E2592">
        <v>88.224515128006203</v>
      </c>
      <c r="F2592">
        <v>128.9</v>
      </c>
      <c r="G2592">
        <v>146560</v>
      </c>
      <c r="H2592">
        <v>160</v>
      </c>
    </row>
    <row r="2593" spans="1:8" x14ac:dyDescent="0.25">
      <c r="A2593" s="3">
        <v>43471</v>
      </c>
      <c r="B2593" s="4">
        <f t="shared" si="104"/>
        <v>1</v>
      </c>
      <c r="C2593" s="4">
        <f t="shared" si="105"/>
        <v>2019</v>
      </c>
      <c r="D2593" s="8" t="s">
        <v>28</v>
      </c>
      <c r="E2593">
        <v>87.5921154786529</v>
      </c>
      <c r="F2593">
        <v>130.11000000000001</v>
      </c>
      <c r="G2593">
        <v>63340</v>
      </c>
      <c r="H2593">
        <v>69</v>
      </c>
    </row>
    <row r="2594" spans="1:8" x14ac:dyDescent="0.25">
      <c r="A2594" s="3">
        <v>43471</v>
      </c>
      <c r="B2594" s="4">
        <f t="shared" si="104"/>
        <v>1</v>
      </c>
      <c r="C2594" s="4">
        <f t="shared" si="105"/>
        <v>2019</v>
      </c>
      <c r="D2594" s="8" t="s">
        <v>29</v>
      </c>
      <c r="E2594">
        <v>88.507845486469705</v>
      </c>
      <c r="F2594">
        <v>128.75</v>
      </c>
      <c r="G2594">
        <v>129420</v>
      </c>
      <c r="H2594">
        <v>141</v>
      </c>
    </row>
    <row r="2595" spans="1:8" x14ac:dyDescent="0.25">
      <c r="A2595" s="3">
        <v>43471</v>
      </c>
      <c r="B2595" s="4">
        <f t="shared" si="104"/>
        <v>1</v>
      </c>
      <c r="C2595" s="4">
        <f t="shared" si="105"/>
        <v>2019</v>
      </c>
      <c r="D2595" s="8" t="s">
        <v>30</v>
      </c>
      <c r="E2595">
        <v>88.5196456060999</v>
      </c>
      <c r="F2595">
        <v>128.72999999999999</v>
      </c>
      <c r="G2595" s="3">
        <v>12856</v>
      </c>
      <c r="H2595">
        <v>142</v>
      </c>
    </row>
    <row r="2596" spans="1:8" x14ac:dyDescent="0.25">
      <c r="A2596" s="3">
        <v>43471</v>
      </c>
      <c r="B2596" s="4">
        <f t="shared" si="104"/>
        <v>1</v>
      </c>
      <c r="C2596" s="4">
        <f t="shared" si="105"/>
        <v>2019</v>
      </c>
      <c r="D2596" s="8" t="s">
        <v>30</v>
      </c>
      <c r="E2596">
        <v>88.552660823256204</v>
      </c>
      <c r="F2596">
        <v>128.72999999999999</v>
      </c>
      <c r="G2596">
        <v>132220</v>
      </c>
      <c r="H2596">
        <v>144</v>
      </c>
    </row>
    <row r="2597" spans="1:8" x14ac:dyDescent="0.25">
      <c r="A2597" s="3">
        <v>43471</v>
      </c>
      <c r="B2597" s="4">
        <f t="shared" si="104"/>
        <v>1</v>
      </c>
      <c r="C2597" s="4">
        <f t="shared" si="105"/>
        <v>2019</v>
      </c>
      <c r="D2597" s="8" t="s">
        <v>31</v>
      </c>
      <c r="E2597">
        <v>89.561071866132806</v>
      </c>
      <c r="F2597">
        <v>134.69999999999999</v>
      </c>
      <c r="G2597">
        <v>158390</v>
      </c>
      <c r="H2597">
        <v>163</v>
      </c>
    </row>
    <row r="2598" spans="1:8" x14ac:dyDescent="0.25">
      <c r="A2598" s="3">
        <v>43471</v>
      </c>
      <c r="B2598" s="4">
        <f t="shared" si="104"/>
        <v>1</v>
      </c>
      <c r="C2598" s="4">
        <f t="shared" si="105"/>
        <v>2019</v>
      </c>
      <c r="D2598" s="8" t="s">
        <v>32</v>
      </c>
      <c r="E2598">
        <v>90.033073689416398</v>
      </c>
      <c r="F2598">
        <v>134.80000000000001</v>
      </c>
      <c r="G2598" s="3">
        <v>45827</v>
      </c>
      <c r="H2598">
        <v>195</v>
      </c>
    </row>
    <row r="2599" spans="1:8" x14ac:dyDescent="0.25">
      <c r="A2599" s="3">
        <v>43472</v>
      </c>
      <c r="B2599" s="4">
        <f t="shared" si="104"/>
        <v>1</v>
      </c>
      <c r="C2599" s="4">
        <f t="shared" si="105"/>
        <v>2019</v>
      </c>
      <c r="D2599" s="8" t="s">
        <v>27</v>
      </c>
      <c r="E2599">
        <v>88.609775019394803</v>
      </c>
      <c r="F2599">
        <v>128.9</v>
      </c>
      <c r="G2599">
        <v>147200</v>
      </c>
      <c r="H2599">
        <v>160</v>
      </c>
    </row>
    <row r="2600" spans="1:8" x14ac:dyDescent="0.25">
      <c r="A2600" s="3">
        <v>43472</v>
      </c>
      <c r="B2600" s="4">
        <f t="shared" si="104"/>
        <v>1</v>
      </c>
      <c r="C2600" s="4">
        <f t="shared" si="105"/>
        <v>2019</v>
      </c>
      <c r="D2600" s="8" t="s">
        <v>28</v>
      </c>
      <c r="E2600">
        <v>90.650622543903097</v>
      </c>
      <c r="F2600">
        <v>127.05</v>
      </c>
      <c r="G2600">
        <v>64010</v>
      </c>
      <c r="H2600">
        <v>69</v>
      </c>
    </row>
    <row r="2601" spans="1:8" x14ac:dyDescent="0.25">
      <c r="A2601" s="3">
        <v>43472</v>
      </c>
      <c r="B2601" s="4">
        <f t="shared" si="104"/>
        <v>1</v>
      </c>
      <c r="C2601" s="4">
        <f t="shared" si="105"/>
        <v>2019</v>
      </c>
      <c r="D2601" s="8" t="s">
        <v>29</v>
      </c>
      <c r="E2601">
        <v>90.7252256966717</v>
      </c>
      <c r="F2601">
        <v>126.04</v>
      </c>
      <c r="G2601">
        <v>129870</v>
      </c>
      <c r="H2601">
        <v>141</v>
      </c>
    </row>
    <row r="2602" spans="1:8" x14ac:dyDescent="0.25">
      <c r="A2602" s="3">
        <v>43472</v>
      </c>
      <c r="B2602" s="4">
        <f t="shared" si="104"/>
        <v>1</v>
      </c>
      <c r="C2602" s="4">
        <f t="shared" si="105"/>
        <v>2019</v>
      </c>
      <c r="D2602" s="8" t="s">
        <v>30</v>
      </c>
      <c r="E2602">
        <v>88.2181154979735</v>
      </c>
      <c r="F2602">
        <v>129.16999999999999</v>
      </c>
      <c r="G2602" s="3">
        <v>12856</v>
      </c>
      <c r="H2602">
        <v>142</v>
      </c>
    </row>
    <row r="2603" spans="1:8" x14ac:dyDescent="0.25">
      <c r="A2603" s="3">
        <v>43472</v>
      </c>
      <c r="B2603" s="4">
        <f t="shared" si="104"/>
        <v>1</v>
      </c>
      <c r="C2603" s="4">
        <f t="shared" si="105"/>
        <v>2019</v>
      </c>
      <c r="D2603" s="8" t="s">
        <v>30</v>
      </c>
      <c r="E2603">
        <v>88.251018253292301</v>
      </c>
      <c r="F2603">
        <v>129.16999999999999</v>
      </c>
      <c r="G2603">
        <v>132220</v>
      </c>
      <c r="H2603">
        <v>144</v>
      </c>
    </row>
    <row r="2604" spans="1:8" x14ac:dyDescent="0.25">
      <c r="A2604" s="3">
        <v>43472</v>
      </c>
      <c r="B2604" s="4">
        <f t="shared" si="104"/>
        <v>1</v>
      </c>
      <c r="C2604" s="4">
        <f t="shared" si="105"/>
        <v>2019</v>
      </c>
      <c r="D2604" s="8" t="s">
        <v>31</v>
      </c>
      <c r="E2604">
        <v>89.2361568885959</v>
      </c>
      <c r="F2604">
        <v>134.68</v>
      </c>
      <c r="G2604">
        <v>158760</v>
      </c>
      <c r="H2604">
        <v>164</v>
      </c>
    </row>
    <row r="2605" spans="1:8" x14ac:dyDescent="0.25">
      <c r="A2605" s="3">
        <v>43472</v>
      </c>
      <c r="B2605" s="4">
        <f t="shared" si="104"/>
        <v>1</v>
      </c>
      <c r="C2605" s="4">
        <f t="shared" si="105"/>
        <v>2019</v>
      </c>
      <c r="D2605" s="8" t="s">
        <v>32</v>
      </c>
      <c r="E2605">
        <v>90.558912011138403</v>
      </c>
      <c r="F2605">
        <v>134.07</v>
      </c>
      <c r="G2605" s="3">
        <v>36726</v>
      </c>
      <c r="H2605">
        <v>195</v>
      </c>
    </row>
    <row r="2606" spans="1:8" x14ac:dyDescent="0.25">
      <c r="A2606" s="3">
        <v>43473</v>
      </c>
      <c r="B2606" s="4">
        <f t="shared" si="104"/>
        <v>1</v>
      </c>
      <c r="C2606" s="4">
        <f t="shared" si="105"/>
        <v>2019</v>
      </c>
      <c r="D2606" s="8" t="s">
        <v>27</v>
      </c>
      <c r="E2606">
        <v>88.568488633718601</v>
      </c>
      <c r="F2606">
        <v>128.88999999999999</v>
      </c>
      <c r="G2606">
        <v>147120</v>
      </c>
      <c r="H2606">
        <v>160</v>
      </c>
    </row>
    <row r="2607" spans="1:8" x14ac:dyDescent="0.25">
      <c r="A2607" s="3">
        <v>43473</v>
      </c>
      <c r="B2607" s="4">
        <f t="shared" si="104"/>
        <v>1</v>
      </c>
      <c r="C2607" s="4">
        <f t="shared" si="105"/>
        <v>2019</v>
      </c>
      <c r="D2607" s="8" t="s">
        <v>28</v>
      </c>
      <c r="E2607">
        <v>87.050329371087599</v>
      </c>
      <c r="F2607">
        <v>130.15</v>
      </c>
      <c r="G2607">
        <v>62055</v>
      </c>
      <c r="H2607">
        <v>68</v>
      </c>
    </row>
    <row r="2608" spans="1:8" x14ac:dyDescent="0.25">
      <c r="A2608" s="3">
        <v>43473</v>
      </c>
      <c r="B2608" s="4">
        <f t="shared" si="104"/>
        <v>1</v>
      </c>
      <c r="C2608" s="4">
        <f t="shared" si="105"/>
        <v>2019</v>
      </c>
      <c r="D2608" s="8" t="s">
        <v>29</v>
      </c>
      <c r="E2608">
        <v>88.607968646419394</v>
      </c>
      <c r="F2608">
        <v>127.74</v>
      </c>
      <c r="G2608">
        <v>128550</v>
      </c>
      <c r="H2608">
        <v>141</v>
      </c>
    </row>
    <row r="2609" spans="1:8" x14ac:dyDescent="0.25">
      <c r="A2609" s="3">
        <v>43473</v>
      </c>
      <c r="B2609" s="4">
        <f t="shared" si="104"/>
        <v>1</v>
      </c>
      <c r="C2609" s="4">
        <f t="shared" si="105"/>
        <v>2019</v>
      </c>
      <c r="D2609" s="8" t="s">
        <v>30</v>
      </c>
      <c r="E2609">
        <v>90.235522532130801</v>
      </c>
      <c r="F2609">
        <v>126.08</v>
      </c>
      <c r="G2609">
        <v>129210</v>
      </c>
      <c r="H2609">
        <v>141</v>
      </c>
    </row>
    <row r="2610" spans="1:8" x14ac:dyDescent="0.25">
      <c r="A2610" s="3">
        <v>43473</v>
      </c>
      <c r="B2610" s="4">
        <f t="shared" si="104"/>
        <v>1</v>
      </c>
      <c r="C2610" s="4">
        <f t="shared" si="105"/>
        <v>2019</v>
      </c>
      <c r="D2610" s="8" t="s">
        <v>30</v>
      </c>
      <c r="E2610">
        <v>90.417315229748297</v>
      </c>
      <c r="F2610">
        <v>126.08</v>
      </c>
      <c r="G2610">
        <v>132225</v>
      </c>
      <c r="H2610">
        <v>144</v>
      </c>
    </row>
    <row r="2611" spans="1:8" x14ac:dyDescent="0.25">
      <c r="A2611" s="3">
        <v>43473</v>
      </c>
      <c r="B2611" s="4">
        <f t="shared" si="104"/>
        <v>1</v>
      </c>
      <c r="C2611" s="4">
        <f t="shared" si="105"/>
        <v>2019</v>
      </c>
      <c r="D2611" s="8" t="s">
        <v>31</v>
      </c>
      <c r="E2611">
        <v>92.357452119510796</v>
      </c>
      <c r="F2611">
        <v>131.03</v>
      </c>
      <c r="G2611">
        <v>159860</v>
      </c>
      <c r="H2611">
        <v>164</v>
      </c>
    </row>
    <row r="2612" spans="1:8" x14ac:dyDescent="0.25">
      <c r="A2612" s="3">
        <v>43473</v>
      </c>
      <c r="B2612" s="4">
        <f t="shared" si="104"/>
        <v>1</v>
      </c>
      <c r="C2612" s="4">
        <f t="shared" si="105"/>
        <v>2019</v>
      </c>
      <c r="D2612" s="8" t="s">
        <v>32</v>
      </c>
      <c r="E2612">
        <v>89.499239192795997</v>
      </c>
      <c r="F2612">
        <v>133.63</v>
      </c>
      <c r="G2612">
        <v>187850</v>
      </c>
      <c r="H2612">
        <v>195</v>
      </c>
    </row>
    <row r="2613" spans="1:8" x14ac:dyDescent="0.25">
      <c r="A2613" s="3">
        <v>43474</v>
      </c>
      <c r="B2613" s="4">
        <f t="shared" si="104"/>
        <v>1</v>
      </c>
      <c r="C2613" s="4">
        <f t="shared" si="105"/>
        <v>2019</v>
      </c>
      <c r="D2613" s="8" t="s">
        <v>27</v>
      </c>
      <c r="E2613">
        <v>88.494950382872304</v>
      </c>
      <c r="F2613">
        <v>127.98</v>
      </c>
      <c r="G2613">
        <v>145960</v>
      </c>
      <c r="H2613">
        <v>160</v>
      </c>
    </row>
    <row r="2614" spans="1:8" x14ac:dyDescent="0.25">
      <c r="A2614" s="3">
        <v>43474</v>
      </c>
      <c r="B2614" s="4">
        <f t="shared" si="104"/>
        <v>1</v>
      </c>
      <c r="C2614" s="4">
        <f t="shared" si="105"/>
        <v>2019</v>
      </c>
      <c r="D2614" s="8" t="s">
        <v>28</v>
      </c>
      <c r="E2614">
        <v>87.050329371087599</v>
      </c>
      <c r="F2614">
        <v>130.15</v>
      </c>
      <c r="G2614">
        <v>62055</v>
      </c>
      <c r="H2614">
        <v>68</v>
      </c>
    </row>
    <row r="2615" spans="1:8" x14ac:dyDescent="0.25">
      <c r="A2615" s="3">
        <v>43474</v>
      </c>
      <c r="B2615" s="4">
        <f t="shared" si="104"/>
        <v>1</v>
      </c>
      <c r="C2615" s="4">
        <f t="shared" si="105"/>
        <v>2019</v>
      </c>
      <c r="D2615" s="8" t="s">
        <v>29</v>
      </c>
      <c r="E2615">
        <v>90.217906501445796</v>
      </c>
      <c r="F2615">
        <v>125.48</v>
      </c>
      <c r="G2615">
        <v>128570</v>
      </c>
      <c r="H2615">
        <v>141</v>
      </c>
    </row>
    <row r="2616" spans="1:8" x14ac:dyDescent="0.25">
      <c r="A2616" s="3">
        <v>43474</v>
      </c>
      <c r="B2616" s="4">
        <f t="shared" si="104"/>
        <v>1</v>
      </c>
      <c r="C2616" s="4">
        <f t="shared" si="105"/>
        <v>2019</v>
      </c>
      <c r="D2616" s="8" t="s">
        <v>30</v>
      </c>
      <c r="E2616">
        <v>90.293815438660403</v>
      </c>
      <c r="F2616">
        <v>126.14</v>
      </c>
      <c r="G2616">
        <v>129355</v>
      </c>
      <c r="H2616">
        <v>141</v>
      </c>
    </row>
    <row r="2617" spans="1:8" x14ac:dyDescent="0.25">
      <c r="A2617" s="3">
        <v>43474</v>
      </c>
      <c r="B2617" s="4">
        <f t="shared" si="104"/>
        <v>1</v>
      </c>
      <c r="C2617" s="4">
        <f t="shared" si="105"/>
        <v>2019</v>
      </c>
      <c r="D2617" s="8" t="s">
        <v>30</v>
      </c>
      <c r="E2617">
        <v>90.370889708084405</v>
      </c>
      <c r="F2617">
        <v>126.14</v>
      </c>
      <c r="G2617">
        <v>132220</v>
      </c>
      <c r="H2617">
        <v>144</v>
      </c>
    </row>
    <row r="2618" spans="1:8" x14ac:dyDescent="0.25">
      <c r="A2618" s="3">
        <v>43474</v>
      </c>
      <c r="B2618" s="4">
        <f t="shared" si="104"/>
        <v>1</v>
      </c>
      <c r="C2618" s="4">
        <f t="shared" si="105"/>
        <v>2019</v>
      </c>
      <c r="D2618" s="8" t="s">
        <v>31</v>
      </c>
      <c r="E2618">
        <v>89.902925652307701</v>
      </c>
      <c r="F2618">
        <v>134.69999999999999</v>
      </c>
      <c r="G2618">
        <v>159970</v>
      </c>
      <c r="H2618">
        <v>164</v>
      </c>
    </row>
    <row r="2619" spans="1:8" x14ac:dyDescent="0.25">
      <c r="A2619" s="3">
        <v>43474</v>
      </c>
      <c r="B2619" s="4">
        <f t="shared" si="104"/>
        <v>1</v>
      </c>
      <c r="C2619" s="4">
        <f t="shared" si="105"/>
        <v>2019</v>
      </c>
      <c r="D2619" s="8" t="s">
        <v>32</v>
      </c>
      <c r="E2619">
        <v>89.936409070565404</v>
      </c>
      <c r="F2619">
        <v>134.06</v>
      </c>
      <c r="G2619">
        <v>189375</v>
      </c>
      <c r="H2619">
        <v>195</v>
      </c>
    </row>
    <row r="2620" spans="1:8" x14ac:dyDescent="0.25">
      <c r="A2620" s="3">
        <v>43475</v>
      </c>
      <c r="B2620" s="4">
        <f t="shared" si="104"/>
        <v>1</v>
      </c>
      <c r="C2620" s="4">
        <f t="shared" si="105"/>
        <v>2019</v>
      </c>
      <c r="D2620" s="8" t="s">
        <v>27</v>
      </c>
      <c r="E2620">
        <v>89.316546762589894</v>
      </c>
      <c r="F2620">
        <v>127.88</v>
      </c>
      <c r="G2620">
        <v>147200</v>
      </c>
      <c r="H2620">
        <v>160</v>
      </c>
    </row>
    <row r="2621" spans="1:8" x14ac:dyDescent="0.25">
      <c r="A2621" s="3">
        <v>43475</v>
      </c>
      <c r="B2621" s="4">
        <f t="shared" si="104"/>
        <v>1</v>
      </c>
      <c r="C2621" s="4">
        <f t="shared" si="105"/>
        <v>2019</v>
      </c>
      <c r="D2621" s="8" t="s">
        <v>28</v>
      </c>
      <c r="E2621">
        <v>89.899968264806603</v>
      </c>
      <c r="F2621">
        <v>128.36000000000001</v>
      </c>
      <c r="G2621">
        <v>63205</v>
      </c>
      <c r="H2621">
        <v>68</v>
      </c>
    </row>
    <row r="2622" spans="1:8" x14ac:dyDescent="0.25">
      <c r="A2622" s="3">
        <v>43475</v>
      </c>
      <c r="B2622" s="4">
        <f t="shared" si="104"/>
        <v>1</v>
      </c>
      <c r="C2622" s="4">
        <f t="shared" si="105"/>
        <v>2019</v>
      </c>
      <c r="D2622" s="8" t="s">
        <v>29</v>
      </c>
      <c r="E2622">
        <v>88.809825987583494</v>
      </c>
      <c r="F2622">
        <v>127.41</v>
      </c>
      <c r="G2622">
        <v>128510</v>
      </c>
      <c r="H2622">
        <v>141</v>
      </c>
    </row>
    <row r="2623" spans="1:8" x14ac:dyDescent="0.25">
      <c r="A2623" s="3">
        <v>43475</v>
      </c>
      <c r="B2623" s="4">
        <f t="shared" si="104"/>
        <v>1</v>
      </c>
      <c r="C2623" s="4">
        <f t="shared" si="105"/>
        <v>2019</v>
      </c>
      <c r="D2623" s="8" t="s">
        <v>30</v>
      </c>
      <c r="E2623">
        <v>88.4402650137161</v>
      </c>
      <c r="F2623">
        <v>128.46</v>
      </c>
      <c r="G2623">
        <v>129945</v>
      </c>
      <c r="H2623">
        <v>142</v>
      </c>
    </row>
    <row r="2624" spans="1:8" x14ac:dyDescent="0.25">
      <c r="A2624" s="3">
        <v>43475</v>
      </c>
      <c r="B2624" s="4">
        <f t="shared" si="104"/>
        <v>1</v>
      </c>
      <c r="C2624" s="4">
        <f t="shared" si="105"/>
        <v>2019</v>
      </c>
      <c r="D2624" s="8" t="s">
        <v>30</v>
      </c>
      <c r="E2624">
        <v>88.742138441278698</v>
      </c>
      <c r="F2624">
        <v>128.46</v>
      </c>
      <c r="G2624">
        <v>132225</v>
      </c>
      <c r="H2624">
        <v>144</v>
      </c>
    </row>
    <row r="2625" spans="1:8" x14ac:dyDescent="0.25">
      <c r="A2625" s="3">
        <v>43475</v>
      </c>
      <c r="B2625" s="4">
        <f t="shared" si="104"/>
        <v>1</v>
      </c>
      <c r="C2625" s="4">
        <f t="shared" si="105"/>
        <v>2019</v>
      </c>
      <c r="D2625" s="8" t="s">
        <v>31</v>
      </c>
      <c r="E2625">
        <v>92.697738529109401</v>
      </c>
      <c r="F2625">
        <v>130.5</v>
      </c>
      <c r="G2625">
        <v>159800</v>
      </c>
      <c r="H2625">
        <v>164</v>
      </c>
    </row>
    <row r="2626" spans="1:8" x14ac:dyDescent="0.25">
      <c r="A2626" s="3">
        <v>43475</v>
      </c>
      <c r="B2626" s="4">
        <f t="shared" si="104"/>
        <v>1</v>
      </c>
      <c r="C2626" s="4">
        <f t="shared" si="105"/>
        <v>2019</v>
      </c>
      <c r="D2626" s="8" t="s">
        <v>32</v>
      </c>
      <c r="E2626">
        <v>90.671348314606703</v>
      </c>
      <c r="F2626">
        <v>133.5</v>
      </c>
      <c r="G2626" s="3">
        <v>45676</v>
      </c>
      <c r="H2626">
        <v>195</v>
      </c>
    </row>
    <row r="2627" spans="1:8" x14ac:dyDescent="0.25">
      <c r="A2627" s="3">
        <v>43476</v>
      </c>
      <c r="B2627" s="4">
        <f t="shared" si="104"/>
        <v>1</v>
      </c>
      <c r="C2627" s="4">
        <f t="shared" si="105"/>
        <v>2019</v>
      </c>
      <c r="D2627" s="8" t="s">
        <v>27</v>
      </c>
      <c r="E2627">
        <v>89.274659996873496</v>
      </c>
      <c r="F2627">
        <v>127.94</v>
      </c>
      <c r="G2627">
        <v>147200</v>
      </c>
      <c r="H2627">
        <v>160</v>
      </c>
    </row>
    <row r="2628" spans="1:8" x14ac:dyDescent="0.25">
      <c r="A2628" s="3">
        <v>43476</v>
      </c>
      <c r="B2628" s="4">
        <f t="shared" si="104"/>
        <v>1</v>
      </c>
      <c r="C2628" s="4">
        <f t="shared" si="105"/>
        <v>2019</v>
      </c>
      <c r="D2628" s="8" t="s">
        <v>28</v>
      </c>
      <c r="E2628">
        <v>91.525697386346593</v>
      </c>
      <c r="F2628">
        <v>126.08</v>
      </c>
      <c r="G2628">
        <v>63205</v>
      </c>
      <c r="H2628">
        <v>68</v>
      </c>
    </row>
    <row r="2629" spans="1:8" x14ac:dyDescent="0.25">
      <c r="A2629" s="3">
        <v>43476</v>
      </c>
      <c r="B2629" s="4">
        <f t="shared" si="104"/>
        <v>1</v>
      </c>
      <c r="C2629" s="4">
        <f t="shared" si="105"/>
        <v>2019</v>
      </c>
      <c r="D2629" s="8" t="s">
        <v>29</v>
      </c>
      <c r="E2629">
        <v>89.409512398708898</v>
      </c>
      <c r="F2629">
        <v>126.26</v>
      </c>
      <c r="G2629">
        <v>128210</v>
      </c>
      <c r="H2629">
        <v>141</v>
      </c>
    </row>
    <row r="2630" spans="1:8" x14ac:dyDescent="0.25">
      <c r="A2630" s="3">
        <v>43476</v>
      </c>
      <c r="B2630" s="4">
        <f t="shared" si="104"/>
        <v>1</v>
      </c>
      <c r="C2630" s="4">
        <f t="shared" si="105"/>
        <v>2019</v>
      </c>
      <c r="D2630" s="8" t="s">
        <v>30</v>
      </c>
      <c r="E2630">
        <v>89.116574791212997</v>
      </c>
      <c r="F2630">
        <v>127.75</v>
      </c>
      <c r="G2630" s="3">
        <v>42048</v>
      </c>
      <c r="H2630">
        <v>142</v>
      </c>
    </row>
    <row r="2631" spans="1:8" x14ac:dyDescent="0.25">
      <c r="A2631" s="3">
        <v>43476</v>
      </c>
      <c r="B2631" s="4">
        <f t="shared" si="104"/>
        <v>1</v>
      </c>
      <c r="C2631" s="4">
        <f t="shared" si="105"/>
        <v>2019</v>
      </c>
      <c r="D2631" s="8" t="s">
        <v>30</v>
      </c>
      <c r="E2631">
        <v>89.326451402478696</v>
      </c>
      <c r="F2631">
        <v>127.75</v>
      </c>
      <c r="G2631">
        <v>132360</v>
      </c>
      <c r="H2631">
        <v>144</v>
      </c>
    </row>
    <row r="2632" spans="1:8" x14ac:dyDescent="0.25">
      <c r="A2632" s="3">
        <v>43476</v>
      </c>
      <c r="B2632" s="4">
        <f t="shared" si="104"/>
        <v>1</v>
      </c>
      <c r="C2632" s="4">
        <f t="shared" si="105"/>
        <v>2019</v>
      </c>
      <c r="D2632" s="8" t="s">
        <v>31</v>
      </c>
      <c r="E2632">
        <v>89.773665960490305</v>
      </c>
      <c r="F2632">
        <v>134.69999999999999</v>
      </c>
      <c r="G2632">
        <v>159740</v>
      </c>
      <c r="H2632">
        <v>164</v>
      </c>
    </row>
    <row r="2633" spans="1:8" x14ac:dyDescent="0.25">
      <c r="A2633" s="3">
        <v>43476</v>
      </c>
      <c r="B2633" s="4">
        <f t="shared" si="104"/>
        <v>1</v>
      </c>
      <c r="C2633" s="4">
        <f t="shared" si="105"/>
        <v>2019</v>
      </c>
      <c r="D2633" s="8" t="s">
        <v>32</v>
      </c>
      <c r="E2633">
        <v>90.108443165176894</v>
      </c>
      <c r="F2633">
        <v>132.02000000000001</v>
      </c>
      <c r="G2633">
        <v>186850</v>
      </c>
      <c r="H2633">
        <v>195</v>
      </c>
    </row>
    <row r="2634" spans="1:8" x14ac:dyDescent="0.25">
      <c r="A2634" s="3">
        <v>43477</v>
      </c>
      <c r="B2634" s="4">
        <f t="shared" si="104"/>
        <v>1</v>
      </c>
      <c r="C2634" s="4">
        <f t="shared" si="105"/>
        <v>2019</v>
      </c>
      <c r="D2634" s="8" t="s">
        <v>27</v>
      </c>
      <c r="E2634">
        <v>88.609775019394803</v>
      </c>
      <c r="F2634">
        <v>128.9</v>
      </c>
      <c r="G2634">
        <v>147200</v>
      </c>
      <c r="H2634">
        <v>160</v>
      </c>
    </row>
    <row r="2635" spans="1:8" x14ac:dyDescent="0.25">
      <c r="A2635" s="3">
        <v>43477</v>
      </c>
      <c r="B2635" s="4">
        <f t="shared" si="104"/>
        <v>1</v>
      </c>
      <c r="C2635" s="4">
        <f t="shared" si="105"/>
        <v>2019</v>
      </c>
      <c r="D2635" s="8" t="s">
        <v>28</v>
      </c>
      <c r="E2635">
        <v>85.410867261875097</v>
      </c>
      <c r="F2635">
        <v>130.19</v>
      </c>
      <c r="G2635">
        <v>60905</v>
      </c>
      <c r="H2635">
        <v>68</v>
      </c>
    </row>
    <row r="2636" spans="1:8" x14ac:dyDescent="0.25">
      <c r="A2636" s="3">
        <v>43477</v>
      </c>
      <c r="B2636" s="4">
        <f t="shared" si="104"/>
        <v>1</v>
      </c>
      <c r="C2636" s="4">
        <f t="shared" si="105"/>
        <v>2019</v>
      </c>
      <c r="D2636" s="8" t="s">
        <v>29</v>
      </c>
      <c r="E2636">
        <v>88.091064274613402</v>
      </c>
      <c r="F2636">
        <v>127.55</v>
      </c>
      <c r="G2636">
        <v>127610</v>
      </c>
      <c r="H2636">
        <v>141</v>
      </c>
    </row>
    <row r="2637" spans="1:8" x14ac:dyDescent="0.25">
      <c r="A2637" s="3">
        <v>43477</v>
      </c>
      <c r="B2637" s="4">
        <f t="shared" si="104"/>
        <v>1</v>
      </c>
      <c r="C2637" s="4">
        <f t="shared" si="105"/>
        <v>2019</v>
      </c>
      <c r="D2637" s="8" t="s">
        <v>30</v>
      </c>
      <c r="E2637">
        <v>89.233201802216996</v>
      </c>
      <c r="F2637">
        <v>127.73</v>
      </c>
      <c r="G2637" s="3">
        <v>23814</v>
      </c>
      <c r="H2637">
        <v>142</v>
      </c>
    </row>
    <row r="2638" spans="1:8" x14ac:dyDescent="0.25">
      <c r="A2638" s="3">
        <v>43477</v>
      </c>
      <c r="B2638" s="4">
        <f t="shared" si="104"/>
        <v>1</v>
      </c>
      <c r="C2638" s="4">
        <f t="shared" si="105"/>
        <v>2019</v>
      </c>
      <c r="D2638" s="8" t="s">
        <v>30</v>
      </c>
      <c r="E2638">
        <v>89.421435841227506</v>
      </c>
      <c r="F2638">
        <v>127.73</v>
      </c>
      <c r="G2638">
        <v>131560</v>
      </c>
      <c r="H2638">
        <v>143</v>
      </c>
    </row>
    <row r="2639" spans="1:8" x14ac:dyDescent="0.25">
      <c r="A2639" s="3">
        <v>43477</v>
      </c>
      <c r="B2639" s="4">
        <f t="shared" si="104"/>
        <v>1</v>
      </c>
      <c r="C2639" s="4">
        <f t="shared" si="105"/>
        <v>2019</v>
      </c>
      <c r="D2639" s="8" t="s">
        <v>31</v>
      </c>
      <c r="E2639">
        <v>89.700606134680498</v>
      </c>
      <c r="F2639">
        <v>134.69999999999999</v>
      </c>
      <c r="G2639">
        <v>159610</v>
      </c>
      <c r="H2639">
        <v>164</v>
      </c>
    </row>
    <row r="2640" spans="1:8" x14ac:dyDescent="0.25">
      <c r="A2640" s="3">
        <v>43477</v>
      </c>
      <c r="B2640" s="4">
        <f t="shared" si="104"/>
        <v>1</v>
      </c>
      <c r="C2640" s="4">
        <f t="shared" si="105"/>
        <v>2019</v>
      </c>
      <c r="D2640" s="8" t="s">
        <v>32</v>
      </c>
      <c r="E2640">
        <v>88.596816479400701</v>
      </c>
      <c r="F2640">
        <v>133.5</v>
      </c>
      <c r="G2640">
        <v>185775</v>
      </c>
      <c r="H2640">
        <v>195</v>
      </c>
    </row>
    <row r="2641" spans="1:8" x14ac:dyDescent="0.25">
      <c r="A2641" s="3">
        <v>43478</v>
      </c>
      <c r="B2641" s="4">
        <f t="shared" ref="B2641:B2689" si="106">MONTH(A2641)</f>
        <v>1</v>
      </c>
      <c r="C2641" s="4">
        <f t="shared" ref="C2641:C2689" si="107">YEAR(A2641)</f>
        <v>2019</v>
      </c>
      <c r="D2641" s="8" t="s">
        <v>27</v>
      </c>
      <c r="E2641">
        <v>88.6235257603972</v>
      </c>
      <c r="F2641">
        <v>128.88</v>
      </c>
      <c r="G2641">
        <v>147200</v>
      </c>
      <c r="H2641">
        <v>160</v>
      </c>
    </row>
    <row r="2642" spans="1:8" x14ac:dyDescent="0.25">
      <c r="A2642" s="3">
        <v>43478</v>
      </c>
      <c r="B2642" s="4">
        <f t="shared" si="106"/>
        <v>1</v>
      </c>
      <c r="C2642" s="4">
        <f t="shared" si="107"/>
        <v>2019</v>
      </c>
      <c r="D2642" s="8" t="s">
        <v>28</v>
      </c>
      <c r="E2642">
        <v>87.333428673456794</v>
      </c>
      <c r="F2642">
        <v>129.31</v>
      </c>
      <c r="G2642">
        <v>61855</v>
      </c>
      <c r="H2642">
        <v>68</v>
      </c>
    </row>
    <row r="2643" spans="1:8" x14ac:dyDescent="0.25">
      <c r="A2643" s="3">
        <v>43478</v>
      </c>
      <c r="B2643" s="4">
        <f t="shared" si="106"/>
        <v>1</v>
      </c>
      <c r="C2643" s="4">
        <f t="shared" si="107"/>
        <v>2019</v>
      </c>
      <c r="D2643" s="8" t="s">
        <v>29</v>
      </c>
      <c r="E2643">
        <v>88.834123433575002</v>
      </c>
      <c r="F2643">
        <v>128.22999999999999</v>
      </c>
      <c r="G2643" s="3">
        <v>32917</v>
      </c>
      <c r="H2643">
        <v>142</v>
      </c>
    </row>
    <row r="2644" spans="1:8" x14ac:dyDescent="0.25">
      <c r="A2644" s="3">
        <v>43478</v>
      </c>
      <c r="B2644" s="4">
        <f t="shared" si="106"/>
        <v>1</v>
      </c>
      <c r="C2644" s="4">
        <f t="shared" si="107"/>
        <v>2019</v>
      </c>
      <c r="D2644" s="8" t="s">
        <v>30</v>
      </c>
      <c r="E2644">
        <v>90.2712117917321</v>
      </c>
      <c r="F2644">
        <v>126.3</v>
      </c>
      <c r="G2644" s="3">
        <v>38455</v>
      </c>
      <c r="H2644">
        <v>142</v>
      </c>
    </row>
    <row r="2645" spans="1:8" x14ac:dyDescent="0.25">
      <c r="A2645" s="3">
        <v>43478</v>
      </c>
      <c r="B2645" s="4">
        <f t="shared" si="106"/>
        <v>1</v>
      </c>
      <c r="C2645" s="4">
        <f t="shared" si="107"/>
        <v>2019</v>
      </c>
      <c r="D2645" s="8" t="s">
        <v>30</v>
      </c>
      <c r="E2645">
        <v>90.444126913433607</v>
      </c>
      <c r="F2645">
        <v>126.3</v>
      </c>
      <c r="G2645">
        <v>132495</v>
      </c>
      <c r="H2645">
        <v>144</v>
      </c>
    </row>
    <row r="2646" spans="1:8" x14ac:dyDescent="0.25">
      <c r="A2646" s="3">
        <v>43478</v>
      </c>
      <c r="B2646" s="4">
        <f t="shared" si="106"/>
        <v>1</v>
      </c>
      <c r="C2646" s="4">
        <f t="shared" si="107"/>
        <v>2019</v>
      </c>
      <c r="D2646" s="8" t="s">
        <v>31</v>
      </c>
      <c r="E2646">
        <v>89.846725786300098</v>
      </c>
      <c r="F2646">
        <v>134.69999999999999</v>
      </c>
      <c r="G2646">
        <v>159870</v>
      </c>
      <c r="H2646">
        <v>164</v>
      </c>
    </row>
    <row r="2647" spans="1:8" x14ac:dyDescent="0.25">
      <c r="A2647" s="3">
        <v>43478</v>
      </c>
      <c r="B2647" s="4">
        <f t="shared" si="106"/>
        <v>1</v>
      </c>
      <c r="C2647" s="4">
        <f t="shared" si="107"/>
        <v>2019</v>
      </c>
      <c r="D2647" s="8" t="s">
        <v>32</v>
      </c>
      <c r="E2647">
        <v>90.671348314606703</v>
      </c>
      <c r="F2647">
        <v>133.5</v>
      </c>
      <c r="G2647" s="3">
        <v>45676</v>
      </c>
      <c r="H2647">
        <v>195</v>
      </c>
    </row>
    <row r="2648" spans="1:8" x14ac:dyDescent="0.25">
      <c r="A2648" s="3">
        <v>43479</v>
      </c>
      <c r="B2648" s="4">
        <f t="shared" si="106"/>
        <v>1</v>
      </c>
      <c r="C2648" s="4">
        <f t="shared" si="107"/>
        <v>2019</v>
      </c>
      <c r="D2648" s="8" t="s">
        <v>27</v>
      </c>
      <c r="E2648">
        <v>89.744637385086804</v>
      </c>
      <c r="F2648">
        <v>127.27</v>
      </c>
      <c r="G2648">
        <v>147200</v>
      </c>
      <c r="H2648">
        <v>160</v>
      </c>
    </row>
    <row r="2649" spans="1:8" x14ac:dyDescent="0.25">
      <c r="A2649" s="3">
        <v>43479</v>
      </c>
      <c r="B2649" s="4">
        <f t="shared" si="106"/>
        <v>1</v>
      </c>
      <c r="C2649" s="4">
        <f t="shared" si="107"/>
        <v>2019</v>
      </c>
      <c r="D2649" s="8" t="s">
        <v>28</v>
      </c>
      <c r="E2649">
        <v>88.457483295503195</v>
      </c>
      <c r="F2649">
        <v>129.06</v>
      </c>
      <c r="G2649">
        <v>62530</v>
      </c>
      <c r="H2649">
        <v>68</v>
      </c>
    </row>
    <row r="2650" spans="1:8" x14ac:dyDescent="0.25">
      <c r="A2650" s="3">
        <v>43479</v>
      </c>
      <c r="B2650" s="4">
        <f t="shared" si="106"/>
        <v>1</v>
      </c>
      <c r="C2650" s="4">
        <f t="shared" si="107"/>
        <v>2019</v>
      </c>
      <c r="D2650" s="8" t="s">
        <v>29</v>
      </c>
      <c r="E2650">
        <v>87.089965992349306</v>
      </c>
      <c r="F2650">
        <v>128.72</v>
      </c>
      <c r="G2650">
        <v>128220</v>
      </c>
      <c r="H2650">
        <v>142</v>
      </c>
    </row>
    <row r="2651" spans="1:8" x14ac:dyDescent="0.25">
      <c r="A2651" s="3">
        <v>43479</v>
      </c>
      <c r="B2651" s="4">
        <f t="shared" si="106"/>
        <v>1</v>
      </c>
      <c r="C2651" s="4">
        <f t="shared" si="107"/>
        <v>2019</v>
      </c>
      <c r="D2651" s="8" t="s">
        <v>30</v>
      </c>
      <c r="E2651">
        <v>87.999799701263996</v>
      </c>
      <c r="F2651">
        <v>129.56</v>
      </c>
      <c r="G2651" s="3">
        <v>38455</v>
      </c>
      <c r="H2651">
        <v>142</v>
      </c>
    </row>
    <row r="2652" spans="1:8" x14ac:dyDescent="0.25">
      <c r="A2652" s="3">
        <v>43479</v>
      </c>
      <c r="B2652" s="4">
        <f t="shared" si="106"/>
        <v>1</v>
      </c>
      <c r="C2652" s="4">
        <f t="shared" si="107"/>
        <v>2019</v>
      </c>
      <c r="D2652" s="8" t="s">
        <v>30</v>
      </c>
      <c r="E2652">
        <v>88.168363917618507</v>
      </c>
      <c r="F2652">
        <v>129.56</v>
      </c>
      <c r="G2652">
        <v>132495</v>
      </c>
      <c r="H2652">
        <v>144</v>
      </c>
    </row>
    <row r="2653" spans="1:8" x14ac:dyDescent="0.25">
      <c r="A2653" s="3">
        <v>43479</v>
      </c>
      <c r="B2653" s="4">
        <f t="shared" si="106"/>
        <v>1</v>
      </c>
      <c r="C2653" s="4">
        <f t="shared" si="107"/>
        <v>2019</v>
      </c>
      <c r="D2653" s="8" t="s">
        <v>31</v>
      </c>
      <c r="E2653">
        <v>89.773665960490305</v>
      </c>
      <c r="F2653">
        <v>134.69999999999999</v>
      </c>
      <c r="G2653">
        <v>159740</v>
      </c>
      <c r="H2653">
        <v>164</v>
      </c>
    </row>
    <row r="2654" spans="1:8" x14ac:dyDescent="0.25">
      <c r="A2654" s="3">
        <v>43479</v>
      </c>
      <c r="B2654" s="4">
        <f t="shared" si="106"/>
        <v>1</v>
      </c>
      <c r="C2654" s="4">
        <f t="shared" si="107"/>
        <v>2019</v>
      </c>
      <c r="D2654" s="8" t="s">
        <v>32</v>
      </c>
      <c r="E2654">
        <v>90.678140684695407</v>
      </c>
      <c r="F2654">
        <v>133.49</v>
      </c>
      <c r="G2654" s="3">
        <v>45676</v>
      </c>
      <c r="H2654">
        <v>195</v>
      </c>
    </row>
    <row r="2655" spans="1:8" x14ac:dyDescent="0.25">
      <c r="A2655" s="3">
        <v>43480</v>
      </c>
      <c r="B2655" s="4">
        <f t="shared" si="106"/>
        <v>1</v>
      </c>
      <c r="C2655" s="4">
        <f t="shared" si="107"/>
        <v>2019</v>
      </c>
      <c r="D2655" s="8" t="s">
        <v>27</v>
      </c>
      <c r="E2655">
        <v>89.677209924231093</v>
      </c>
      <c r="F2655">
        <v>127</v>
      </c>
      <c r="G2655">
        <v>145860</v>
      </c>
      <c r="H2655">
        <v>159</v>
      </c>
    </row>
    <row r="2656" spans="1:8" x14ac:dyDescent="0.25">
      <c r="A2656" s="3">
        <v>43480</v>
      </c>
      <c r="B2656" s="4">
        <f t="shared" si="106"/>
        <v>1</v>
      </c>
      <c r="C2656" s="4">
        <f t="shared" si="107"/>
        <v>2019</v>
      </c>
      <c r="D2656" s="8" t="s">
        <v>28</v>
      </c>
      <c r="E2656">
        <v>84.476727172891202</v>
      </c>
      <c r="F2656">
        <v>130.16</v>
      </c>
      <c r="G2656">
        <v>60225</v>
      </c>
      <c r="H2656">
        <v>68</v>
      </c>
    </row>
    <row r="2657" spans="1:8" x14ac:dyDescent="0.25">
      <c r="A2657" s="3">
        <v>43480</v>
      </c>
      <c r="B2657" s="4">
        <f t="shared" si="106"/>
        <v>1</v>
      </c>
      <c r="C2657" s="4">
        <f t="shared" si="107"/>
        <v>2019</v>
      </c>
      <c r="D2657" s="8" t="s">
        <v>29</v>
      </c>
      <c r="E2657">
        <v>91.951065001208207</v>
      </c>
      <c r="F2657">
        <v>123.56</v>
      </c>
      <c r="G2657">
        <v>129950</v>
      </c>
      <c r="H2657">
        <v>142</v>
      </c>
    </row>
    <row r="2658" spans="1:8" x14ac:dyDescent="0.25">
      <c r="A2658" s="3">
        <v>43480</v>
      </c>
      <c r="B2658" s="4">
        <f t="shared" si="106"/>
        <v>1</v>
      </c>
      <c r="C2658" s="4">
        <f t="shared" si="107"/>
        <v>2019</v>
      </c>
      <c r="D2658" s="8" t="s">
        <v>30</v>
      </c>
      <c r="E2658">
        <v>88.694350655127806</v>
      </c>
      <c r="F2658">
        <v>128.22999999999999</v>
      </c>
      <c r="G2658">
        <v>130085</v>
      </c>
      <c r="H2658">
        <v>142</v>
      </c>
    </row>
    <row r="2659" spans="1:8" x14ac:dyDescent="0.25">
      <c r="A2659" s="3">
        <v>43480</v>
      </c>
      <c r="B2659" s="4">
        <f t="shared" si="106"/>
        <v>1</v>
      </c>
      <c r="C2659" s="4">
        <f t="shared" si="107"/>
        <v>2019</v>
      </c>
      <c r="D2659" s="8" t="s">
        <v>30</v>
      </c>
      <c r="E2659">
        <v>89.082845115547499</v>
      </c>
      <c r="F2659">
        <v>128.22999999999999</v>
      </c>
      <c r="G2659">
        <v>132495</v>
      </c>
      <c r="H2659">
        <v>144</v>
      </c>
    </row>
    <row r="2660" spans="1:8" x14ac:dyDescent="0.25">
      <c r="A2660" s="3">
        <v>43480</v>
      </c>
      <c r="B2660" s="4">
        <f t="shared" si="106"/>
        <v>1</v>
      </c>
      <c r="C2660" s="4">
        <f t="shared" si="107"/>
        <v>2019</v>
      </c>
      <c r="D2660" s="8" t="s">
        <v>31</v>
      </c>
      <c r="E2660">
        <v>89.9314064031865</v>
      </c>
      <c r="F2660">
        <v>134.59</v>
      </c>
      <c r="G2660">
        <v>159890</v>
      </c>
      <c r="H2660">
        <v>164</v>
      </c>
    </row>
    <row r="2661" spans="1:8" x14ac:dyDescent="0.25">
      <c r="A2661" s="3">
        <v>43480</v>
      </c>
      <c r="B2661" s="4">
        <f t="shared" si="106"/>
        <v>1</v>
      </c>
      <c r="C2661" s="4">
        <f t="shared" si="107"/>
        <v>2019</v>
      </c>
      <c r="D2661" s="8" t="s">
        <v>32</v>
      </c>
      <c r="E2661">
        <v>84.232860427575801</v>
      </c>
      <c r="F2661">
        <v>133.03</v>
      </c>
      <c r="G2661">
        <v>175100</v>
      </c>
      <c r="H2661">
        <v>194</v>
      </c>
    </row>
    <row r="2662" spans="1:8" x14ac:dyDescent="0.25">
      <c r="A2662" s="3">
        <v>43481</v>
      </c>
      <c r="B2662" s="4">
        <f t="shared" si="106"/>
        <v>1</v>
      </c>
      <c r="C2662" s="4">
        <f t="shared" si="107"/>
        <v>2019</v>
      </c>
      <c r="D2662" s="8" t="s">
        <v>27</v>
      </c>
      <c r="E2662">
        <v>88.646120292167296</v>
      </c>
      <c r="F2662">
        <v>128.9</v>
      </c>
      <c r="G2662">
        <v>146340</v>
      </c>
      <c r="H2662">
        <v>159</v>
      </c>
    </row>
    <row r="2663" spans="1:8" x14ac:dyDescent="0.25">
      <c r="A2663" s="3">
        <v>43481</v>
      </c>
      <c r="B2663" s="4">
        <f t="shared" si="106"/>
        <v>1</v>
      </c>
      <c r="C2663" s="4">
        <f t="shared" si="107"/>
        <v>2019</v>
      </c>
      <c r="D2663" s="8" t="s">
        <v>28</v>
      </c>
      <c r="E2663">
        <v>82.120632181029094</v>
      </c>
      <c r="F2663">
        <v>129.16999999999999</v>
      </c>
      <c r="G2663">
        <v>58100</v>
      </c>
      <c r="H2663">
        <v>68</v>
      </c>
    </row>
    <row r="2664" spans="1:8" x14ac:dyDescent="0.25">
      <c r="A2664" s="3">
        <v>43481</v>
      </c>
      <c r="B2664" s="4">
        <f t="shared" si="106"/>
        <v>1</v>
      </c>
      <c r="C2664" s="4">
        <f t="shared" si="107"/>
        <v>2019</v>
      </c>
      <c r="D2664" s="8" t="s">
        <v>29</v>
      </c>
      <c r="E2664">
        <v>87.788573808347806</v>
      </c>
      <c r="F2664">
        <v>128.22999999999999</v>
      </c>
      <c r="G2664" s="3">
        <v>25701</v>
      </c>
      <c r="H2664">
        <v>144</v>
      </c>
    </row>
    <row r="2665" spans="1:8" x14ac:dyDescent="0.25">
      <c r="A2665" s="3">
        <v>43481</v>
      </c>
      <c r="B2665" s="4">
        <f t="shared" si="106"/>
        <v>1</v>
      </c>
      <c r="C2665" s="4">
        <f t="shared" si="107"/>
        <v>2019</v>
      </c>
      <c r="D2665" s="8" t="s">
        <v>30</v>
      </c>
      <c r="E2665">
        <v>90.949224913798105</v>
      </c>
      <c r="F2665">
        <v>125.32</v>
      </c>
      <c r="G2665" s="3">
        <v>23814</v>
      </c>
      <c r="H2665">
        <v>142</v>
      </c>
    </row>
    <row r="2666" spans="1:8" x14ac:dyDescent="0.25">
      <c r="A2666" s="3">
        <v>43481</v>
      </c>
      <c r="B2666" s="4">
        <f t="shared" si="106"/>
        <v>1</v>
      </c>
      <c r="C2666" s="4">
        <f t="shared" si="107"/>
        <v>2019</v>
      </c>
      <c r="D2666" s="8" t="s">
        <v>30</v>
      </c>
      <c r="E2666">
        <v>91.516017606039597</v>
      </c>
      <c r="F2666">
        <v>125.32</v>
      </c>
      <c r="G2666">
        <v>133025</v>
      </c>
      <c r="H2666">
        <v>144</v>
      </c>
    </row>
    <row r="2667" spans="1:8" x14ac:dyDescent="0.25">
      <c r="A2667" s="3">
        <v>43481</v>
      </c>
      <c r="B2667" s="4">
        <f t="shared" si="106"/>
        <v>1</v>
      </c>
      <c r="C2667" s="4">
        <f t="shared" si="107"/>
        <v>2019</v>
      </c>
      <c r="D2667" s="8" t="s">
        <v>31</v>
      </c>
      <c r="E2667">
        <v>93.658961042390999</v>
      </c>
      <c r="F2667">
        <v>129.29</v>
      </c>
      <c r="G2667">
        <v>159960</v>
      </c>
      <c r="H2667">
        <v>164</v>
      </c>
    </row>
    <row r="2668" spans="1:8" x14ac:dyDescent="0.25">
      <c r="A2668" s="3">
        <v>43481</v>
      </c>
      <c r="B2668" s="4">
        <f t="shared" si="106"/>
        <v>1</v>
      </c>
      <c r="C2668" s="4">
        <f t="shared" si="107"/>
        <v>2019</v>
      </c>
      <c r="D2668" s="8" t="s">
        <v>32</v>
      </c>
      <c r="E2668">
        <v>85.780068405185304</v>
      </c>
      <c r="F2668">
        <v>132.85</v>
      </c>
      <c r="G2668">
        <v>178075</v>
      </c>
      <c r="H2668">
        <v>194</v>
      </c>
    </row>
    <row r="2669" spans="1:8" x14ac:dyDescent="0.25">
      <c r="A2669" s="3">
        <v>43482</v>
      </c>
      <c r="B2669" s="4">
        <f t="shared" si="106"/>
        <v>1</v>
      </c>
      <c r="C2669" s="4">
        <f t="shared" si="107"/>
        <v>2019</v>
      </c>
      <c r="D2669" s="8" t="s">
        <v>27</v>
      </c>
      <c r="E2669">
        <v>89.810067041522501</v>
      </c>
      <c r="F2669">
        <v>127.16</v>
      </c>
      <c r="G2669">
        <v>147180</v>
      </c>
      <c r="H2669">
        <v>160</v>
      </c>
    </row>
    <row r="2670" spans="1:8" x14ac:dyDescent="0.25">
      <c r="A2670" s="3">
        <v>43482</v>
      </c>
      <c r="B2670" s="4">
        <f t="shared" si="106"/>
        <v>1</v>
      </c>
      <c r="C2670" s="4">
        <f t="shared" si="107"/>
        <v>2019</v>
      </c>
      <c r="D2670" s="8" t="s">
        <v>28</v>
      </c>
      <c r="E2670">
        <v>85.082282396159101</v>
      </c>
      <c r="F2670">
        <v>129.56</v>
      </c>
      <c r="G2670">
        <v>61265</v>
      </c>
      <c r="H2670">
        <v>69</v>
      </c>
    </row>
    <row r="2671" spans="1:8" x14ac:dyDescent="0.25">
      <c r="A2671" s="3">
        <v>43482</v>
      </c>
      <c r="B2671" s="4">
        <f t="shared" si="106"/>
        <v>1</v>
      </c>
      <c r="C2671" s="4">
        <f t="shared" si="107"/>
        <v>2019</v>
      </c>
      <c r="D2671" s="8" t="s">
        <v>29</v>
      </c>
      <c r="E2671">
        <v>89.644211294291793</v>
      </c>
      <c r="F2671">
        <v>125.8</v>
      </c>
      <c r="G2671">
        <v>132620</v>
      </c>
      <c r="H2671">
        <v>146</v>
      </c>
    </row>
    <row r="2672" spans="1:8" x14ac:dyDescent="0.25">
      <c r="A2672" s="3">
        <v>43482</v>
      </c>
      <c r="B2672" s="4">
        <f t="shared" si="106"/>
        <v>1</v>
      </c>
      <c r="C2672" s="4">
        <f t="shared" si="107"/>
        <v>2019</v>
      </c>
      <c r="D2672" s="8" t="s">
        <v>30</v>
      </c>
      <c r="E2672">
        <v>87.998570016835401</v>
      </c>
      <c r="F2672">
        <v>129.84</v>
      </c>
      <c r="G2672" s="3">
        <v>31211</v>
      </c>
      <c r="H2672">
        <v>142</v>
      </c>
    </row>
    <row r="2673" spans="1:8" x14ac:dyDescent="0.25">
      <c r="A2673" s="3">
        <v>43482</v>
      </c>
      <c r="B2673" s="4">
        <f t="shared" si="106"/>
        <v>1</v>
      </c>
      <c r="C2673" s="4">
        <f t="shared" si="107"/>
        <v>2019</v>
      </c>
      <c r="D2673" s="8" t="s">
        <v>30</v>
      </c>
      <c r="E2673">
        <v>88.194032612788305</v>
      </c>
      <c r="F2673">
        <v>129.84</v>
      </c>
      <c r="G2673">
        <v>132820</v>
      </c>
      <c r="H2673">
        <v>144</v>
      </c>
    </row>
    <row r="2674" spans="1:8" x14ac:dyDescent="0.25">
      <c r="A2674" s="3">
        <v>43482</v>
      </c>
      <c r="B2674" s="4">
        <f t="shared" si="106"/>
        <v>1</v>
      </c>
      <c r="C2674" s="4">
        <f t="shared" si="107"/>
        <v>2019</v>
      </c>
      <c r="D2674" s="8" t="s">
        <v>31</v>
      </c>
      <c r="E2674">
        <v>89.908545638908507</v>
      </c>
      <c r="F2674">
        <v>134.69999999999999</v>
      </c>
      <c r="G2674">
        <v>159980</v>
      </c>
      <c r="H2674">
        <v>164</v>
      </c>
    </row>
    <row r="2675" spans="1:8" x14ac:dyDescent="0.25">
      <c r="A2675" s="3">
        <v>43482</v>
      </c>
      <c r="B2675" s="4">
        <f t="shared" si="106"/>
        <v>1</v>
      </c>
      <c r="C2675" s="4">
        <f t="shared" si="107"/>
        <v>2019</v>
      </c>
      <c r="D2675" s="8" t="s">
        <v>32</v>
      </c>
      <c r="E2675">
        <v>90.671348314606703</v>
      </c>
      <c r="F2675">
        <v>133.5</v>
      </c>
      <c r="G2675">
        <v>189150</v>
      </c>
      <c r="H2675">
        <v>194</v>
      </c>
    </row>
    <row r="2676" spans="1:8" x14ac:dyDescent="0.25">
      <c r="A2676" s="3">
        <v>43483</v>
      </c>
      <c r="B2676" s="4">
        <f t="shared" si="106"/>
        <v>1</v>
      </c>
      <c r="C2676" s="4">
        <f t="shared" si="107"/>
        <v>2019</v>
      </c>
      <c r="D2676" s="8" t="s">
        <v>27</v>
      </c>
      <c r="E2676">
        <v>89.822271154451002</v>
      </c>
      <c r="F2676">
        <v>127.16</v>
      </c>
      <c r="G2676">
        <v>145360</v>
      </c>
      <c r="H2676">
        <v>158</v>
      </c>
    </row>
    <row r="2677" spans="1:8" x14ac:dyDescent="0.25">
      <c r="A2677" s="3">
        <v>43483</v>
      </c>
      <c r="B2677" s="4">
        <f t="shared" si="106"/>
        <v>1</v>
      </c>
      <c r="C2677" s="4">
        <f t="shared" si="107"/>
        <v>2019</v>
      </c>
      <c r="D2677" s="8" t="s">
        <v>28</v>
      </c>
      <c r="E2677">
        <v>87.381335270453505</v>
      </c>
      <c r="F2677">
        <v>129.26</v>
      </c>
      <c r="G2677">
        <v>61865</v>
      </c>
      <c r="H2677">
        <v>68</v>
      </c>
    </row>
    <row r="2678" spans="1:8" x14ac:dyDescent="0.25">
      <c r="A2678" s="3">
        <v>43483</v>
      </c>
      <c r="B2678" s="4">
        <f t="shared" si="106"/>
        <v>1</v>
      </c>
      <c r="C2678" s="4">
        <f t="shared" si="107"/>
        <v>2019</v>
      </c>
      <c r="D2678" s="8" t="s">
        <v>29</v>
      </c>
      <c r="E2678">
        <v>86.444895332650404</v>
      </c>
      <c r="F2678">
        <v>129.5</v>
      </c>
      <c r="G2678">
        <v>132550</v>
      </c>
      <c r="H2678">
        <v>147</v>
      </c>
    </row>
    <row r="2679" spans="1:8" x14ac:dyDescent="0.25">
      <c r="A2679" s="3">
        <v>43483</v>
      </c>
      <c r="B2679" s="4">
        <f t="shared" si="106"/>
        <v>1</v>
      </c>
      <c r="C2679" s="4">
        <f t="shared" si="107"/>
        <v>2019</v>
      </c>
      <c r="D2679" s="8" t="s">
        <v>30</v>
      </c>
      <c r="E2679">
        <v>89.011474488957006</v>
      </c>
      <c r="F2679">
        <v>128.5</v>
      </c>
      <c r="G2679" s="3">
        <v>45882</v>
      </c>
      <c r="H2679">
        <v>142</v>
      </c>
    </row>
    <row r="2680" spans="1:8" x14ac:dyDescent="0.25">
      <c r="A2680" s="3">
        <v>43483</v>
      </c>
      <c r="B2680" s="4">
        <f t="shared" si="106"/>
        <v>1</v>
      </c>
      <c r="C2680" s="4">
        <f t="shared" si="107"/>
        <v>2019</v>
      </c>
      <c r="D2680" s="8" t="s">
        <v>30</v>
      </c>
      <c r="E2680">
        <v>89.113721357544307</v>
      </c>
      <c r="F2680">
        <v>128.5</v>
      </c>
      <c r="G2680">
        <v>132820</v>
      </c>
      <c r="H2680">
        <v>144</v>
      </c>
    </row>
    <row r="2681" spans="1:8" x14ac:dyDescent="0.25">
      <c r="A2681" s="3">
        <v>43483</v>
      </c>
      <c r="B2681" s="4">
        <f t="shared" si="106"/>
        <v>1</v>
      </c>
      <c r="C2681" s="4">
        <f t="shared" si="107"/>
        <v>2019</v>
      </c>
      <c r="D2681" s="8" t="s">
        <v>31</v>
      </c>
      <c r="E2681">
        <v>89.880445705904705</v>
      </c>
      <c r="F2681">
        <v>134.69999999999999</v>
      </c>
      <c r="G2681">
        <v>159930</v>
      </c>
      <c r="H2681">
        <v>164</v>
      </c>
    </row>
    <row r="2682" spans="1:8" x14ac:dyDescent="0.25">
      <c r="A2682" s="3">
        <v>43483</v>
      </c>
      <c r="B2682" s="4">
        <f t="shared" si="106"/>
        <v>1</v>
      </c>
      <c r="C2682" s="4">
        <f t="shared" si="107"/>
        <v>2019</v>
      </c>
      <c r="D2682" s="8" t="s">
        <v>32</v>
      </c>
      <c r="E2682">
        <v>85.098763465770801</v>
      </c>
      <c r="F2682">
        <v>133.5</v>
      </c>
      <c r="G2682">
        <v>177525</v>
      </c>
      <c r="H2682">
        <v>194</v>
      </c>
    </row>
    <row r="2683" spans="1:8" x14ac:dyDescent="0.25">
      <c r="A2683" s="3">
        <v>43484</v>
      </c>
      <c r="B2683" s="4">
        <f t="shared" si="106"/>
        <v>1</v>
      </c>
      <c r="C2683" s="4">
        <f t="shared" si="107"/>
        <v>2019</v>
      </c>
      <c r="D2683" s="8" t="s">
        <v>27</v>
      </c>
      <c r="E2683">
        <v>88.609775019394803</v>
      </c>
      <c r="F2683">
        <v>128.9</v>
      </c>
      <c r="G2683">
        <v>147200</v>
      </c>
      <c r="H2683">
        <v>160</v>
      </c>
    </row>
    <row r="2684" spans="1:8" x14ac:dyDescent="0.25">
      <c r="A2684" s="3">
        <v>43484</v>
      </c>
      <c r="B2684" s="4">
        <f t="shared" si="106"/>
        <v>1</v>
      </c>
      <c r="C2684" s="4">
        <f t="shared" si="107"/>
        <v>2019</v>
      </c>
      <c r="D2684" s="8" t="s">
        <v>28</v>
      </c>
      <c r="E2684">
        <v>86.825857597547994</v>
      </c>
      <c r="F2684">
        <v>129.74</v>
      </c>
      <c r="G2684">
        <v>61700</v>
      </c>
      <c r="H2684">
        <v>68</v>
      </c>
    </row>
    <row r="2685" spans="1:8" x14ac:dyDescent="0.25">
      <c r="A2685" s="3">
        <v>43484</v>
      </c>
      <c r="B2685" s="4">
        <f t="shared" si="106"/>
        <v>1</v>
      </c>
      <c r="C2685" s="4">
        <f t="shared" si="107"/>
        <v>2019</v>
      </c>
      <c r="D2685" s="8" t="s">
        <v>29</v>
      </c>
      <c r="E2685">
        <v>87.500873718546103</v>
      </c>
      <c r="F2685">
        <v>128.76</v>
      </c>
      <c r="G2685">
        <v>134310</v>
      </c>
      <c r="H2685">
        <v>148</v>
      </c>
    </row>
    <row r="2686" spans="1:8" x14ac:dyDescent="0.25">
      <c r="A2686" s="3">
        <v>43484</v>
      </c>
      <c r="B2686" s="4">
        <f t="shared" si="106"/>
        <v>1</v>
      </c>
      <c r="C2686" s="4">
        <f t="shared" si="107"/>
        <v>2019</v>
      </c>
      <c r="D2686" s="8" t="s">
        <v>30</v>
      </c>
      <c r="E2686">
        <v>87.975296488804105</v>
      </c>
      <c r="F2686">
        <v>129.77000000000001</v>
      </c>
      <c r="G2686" s="3">
        <v>29354</v>
      </c>
      <c r="H2686">
        <v>142</v>
      </c>
    </row>
    <row r="2687" spans="1:8" x14ac:dyDescent="0.25">
      <c r="A2687" s="3">
        <v>43484</v>
      </c>
      <c r="B2687" s="4">
        <f t="shared" si="106"/>
        <v>1</v>
      </c>
      <c r="C2687" s="4">
        <f t="shared" si="107"/>
        <v>2019</v>
      </c>
      <c r="D2687" s="8" t="s">
        <v>30</v>
      </c>
      <c r="E2687">
        <v>88.241605875352107</v>
      </c>
      <c r="F2687">
        <v>129.77000000000001</v>
      </c>
      <c r="G2687">
        <v>132820</v>
      </c>
      <c r="H2687">
        <v>144</v>
      </c>
    </row>
    <row r="2688" spans="1:8" x14ac:dyDescent="0.25">
      <c r="A2688" s="3">
        <v>43484</v>
      </c>
      <c r="B2688" s="4">
        <f t="shared" si="106"/>
        <v>1</v>
      </c>
      <c r="C2688" s="4">
        <f t="shared" si="107"/>
        <v>2019</v>
      </c>
      <c r="D2688" s="8" t="s">
        <v>31</v>
      </c>
      <c r="E2688">
        <v>89.893792965439204</v>
      </c>
      <c r="F2688">
        <v>134.68</v>
      </c>
      <c r="G2688">
        <v>159930</v>
      </c>
      <c r="H2688">
        <v>164</v>
      </c>
    </row>
    <row r="2689" spans="1:8" x14ac:dyDescent="0.25">
      <c r="A2689" s="3">
        <v>43484</v>
      </c>
      <c r="B2689" s="4">
        <f t="shared" si="106"/>
        <v>1</v>
      </c>
      <c r="C2689" s="4">
        <f t="shared" si="107"/>
        <v>2019</v>
      </c>
      <c r="D2689" s="8" t="s">
        <v>32</v>
      </c>
      <c r="E2689">
        <v>86.039722225692302</v>
      </c>
      <c r="F2689">
        <v>132.04</v>
      </c>
      <c r="G2689">
        <v>177525</v>
      </c>
      <c r="H2689">
        <v>194</v>
      </c>
    </row>
    <row r="2690" spans="1:8" x14ac:dyDescent="0.25">
      <c r="A2690" s="3">
        <v>43485</v>
      </c>
      <c r="B2690" s="4">
        <f t="shared" ref="B2690:B2739" si="108">MONTH(A2690)</f>
        <v>1</v>
      </c>
      <c r="C2690" s="4">
        <f t="shared" ref="C2690:C2739" si="109">YEAR(A2690)</f>
        <v>2019</v>
      </c>
      <c r="D2690" s="8" t="s">
        <v>27</v>
      </c>
      <c r="E2690">
        <v>89.177076826983097</v>
      </c>
      <c r="F2690">
        <v>128.08000000000001</v>
      </c>
      <c r="G2690">
        <v>147200</v>
      </c>
      <c r="H2690">
        <v>160</v>
      </c>
    </row>
    <row r="2691" spans="1:8" x14ac:dyDescent="0.25">
      <c r="A2691" s="3">
        <v>43485</v>
      </c>
      <c r="B2691" s="4">
        <f t="shared" si="108"/>
        <v>1</v>
      </c>
      <c r="C2691" s="4">
        <f t="shared" si="109"/>
        <v>2019</v>
      </c>
      <c r="D2691" s="8" t="s">
        <v>28</v>
      </c>
      <c r="E2691">
        <v>86.237097328175196</v>
      </c>
      <c r="F2691">
        <v>130.16</v>
      </c>
      <c r="G2691">
        <v>61480</v>
      </c>
      <c r="H2691">
        <v>68</v>
      </c>
    </row>
    <row r="2692" spans="1:8" x14ac:dyDescent="0.25">
      <c r="A2692" s="3">
        <v>43485</v>
      </c>
      <c r="B2692" s="4">
        <f t="shared" si="108"/>
        <v>1</v>
      </c>
      <c r="C2692" s="4">
        <f t="shared" si="109"/>
        <v>2019</v>
      </c>
      <c r="D2692" s="8" t="s">
        <v>29</v>
      </c>
      <c r="E2692">
        <v>87.865334781596701</v>
      </c>
      <c r="F2692">
        <v>128.88999999999999</v>
      </c>
      <c r="G2692">
        <v>136830</v>
      </c>
      <c r="H2692">
        <v>150</v>
      </c>
    </row>
    <row r="2693" spans="1:8" x14ac:dyDescent="0.25">
      <c r="A2693" s="3">
        <v>43485</v>
      </c>
      <c r="B2693" s="4">
        <f t="shared" si="108"/>
        <v>1</v>
      </c>
      <c r="C2693" s="4">
        <f t="shared" si="109"/>
        <v>2019</v>
      </c>
      <c r="D2693" s="8" t="s">
        <v>30</v>
      </c>
      <c r="E2693">
        <v>88.436722004084899</v>
      </c>
      <c r="F2693">
        <v>129.78</v>
      </c>
      <c r="G2693" s="3">
        <v>27741</v>
      </c>
      <c r="H2693">
        <v>142</v>
      </c>
    </row>
    <row r="2694" spans="1:8" x14ac:dyDescent="0.25">
      <c r="A2694" s="3">
        <v>43485</v>
      </c>
      <c r="B2694" s="4">
        <f t="shared" si="108"/>
        <v>1</v>
      </c>
      <c r="C2694" s="4">
        <f t="shared" si="109"/>
        <v>2019</v>
      </c>
      <c r="D2694" s="8" t="s">
        <v>30</v>
      </c>
      <c r="E2694">
        <v>88.238128146350206</v>
      </c>
      <c r="F2694">
        <v>129.78</v>
      </c>
      <c r="G2694">
        <v>132825</v>
      </c>
      <c r="H2694">
        <v>144</v>
      </c>
    </row>
    <row r="2695" spans="1:8" x14ac:dyDescent="0.25">
      <c r="A2695" s="3">
        <v>43485</v>
      </c>
      <c r="B2695" s="4">
        <f t="shared" si="108"/>
        <v>1</v>
      </c>
      <c r="C2695" s="4">
        <f t="shared" si="109"/>
        <v>2019</v>
      </c>
      <c r="D2695" s="8" t="s">
        <v>31</v>
      </c>
      <c r="E2695">
        <v>89.807385880094799</v>
      </c>
      <c r="F2695">
        <v>134.69999999999999</v>
      </c>
      <c r="G2695">
        <v>159800</v>
      </c>
      <c r="H2695">
        <v>164</v>
      </c>
    </row>
    <row r="2696" spans="1:8" x14ac:dyDescent="0.25">
      <c r="A2696" s="3">
        <v>43485</v>
      </c>
      <c r="B2696" s="4">
        <f t="shared" si="108"/>
        <v>1</v>
      </c>
      <c r="C2696" s="4">
        <f t="shared" si="109"/>
        <v>2019</v>
      </c>
      <c r="D2696" s="8" t="s">
        <v>32</v>
      </c>
      <c r="E2696">
        <v>84.679321595428306</v>
      </c>
      <c r="F2696">
        <v>133.5</v>
      </c>
      <c r="G2696">
        <v>176650</v>
      </c>
      <c r="H2696">
        <v>194</v>
      </c>
    </row>
    <row r="2697" spans="1:8" x14ac:dyDescent="0.25">
      <c r="A2697" s="3">
        <v>43486</v>
      </c>
      <c r="B2697" s="4">
        <f t="shared" si="108"/>
        <v>1</v>
      </c>
      <c r="C2697" s="4">
        <f t="shared" si="109"/>
        <v>2019</v>
      </c>
      <c r="D2697" s="8" t="s">
        <v>27</v>
      </c>
      <c r="E2697">
        <v>89.526571562940902</v>
      </c>
      <c r="F2697">
        <v>127.58</v>
      </c>
      <c r="G2697">
        <v>147200</v>
      </c>
      <c r="H2697">
        <v>160</v>
      </c>
    </row>
    <row r="2698" spans="1:8" x14ac:dyDescent="0.25">
      <c r="A2698" s="3">
        <v>43486</v>
      </c>
      <c r="B2698" s="4">
        <f t="shared" si="108"/>
        <v>1</v>
      </c>
      <c r="C2698" s="4">
        <f t="shared" si="109"/>
        <v>2019</v>
      </c>
      <c r="D2698" s="8" t="s">
        <v>28</v>
      </c>
      <c r="E2698">
        <v>87.714214361931496</v>
      </c>
      <c r="F2698">
        <v>129.55000000000001</v>
      </c>
      <c r="G2698">
        <v>62240</v>
      </c>
      <c r="H2698">
        <v>68</v>
      </c>
    </row>
    <row r="2699" spans="1:8" x14ac:dyDescent="0.25">
      <c r="A2699" s="3">
        <v>43486</v>
      </c>
      <c r="B2699" s="4">
        <f t="shared" si="108"/>
        <v>1</v>
      </c>
      <c r="C2699" s="4">
        <f t="shared" si="109"/>
        <v>2019</v>
      </c>
      <c r="D2699" s="8" t="s">
        <v>29</v>
      </c>
      <c r="E2699">
        <v>90.685651527694105</v>
      </c>
      <c r="F2699">
        <v>126.72</v>
      </c>
      <c r="G2699">
        <v>139770</v>
      </c>
      <c r="H2699">
        <v>151</v>
      </c>
    </row>
    <row r="2700" spans="1:8" x14ac:dyDescent="0.25">
      <c r="A2700" s="3">
        <v>43486</v>
      </c>
      <c r="B2700" s="4">
        <f t="shared" si="108"/>
        <v>1</v>
      </c>
      <c r="C2700" s="4">
        <f t="shared" si="109"/>
        <v>2019</v>
      </c>
      <c r="D2700" s="8" t="s">
        <v>30</v>
      </c>
      <c r="E2700">
        <v>89.352415583418704</v>
      </c>
      <c r="F2700">
        <v>128.44999999999999</v>
      </c>
      <c r="G2700" s="3">
        <v>27741</v>
      </c>
      <c r="H2700">
        <v>142</v>
      </c>
    </row>
    <row r="2701" spans="1:8" x14ac:dyDescent="0.25">
      <c r="A2701" s="3">
        <v>43486</v>
      </c>
      <c r="B2701" s="4">
        <f t="shared" si="108"/>
        <v>1</v>
      </c>
      <c r="C2701" s="4">
        <f t="shared" si="109"/>
        <v>2019</v>
      </c>
      <c r="D2701" s="8" t="s">
        <v>30</v>
      </c>
      <c r="E2701">
        <v>89.151765440508598</v>
      </c>
      <c r="F2701">
        <v>128.44999999999999</v>
      </c>
      <c r="G2701">
        <v>132825</v>
      </c>
      <c r="H2701">
        <v>144</v>
      </c>
    </row>
    <row r="2702" spans="1:8" x14ac:dyDescent="0.25">
      <c r="A2702" s="3">
        <v>43486</v>
      </c>
      <c r="B2702" s="4">
        <f t="shared" si="108"/>
        <v>1</v>
      </c>
      <c r="C2702" s="4">
        <f t="shared" si="109"/>
        <v>2019</v>
      </c>
      <c r="D2702" s="8" t="s">
        <v>31</v>
      </c>
      <c r="E2702">
        <v>89.409384512584396</v>
      </c>
      <c r="F2702">
        <v>134.69</v>
      </c>
      <c r="G2702">
        <v>159080</v>
      </c>
      <c r="H2702">
        <v>164</v>
      </c>
    </row>
    <row r="2703" spans="1:8" x14ac:dyDescent="0.25">
      <c r="A2703" s="3">
        <v>43486</v>
      </c>
      <c r="B2703" s="4">
        <f t="shared" si="108"/>
        <v>1</v>
      </c>
      <c r="C2703" s="4">
        <f t="shared" si="109"/>
        <v>2019</v>
      </c>
      <c r="D2703" s="8" t="s">
        <v>32</v>
      </c>
      <c r="E2703">
        <v>93.013499760067006</v>
      </c>
      <c r="F2703">
        <v>131.47999999999999</v>
      </c>
      <c r="G2703" s="3">
        <v>36849</v>
      </c>
      <c r="H2703">
        <v>194</v>
      </c>
    </row>
    <row r="2704" spans="1:8" x14ac:dyDescent="0.25">
      <c r="A2704" s="3">
        <v>43487</v>
      </c>
      <c r="B2704" s="4">
        <f t="shared" si="108"/>
        <v>1</v>
      </c>
      <c r="C2704" s="4">
        <f t="shared" si="109"/>
        <v>2019</v>
      </c>
      <c r="D2704" s="8" t="s">
        <v>27</v>
      </c>
      <c r="E2704">
        <v>88.186297888975702</v>
      </c>
      <c r="F2704">
        <v>127.9</v>
      </c>
      <c r="G2704">
        <v>145360</v>
      </c>
      <c r="H2704">
        <v>160</v>
      </c>
    </row>
    <row r="2705" spans="1:8" x14ac:dyDescent="0.25">
      <c r="A2705" s="3">
        <v>43487</v>
      </c>
      <c r="B2705" s="4">
        <f t="shared" si="108"/>
        <v>1</v>
      </c>
      <c r="C2705" s="4">
        <f t="shared" si="109"/>
        <v>2019</v>
      </c>
      <c r="D2705" s="8" t="s">
        <v>28</v>
      </c>
      <c r="E2705">
        <v>87.372043285928399</v>
      </c>
      <c r="F2705">
        <v>128.72</v>
      </c>
      <c r="G2705">
        <v>61600</v>
      </c>
      <c r="H2705">
        <v>68</v>
      </c>
    </row>
    <row r="2706" spans="1:8" x14ac:dyDescent="0.25">
      <c r="A2706" s="3">
        <v>43487</v>
      </c>
      <c r="B2706" s="4">
        <f t="shared" si="108"/>
        <v>1</v>
      </c>
      <c r="C2706" s="4">
        <f t="shared" si="109"/>
        <v>2019</v>
      </c>
      <c r="D2706" s="8" t="s">
        <v>29</v>
      </c>
      <c r="E2706">
        <v>86.859549038405106</v>
      </c>
      <c r="F2706">
        <v>127.73</v>
      </c>
      <c r="G2706">
        <v>134940</v>
      </c>
      <c r="H2706">
        <v>151</v>
      </c>
    </row>
    <row r="2707" spans="1:8" x14ac:dyDescent="0.25">
      <c r="A2707" s="3">
        <v>43487</v>
      </c>
      <c r="B2707" s="4">
        <f t="shared" si="108"/>
        <v>1</v>
      </c>
      <c r="C2707" s="4">
        <f t="shared" si="109"/>
        <v>2019</v>
      </c>
      <c r="D2707" s="8" t="s">
        <v>30</v>
      </c>
      <c r="E2707">
        <v>88.189664231122094</v>
      </c>
      <c r="F2707">
        <v>129.77000000000001</v>
      </c>
      <c r="G2707">
        <v>131820</v>
      </c>
      <c r="H2707">
        <v>143</v>
      </c>
    </row>
    <row r="2708" spans="1:8" x14ac:dyDescent="0.25">
      <c r="A2708" s="3">
        <v>43487</v>
      </c>
      <c r="B2708" s="4">
        <f t="shared" si="108"/>
        <v>1</v>
      </c>
      <c r="C2708" s="4">
        <f t="shared" si="109"/>
        <v>2019</v>
      </c>
      <c r="D2708" s="8" t="s">
        <v>30</v>
      </c>
      <c r="E2708">
        <v>88.467491630491494</v>
      </c>
      <c r="F2708">
        <v>129.77000000000001</v>
      </c>
      <c r="G2708">
        <v>133160</v>
      </c>
      <c r="H2708">
        <v>144</v>
      </c>
    </row>
    <row r="2709" spans="1:8" x14ac:dyDescent="0.25">
      <c r="A2709" s="3">
        <v>43487</v>
      </c>
      <c r="B2709" s="4">
        <f t="shared" si="108"/>
        <v>1</v>
      </c>
      <c r="C2709" s="4">
        <f t="shared" si="109"/>
        <v>2019</v>
      </c>
      <c r="D2709" s="8" t="s">
        <v>31</v>
      </c>
      <c r="E2709">
        <v>90.1149804331383</v>
      </c>
      <c r="F2709">
        <v>134.32</v>
      </c>
      <c r="G2709">
        <v>158920</v>
      </c>
      <c r="H2709">
        <v>163</v>
      </c>
    </row>
    <row r="2710" spans="1:8" x14ac:dyDescent="0.25">
      <c r="A2710" s="3">
        <v>43487</v>
      </c>
      <c r="B2710" s="4">
        <f t="shared" si="108"/>
        <v>1</v>
      </c>
      <c r="C2710" s="4">
        <f t="shared" si="109"/>
        <v>2019</v>
      </c>
      <c r="D2710" s="8" t="s">
        <v>32</v>
      </c>
      <c r="E2710">
        <v>88.6700113904011</v>
      </c>
      <c r="F2710">
        <v>133.5</v>
      </c>
      <c r="G2710">
        <v>184975</v>
      </c>
      <c r="H2710">
        <v>194</v>
      </c>
    </row>
    <row r="2711" spans="1:8" x14ac:dyDescent="0.25">
      <c r="A2711" s="3">
        <v>43488</v>
      </c>
      <c r="B2711" s="4">
        <f t="shared" si="108"/>
        <v>1</v>
      </c>
      <c r="C2711" s="4">
        <f t="shared" si="109"/>
        <v>2019</v>
      </c>
      <c r="D2711" s="8" t="s">
        <v>27</v>
      </c>
      <c r="E2711">
        <v>90.706797966963094</v>
      </c>
      <c r="F2711">
        <v>125.92</v>
      </c>
      <c r="G2711">
        <v>147200</v>
      </c>
      <c r="H2711">
        <v>160</v>
      </c>
    </row>
    <row r="2712" spans="1:8" x14ac:dyDescent="0.25">
      <c r="A2712" s="3">
        <v>43488</v>
      </c>
      <c r="B2712" s="4">
        <f t="shared" si="108"/>
        <v>1</v>
      </c>
      <c r="C2712" s="4">
        <f t="shared" si="109"/>
        <v>2019</v>
      </c>
      <c r="D2712" s="8" t="s">
        <v>28</v>
      </c>
      <c r="E2712">
        <v>87.295870873366795</v>
      </c>
      <c r="F2712">
        <v>128.91</v>
      </c>
      <c r="G2712">
        <v>63450</v>
      </c>
      <c r="H2712">
        <v>70</v>
      </c>
    </row>
    <row r="2713" spans="1:8" x14ac:dyDescent="0.25">
      <c r="A2713" s="3">
        <v>43488</v>
      </c>
      <c r="B2713" s="4">
        <f t="shared" si="108"/>
        <v>1</v>
      </c>
      <c r="C2713" s="4">
        <f t="shared" si="109"/>
        <v>2019</v>
      </c>
      <c r="D2713" s="8" t="s">
        <v>29</v>
      </c>
      <c r="E2713">
        <v>85.342653508771903</v>
      </c>
      <c r="F2713">
        <v>129.47999999999999</v>
      </c>
      <c r="G2713">
        <v>135290</v>
      </c>
      <c r="H2713">
        <v>152</v>
      </c>
    </row>
    <row r="2714" spans="1:8" x14ac:dyDescent="0.25">
      <c r="A2714" s="3">
        <v>43488</v>
      </c>
      <c r="B2714" s="4">
        <f t="shared" si="108"/>
        <v>1</v>
      </c>
      <c r="C2714" s="4">
        <f t="shared" si="109"/>
        <v>2019</v>
      </c>
      <c r="D2714" s="8" t="s">
        <v>30</v>
      </c>
      <c r="E2714">
        <v>89.450881594239803</v>
      </c>
      <c r="F2714">
        <v>128.28</v>
      </c>
      <c r="G2714">
        <v>132170</v>
      </c>
      <c r="H2714">
        <v>143</v>
      </c>
    </row>
    <row r="2715" spans="1:8" x14ac:dyDescent="0.25">
      <c r="A2715" s="3">
        <v>43488</v>
      </c>
      <c r="B2715" s="4">
        <f t="shared" si="108"/>
        <v>1</v>
      </c>
      <c r="C2715" s="4">
        <f t="shared" si="109"/>
        <v>2019</v>
      </c>
      <c r="D2715" s="8" t="s">
        <v>30</v>
      </c>
      <c r="E2715">
        <v>89.609315451442995</v>
      </c>
      <c r="F2715">
        <v>128.28</v>
      </c>
      <c r="G2715">
        <v>133330</v>
      </c>
      <c r="H2715">
        <v>144</v>
      </c>
    </row>
    <row r="2716" spans="1:8" x14ac:dyDescent="0.25">
      <c r="A2716" s="3">
        <v>43488</v>
      </c>
      <c r="B2716" s="4">
        <f t="shared" si="108"/>
        <v>1</v>
      </c>
      <c r="C2716" s="4">
        <f t="shared" si="109"/>
        <v>2019</v>
      </c>
      <c r="D2716" s="8" t="s">
        <v>31</v>
      </c>
      <c r="E2716">
        <v>90.072516917322503</v>
      </c>
      <c r="F2716">
        <v>133.58000000000001</v>
      </c>
      <c r="G2716">
        <v>157970</v>
      </c>
      <c r="H2716">
        <v>163</v>
      </c>
    </row>
    <row r="2717" spans="1:8" x14ac:dyDescent="0.25">
      <c r="A2717" s="3">
        <v>43488</v>
      </c>
      <c r="B2717" s="4">
        <f t="shared" si="108"/>
        <v>1</v>
      </c>
      <c r="C2717" s="4">
        <f t="shared" si="109"/>
        <v>2019</v>
      </c>
      <c r="D2717" s="8" t="s">
        <v>32</v>
      </c>
      <c r="E2717">
        <v>89.726316245605801</v>
      </c>
      <c r="F2717">
        <v>133.22999999999999</v>
      </c>
      <c r="G2717">
        <v>186800</v>
      </c>
      <c r="H2717">
        <v>194</v>
      </c>
    </row>
    <row r="2718" spans="1:8" x14ac:dyDescent="0.25">
      <c r="A2718" s="3">
        <v>43489</v>
      </c>
      <c r="B2718" s="4">
        <f t="shared" si="108"/>
        <v>1</v>
      </c>
      <c r="C2718" s="4">
        <f t="shared" si="109"/>
        <v>2019</v>
      </c>
      <c r="D2718" s="8" t="s">
        <v>27</v>
      </c>
      <c r="E2718">
        <v>88.8304655870445</v>
      </c>
      <c r="F2718">
        <v>128.44</v>
      </c>
      <c r="G2718">
        <v>147040</v>
      </c>
      <c r="H2718">
        <v>160</v>
      </c>
    </row>
    <row r="2719" spans="1:8" x14ac:dyDescent="0.25">
      <c r="A2719" s="3">
        <v>43489</v>
      </c>
      <c r="B2719" s="4">
        <f t="shared" si="108"/>
        <v>1</v>
      </c>
      <c r="C2719" s="4">
        <f t="shared" si="109"/>
        <v>2019</v>
      </c>
      <c r="D2719" s="8" t="s">
        <v>28</v>
      </c>
      <c r="E2719">
        <v>88.228968309193803</v>
      </c>
      <c r="F2719">
        <v>128.09</v>
      </c>
      <c r="G2719">
        <v>62810</v>
      </c>
      <c r="H2719">
        <v>69</v>
      </c>
    </row>
    <row r="2720" spans="1:8" x14ac:dyDescent="0.25">
      <c r="A2720" s="3">
        <v>43489</v>
      </c>
      <c r="B2720" s="4">
        <f t="shared" si="108"/>
        <v>1</v>
      </c>
      <c r="C2720" s="4">
        <f t="shared" si="109"/>
        <v>2019</v>
      </c>
      <c r="D2720" s="8" t="s">
        <v>29</v>
      </c>
      <c r="E2720">
        <v>90.1896028505207</v>
      </c>
      <c r="F2720">
        <v>124.38</v>
      </c>
      <c r="G2720">
        <v>141860</v>
      </c>
      <c r="H2720">
        <v>157</v>
      </c>
    </row>
    <row r="2721" spans="1:8" x14ac:dyDescent="0.25">
      <c r="A2721" s="3">
        <v>43489</v>
      </c>
      <c r="B2721" s="4">
        <f t="shared" si="108"/>
        <v>1</v>
      </c>
      <c r="C2721" s="4">
        <f t="shared" si="109"/>
        <v>2019</v>
      </c>
      <c r="D2721" s="8" t="s">
        <v>30</v>
      </c>
      <c r="E2721">
        <v>91.288897002472595</v>
      </c>
      <c r="F2721">
        <v>125.74</v>
      </c>
      <c r="G2721">
        <v>132215</v>
      </c>
      <c r="H2721">
        <v>143</v>
      </c>
    </row>
    <row r="2722" spans="1:8" x14ac:dyDescent="0.25">
      <c r="A2722" s="3">
        <v>43489</v>
      </c>
      <c r="B2722" s="4">
        <f t="shared" si="108"/>
        <v>1</v>
      </c>
      <c r="C2722" s="4">
        <f t="shared" si="109"/>
        <v>2019</v>
      </c>
      <c r="D2722" s="8" t="s">
        <v>30</v>
      </c>
      <c r="E2722">
        <v>91.117768919109906</v>
      </c>
      <c r="F2722">
        <v>125.74</v>
      </c>
      <c r="G2722">
        <v>132890</v>
      </c>
      <c r="H2722">
        <v>144</v>
      </c>
    </row>
    <row r="2723" spans="1:8" x14ac:dyDescent="0.25">
      <c r="A2723" s="3">
        <v>43489</v>
      </c>
      <c r="B2723" s="4">
        <f t="shared" si="108"/>
        <v>1</v>
      </c>
      <c r="C2723" s="4">
        <f t="shared" si="109"/>
        <v>2019</v>
      </c>
      <c r="D2723" s="8" t="s">
        <v>31</v>
      </c>
      <c r="E2723">
        <v>89.690404705294299</v>
      </c>
      <c r="F2723">
        <v>134.69</v>
      </c>
      <c r="G2723">
        <v>159580</v>
      </c>
      <c r="H2723">
        <v>164</v>
      </c>
    </row>
    <row r="2724" spans="1:8" x14ac:dyDescent="0.25">
      <c r="A2724" s="3">
        <v>43489</v>
      </c>
      <c r="B2724" s="4">
        <f t="shared" si="108"/>
        <v>1</v>
      </c>
      <c r="C2724" s="4">
        <f t="shared" si="109"/>
        <v>2019</v>
      </c>
      <c r="D2724" s="8" t="s">
        <v>32</v>
      </c>
      <c r="E2724">
        <v>90.998534055029296</v>
      </c>
      <c r="F2724">
        <v>133.02000000000001</v>
      </c>
      <c r="G2724">
        <v>189150</v>
      </c>
      <c r="H2724">
        <v>194</v>
      </c>
    </row>
    <row r="2725" spans="1:8" x14ac:dyDescent="0.25">
      <c r="A2725" s="3">
        <v>43490</v>
      </c>
      <c r="B2725" s="4">
        <f t="shared" si="108"/>
        <v>1</v>
      </c>
      <c r="C2725" s="4">
        <f t="shared" si="109"/>
        <v>2019</v>
      </c>
      <c r="D2725" s="8" t="s">
        <v>27</v>
      </c>
      <c r="E2725">
        <v>89.752871302705998</v>
      </c>
      <c r="F2725">
        <v>127.12</v>
      </c>
      <c r="G2725">
        <v>147040</v>
      </c>
      <c r="H2725">
        <v>160</v>
      </c>
    </row>
    <row r="2726" spans="1:8" x14ac:dyDescent="0.25">
      <c r="A2726" s="3">
        <v>43490</v>
      </c>
      <c r="B2726" s="4">
        <f t="shared" si="108"/>
        <v>1</v>
      </c>
      <c r="C2726" s="4">
        <f t="shared" si="109"/>
        <v>2019</v>
      </c>
      <c r="D2726" s="8" t="s">
        <v>28</v>
      </c>
      <c r="E2726">
        <v>87.112685873605898</v>
      </c>
      <c r="F2726">
        <v>129.12</v>
      </c>
      <c r="G2726">
        <v>63420</v>
      </c>
      <c r="H2726">
        <v>70</v>
      </c>
    </row>
    <row r="2727" spans="1:8" x14ac:dyDescent="0.25">
      <c r="A2727" s="3">
        <v>43490</v>
      </c>
      <c r="B2727" s="4">
        <f t="shared" si="108"/>
        <v>1</v>
      </c>
      <c r="C2727" s="4">
        <f t="shared" si="109"/>
        <v>2019</v>
      </c>
      <c r="D2727" s="8" t="s">
        <v>29</v>
      </c>
      <c r="E2727">
        <v>88.793008202420594</v>
      </c>
      <c r="F2727">
        <v>128.08000000000001</v>
      </c>
      <c r="G2727">
        <v>145650</v>
      </c>
      <c r="H2727">
        <v>159</v>
      </c>
    </row>
    <row r="2728" spans="1:8" x14ac:dyDescent="0.25">
      <c r="A2728" s="3">
        <v>43490</v>
      </c>
      <c r="B2728" s="4">
        <f t="shared" si="108"/>
        <v>1</v>
      </c>
      <c r="C2728" s="4">
        <f t="shared" si="109"/>
        <v>2019</v>
      </c>
      <c r="D2728" s="8" t="s">
        <v>30</v>
      </c>
      <c r="E2728">
        <v>88.016756163387399</v>
      </c>
      <c r="F2728">
        <v>130.02000000000001</v>
      </c>
      <c r="G2728">
        <v>131815</v>
      </c>
      <c r="H2728">
        <v>143</v>
      </c>
    </row>
    <row r="2729" spans="1:8" x14ac:dyDescent="0.25">
      <c r="A2729" s="3">
        <v>43490</v>
      </c>
      <c r="B2729" s="4">
        <f t="shared" si="108"/>
        <v>1</v>
      </c>
      <c r="C2729" s="4">
        <f t="shared" si="109"/>
        <v>2019</v>
      </c>
      <c r="D2729" s="8" t="s">
        <v>30</v>
      </c>
      <c r="E2729">
        <v>87.985734566476907</v>
      </c>
      <c r="F2729">
        <v>130.02000000000001</v>
      </c>
      <c r="G2729">
        <v>132690</v>
      </c>
      <c r="H2729">
        <v>144</v>
      </c>
    </row>
    <row r="2730" spans="1:8" x14ac:dyDescent="0.25">
      <c r="A2730" s="3">
        <v>43490</v>
      </c>
      <c r="B2730" s="4">
        <f t="shared" si="108"/>
        <v>1</v>
      </c>
      <c r="C2730" s="4">
        <f t="shared" si="109"/>
        <v>2019</v>
      </c>
      <c r="D2730" s="8" t="s">
        <v>31</v>
      </c>
      <c r="E2730">
        <v>89.711846107881996</v>
      </c>
      <c r="F2730">
        <v>134.69999999999999</v>
      </c>
      <c r="G2730">
        <v>159630</v>
      </c>
      <c r="H2730">
        <v>164</v>
      </c>
    </row>
    <row r="2731" spans="1:8" x14ac:dyDescent="0.25">
      <c r="A2731" s="3">
        <v>43490</v>
      </c>
      <c r="B2731" s="4">
        <f t="shared" si="108"/>
        <v>1</v>
      </c>
      <c r="C2731" s="4">
        <f t="shared" si="109"/>
        <v>2019</v>
      </c>
      <c r="D2731" s="8" t="s">
        <v>32</v>
      </c>
      <c r="E2731">
        <v>92.776508580479401</v>
      </c>
      <c r="F2731">
        <v>129.85</v>
      </c>
      <c r="G2731">
        <v>188250</v>
      </c>
      <c r="H2731">
        <v>194</v>
      </c>
    </row>
    <row r="2732" spans="1:8" x14ac:dyDescent="0.25">
      <c r="A2732" s="3">
        <v>43491</v>
      </c>
      <c r="B2732" s="4">
        <f t="shared" si="108"/>
        <v>1</v>
      </c>
      <c r="C2732" s="4">
        <f t="shared" si="109"/>
        <v>2019</v>
      </c>
      <c r="D2732" s="8" t="s">
        <v>27</v>
      </c>
      <c r="E2732">
        <v>89.302580140734904</v>
      </c>
      <c r="F2732">
        <v>127.9</v>
      </c>
      <c r="G2732">
        <v>147200</v>
      </c>
      <c r="H2732">
        <v>160</v>
      </c>
    </row>
    <row r="2733" spans="1:8" x14ac:dyDescent="0.25">
      <c r="A2733" s="3">
        <v>43491</v>
      </c>
      <c r="B2733" s="4">
        <f t="shared" si="108"/>
        <v>1</v>
      </c>
      <c r="C2733" s="4">
        <f t="shared" si="109"/>
        <v>2019</v>
      </c>
      <c r="D2733" s="8" t="s">
        <v>28</v>
      </c>
      <c r="E2733">
        <v>86.989784020876101</v>
      </c>
      <c r="F2733">
        <v>128.65</v>
      </c>
      <c r="G2733">
        <v>63100</v>
      </c>
      <c r="H2733">
        <v>70</v>
      </c>
    </row>
    <row r="2734" spans="1:8" x14ac:dyDescent="0.25">
      <c r="A2734" s="3">
        <v>43491</v>
      </c>
      <c r="B2734" s="4">
        <f t="shared" si="108"/>
        <v>1</v>
      </c>
      <c r="C2734" s="4">
        <f t="shared" si="109"/>
        <v>2019</v>
      </c>
      <c r="D2734" s="8" t="s">
        <v>29</v>
      </c>
      <c r="E2734">
        <v>88.097041778628395</v>
      </c>
      <c r="F2734">
        <v>129.34</v>
      </c>
      <c r="G2734">
        <v>145930</v>
      </c>
      <c r="H2734">
        <v>159</v>
      </c>
    </row>
    <row r="2735" spans="1:8" x14ac:dyDescent="0.25">
      <c r="A2735" s="3">
        <v>43491</v>
      </c>
      <c r="B2735" s="4">
        <f t="shared" si="108"/>
        <v>1</v>
      </c>
      <c r="C2735" s="4">
        <f t="shared" si="109"/>
        <v>2019</v>
      </c>
      <c r="D2735" s="8" t="s">
        <v>30</v>
      </c>
      <c r="E2735">
        <v>88.500626935092896</v>
      </c>
      <c r="F2735">
        <v>129.78</v>
      </c>
      <c r="G2735">
        <v>132295</v>
      </c>
      <c r="H2735">
        <v>143</v>
      </c>
    </row>
    <row r="2736" spans="1:8" x14ac:dyDescent="0.25">
      <c r="A2736" s="3">
        <v>43491</v>
      </c>
      <c r="B2736" s="4">
        <f t="shared" si="108"/>
        <v>1</v>
      </c>
      <c r="C2736" s="4">
        <f t="shared" si="109"/>
        <v>2019</v>
      </c>
      <c r="D2736" s="8" t="s">
        <v>30</v>
      </c>
      <c r="E2736">
        <v>88.454031716066496</v>
      </c>
      <c r="F2736">
        <v>129.78</v>
      </c>
      <c r="G2736">
        <v>133150</v>
      </c>
      <c r="H2736">
        <v>144</v>
      </c>
    </row>
    <row r="2737" spans="1:8" x14ac:dyDescent="0.25">
      <c r="A2737" s="3">
        <v>43491</v>
      </c>
      <c r="B2737" s="4">
        <f t="shared" si="108"/>
        <v>1</v>
      </c>
      <c r="C2737" s="4">
        <f t="shared" si="109"/>
        <v>2019</v>
      </c>
      <c r="D2737" s="8" t="s">
        <v>31</v>
      </c>
      <c r="E2737">
        <v>89.734326054285006</v>
      </c>
      <c r="F2737">
        <v>134.69999999999999</v>
      </c>
      <c r="G2737">
        <v>159670</v>
      </c>
      <c r="H2737">
        <v>164</v>
      </c>
    </row>
    <row r="2738" spans="1:8" x14ac:dyDescent="0.25">
      <c r="A2738" s="3">
        <v>43491</v>
      </c>
      <c r="B2738" s="4">
        <f t="shared" si="108"/>
        <v>1</v>
      </c>
      <c r="C2738" s="4">
        <f t="shared" si="109"/>
        <v>2019</v>
      </c>
      <c r="D2738" s="8" t="s">
        <v>32</v>
      </c>
      <c r="E2738">
        <v>91.301099826477397</v>
      </c>
      <c r="F2738">
        <v>131.30000000000001</v>
      </c>
      <c r="G2738">
        <v>187325</v>
      </c>
      <c r="H2738">
        <v>194</v>
      </c>
    </row>
    <row r="2739" spans="1:8" x14ac:dyDescent="0.25">
      <c r="A2739" s="3">
        <v>43492</v>
      </c>
      <c r="B2739" s="4">
        <f t="shared" si="108"/>
        <v>1</v>
      </c>
      <c r="C2739" s="4">
        <f t="shared" si="109"/>
        <v>2019</v>
      </c>
      <c r="D2739" s="8" t="s">
        <v>27</v>
      </c>
      <c r="E2739">
        <v>88.609775019394803</v>
      </c>
      <c r="F2739">
        <v>128.9</v>
      </c>
      <c r="G2739">
        <v>147200</v>
      </c>
      <c r="H2739">
        <v>160</v>
      </c>
    </row>
    <row r="2740" spans="1:8" x14ac:dyDescent="0.25">
      <c r="A2740" s="3">
        <v>43492</v>
      </c>
      <c r="B2740" s="4">
        <f t="shared" ref="B2740:B2789" si="110">MONTH(A2740)</f>
        <v>1</v>
      </c>
      <c r="C2740" s="4">
        <f t="shared" ref="C2740:C2789" si="111">YEAR(A2740)</f>
        <v>2019</v>
      </c>
      <c r="D2740" s="8" t="s">
        <v>28</v>
      </c>
      <c r="E2740">
        <v>86.418808604522894</v>
      </c>
      <c r="F2740">
        <v>129.5</v>
      </c>
      <c r="G2740">
        <v>63100</v>
      </c>
      <c r="H2740">
        <v>70</v>
      </c>
    </row>
    <row r="2741" spans="1:8" x14ac:dyDescent="0.25">
      <c r="A2741" s="3">
        <v>43492</v>
      </c>
      <c r="B2741" s="4">
        <f t="shared" si="110"/>
        <v>1</v>
      </c>
      <c r="C2741" s="4">
        <f t="shared" si="111"/>
        <v>2019</v>
      </c>
      <c r="D2741" s="8" t="s">
        <v>29</v>
      </c>
      <c r="E2741">
        <v>89.538009318739</v>
      </c>
      <c r="F2741">
        <v>127.18</v>
      </c>
      <c r="G2741">
        <v>145840</v>
      </c>
      <c r="H2741">
        <v>159</v>
      </c>
    </row>
    <row r="2742" spans="1:8" x14ac:dyDescent="0.25">
      <c r="A2742" s="3">
        <v>43492</v>
      </c>
      <c r="B2742" s="4">
        <f t="shared" si="110"/>
        <v>1</v>
      </c>
      <c r="C2742" s="4">
        <f t="shared" si="111"/>
        <v>2019</v>
      </c>
      <c r="D2742" s="8" t="s">
        <v>30</v>
      </c>
      <c r="E2742">
        <v>88.207353064886902</v>
      </c>
      <c r="F2742">
        <v>129.68</v>
      </c>
      <c r="G2742">
        <v>131755</v>
      </c>
      <c r="H2742">
        <v>143</v>
      </c>
    </row>
    <row r="2743" spans="1:8" x14ac:dyDescent="0.25">
      <c r="A2743" s="3">
        <v>43492</v>
      </c>
      <c r="B2743" s="4">
        <f t="shared" si="110"/>
        <v>1</v>
      </c>
      <c r="C2743" s="4">
        <f t="shared" si="111"/>
        <v>2019</v>
      </c>
      <c r="D2743" s="8" t="s">
        <v>30</v>
      </c>
      <c r="E2743">
        <v>88.522241179141801</v>
      </c>
      <c r="F2743">
        <v>129.68</v>
      </c>
      <c r="G2743">
        <v>133150</v>
      </c>
      <c r="H2743">
        <v>144</v>
      </c>
    </row>
    <row r="2744" spans="1:8" x14ac:dyDescent="0.25">
      <c r="A2744" s="3">
        <v>43492</v>
      </c>
      <c r="B2744" s="4">
        <f t="shared" si="110"/>
        <v>1</v>
      </c>
      <c r="C2744" s="4">
        <f t="shared" si="111"/>
        <v>2019</v>
      </c>
      <c r="D2744" s="8" t="s">
        <v>31</v>
      </c>
      <c r="E2744">
        <v>89.734326054285006</v>
      </c>
      <c r="F2744">
        <v>134.69999999999999</v>
      </c>
      <c r="G2744">
        <v>159670</v>
      </c>
      <c r="H2744">
        <v>164</v>
      </c>
    </row>
    <row r="2745" spans="1:8" x14ac:dyDescent="0.25">
      <c r="A2745" s="3">
        <v>43492</v>
      </c>
      <c r="B2745" s="4">
        <f t="shared" si="110"/>
        <v>1</v>
      </c>
      <c r="C2745" s="4">
        <f t="shared" si="111"/>
        <v>2019</v>
      </c>
      <c r="D2745" s="8" t="s">
        <v>32</v>
      </c>
      <c r="E2745">
        <v>90.468049327354194</v>
      </c>
      <c r="F2745">
        <v>133.80000000000001</v>
      </c>
      <c r="G2745">
        <v>189150</v>
      </c>
      <c r="H2745">
        <v>194</v>
      </c>
    </row>
    <row r="2746" spans="1:8" x14ac:dyDescent="0.25">
      <c r="A2746" s="3">
        <v>43493</v>
      </c>
      <c r="B2746" s="4">
        <f t="shared" si="110"/>
        <v>1</v>
      </c>
      <c r="C2746" s="4">
        <f t="shared" si="111"/>
        <v>2019</v>
      </c>
      <c r="D2746" s="8" t="s">
        <v>27</v>
      </c>
      <c r="E2746">
        <v>88.609775019394803</v>
      </c>
      <c r="F2746">
        <v>128.9</v>
      </c>
      <c r="G2746">
        <v>147200</v>
      </c>
      <c r="H2746">
        <v>160</v>
      </c>
    </row>
    <row r="2747" spans="1:8" x14ac:dyDescent="0.25">
      <c r="A2747" s="3">
        <v>43493</v>
      </c>
      <c r="B2747" s="4">
        <f t="shared" si="110"/>
        <v>1</v>
      </c>
      <c r="C2747" s="4">
        <f t="shared" si="111"/>
        <v>2019</v>
      </c>
      <c r="D2747" s="8" t="s">
        <v>28</v>
      </c>
      <c r="E2747">
        <v>87.220519642439598</v>
      </c>
      <c r="F2747">
        <v>128.33000000000001</v>
      </c>
      <c r="G2747">
        <v>63110</v>
      </c>
      <c r="H2747">
        <v>70</v>
      </c>
    </row>
    <row r="2748" spans="1:8" x14ac:dyDescent="0.25">
      <c r="A2748" s="3">
        <v>43493</v>
      </c>
      <c r="B2748" s="4">
        <f t="shared" si="110"/>
        <v>1</v>
      </c>
      <c r="C2748" s="4">
        <f t="shared" si="111"/>
        <v>2019</v>
      </c>
      <c r="D2748" s="8" t="s">
        <v>29</v>
      </c>
      <c r="E2748">
        <v>88.974053840565006</v>
      </c>
      <c r="F2748">
        <v>128.03</v>
      </c>
      <c r="G2748">
        <v>145890</v>
      </c>
      <c r="H2748">
        <v>159</v>
      </c>
    </row>
    <row r="2749" spans="1:8" x14ac:dyDescent="0.25">
      <c r="A2749" s="3">
        <v>43493</v>
      </c>
      <c r="B2749" s="4">
        <f t="shared" si="110"/>
        <v>1</v>
      </c>
      <c r="C2749" s="4">
        <f t="shared" si="111"/>
        <v>2019</v>
      </c>
      <c r="D2749" s="8" t="s">
        <v>30</v>
      </c>
      <c r="E2749">
        <v>88.619193717498504</v>
      </c>
      <c r="F2749">
        <v>129.19</v>
      </c>
      <c r="G2749">
        <v>131870</v>
      </c>
      <c r="H2749">
        <v>143</v>
      </c>
    </row>
    <row r="2750" spans="1:8" x14ac:dyDescent="0.25">
      <c r="A2750" s="3">
        <v>43493</v>
      </c>
      <c r="B2750" s="4">
        <f t="shared" si="110"/>
        <v>1</v>
      </c>
      <c r="C2750" s="4">
        <f t="shared" si="111"/>
        <v>2019</v>
      </c>
      <c r="D2750" s="8" t="s">
        <v>30</v>
      </c>
      <c r="E2750">
        <v>88.854657169457496</v>
      </c>
      <c r="F2750">
        <v>129.19</v>
      </c>
      <c r="G2750">
        <v>133145</v>
      </c>
      <c r="H2750">
        <v>144</v>
      </c>
    </row>
    <row r="2751" spans="1:8" x14ac:dyDescent="0.25">
      <c r="A2751" s="3">
        <v>43493</v>
      </c>
      <c r="B2751" s="4">
        <f t="shared" si="110"/>
        <v>1</v>
      </c>
      <c r="C2751" s="4">
        <f t="shared" si="111"/>
        <v>2019</v>
      </c>
      <c r="D2751" s="8" t="s">
        <v>31</v>
      </c>
      <c r="E2751">
        <v>88.834075977776607</v>
      </c>
      <c r="F2751">
        <v>132.63</v>
      </c>
      <c r="G2751">
        <v>154690</v>
      </c>
      <c r="H2751">
        <v>163</v>
      </c>
    </row>
    <row r="2752" spans="1:8" x14ac:dyDescent="0.25">
      <c r="A2752" s="3">
        <v>43493</v>
      </c>
      <c r="B2752" s="4">
        <f t="shared" si="110"/>
        <v>1</v>
      </c>
      <c r="C2752" s="4">
        <f t="shared" si="111"/>
        <v>2019</v>
      </c>
      <c r="D2752" s="8" t="s">
        <v>32</v>
      </c>
      <c r="E2752">
        <v>90.240862843449904</v>
      </c>
      <c r="F2752">
        <v>133.80000000000001</v>
      </c>
      <c r="G2752">
        <v>188675</v>
      </c>
      <c r="H2752">
        <v>194</v>
      </c>
    </row>
    <row r="2753" spans="1:8" x14ac:dyDescent="0.25">
      <c r="A2753" s="3">
        <v>43494</v>
      </c>
      <c r="B2753" s="4">
        <f t="shared" si="110"/>
        <v>1</v>
      </c>
      <c r="C2753" s="4">
        <f t="shared" si="111"/>
        <v>2019</v>
      </c>
      <c r="D2753" s="8" t="s">
        <v>27</v>
      </c>
      <c r="E2753">
        <v>88.453481333958095</v>
      </c>
      <c r="F2753">
        <v>128.04</v>
      </c>
      <c r="G2753">
        <v>145960</v>
      </c>
      <c r="H2753">
        <v>160</v>
      </c>
    </row>
    <row r="2754" spans="1:8" x14ac:dyDescent="0.25">
      <c r="A2754" s="3">
        <v>43494</v>
      </c>
      <c r="B2754" s="4">
        <f t="shared" si="110"/>
        <v>1</v>
      </c>
      <c r="C2754" s="4">
        <f t="shared" si="111"/>
        <v>2019</v>
      </c>
      <c r="D2754" s="8" t="s">
        <v>28</v>
      </c>
      <c r="E2754">
        <v>87.160408574305805</v>
      </c>
      <c r="F2754">
        <v>129.09</v>
      </c>
      <c r="G2754">
        <v>63440</v>
      </c>
      <c r="H2754">
        <v>70</v>
      </c>
    </row>
    <row r="2755" spans="1:8" x14ac:dyDescent="0.25">
      <c r="A2755" s="3">
        <v>43494</v>
      </c>
      <c r="B2755" s="4">
        <f t="shared" si="110"/>
        <v>1</v>
      </c>
      <c r="C2755" s="4">
        <f t="shared" si="111"/>
        <v>2019</v>
      </c>
      <c r="D2755" s="8" t="s">
        <v>29</v>
      </c>
      <c r="E2755">
        <v>90.206799027264296</v>
      </c>
      <c r="F2755">
        <v>125.51</v>
      </c>
      <c r="G2755">
        <v>145000</v>
      </c>
      <c r="H2755">
        <v>159</v>
      </c>
    </row>
    <row r="2756" spans="1:8" x14ac:dyDescent="0.25">
      <c r="A2756" s="3">
        <v>43494</v>
      </c>
      <c r="B2756" s="4">
        <f t="shared" si="110"/>
        <v>1</v>
      </c>
      <c r="C2756" s="4">
        <f t="shared" si="111"/>
        <v>2019</v>
      </c>
      <c r="D2756" s="8" t="s">
        <v>30</v>
      </c>
      <c r="E2756">
        <v>88.532170975563204</v>
      </c>
      <c r="F2756">
        <v>129.25</v>
      </c>
      <c r="G2756" s="3">
        <v>29446</v>
      </c>
      <c r="H2756">
        <v>142</v>
      </c>
    </row>
    <row r="2757" spans="1:8" x14ac:dyDescent="0.25">
      <c r="A2757" s="3">
        <v>43494</v>
      </c>
      <c r="B2757" s="4">
        <f t="shared" si="110"/>
        <v>1</v>
      </c>
      <c r="C2757" s="4">
        <f t="shared" si="111"/>
        <v>2019</v>
      </c>
      <c r="D2757" s="8" t="s">
        <v>30</v>
      </c>
      <c r="E2757">
        <v>88.196394799054303</v>
      </c>
      <c r="F2757">
        <v>129.25</v>
      </c>
      <c r="G2757">
        <v>132220</v>
      </c>
      <c r="H2757">
        <v>144</v>
      </c>
    </row>
    <row r="2758" spans="1:8" x14ac:dyDescent="0.25">
      <c r="A2758" s="3">
        <v>43494</v>
      </c>
      <c r="B2758" s="4">
        <f t="shared" si="110"/>
        <v>1</v>
      </c>
      <c r="C2758" s="4">
        <f t="shared" si="111"/>
        <v>2019</v>
      </c>
      <c r="D2758" s="8" t="s">
        <v>31</v>
      </c>
      <c r="E2758">
        <v>90.334933613382304</v>
      </c>
      <c r="F2758">
        <v>133.31</v>
      </c>
      <c r="G2758">
        <v>158110</v>
      </c>
      <c r="H2758">
        <v>163</v>
      </c>
    </row>
    <row r="2759" spans="1:8" x14ac:dyDescent="0.25">
      <c r="A2759" s="3">
        <v>43494</v>
      </c>
      <c r="B2759" s="4">
        <f t="shared" si="110"/>
        <v>1</v>
      </c>
      <c r="C2759" s="4">
        <f t="shared" si="111"/>
        <v>2019</v>
      </c>
      <c r="D2759" s="8" t="s">
        <v>32</v>
      </c>
      <c r="E2759">
        <v>89.827678951187096</v>
      </c>
      <c r="F2759">
        <v>133.22999999999999</v>
      </c>
      <c r="G2759">
        <v>187975</v>
      </c>
      <c r="H2759">
        <v>195</v>
      </c>
    </row>
    <row r="2760" spans="1:8" x14ac:dyDescent="0.25">
      <c r="A2760" s="3">
        <v>43495</v>
      </c>
      <c r="B2760" s="4">
        <f t="shared" si="110"/>
        <v>1</v>
      </c>
      <c r="C2760" s="4">
        <f t="shared" si="111"/>
        <v>2019</v>
      </c>
      <c r="D2760" s="8" t="s">
        <v>27</v>
      </c>
      <c r="E2760">
        <v>87.863333979829306</v>
      </c>
      <c r="F2760">
        <v>128.9</v>
      </c>
      <c r="G2760">
        <v>145960</v>
      </c>
      <c r="H2760">
        <v>160</v>
      </c>
    </row>
    <row r="2761" spans="1:8" x14ac:dyDescent="0.25">
      <c r="A2761" s="3">
        <v>43495</v>
      </c>
      <c r="B2761" s="4">
        <f t="shared" si="110"/>
        <v>1</v>
      </c>
      <c r="C2761" s="4">
        <f t="shared" si="111"/>
        <v>2019</v>
      </c>
      <c r="D2761" s="8" t="s">
        <v>28</v>
      </c>
      <c r="E2761">
        <v>88.655125342576596</v>
      </c>
      <c r="F2761">
        <v>124.43</v>
      </c>
      <c r="G2761">
        <v>61310</v>
      </c>
      <c r="H2761">
        <v>69</v>
      </c>
    </row>
    <row r="2762" spans="1:8" x14ac:dyDescent="0.25">
      <c r="A2762" s="3">
        <v>43495</v>
      </c>
      <c r="B2762" s="4">
        <f t="shared" si="110"/>
        <v>1</v>
      </c>
      <c r="C2762" s="4">
        <f t="shared" si="111"/>
        <v>2019</v>
      </c>
      <c r="D2762" s="8" t="s">
        <v>29</v>
      </c>
      <c r="E2762">
        <v>87.6727636933621</v>
      </c>
      <c r="F2762">
        <v>129.19999999999999</v>
      </c>
      <c r="G2762">
        <v>145070</v>
      </c>
      <c r="H2762">
        <v>159</v>
      </c>
    </row>
    <row r="2763" spans="1:8" x14ac:dyDescent="0.25">
      <c r="A2763" s="3">
        <v>43495</v>
      </c>
      <c r="B2763" s="4">
        <f t="shared" si="110"/>
        <v>1</v>
      </c>
      <c r="C2763" s="4">
        <f t="shared" si="111"/>
        <v>2019</v>
      </c>
      <c r="D2763" s="8" t="s">
        <v>30</v>
      </c>
      <c r="E2763">
        <v>93.963588910253705</v>
      </c>
      <c r="F2763">
        <v>122.16</v>
      </c>
      <c r="G2763" s="3">
        <v>23814</v>
      </c>
      <c r="H2763">
        <v>141</v>
      </c>
    </row>
    <row r="2764" spans="1:8" x14ac:dyDescent="0.25">
      <c r="A2764" s="3">
        <v>43495</v>
      </c>
      <c r="B2764" s="4">
        <f t="shared" si="110"/>
        <v>1</v>
      </c>
      <c r="C2764" s="4">
        <f t="shared" si="111"/>
        <v>2019</v>
      </c>
      <c r="D2764" s="8" t="s">
        <v>30</v>
      </c>
      <c r="E2764">
        <v>90.686248510605395</v>
      </c>
      <c r="F2764">
        <v>122.16</v>
      </c>
      <c r="G2764">
        <v>128495</v>
      </c>
      <c r="H2764">
        <v>144</v>
      </c>
    </row>
    <row r="2765" spans="1:8" x14ac:dyDescent="0.25">
      <c r="A2765" s="3">
        <v>43495</v>
      </c>
      <c r="B2765" s="4">
        <f t="shared" si="110"/>
        <v>1</v>
      </c>
      <c r="C2765" s="4">
        <f t="shared" si="111"/>
        <v>2019</v>
      </c>
      <c r="D2765" s="8" t="s">
        <v>31</v>
      </c>
      <c r="E2765">
        <v>89.595604037357504</v>
      </c>
      <c r="F2765">
        <v>133.91999999999999</v>
      </c>
      <c r="G2765">
        <v>158500</v>
      </c>
      <c r="H2765">
        <v>164</v>
      </c>
    </row>
    <row r="2766" spans="1:8" x14ac:dyDescent="0.25">
      <c r="A2766" s="3">
        <v>43495</v>
      </c>
      <c r="B2766" s="4">
        <f t="shared" si="110"/>
        <v>1</v>
      </c>
      <c r="C2766" s="4">
        <f t="shared" si="111"/>
        <v>2019</v>
      </c>
      <c r="D2766" s="8" t="s">
        <v>32</v>
      </c>
      <c r="E2766">
        <v>90.1692252117588</v>
      </c>
      <c r="F2766">
        <v>133.80000000000001</v>
      </c>
      <c r="G2766">
        <v>189497</v>
      </c>
      <c r="H2766">
        <v>195</v>
      </c>
    </row>
    <row r="2767" spans="1:8" x14ac:dyDescent="0.25">
      <c r="A2767" s="3">
        <v>43496</v>
      </c>
      <c r="B2767" s="4">
        <f t="shared" si="110"/>
        <v>1</v>
      </c>
      <c r="C2767" s="4">
        <f t="shared" si="111"/>
        <v>2019</v>
      </c>
      <c r="D2767" s="8" t="s">
        <v>27</v>
      </c>
      <c r="E2767">
        <v>87.870150903871505</v>
      </c>
      <c r="F2767">
        <v>128.88999999999999</v>
      </c>
      <c r="G2767">
        <v>145960</v>
      </c>
      <c r="H2767">
        <v>160</v>
      </c>
    </row>
    <row r="2768" spans="1:8" x14ac:dyDescent="0.25">
      <c r="A2768" s="3">
        <v>43496</v>
      </c>
      <c r="B2768" s="4">
        <f t="shared" si="110"/>
        <v>1</v>
      </c>
      <c r="C2768" s="4">
        <f t="shared" si="111"/>
        <v>2019</v>
      </c>
      <c r="D2768" s="8" t="s">
        <v>28</v>
      </c>
      <c r="E2768">
        <v>86.308070859479102</v>
      </c>
      <c r="F2768">
        <v>128.46</v>
      </c>
      <c r="G2768">
        <v>61620</v>
      </c>
      <c r="H2768">
        <v>69</v>
      </c>
    </row>
    <row r="2769" spans="1:8" x14ac:dyDescent="0.25">
      <c r="A2769" s="3">
        <v>43496</v>
      </c>
      <c r="B2769" s="4">
        <f t="shared" si="110"/>
        <v>1</v>
      </c>
      <c r="C2769" s="4">
        <f t="shared" si="111"/>
        <v>2019</v>
      </c>
      <c r="D2769" s="8" t="s">
        <v>29</v>
      </c>
      <c r="E2769">
        <v>88.312912323739795</v>
      </c>
      <c r="F2769">
        <v>128.29</v>
      </c>
      <c r="G2769">
        <v>145100</v>
      </c>
      <c r="H2769">
        <v>159</v>
      </c>
    </row>
    <row r="2770" spans="1:8" x14ac:dyDescent="0.25">
      <c r="A2770" s="3">
        <v>43496</v>
      </c>
      <c r="B2770" s="4">
        <f t="shared" si="110"/>
        <v>1</v>
      </c>
      <c r="C2770" s="4">
        <f t="shared" si="111"/>
        <v>2019</v>
      </c>
      <c r="D2770" s="8" t="s">
        <v>30</v>
      </c>
      <c r="E2770">
        <v>90.102777578251093</v>
      </c>
      <c r="F2770">
        <v>127.37</v>
      </c>
      <c r="G2770" s="3">
        <v>14683</v>
      </c>
      <c r="H2770">
        <v>141</v>
      </c>
    </row>
    <row r="2771" spans="1:8" x14ac:dyDescent="0.25">
      <c r="A2771" s="3">
        <v>43496</v>
      </c>
      <c r="B2771" s="4">
        <f t="shared" si="110"/>
        <v>1</v>
      </c>
      <c r="C2771" s="4">
        <f t="shared" si="111"/>
        <v>2019</v>
      </c>
      <c r="D2771" s="8" t="s">
        <v>30</v>
      </c>
      <c r="E2771">
        <v>90.757199061352296</v>
      </c>
      <c r="F2771">
        <v>127.37</v>
      </c>
      <c r="G2771">
        <v>134080</v>
      </c>
      <c r="H2771">
        <v>144</v>
      </c>
    </row>
    <row r="2772" spans="1:8" x14ac:dyDescent="0.25">
      <c r="A2772" s="3">
        <v>43496</v>
      </c>
      <c r="B2772" s="4">
        <f t="shared" si="110"/>
        <v>1</v>
      </c>
      <c r="C2772" s="4">
        <f t="shared" si="111"/>
        <v>2019</v>
      </c>
      <c r="D2772" s="8" t="s">
        <v>31</v>
      </c>
      <c r="E2772">
        <v>88.424869176308604</v>
      </c>
      <c r="F2772">
        <v>134.69999999999999</v>
      </c>
      <c r="G2772">
        <v>157340</v>
      </c>
      <c r="H2772">
        <v>164</v>
      </c>
    </row>
    <row r="2773" spans="1:8" x14ac:dyDescent="0.25">
      <c r="A2773" s="3">
        <v>43496</v>
      </c>
      <c r="B2773" s="4">
        <f t="shared" si="110"/>
        <v>1</v>
      </c>
      <c r="C2773" s="4">
        <f t="shared" si="111"/>
        <v>2019</v>
      </c>
      <c r="D2773" s="8" t="s">
        <v>32</v>
      </c>
      <c r="E2773">
        <v>92.7740117368499</v>
      </c>
      <c r="F2773">
        <v>130.15</v>
      </c>
      <c r="G2773" s="3">
        <v>45827</v>
      </c>
      <c r="H2773">
        <v>196</v>
      </c>
    </row>
    <row r="2774" spans="1:8" x14ac:dyDescent="0.25">
      <c r="A2774" s="3">
        <v>43497</v>
      </c>
      <c r="B2774" s="4">
        <f t="shared" si="110"/>
        <v>2</v>
      </c>
      <c r="C2774" s="4">
        <f t="shared" si="111"/>
        <v>2019</v>
      </c>
      <c r="D2774" s="8" t="s">
        <v>27</v>
      </c>
      <c r="E2774">
        <v>88.176917524968701</v>
      </c>
      <c r="F2774">
        <v>128.16</v>
      </c>
      <c r="G2774">
        <v>145640</v>
      </c>
      <c r="H2774">
        <v>160</v>
      </c>
    </row>
    <row r="2775" spans="1:8" x14ac:dyDescent="0.25">
      <c r="A2775" s="3">
        <v>43497</v>
      </c>
      <c r="B2775" s="4">
        <f t="shared" si="110"/>
        <v>2</v>
      </c>
      <c r="C2775" s="4">
        <f t="shared" si="111"/>
        <v>2019</v>
      </c>
      <c r="D2775" s="8" t="s">
        <v>28</v>
      </c>
      <c r="E2775">
        <v>89.313189066526306</v>
      </c>
      <c r="F2775">
        <v>127.22</v>
      </c>
      <c r="G2775">
        <v>63150</v>
      </c>
      <c r="H2775">
        <v>69</v>
      </c>
    </row>
    <row r="2776" spans="1:8" x14ac:dyDescent="0.25">
      <c r="A2776" s="3">
        <v>43497</v>
      </c>
      <c r="B2776" s="4">
        <f t="shared" si="110"/>
        <v>2</v>
      </c>
      <c r="C2776" s="4">
        <f t="shared" si="111"/>
        <v>2019</v>
      </c>
      <c r="D2776" s="8" t="s">
        <v>29</v>
      </c>
      <c r="E2776">
        <v>89.680259975951301</v>
      </c>
      <c r="F2776">
        <v>126.63</v>
      </c>
      <c r="G2776">
        <v>145440</v>
      </c>
      <c r="H2776">
        <v>159</v>
      </c>
    </row>
    <row r="2777" spans="1:8" x14ac:dyDescent="0.25">
      <c r="A2777" s="3">
        <v>43497</v>
      </c>
      <c r="B2777" s="4">
        <f t="shared" si="110"/>
        <v>2</v>
      </c>
      <c r="C2777" s="4">
        <f t="shared" si="111"/>
        <v>2019</v>
      </c>
      <c r="D2777" s="8" t="s">
        <v>30</v>
      </c>
      <c r="E2777">
        <v>89.966903012482604</v>
      </c>
      <c r="F2777">
        <v>127.32</v>
      </c>
      <c r="G2777" s="3">
        <v>42290</v>
      </c>
      <c r="H2777">
        <v>142</v>
      </c>
    </row>
    <row r="2778" spans="1:8" x14ac:dyDescent="0.25">
      <c r="A2778" s="3">
        <v>43497</v>
      </c>
      <c r="B2778" s="4">
        <f t="shared" si="110"/>
        <v>2</v>
      </c>
      <c r="C2778" s="4">
        <f t="shared" si="111"/>
        <v>2019</v>
      </c>
      <c r="D2778" s="8" t="s">
        <v>30</v>
      </c>
      <c r="E2778">
        <v>90.163086994275105</v>
      </c>
      <c r="F2778">
        <v>127.32</v>
      </c>
      <c r="G2778">
        <v>133150</v>
      </c>
      <c r="H2778">
        <v>144</v>
      </c>
    </row>
    <row r="2779" spans="1:8" x14ac:dyDescent="0.25">
      <c r="A2779" s="3">
        <v>43497</v>
      </c>
      <c r="B2779" s="4">
        <f t="shared" si="110"/>
        <v>2</v>
      </c>
      <c r="C2779" s="4">
        <f t="shared" si="111"/>
        <v>2019</v>
      </c>
      <c r="D2779" s="8" t="s">
        <v>31</v>
      </c>
      <c r="E2779">
        <v>88.421389875657894</v>
      </c>
      <c r="F2779">
        <v>133.13</v>
      </c>
      <c r="G2779">
        <v>155500</v>
      </c>
      <c r="H2779">
        <v>164</v>
      </c>
    </row>
    <row r="2780" spans="1:8" x14ac:dyDescent="0.25">
      <c r="A2780" s="3">
        <v>43497</v>
      </c>
      <c r="B2780" s="4">
        <f t="shared" si="110"/>
        <v>2</v>
      </c>
      <c r="C2780" s="4">
        <f t="shared" si="111"/>
        <v>2019</v>
      </c>
      <c r="D2780" s="8" t="s">
        <v>32</v>
      </c>
      <c r="E2780">
        <v>89.370884734730893</v>
      </c>
      <c r="F2780">
        <v>132.13</v>
      </c>
      <c r="G2780">
        <v>185475</v>
      </c>
      <c r="H2780">
        <v>195</v>
      </c>
    </row>
    <row r="2781" spans="1:8" x14ac:dyDescent="0.25">
      <c r="A2781" s="3">
        <v>43498</v>
      </c>
      <c r="B2781" s="4">
        <f t="shared" si="110"/>
        <v>2</v>
      </c>
      <c r="C2781" s="4">
        <f t="shared" si="111"/>
        <v>2019</v>
      </c>
      <c r="D2781" s="8" t="s">
        <v>27</v>
      </c>
      <c r="E2781">
        <v>91.218805631979194</v>
      </c>
      <c r="F2781">
        <v>123.58</v>
      </c>
      <c r="G2781">
        <v>145280</v>
      </c>
      <c r="H2781">
        <v>160</v>
      </c>
    </row>
    <row r="2782" spans="1:8" x14ac:dyDescent="0.25">
      <c r="A2782" s="3">
        <v>43498</v>
      </c>
      <c r="B2782" s="4">
        <f t="shared" si="110"/>
        <v>2</v>
      </c>
      <c r="C2782" s="4">
        <f t="shared" si="111"/>
        <v>2019</v>
      </c>
      <c r="D2782" s="8" t="s">
        <v>28</v>
      </c>
      <c r="E2782">
        <v>88.433890175558901</v>
      </c>
      <c r="F2782">
        <v>125.28</v>
      </c>
      <c r="G2782">
        <v>59790</v>
      </c>
      <c r="H2782">
        <v>67</v>
      </c>
    </row>
    <row r="2783" spans="1:8" x14ac:dyDescent="0.25">
      <c r="A2783" s="3">
        <v>43498</v>
      </c>
      <c r="B2783" s="4">
        <f t="shared" si="110"/>
        <v>2</v>
      </c>
      <c r="C2783" s="4">
        <f t="shared" si="111"/>
        <v>2019</v>
      </c>
      <c r="D2783" s="8" t="s">
        <v>29</v>
      </c>
      <c r="E2783">
        <v>90.543610062892995</v>
      </c>
      <c r="F2783">
        <v>125</v>
      </c>
      <c r="G2783">
        <v>144950</v>
      </c>
      <c r="H2783">
        <v>159</v>
      </c>
    </row>
    <row r="2784" spans="1:8" x14ac:dyDescent="0.25">
      <c r="A2784" s="3">
        <v>43498</v>
      </c>
      <c r="B2784" s="4">
        <f t="shared" si="110"/>
        <v>2</v>
      </c>
      <c r="C2784" s="4">
        <f t="shared" si="111"/>
        <v>2019</v>
      </c>
      <c r="D2784" s="8" t="s">
        <v>30</v>
      </c>
      <c r="E2784">
        <v>90.3596853543511</v>
      </c>
      <c r="F2784">
        <v>127.15</v>
      </c>
      <c r="G2784">
        <v>128635</v>
      </c>
      <c r="H2784">
        <v>139</v>
      </c>
    </row>
    <row r="2785" spans="1:8" x14ac:dyDescent="0.25">
      <c r="A2785" s="3">
        <v>43498</v>
      </c>
      <c r="B2785" s="4">
        <f t="shared" si="110"/>
        <v>2</v>
      </c>
      <c r="C2785" s="4">
        <f t="shared" si="111"/>
        <v>2019</v>
      </c>
      <c r="D2785" s="8" t="s">
        <v>30</v>
      </c>
      <c r="E2785">
        <v>90.283635360685096</v>
      </c>
      <c r="F2785">
        <v>127.15</v>
      </c>
      <c r="G2785">
        <v>133150</v>
      </c>
      <c r="H2785">
        <v>144</v>
      </c>
    </row>
    <row r="2786" spans="1:8" x14ac:dyDescent="0.25">
      <c r="A2786" s="3">
        <v>43498</v>
      </c>
      <c r="B2786" s="4">
        <f t="shared" si="110"/>
        <v>2</v>
      </c>
      <c r="C2786" s="4">
        <f t="shared" si="111"/>
        <v>2019</v>
      </c>
      <c r="D2786" s="8" t="s">
        <v>31</v>
      </c>
      <c r="E2786">
        <v>92.313577499064294</v>
      </c>
      <c r="F2786">
        <v>129.69</v>
      </c>
      <c r="G2786">
        <v>158150</v>
      </c>
      <c r="H2786">
        <v>164</v>
      </c>
    </row>
    <row r="2787" spans="1:8" x14ac:dyDescent="0.25">
      <c r="A2787" s="3">
        <v>43498</v>
      </c>
      <c r="B2787" s="4">
        <f t="shared" si="110"/>
        <v>2</v>
      </c>
      <c r="C2787" s="4">
        <f t="shared" si="111"/>
        <v>2019</v>
      </c>
      <c r="D2787" s="8" t="s">
        <v>32</v>
      </c>
      <c r="E2787">
        <v>91.889247097921697</v>
      </c>
      <c r="F2787">
        <v>130.80000000000001</v>
      </c>
      <c r="G2787">
        <v>189750</v>
      </c>
      <c r="H2787">
        <v>196</v>
      </c>
    </row>
    <row r="2788" spans="1:8" x14ac:dyDescent="0.25">
      <c r="A2788" s="3">
        <v>43499</v>
      </c>
      <c r="B2788" s="4">
        <f t="shared" si="110"/>
        <v>2</v>
      </c>
      <c r="C2788" s="4">
        <f t="shared" si="111"/>
        <v>2019</v>
      </c>
      <c r="D2788" s="8" t="s">
        <v>27</v>
      </c>
      <c r="E2788">
        <v>90.182559999999995</v>
      </c>
      <c r="F2788">
        <v>125</v>
      </c>
      <c r="G2788">
        <v>145280</v>
      </c>
      <c r="H2788">
        <v>160</v>
      </c>
    </row>
    <row r="2789" spans="1:8" x14ac:dyDescent="0.25">
      <c r="A2789" s="3">
        <v>43499</v>
      </c>
      <c r="B2789" s="4">
        <f t="shared" si="110"/>
        <v>2</v>
      </c>
      <c r="C2789" s="4">
        <f t="shared" si="111"/>
        <v>2019</v>
      </c>
      <c r="D2789" s="8" t="s">
        <v>28</v>
      </c>
      <c r="E2789">
        <v>88.978217635261899</v>
      </c>
      <c r="F2789">
        <v>125.18</v>
      </c>
      <c r="G2789">
        <v>60110</v>
      </c>
      <c r="H2789">
        <v>67</v>
      </c>
    </row>
    <row r="2790" spans="1:8" x14ac:dyDescent="0.25">
      <c r="A2790" s="3">
        <v>43499</v>
      </c>
      <c r="B2790" s="4">
        <f t="shared" ref="B2790:B2839" si="112">MONTH(A2790)</f>
        <v>2</v>
      </c>
      <c r="C2790" s="4">
        <f t="shared" ref="C2790:C2839" si="113">YEAR(A2790)</f>
        <v>2019</v>
      </c>
      <c r="D2790" s="8" t="s">
        <v>29</v>
      </c>
      <c r="E2790">
        <v>91.665304718731093</v>
      </c>
      <c r="F2790">
        <v>123.99</v>
      </c>
      <c r="G2790">
        <v>145560</v>
      </c>
      <c r="H2790">
        <v>159</v>
      </c>
    </row>
    <row r="2791" spans="1:8" x14ac:dyDescent="0.25">
      <c r="A2791" s="3">
        <v>43499</v>
      </c>
      <c r="B2791" s="4">
        <f t="shared" si="112"/>
        <v>2</v>
      </c>
      <c r="C2791" s="4">
        <f t="shared" si="113"/>
        <v>2019</v>
      </c>
      <c r="D2791" s="8" t="s">
        <v>30</v>
      </c>
      <c r="E2791">
        <v>90.323929867979103</v>
      </c>
      <c r="F2791">
        <v>127.52</v>
      </c>
      <c r="G2791">
        <v>126175</v>
      </c>
      <c r="H2791">
        <v>136</v>
      </c>
    </row>
    <row r="2792" spans="1:8" x14ac:dyDescent="0.25">
      <c r="A2792" s="3">
        <v>43499</v>
      </c>
      <c r="B2792" s="4">
        <f t="shared" si="112"/>
        <v>2</v>
      </c>
      <c r="C2792" s="4">
        <f t="shared" si="113"/>
        <v>2019</v>
      </c>
      <c r="D2792" s="8" t="s">
        <v>30</v>
      </c>
      <c r="E2792">
        <v>90.021676882929</v>
      </c>
      <c r="F2792">
        <v>127.52</v>
      </c>
      <c r="G2792">
        <v>133150</v>
      </c>
      <c r="H2792">
        <v>144</v>
      </c>
    </row>
    <row r="2793" spans="1:8" x14ac:dyDescent="0.25">
      <c r="A2793" s="3">
        <v>43499</v>
      </c>
      <c r="B2793" s="4">
        <f t="shared" si="112"/>
        <v>2</v>
      </c>
      <c r="C2793" s="4">
        <f t="shared" si="113"/>
        <v>2019</v>
      </c>
      <c r="D2793" s="8" t="s">
        <v>31</v>
      </c>
      <c r="E2793">
        <v>93.825696080582205</v>
      </c>
      <c r="F2793">
        <v>127.85</v>
      </c>
      <c r="G2793">
        <v>158460</v>
      </c>
      <c r="H2793">
        <v>164</v>
      </c>
    </row>
    <row r="2794" spans="1:8" x14ac:dyDescent="0.25">
      <c r="A2794" s="3">
        <v>43499</v>
      </c>
      <c r="B2794" s="4">
        <f t="shared" si="112"/>
        <v>2</v>
      </c>
      <c r="C2794" s="4">
        <f t="shared" si="113"/>
        <v>2019</v>
      </c>
      <c r="D2794" s="8" t="s">
        <v>32</v>
      </c>
      <c r="E2794">
        <v>92.901849179847801</v>
      </c>
      <c r="F2794">
        <v>129.63</v>
      </c>
      <c r="G2794" s="3">
        <v>45676</v>
      </c>
      <c r="H2794">
        <v>196</v>
      </c>
    </row>
    <row r="2795" spans="1:8" x14ac:dyDescent="0.25">
      <c r="A2795" s="3">
        <v>43500</v>
      </c>
      <c r="B2795" s="4">
        <f t="shared" si="112"/>
        <v>2</v>
      </c>
      <c r="C2795" s="4">
        <f t="shared" si="113"/>
        <v>2019</v>
      </c>
      <c r="D2795" s="8" t="s">
        <v>27</v>
      </c>
      <c r="E2795">
        <v>90.182559999999995</v>
      </c>
      <c r="F2795">
        <v>125</v>
      </c>
      <c r="G2795">
        <v>145280</v>
      </c>
      <c r="H2795">
        <v>160</v>
      </c>
    </row>
    <row r="2796" spans="1:8" x14ac:dyDescent="0.25">
      <c r="A2796" s="3">
        <v>43500</v>
      </c>
      <c r="B2796" s="4">
        <f t="shared" si="112"/>
        <v>2</v>
      </c>
      <c r="C2796" s="4">
        <f t="shared" si="113"/>
        <v>2019</v>
      </c>
      <c r="D2796" s="8" t="s">
        <v>28</v>
      </c>
      <c r="E2796">
        <v>88.956790954368003</v>
      </c>
      <c r="F2796">
        <v>125.97</v>
      </c>
      <c r="G2796">
        <v>62280</v>
      </c>
      <c r="H2796">
        <v>69</v>
      </c>
    </row>
    <row r="2797" spans="1:8" x14ac:dyDescent="0.25">
      <c r="A2797" s="3">
        <v>43500</v>
      </c>
      <c r="B2797" s="4">
        <f t="shared" si="112"/>
        <v>2</v>
      </c>
      <c r="C2797" s="4">
        <f t="shared" si="113"/>
        <v>2019</v>
      </c>
      <c r="D2797" s="8" t="s">
        <v>29</v>
      </c>
      <c r="E2797">
        <v>91.419078631286894</v>
      </c>
      <c r="F2797">
        <v>124.23</v>
      </c>
      <c r="G2797">
        <v>145450</v>
      </c>
      <c r="H2797">
        <v>159</v>
      </c>
    </row>
    <row r="2798" spans="1:8" x14ac:dyDescent="0.25">
      <c r="A2798" s="3">
        <v>43500</v>
      </c>
      <c r="B2798" s="4">
        <f t="shared" si="112"/>
        <v>2</v>
      </c>
      <c r="C2798" s="4">
        <f t="shared" si="113"/>
        <v>2019</v>
      </c>
      <c r="D2798" s="8" t="s">
        <v>30</v>
      </c>
      <c r="E2798">
        <v>91.683077639610801</v>
      </c>
      <c r="F2798">
        <v>125.14</v>
      </c>
      <c r="G2798">
        <v>123835</v>
      </c>
      <c r="H2798">
        <v>134</v>
      </c>
    </row>
    <row r="2799" spans="1:8" x14ac:dyDescent="0.25">
      <c r="A2799" s="3">
        <v>43500</v>
      </c>
      <c r="B2799" s="4">
        <f t="shared" si="112"/>
        <v>2</v>
      </c>
      <c r="C2799" s="4">
        <f t="shared" si="113"/>
        <v>2019</v>
      </c>
      <c r="D2799" s="8" t="s">
        <v>30</v>
      </c>
      <c r="E2799">
        <v>91.733772064177003</v>
      </c>
      <c r="F2799">
        <v>125.14</v>
      </c>
      <c r="G2799">
        <v>133150</v>
      </c>
      <c r="H2799">
        <v>144</v>
      </c>
    </row>
    <row r="2800" spans="1:8" x14ac:dyDescent="0.25">
      <c r="A2800" s="3">
        <v>43500</v>
      </c>
      <c r="B2800" s="4">
        <f t="shared" si="112"/>
        <v>2</v>
      </c>
      <c r="C2800" s="4">
        <f t="shared" si="113"/>
        <v>2019</v>
      </c>
      <c r="D2800" s="8" t="s">
        <v>31</v>
      </c>
      <c r="E2800">
        <v>94.037072206690397</v>
      </c>
      <c r="F2800">
        <v>126.5</v>
      </c>
      <c r="G2800">
        <v>157140</v>
      </c>
      <c r="H2800">
        <v>164</v>
      </c>
    </row>
    <row r="2801" spans="1:8" x14ac:dyDescent="0.25">
      <c r="A2801" s="3">
        <v>43500</v>
      </c>
      <c r="B2801" s="4">
        <f t="shared" si="112"/>
        <v>2</v>
      </c>
      <c r="C2801" s="4">
        <f t="shared" si="113"/>
        <v>2019</v>
      </c>
      <c r="D2801" s="8" t="s">
        <v>32</v>
      </c>
      <c r="E2801">
        <v>96.165988255079995</v>
      </c>
      <c r="F2801">
        <v>125.23</v>
      </c>
      <c r="G2801" s="3">
        <v>45676</v>
      </c>
      <c r="H2801">
        <v>196</v>
      </c>
    </row>
    <row r="2802" spans="1:8" x14ac:dyDescent="0.25">
      <c r="A2802" s="3">
        <v>43501</v>
      </c>
      <c r="B2802" s="4">
        <f t="shared" si="112"/>
        <v>2</v>
      </c>
      <c r="C2802" s="4">
        <f t="shared" si="113"/>
        <v>2019</v>
      </c>
      <c r="D2802" s="8" t="s">
        <v>27</v>
      </c>
      <c r="E2802">
        <v>90.182559999999995</v>
      </c>
      <c r="F2802">
        <v>125</v>
      </c>
      <c r="G2802">
        <v>145280</v>
      </c>
      <c r="H2802">
        <v>160</v>
      </c>
    </row>
    <row r="2803" spans="1:8" x14ac:dyDescent="0.25">
      <c r="A2803" s="3">
        <v>43501</v>
      </c>
      <c r="B2803" s="4">
        <f t="shared" si="112"/>
        <v>2</v>
      </c>
      <c r="C2803" s="4">
        <f t="shared" si="113"/>
        <v>2019</v>
      </c>
      <c r="D2803" s="8" t="s">
        <v>28</v>
      </c>
      <c r="E2803">
        <v>92.537890601729003</v>
      </c>
      <c r="F2803">
        <v>124.07</v>
      </c>
      <c r="G2803">
        <v>63810</v>
      </c>
      <c r="H2803">
        <v>69</v>
      </c>
    </row>
    <row r="2804" spans="1:8" x14ac:dyDescent="0.25">
      <c r="A2804" s="3">
        <v>43501</v>
      </c>
      <c r="B2804" s="4">
        <f t="shared" si="112"/>
        <v>2</v>
      </c>
      <c r="C2804" s="4">
        <f t="shared" si="113"/>
        <v>2019</v>
      </c>
      <c r="D2804" s="8" t="s">
        <v>29</v>
      </c>
      <c r="E2804">
        <v>92.442558490566</v>
      </c>
      <c r="F2804">
        <v>125</v>
      </c>
      <c r="G2804">
        <v>147990</v>
      </c>
      <c r="H2804">
        <v>159</v>
      </c>
    </row>
    <row r="2805" spans="1:8" x14ac:dyDescent="0.25">
      <c r="A2805" s="3">
        <v>43501</v>
      </c>
      <c r="B2805" s="4">
        <f t="shared" si="112"/>
        <v>2</v>
      </c>
      <c r="C2805" s="4">
        <f t="shared" si="113"/>
        <v>2019</v>
      </c>
      <c r="D2805" s="8" t="s">
        <v>30</v>
      </c>
      <c r="E2805">
        <v>88.483238680347299</v>
      </c>
      <c r="F2805">
        <v>129.18</v>
      </c>
      <c r="G2805">
        <v>121530</v>
      </c>
      <c r="H2805">
        <v>132</v>
      </c>
    </row>
    <row r="2806" spans="1:8" x14ac:dyDescent="0.25">
      <c r="A2806" s="3">
        <v>43501</v>
      </c>
      <c r="B2806" s="4">
        <f t="shared" si="112"/>
        <v>2</v>
      </c>
      <c r="C2806" s="4">
        <f t="shared" si="113"/>
        <v>2019</v>
      </c>
      <c r="D2806" s="8" t="s">
        <v>30</v>
      </c>
      <c r="E2806">
        <v>88.155929883790506</v>
      </c>
      <c r="F2806">
        <v>129.18</v>
      </c>
      <c r="G2806">
        <v>122915</v>
      </c>
      <c r="H2806">
        <v>134</v>
      </c>
    </row>
    <row r="2807" spans="1:8" x14ac:dyDescent="0.25">
      <c r="A2807" s="3">
        <v>43501</v>
      </c>
      <c r="B2807" s="4">
        <f t="shared" si="112"/>
        <v>2</v>
      </c>
      <c r="C2807" s="4">
        <f t="shared" si="113"/>
        <v>2019</v>
      </c>
      <c r="D2807" s="8" t="s">
        <v>31</v>
      </c>
      <c r="E2807">
        <v>97.813156753108998</v>
      </c>
      <c r="F2807">
        <v>126.5</v>
      </c>
      <c r="G2807">
        <v>163450</v>
      </c>
      <c r="H2807">
        <v>164</v>
      </c>
    </row>
    <row r="2808" spans="1:8" x14ac:dyDescent="0.25">
      <c r="A2808" s="3">
        <v>43501</v>
      </c>
      <c r="B2808" s="4">
        <f t="shared" si="112"/>
        <v>2</v>
      </c>
      <c r="C2808" s="4">
        <f t="shared" si="113"/>
        <v>2019</v>
      </c>
      <c r="D2808" s="8" t="s">
        <v>32</v>
      </c>
      <c r="E2808">
        <v>92.064570393374694</v>
      </c>
      <c r="F2808">
        <v>128.80000000000001</v>
      </c>
      <c r="G2808">
        <v>186250</v>
      </c>
      <c r="H2808">
        <v>195</v>
      </c>
    </row>
    <row r="2809" spans="1:8" x14ac:dyDescent="0.25">
      <c r="A2809" s="3">
        <v>43502</v>
      </c>
      <c r="B2809" s="4">
        <f t="shared" si="112"/>
        <v>2</v>
      </c>
      <c r="C2809" s="4">
        <f t="shared" si="113"/>
        <v>2019</v>
      </c>
      <c r="D2809" s="8" t="s">
        <v>27</v>
      </c>
      <c r="E2809">
        <v>91.604258085486705</v>
      </c>
      <c r="F2809">
        <v>123.06</v>
      </c>
      <c r="G2809">
        <v>145280</v>
      </c>
      <c r="H2809">
        <v>160</v>
      </c>
    </row>
    <row r="2810" spans="1:8" x14ac:dyDescent="0.25">
      <c r="A2810" s="3">
        <v>43502</v>
      </c>
      <c r="B2810" s="4">
        <f t="shared" si="112"/>
        <v>2</v>
      </c>
      <c r="C2810" s="4">
        <f t="shared" si="113"/>
        <v>2019</v>
      </c>
      <c r="D2810" s="8" t="s">
        <v>28</v>
      </c>
      <c r="E2810">
        <v>90.837904142765197</v>
      </c>
      <c r="F2810">
        <v>124.53</v>
      </c>
      <c r="G2810">
        <v>62870</v>
      </c>
      <c r="H2810">
        <v>69</v>
      </c>
    </row>
    <row r="2811" spans="1:8" x14ac:dyDescent="0.25">
      <c r="A2811" s="3">
        <v>43502</v>
      </c>
      <c r="B2811" s="4">
        <f t="shared" si="112"/>
        <v>2</v>
      </c>
      <c r="C2811" s="4">
        <f t="shared" si="113"/>
        <v>2019</v>
      </c>
      <c r="D2811" s="8" t="s">
        <v>29</v>
      </c>
      <c r="E2811">
        <v>93.068675392099394</v>
      </c>
      <c r="F2811">
        <v>124.05</v>
      </c>
      <c r="G2811">
        <v>147860</v>
      </c>
      <c r="H2811">
        <v>159</v>
      </c>
    </row>
    <row r="2812" spans="1:8" x14ac:dyDescent="0.25">
      <c r="A2812" s="3">
        <v>43502</v>
      </c>
      <c r="B2812" s="4">
        <f t="shared" si="112"/>
        <v>2</v>
      </c>
      <c r="C2812" s="4">
        <f t="shared" si="113"/>
        <v>2019</v>
      </c>
      <c r="D2812" s="8" t="s">
        <v>30</v>
      </c>
      <c r="E2812">
        <v>88.666350158487603</v>
      </c>
      <c r="F2812">
        <v>129.72999999999999</v>
      </c>
      <c r="G2812">
        <v>122300</v>
      </c>
      <c r="H2812">
        <v>132</v>
      </c>
    </row>
    <row r="2813" spans="1:8" x14ac:dyDescent="0.25">
      <c r="A2813" s="3">
        <v>43502</v>
      </c>
      <c r="B2813" s="4">
        <f t="shared" si="112"/>
        <v>2</v>
      </c>
      <c r="C2813" s="4">
        <f t="shared" si="113"/>
        <v>2019</v>
      </c>
      <c r="D2813" s="8" t="s">
        <v>30</v>
      </c>
      <c r="E2813">
        <v>89.260517826346501</v>
      </c>
      <c r="F2813">
        <v>129.72999999999999</v>
      </c>
      <c r="G2813">
        <v>124985</v>
      </c>
      <c r="H2813">
        <v>134</v>
      </c>
    </row>
    <row r="2814" spans="1:8" x14ac:dyDescent="0.25">
      <c r="A2814" s="3">
        <v>43502</v>
      </c>
      <c r="B2814" s="4">
        <f t="shared" si="112"/>
        <v>2</v>
      </c>
      <c r="C2814" s="4">
        <f t="shared" si="113"/>
        <v>2019</v>
      </c>
      <c r="D2814" s="8" t="s">
        <v>31</v>
      </c>
      <c r="E2814">
        <v>96.560275913657506</v>
      </c>
      <c r="F2814">
        <v>124.88</v>
      </c>
      <c r="G2814">
        <v>159290</v>
      </c>
      <c r="H2814">
        <v>164</v>
      </c>
    </row>
    <row r="2815" spans="1:8" x14ac:dyDescent="0.25">
      <c r="A2815" s="3">
        <v>43502</v>
      </c>
      <c r="B2815" s="4">
        <f t="shared" si="112"/>
        <v>2</v>
      </c>
      <c r="C2815" s="4">
        <f t="shared" si="113"/>
        <v>2019</v>
      </c>
      <c r="D2815" s="8" t="s">
        <v>32</v>
      </c>
      <c r="E2815">
        <v>92.818387681159393</v>
      </c>
      <c r="F2815">
        <v>128.80000000000001</v>
      </c>
      <c r="G2815">
        <v>187775</v>
      </c>
      <c r="H2815">
        <v>195</v>
      </c>
    </row>
    <row r="2816" spans="1:8" x14ac:dyDescent="0.25">
      <c r="A2816" s="3">
        <v>43503</v>
      </c>
      <c r="B2816" s="4">
        <f t="shared" si="112"/>
        <v>2</v>
      </c>
      <c r="C2816" s="4">
        <f t="shared" si="113"/>
        <v>2019</v>
      </c>
      <c r="D2816" s="8" t="s">
        <v>27</v>
      </c>
      <c r="E2816">
        <v>90.785374889264702</v>
      </c>
      <c r="F2816">
        <v>124.17</v>
      </c>
      <c r="G2816">
        <v>145280</v>
      </c>
      <c r="H2816">
        <v>160</v>
      </c>
    </row>
    <row r="2817" spans="1:8" x14ac:dyDescent="0.25">
      <c r="A2817" s="3">
        <v>43503</v>
      </c>
      <c r="B2817" s="4">
        <f t="shared" si="112"/>
        <v>2</v>
      </c>
      <c r="C2817" s="4">
        <f t="shared" si="113"/>
        <v>2019</v>
      </c>
      <c r="D2817" s="8" t="s">
        <v>28</v>
      </c>
      <c r="E2817">
        <v>87.592541455534501</v>
      </c>
      <c r="F2817">
        <v>125.96</v>
      </c>
      <c r="G2817">
        <v>61320</v>
      </c>
      <c r="H2817">
        <v>69</v>
      </c>
    </row>
    <row r="2818" spans="1:8" x14ac:dyDescent="0.25">
      <c r="A2818" s="3">
        <v>43503</v>
      </c>
      <c r="B2818" s="4">
        <f t="shared" si="112"/>
        <v>2</v>
      </c>
      <c r="C2818" s="4">
        <f t="shared" si="113"/>
        <v>2019</v>
      </c>
      <c r="D2818" s="8" t="s">
        <v>29</v>
      </c>
      <c r="E2818">
        <v>92.466734311084195</v>
      </c>
      <c r="F2818">
        <v>124.03</v>
      </c>
      <c r="G2818">
        <v>146880</v>
      </c>
      <c r="H2818">
        <v>159</v>
      </c>
    </row>
    <row r="2819" spans="1:8" x14ac:dyDescent="0.25">
      <c r="A2819" s="3">
        <v>43503</v>
      </c>
      <c r="B2819" s="4">
        <f t="shared" si="112"/>
        <v>2</v>
      </c>
      <c r="C2819" s="4">
        <f t="shared" si="113"/>
        <v>2019</v>
      </c>
      <c r="D2819" s="8" t="s">
        <v>30</v>
      </c>
      <c r="E2819">
        <v>90.989886498543001</v>
      </c>
      <c r="F2819">
        <v>126.35</v>
      </c>
      <c r="G2819">
        <v>122235</v>
      </c>
      <c r="H2819">
        <v>132</v>
      </c>
    </row>
    <row r="2820" spans="1:8" x14ac:dyDescent="0.25">
      <c r="A2820" s="3">
        <v>43503</v>
      </c>
      <c r="B2820" s="4">
        <f t="shared" si="112"/>
        <v>2</v>
      </c>
      <c r="C2820" s="4">
        <f t="shared" si="113"/>
        <v>2019</v>
      </c>
      <c r="D2820" s="8" t="s">
        <v>30</v>
      </c>
      <c r="E2820">
        <v>90.812400699313002</v>
      </c>
      <c r="F2820">
        <v>126.35</v>
      </c>
      <c r="G2820">
        <v>123845</v>
      </c>
      <c r="H2820">
        <v>134</v>
      </c>
    </row>
    <row r="2821" spans="1:8" x14ac:dyDescent="0.25">
      <c r="A2821" s="3">
        <v>43503</v>
      </c>
      <c r="B2821" s="4">
        <f t="shared" si="112"/>
        <v>2</v>
      </c>
      <c r="C2821" s="4">
        <f t="shared" si="113"/>
        <v>2019</v>
      </c>
      <c r="D2821" s="8" t="s">
        <v>31</v>
      </c>
      <c r="E2821">
        <v>94.380273200145496</v>
      </c>
      <c r="F2821">
        <v>126.04</v>
      </c>
      <c r="G2821">
        <v>157140</v>
      </c>
      <c r="H2821">
        <v>164</v>
      </c>
    </row>
    <row r="2822" spans="1:8" x14ac:dyDescent="0.25">
      <c r="A2822" s="3">
        <v>43503</v>
      </c>
      <c r="B2822" s="4">
        <f t="shared" si="112"/>
        <v>2</v>
      </c>
      <c r="C2822" s="4">
        <f t="shared" si="113"/>
        <v>2019</v>
      </c>
      <c r="D2822" s="8" t="s">
        <v>32</v>
      </c>
      <c r="E2822">
        <v>93.040825569358105</v>
      </c>
      <c r="F2822">
        <v>128.80000000000001</v>
      </c>
      <c r="G2822">
        <v>188225</v>
      </c>
      <c r="H2822">
        <v>195</v>
      </c>
    </row>
    <row r="2823" spans="1:8" x14ac:dyDescent="0.25">
      <c r="A2823" s="3">
        <v>43504</v>
      </c>
      <c r="B2823" s="4">
        <f t="shared" si="112"/>
        <v>2</v>
      </c>
      <c r="C2823" s="4">
        <f t="shared" si="113"/>
        <v>2019</v>
      </c>
      <c r="D2823" s="8" t="s">
        <v>27</v>
      </c>
      <c r="E2823">
        <v>91.549730694746998</v>
      </c>
      <c r="F2823">
        <v>123.93</v>
      </c>
      <c r="G2823">
        <v>146220</v>
      </c>
      <c r="H2823">
        <v>160</v>
      </c>
    </row>
    <row r="2824" spans="1:8" x14ac:dyDescent="0.25">
      <c r="A2824" s="3">
        <v>43504</v>
      </c>
      <c r="B2824" s="4">
        <f t="shared" si="112"/>
        <v>2</v>
      </c>
      <c r="C2824" s="4">
        <f t="shared" si="113"/>
        <v>2019</v>
      </c>
      <c r="D2824" s="8" t="s">
        <v>28</v>
      </c>
      <c r="E2824">
        <v>89.668332433703</v>
      </c>
      <c r="F2824">
        <v>124.85</v>
      </c>
      <c r="G2824">
        <v>62220</v>
      </c>
      <c r="H2824">
        <v>69</v>
      </c>
    </row>
    <row r="2825" spans="1:8" x14ac:dyDescent="0.25">
      <c r="A2825" s="3">
        <v>43504</v>
      </c>
      <c r="B2825" s="4">
        <f t="shared" si="112"/>
        <v>2</v>
      </c>
      <c r="C2825" s="4">
        <f t="shared" si="113"/>
        <v>2019</v>
      </c>
      <c r="D2825" s="8" t="s">
        <v>29</v>
      </c>
      <c r="E2825">
        <v>91.045402499999994</v>
      </c>
      <c r="F2825">
        <v>125</v>
      </c>
      <c r="G2825">
        <v>146670</v>
      </c>
      <c r="H2825">
        <v>160</v>
      </c>
    </row>
    <row r="2826" spans="1:8" x14ac:dyDescent="0.25">
      <c r="A2826" s="3">
        <v>43504</v>
      </c>
      <c r="B2826" s="4">
        <f t="shared" si="112"/>
        <v>2</v>
      </c>
      <c r="C2826" s="4">
        <f t="shared" si="113"/>
        <v>2019</v>
      </c>
      <c r="D2826" s="8" t="s">
        <v>30</v>
      </c>
      <c r="E2826">
        <v>92.042028010366806</v>
      </c>
      <c r="F2826">
        <v>127.68</v>
      </c>
      <c r="G2826">
        <v>124950</v>
      </c>
      <c r="H2826">
        <v>132</v>
      </c>
    </row>
    <row r="2827" spans="1:8" x14ac:dyDescent="0.25">
      <c r="A2827" s="3">
        <v>43504</v>
      </c>
      <c r="B2827" s="4">
        <f t="shared" si="112"/>
        <v>2</v>
      </c>
      <c r="C2827" s="4">
        <f t="shared" si="113"/>
        <v>2019</v>
      </c>
      <c r="D2827" s="8" t="s">
        <v>30</v>
      </c>
      <c r="E2827">
        <v>92.7943810084913</v>
      </c>
      <c r="F2827">
        <v>127.68</v>
      </c>
      <c r="G2827">
        <v>127880</v>
      </c>
      <c r="H2827">
        <v>134</v>
      </c>
    </row>
    <row r="2828" spans="1:8" x14ac:dyDescent="0.25">
      <c r="A2828" s="3">
        <v>43504</v>
      </c>
      <c r="B2828" s="4">
        <f t="shared" si="112"/>
        <v>2</v>
      </c>
      <c r="C2828" s="4">
        <f t="shared" si="113"/>
        <v>2019</v>
      </c>
      <c r="D2828" s="8" t="s">
        <v>31</v>
      </c>
      <c r="E2828">
        <v>96.170470211124993</v>
      </c>
      <c r="F2828">
        <v>126.5</v>
      </c>
      <c r="G2828" s="3">
        <v>38549</v>
      </c>
      <c r="H2828">
        <v>164</v>
      </c>
    </row>
    <row r="2829" spans="1:8" x14ac:dyDescent="0.25">
      <c r="A2829" s="3">
        <v>43504</v>
      </c>
      <c r="B2829" s="4">
        <f t="shared" si="112"/>
        <v>2</v>
      </c>
      <c r="C2829" s="4">
        <f t="shared" si="113"/>
        <v>2019</v>
      </c>
      <c r="D2829" s="8" t="s">
        <v>32</v>
      </c>
      <c r="E2829">
        <v>94.021238752877096</v>
      </c>
      <c r="F2829">
        <v>127.44</v>
      </c>
      <c r="G2829">
        <v>188200</v>
      </c>
      <c r="H2829">
        <v>195</v>
      </c>
    </row>
    <row r="2830" spans="1:8" x14ac:dyDescent="0.25">
      <c r="A2830" s="3">
        <v>43505</v>
      </c>
      <c r="B2830" s="4">
        <f t="shared" si="112"/>
        <v>2</v>
      </c>
      <c r="C2830" s="4">
        <f t="shared" si="113"/>
        <v>2019</v>
      </c>
      <c r="D2830" s="8" t="s">
        <v>27</v>
      </c>
      <c r="E2830">
        <v>91.237432448782002</v>
      </c>
      <c r="F2830">
        <v>123.98</v>
      </c>
      <c r="G2830">
        <v>145780</v>
      </c>
      <c r="H2830">
        <v>160</v>
      </c>
    </row>
    <row r="2831" spans="1:8" x14ac:dyDescent="0.25">
      <c r="A2831" s="3">
        <v>43505</v>
      </c>
      <c r="B2831" s="4">
        <f t="shared" si="112"/>
        <v>2</v>
      </c>
      <c r="C2831" s="4">
        <f t="shared" si="113"/>
        <v>2019</v>
      </c>
      <c r="D2831" s="8" t="s">
        <v>28</v>
      </c>
      <c r="E2831">
        <v>89.439093267938205</v>
      </c>
      <c r="F2831">
        <v>125.17</v>
      </c>
      <c r="G2831">
        <v>62220</v>
      </c>
      <c r="H2831">
        <v>69</v>
      </c>
    </row>
    <row r="2832" spans="1:8" x14ac:dyDescent="0.25">
      <c r="A2832" s="3">
        <v>43505</v>
      </c>
      <c r="B2832" s="4">
        <f t="shared" si="112"/>
        <v>2</v>
      </c>
      <c r="C2832" s="4">
        <f t="shared" si="113"/>
        <v>2019</v>
      </c>
      <c r="D2832" s="8" t="s">
        <v>29</v>
      </c>
      <c r="E2832">
        <v>91.195941251107698</v>
      </c>
      <c r="F2832">
        <v>124.13</v>
      </c>
      <c r="G2832">
        <v>145890</v>
      </c>
      <c r="H2832">
        <v>160</v>
      </c>
    </row>
    <row r="2833" spans="1:8" x14ac:dyDescent="0.25">
      <c r="A2833" s="3">
        <v>43505</v>
      </c>
      <c r="B2833" s="4">
        <f t="shared" si="112"/>
        <v>2</v>
      </c>
      <c r="C2833" s="4">
        <f t="shared" si="113"/>
        <v>2019</v>
      </c>
      <c r="D2833" s="8" t="s">
        <v>30</v>
      </c>
      <c r="E2833">
        <v>91.627923375249694</v>
      </c>
      <c r="F2833">
        <v>127</v>
      </c>
      <c r="G2833">
        <v>125600</v>
      </c>
      <c r="H2833">
        <v>134</v>
      </c>
    </row>
    <row r="2834" spans="1:8" x14ac:dyDescent="0.25">
      <c r="A2834" s="3">
        <v>43505</v>
      </c>
      <c r="B2834" s="4">
        <f t="shared" si="112"/>
        <v>2</v>
      </c>
      <c r="C2834" s="4">
        <f t="shared" si="113"/>
        <v>2019</v>
      </c>
      <c r="D2834" s="8" t="s">
        <v>30</v>
      </c>
      <c r="E2834">
        <v>93.291232812316295</v>
      </c>
      <c r="F2834">
        <v>127</v>
      </c>
      <c r="G2834">
        <v>127880</v>
      </c>
      <c r="H2834">
        <v>134</v>
      </c>
    </row>
    <row r="2835" spans="1:8" x14ac:dyDescent="0.25">
      <c r="A2835" s="3">
        <v>43505</v>
      </c>
      <c r="B2835" s="4">
        <f t="shared" si="112"/>
        <v>2</v>
      </c>
      <c r="C2835" s="4">
        <f t="shared" si="113"/>
        <v>2019</v>
      </c>
      <c r="D2835" s="8" t="s">
        <v>31</v>
      </c>
      <c r="E2835">
        <v>101.240901894131</v>
      </c>
      <c r="F2835">
        <v>125.78</v>
      </c>
      <c r="G2835">
        <v>168215</v>
      </c>
      <c r="H2835">
        <v>164</v>
      </c>
    </row>
    <row r="2836" spans="1:8" x14ac:dyDescent="0.25">
      <c r="A2836" s="3">
        <v>43505</v>
      </c>
      <c r="B2836" s="4">
        <f t="shared" si="112"/>
        <v>2</v>
      </c>
      <c r="C2836" s="4">
        <f t="shared" si="113"/>
        <v>2019</v>
      </c>
      <c r="D2836" s="8" t="s">
        <v>32</v>
      </c>
      <c r="E2836">
        <v>90.099613253893494</v>
      </c>
      <c r="F2836">
        <v>127.56</v>
      </c>
      <c r="G2836" s="3">
        <v>43969</v>
      </c>
      <c r="H2836">
        <v>195</v>
      </c>
    </row>
    <row r="2837" spans="1:8" x14ac:dyDescent="0.25">
      <c r="A2837" s="3">
        <v>43506</v>
      </c>
      <c r="B2837" s="4">
        <f t="shared" si="112"/>
        <v>2</v>
      </c>
      <c r="C2837" s="4">
        <f t="shared" si="113"/>
        <v>2019</v>
      </c>
      <c r="D2837" s="8" t="s">
        <v>27</v>
      </c>
      <c r="E2837">
        <v>90.492935000000003</v>
      </c>
      <c r="F2837">
        <v>125</v>
      </c>
      <c r="G2837">
        <v>145780</v>
      </c>
      <c r="H2837">
        <v>160</v>
      </c>
    </row>
    <row r="2838" spans="1:8" x14ac:dyDescent="0.25">
      <c r="A2838" s="3">
        <v>43506</v>
      </c>
      <c r="B2838" s="4">
        <f t="shared" si="112"/>
        <v>2</v>
      </c>
      <c r="C2838" s="4">
        <f t="shared" si="113"/>
        <v>2019</v>
      </c>
      <c r="D2838" s="8" t="s">
        <v>28</v>
      </c>
      <c r="E2838">
        <v>89.896175067103997</v>
      </c>
      <c r="F2838">
        <v>124.54</v>
      </c>
      <c r="G2838">
        <v>63125</v>
      </c>
      <c r="H2838">
        <v>70</v>
      </c>
    </row>
    <row r="2839" spans="1:8" x14ac:dyDescent="0.25">
      <c r="A2839" s="3">
        <v>43506</v>
      </c>
      <c r="B2839" s="4">
        <f t="shared" si="112"/>
        <v>2</v>
      </c>
      <c r="C2839" s="4">
        <f t="shared" si="113"/>
        <v>2019</v>
      </c>
      <c r="D2839" s="8" t="s">
        <v>29</v>
      </c>
      <c r="E2839">
        <v>90.561217499999998</v>
      </c>
      <c r="F2839">
        <v>125</v>
      </c>
      <c r="G2839">
        <v>145890</v>
      </c>
      <c r="H2839">
        <v>160</v>
      </c>
    </row>
    <row r="2840" spans="1:8" x14ac:dyDescent="0.25">
      <c r="A2840" s="3">
        <v>43506</v>
      </c>
      <c r="B2840" s="4">
        <f t="shared" ref="B2840:B2889" si="114">MONTH(A2840)</f>
        <v>2</v>
      </c>
      <c r="C2840" s="4">
        <f t="shared" ref="C2840:C2889" si="115">YEAR(A2840)</f>
        <v>2019</v>
      </c>
      <c r="D2840" s="8" t="s">
        <v>30</v>
      </c>
      <c r="E2840">
        <v>90.843687566106397</v>
      </c>
      <c r="F2840">
        <v>127</v>
      </c>
      <c r="G2840">
        <v>124525</v>
      </c>
      <c r="H2840">
        <v>134</v>
      </c>
    </row>
    <row r="2841" spans="1:8" x14ac:dyDescent="0.25">
      <c r="A2841" s="3">
        <v>43506</v>
      </c>
      <c r="B2841" s="4">
        <f t="shared" si="114"/>
        <v>2</v>
      </c>
      <c r="C2841" s="4">
        <f t="shared" si="115"/>
        <v>2019</v>
      </c>
      <c r="D2841" s="8" t="s">
        <v>30</v>
      </c>
      <c r="E2841">
        <v>93.969687977435598</v>
      </c>
      <c r="F2841">
        <v>127</v>
      </c>
      <c r="G2841">
        <v>128810</v>
      </c>
      <c r="H2841">
        <v>134</v>
      </c>
    </row>
    <row r="2842" spans="1:8" x14ac:dyDescent="0.25">
      <c r="A2842" s="3">
        <v>43506</v>
      </c>
      <c r="B2842" s="4">
        <f t="shared" si="114"/>
        <v>2</v>
      </c>
      <c r="C2842" s="4">
        <f t="shared" si="115"/>
        <v>2019</v>
      </c>
      <c r="D2842" s="8" t="s">
        <v>31</v>
      </c>
      <c r="E2842">
        <v>101.07459269256699</v>
      </c>
      <c r="F2842">
        <v>126.5</v>
      </c>
      <c r="G2842">
        <v>168900</v>
      </c>
      <c r="H2842">
        <v>164</v>
      </c>
    </row>
    <row r="2843" spans="1:8" x14ac:dyDescent="0.25">
      <c r="A2843" s="3">
        <v>43506</v>
      </c>
      <c r="B2843" s="4">
        <f t="shared" si="114"/>
        <v>2</v>
      </c>
      <c r="C2843" s="4">
        <f t="shared" si="115"/>
        <v>2019</v>
      </c>
      <c r="D2843" s="8" t="s">
        <v>32</v>
      </c>
      <c r="E2843">
        <v>90.893626184323793</v>
      </c>
      <c r="F2843">
        <v>127.71</v>
      </c>
      <c r="G2843">
        <v>182325</v>
      </c>
      <c r="H2843">
        <v>195</v>
      </c>
    </row>
    <row r="2844" spans="1:8" x14ac:dyDescent="0.25">
      <c r="A2844" s="3">
        <v>43507</v>
      </c>
      <c r="B2844" s="4">
        <f t="shared" si="114"/>
        <v>2</v>
      </c>
      <c r="C2844" s="4">
        <f t="shared" si="115"/>
        <v>2019</v>
      </c>
      <c r="D2844" s="8" t="s">
        <v>27</v>
      </c>
      <c r="E2844">
        <v>90.492935000000003</v>
      </c>
      <c r="F2844">
        <v>125</v>
      </c>
      <c r="G2844">
        <v>145780</v>
      </c>
      <c r="H2844">
        <v>160</v>
      </c>
    </row>
    <row r="2845" spans="1:8" x14ac:dyDescent="0.25">
      <c r="A2845" s="3">
        <v>43507</v>
      </c>
      <c r="B2845" s="4">
        <f t="shared" si="114"/>
        <v>2</v>
      </c>
      <c r="C2845" s="4">
        <f t="shared" si="115"/>
        <v>2019</v>
      </c>
      <c r="D2845" s="8" t="s">
        <v>28</v>
      </c>
      <c r="E2845">
        <v>90.535902012430398</v>
      </c>
      <c r="F2845">
        <v>123.66</v>
      </c>
      <c r="G2845">
        <v>63125</v>
      </c>
      <c r="H2845">
        <v>70</v>
      </c>
    </row>
    <row r="2846" spans="1:8" x14ac:dyDescent="0.25">
      <c r="A2846" s="3">
        <v>43507</v>
      </c>
      <c r="B2846" s="4">
        <f t="shared" si="114"/>
        <v>2</v>
      </c>
      <c r="C2846" s="4">
        <f t="shared" si="115"/>
        <v>2019</v>
      </c>
      <c r="D2846" s="8" t="s">
        <v>29</v>
      </c>
      <c r="E2846">
        <v>90.561217499999998</v>
      </c>
      <c r="F2846">
        <v>125</v>
      </c>
      <c r="G2846">
        <v>145890</v>
      </c>
      <c r="H2846">
        <v>160</v>
      </c>
    </row>
    <row r="2847" spans="1:8" x14ac:dyDescent="0.25">
      <c r="A2847" s="3">
        <v>43507</v>
      </c>
      <c r="B2847" s="4">
        <f t="shared" si="114"/>
        <v>2</v>
      </c>
      <c r="C2847" s="4">
        <f t="shared" si="115"/>
        <v>2019</v>
      </c>
      <c r="D2847" s="8" t="s">
        <v>30</v>
      </c>
      <c r="E2847">
        <v>90.850982782935702</v>
      </c>
      <c r="F2847">
        <v>127</v>
      </c>
      <c r="G2847">
        <v>124535</v>
      </c>
      <c r="H2847">
        <v>134</v>
      </c>
    </row>
    <row r="2848" spans="1:8" x14ac:dyDescent="0.25">
      <c r="A2848" s="3">
        <v>43507</v>
      </c>
      <c r="B2848" s="4">
        <f t="shared" si="114"/>
        <v>2</v>
      </c>
      <c r="C2848" s="4">
        <f t="shared" si="115"/>
        <v>2019</v>
      </c>
      <c r="D2848" s="8" t="s">
        <v>30</v>
      </c>
      <c r="E2848">
        <v>93.969687977435598</v>
      </c>
      <c r="F2848">
        <v>127</v>
      </c>
      <c r="G2848">
        <v>128810</v>
      </c>
      <c r="H2848">
        <v>134</v>
      </c>
    </row>
    <row r="2849" spans="1:8" x14ac:dyDescent="0.25">
      <c r="A2849" s="3">
        <v>43507</v>
      </c>
      <c r="B2849" s="4">
        <f t="shared" si="114"/>
        <v>2</v>
      </c>
      <c r="C2849" s="4">
        <f t="shared" si="115"/>
        <v>2019</v>
      </c>
      <c r="D2849" s="8" t="s">
        <v>31</v>
      </c>
      <c r="E2849">
        <v>94.162742215366805</v>
      </c>
      <c r="F2849">
        <v>126.5</v>
      </c>
      <c r="G2849">
        <v>157350</v>
      </c>
      <c r="H2849">
        <v>164</v>
      </c>
    </row>
    <row r="2850" spans="1:8" x14ac:dyDescent="0.25">
      <c r="A2850" s="3">
        <v>43507</v>
      </c>
      <c r="B2850" s="4">
        <f t="shared" si="114"/>
        <v>2</v>
      </c>
      <c r="C2850" s="4">
        <f t="shared" si="115"/>
        <v>2019</v>
      </c>
      <c r="D2850" s="8" t="s">
        <v>32</v>
      </c>
      <c r="E2850">
        <v>90.680610889774201</v>
      </c>
      <c r="F2850">
        <v>128.01</v>
      </c>
      <c r="G2850">
        <v>182325</v>
      </c>
      <c r="H2850">
        <v>195</v>
      </c>
    </row>
    <row r="2851" spans="1:8" x14ac:dyDescent="0.25">
      <c r="A2851" s="3">
        <v>43508</v>
      </c>
      <c r="B2851" s="4">
        <f t="shared" si="114"/>
        <v>2</v>
      </c>
      <c r="C2851" s="4">
        <f t="shared" si="115"/>
        <v>2019</v>
      </c>
      <c r="D2851" s="8" t="s">
        <v>27</v>
      </c>
      <c r="E2851">
        <v>91.3045637338532</v>
      </c>
      <c r="F2851">
        <v>123.09</v>
      </c>
      <c r="G2851">
        <v>144840</v>
      </c>
      <c r="H2851">
        <v>160</v>
      </c>
    </row>
    <row r="2852" spans="1:8" x14ac:dyDescent="0.25">
      <c r="A2852" s="3">
        <v>43508</v>
      </c>
      <c r="B2852" s="4">
        <f t="shared" si="114"/>
        <v>2</v>
      </c>
      <c r="C2852" s="4">
        <f t="shared" si="115"/>
        <v>2019</v>
      </c>
      <c r="D2852" s="8" t="s">
        <v>28</v>
      </c>
      <c r="E2852">
        <v>88.488815795716505</v>
      </c>
      <c r="F2852">
        <v>123.98</v>
      </c>
      <c r="G2852">
        <v>60090</v>
      </c>
      <c r="H2852">
        <v>68</v>
      </c>
    </row>
    <row r="2853" spans="1:8" x14ac:dyDescent="0.25">
      <c r="A2853" s="3">
        <v>43508</v>
      </c>
      <c r="B2853" s="4">
        <f t="shared" si="114"/>
        <v>2</v>
      </c>
      <c r="C2853" s="4">
        <f t="shared" si="115"/>
        <v>2019</v>
      </c>
      <c r="D2853" s="8" t="s">
        <v>29</v>
      </c>
      <c r="E2853">
        <v>90.132899999999907</v>
      </c>
      <c r="F2853">
        <v>125</v>
      </c>
      <c r="G2853">
        <v>145200</v>
      </c>
      <c r="H2853">
        <v>160</v>
      </c>
    </row>
    <row r="2854" spans="1:8" x14ac:dyDescent="0.25">
      <c r="A2854" s="3">
        <v>43508</v>
      </c>
      <c r="B2854" s="4">
        <f t="shared" si="114"/>
        <v>2</v>
      </c>
      <c r="C2854" s="4">
        <f t="shared" si="115"/>
        <v>2019</v>
      </c>
      <c r="D2854" s="8" t="s">
        <v>30</v>
      </c>
      <c r="E2854">
        <v>91.439858219614507</v>
      </c>
      <c r="F2854">
        <v>126.02</v>
      </c>
      <c r="G2854">
        <v>124375</v>
      </c>
      <c r="H2854">
        <v>134</v>
      </c>
    </row>
    <row r="2855" spans="1:8" x14ac:dyDescent="0.25">
      <c r="A2855" s="3">
        <v>43508</v>
      </c>
      <c r="B2855" s="4">
        <f t="shared" si="114"/>
        <v>2</v>
      </c>
      <c r="C2855" s="4">
        <f t="shared" si="115"/>
        <v>2019</v>
      </c>
      <c r="D2855" s="8" t="s">
        <v>30</v>
      </c>
      <c r="E2855">
        <v>91.509701729410295</v>
      </c>
      <c r="F2855">
        <v>126.02</v>
      </c>
      <c r="G2855">
        <v>124470</v>
      </c>
      <c r="H2855">
        <v>134</v>
      </c>
    </row>
    <row r="2856" spans="1:8" x14ac:dyDescent="0.25">
      <c r="A2856" s="3">
        <v>43508</v>
      </c>
      <c r="B2856" s="4">
        <f t="shared" si="114"/>
        <v>2</v>
      </c>
      <c r="C2856" s="4">
        <f t="shared" si="115"/>
        <v>2019</v>
      </c>
      <c r="D2856" s="8" t="s">
        <v>31</v>
      </c>
      <c r="E2856">
        <v>97.154885279089896</v>
      </c>
      <c r="F2856">
        <v>126.5</v>
      </c>
      <c r="G2856">
        <v>162350</v>
      </c>
      <c r="H2856">
        <v>164</v>
      </c>
    </row>
    <row r="2857" spans="1:8" x14ac:dyDescent="0.25">
      <c r="A2857" s="3">
        <v>43508</v>
      </c>
      <c r="B2857" s="4">
        <f t="shared" si="114"/>
        <v>2</v>
      </c>
      <c r="C2857" s="4">
        <f t="shared" si="115"/>
        <v>2019</v>
      </c>
      <c r="D2857" s="8" t="s">
        <v>32</v>
      </c>
      <c r="E2857">
        <v>90.037914078674902</v>
      </c>
      <c r="F2857">
        <v>128.80000000000001</v>
      </c>
      <c r="G2857">
        <v>182150</v>
      </c>
      <c r="H2857">
        <v>195</v>
      </c>
    </row>
    <row r="2858" spans="1:8" x14ac:dyDescent="0.25">
      <c r="A2858" s="3">
        <v>43509</v>
      </c>
      <c r="B2858" s="4">
        <f t="shared" si="114"/>
        <v>2</v>
      </c>
      <c r="C2858" s="4">
        <f t="shared" si="115"/>
        <v>2019</v>
      </c>
      <c r="D2858" s="8" t="s">
        <v>27</v>
      </c>
      <c r="E2858">
        <v>89.265493381468005</v>
      </c>
      <c r="F2858">
        <v>124.65</v>
      </c>
      <c r="G2858">
        <v>143400</v>
      </c>
      <c r="H2858">
        <v>160</v>
      </c>
    </row>
    <row r="2859" spans="1:8" x14ac:dyDescent="0.25">
      <c r="A2859" s="3">
        <v>43509</v>
      </c>
      <c r="B2859" s="4">
        <f t="shared" si="114"/>
        <v>2</v>
      </c>
      <c r="C2859" s="4">
        <f t="shared" si="115"/>
        <v>2019</v>
      </c>
      <c r="D2859" s="8" t="s">
        <v>28</v>
      </c>
      <c r="E2859">
        <v>86.152295606969602</v>
      </c>
      <c r="F2859">
        <v>124.81</v>
      </c>
      <c r="G2859">
        <v>58895</v>
      </c>
      <c r="H2859">
        <v>68</v>
      </c>
    </row>
    <row r="2860" spans="1:8" x14ac:dyDescent="0.25">
      <c r="A2860" s="3">
        <v>43509</v>
      </c>
      <c r="B2860" s="4">
        <f t="shared" si="114"/>
        <v>2</v>
      </c>
      <c r="C2860" s="4">
        <f t="shared" si="115"/>
        <v>2019</v>
      </c>
      <c r="D2860" s="8" t="s">
        <v>29</v>
      </c>
      <c r="E2860">
        <v>90.986901515151501</v>
      </c>
      <c r="F2860">
        <v>123.75</v>
      </c>
      <c r="G2860">
        <v>145110</v>
      </c>
      <c r="H2860">
        <v>160</v>
      </c>
    </row>
    <row r="2861" spans="1:8" x14ac:dyDescent="0.25">
      <c r="A2861" s="3">
        <v>43509</v>
      </c>
      <c r="B2861" s="4">
        <f t="shared" si="114"/>
        <v>2</v>
      </c>
      <c r="C2861" s="4">
        <f t="shared" si="115"/>
        <v>2019</v>
      </c>
      <c r="D2861" s="8" t="s">
        <v>30</v>
      </c>
      <c r="E2861">
        <v>90.847760724050303</v>
      </c>
      <c r="F2861">
        <v>127.03</v>
      </c>
      <c r="G2861">
        <v>124560</v>
      </c>
      <c r="H2861">
        <v>134</v>
      </c>
    </row>
    <row r="2862" spans="1:8" x14ac:dyDescent="0.25">
      <c r="A2862" s="3">
        <v>43509</v>
      </c>
      <c r="B2862" s="4">
        <f t="shared" si="114"/>
        <v>2</v>
      </c>
      <c r="C2862" s="4">
        <f t="shared" si="115"/>
        <v>2019</v>
      </c>
      <c r="D2862" s="8" t="s">
        <v>30</v>
      </c>
      <c r="E2862">
        <v>90.833173736136999</v>
      </c>
      <c r="F2862">
        <v>127.03</v>
      </c>
      <c r="G2862">
        <v>124540</v>
      </c>
      <c r="H2862">
        <v>134</v>
      </c>
    </row>
    <row r="2863" spans="1:8" x14ac:dyDescent="0.25">
      <c r="A2863" s="3">
        <v>43509</v>
      </c>
      <c r="B2863" s="4">
        <f t="shared" si="114"/>
        <v>2</v>
      </c>
      <c r="C2863" s="4">
        <f t="shared" si="115"/>
        <v>2019</v>
      </c>
      <c r="D2863" s="8" t="s">
        <v>31</v>
      </c>
      <c r="E2863">
        <v>94.216600790513795</v>
      </c>
      <c r="F2863">
        <v>126.5</v>
      </c>
      <c r="G2863">
        <v>157440</v>
      </c>
      <c r="H2863">
        <v>164</v>
      </c>
    </row>
    <row r="2864" spans="1:8" x14ac:dyDescent="0.25">
      <c r="A2864" s="3">
        <v>43509</v>
      </c>
      <c r="B2864" s="4">
        <f t="shared" si="114"/>
        <v>2</v>
      </c>
      <c r="C2864" s="4">
        <f t="shared" si="115"/>
        <v>2019</v>
      </c>
      <c r="D2864" s="8" t="s">
        <v>32</v>
      </c>
      <c r="E2864">
        <v>92.979340141398197</v>
      </c>
      <c r="F2864">
        <v>127.3</v>
      </c>
      <c r="G2864">
        <v>185910</v>
      </c>
      <c r="H2864">
        <v>195</v>
      </c>
    </row>
    <row r="2865" spans="1:8" x14ac:dyDescent="0.25">
      <c r="A2865" s="3">
        <v>43510</v>
      </c>
      <c r="B2865" s="4">
        <f t="shared" si="114"/>
        <v>2</v>
      </c>
      <c r="C2865" s="4">
        <f t="shared" si="115"/>
        <v>2019</v>
      </c>
      <c r="D2865" s="8" t="s">
        <v>27</v>
      </c>
      <c r="E2865">
        <v>90.385484941508295</v>
      </c>
      <c r="F2865">
        <v>120.53</v>
      </c>
      <c r="G2865" s="3">
        <v>36630</v>
      </c>
      <c r="H2865">
        <v>160</v>
      </c>
    </row>
    <row r="2866" spans="1:8" x14ac:dyDescent="0.25">
      <c r="A2866" s="3">
        <v>43510</v>
      </c>
      <c r="B2866" s="4">
        <f t="shared" si="114"/>
        <v>2</v>
      </c>
      <c r="C2866" s="4">
        <f t="shared" si="115"/>
        <v>2019</v>
      </c>
      <c r="D2866" s="8" t="s">
        <v>28</v>
      </c>
      <c r="E2866">
        <v>86.884213165588903</v>
      </c>
      <c r="F2866">
        <v>124.71</v>
      </c>
      <c r="G2866">
        <v>58475</v>
      </c>
      <c r="H2866">
        <v>67</v>
      </c>
    </row>
    <row r="2867" spans="1:8" x14ac:dyDescent="0.25">
      <c r="A2867" s="3">
        <v>43510</v>
      </c>
      <c r="B2867" s="4">
        <f t="shared" si="114"/>
        <v>2</v>
      </c>
      <c r="C2867" s="4">
        <f t="shared" si="115"/>
        <v>2019</v>
      </c>
      <c r="D2867" s="8" t="s">
        <v>29</v>
      </c>
      <c r="E2867">
        <v>91.8056987131434</v>
      </c>
      <c r="F2867">
        <v>120.06</v>
      </c>
      <c r="G2867">
        <v>142050</v>
      </c>
      <c r="H2867">
        <v>160</v>
      </c>
    </row>
    <row r="2868" spans="1:8" x14ac:dyDescent="0.25">
      <c r="A2868" s="3">
        <v>43510</v>
      </c>
      <c r="B2868" s="4">
        <f t="shared" si="114"/>
        <v>2</v>
      </c>
      <c r="C2868" s="4">
        <f t="shared" si="115"/>
        <v>2019</v>
      </c>
      <c r="D2868" s="8" t="s">
        <v>30</v>
      </c>
      <c r="E2868">
        <v>89.954682605491001</v>
      </c>
      <c r="F2868">
        <v>126.36</v>
      </c>
      <c r="G2868">
        <v>122685</v>
      </c>
      <c r="H2868">
        <v>134</v>
      </c>
    </row>
    <row r="2869" spans="1:8" x14ac:dyDescent="0.25">
      <c r="A2869" s="3">
        <v>43510</v>
      </c>
      <c r="B2869" s="4">
        <f t="shared" si="114"/>
        <v>2</v>
      </c>
      <c r="C2869" s="4">
        <f t="shared" si="115"/>
        <v>2019</v>
      </c>
      <c r="D2869" s="8" t="s">
        <v>30</v>
      </c>
      <c r="E2869">
        <v>90.757554818499997</v>
      </c>
      <c r="F2869">
        <v>126.36</v>
      </c>
      <c r="G2869">
        <v>123780</v>
      </c>
      <c r="H2869">
        <v>134</v>
      </c>
    </row>
    <row r="2870" spans="1:8" x14ac:dyDescent="0.25">
      <c r="A2870" s="3">
        <v>43510</v>
      </c>
      <c r="B2870" s="4">
        <f t="shared" si="114"/>
        <v>2</v>
      </c>
      <c r="C2870" s="4">
        <f t="shared" si="115"/>
        <v>2019</v>
      </c>
      <c r="D2870" s="8" t="s">
        <v>31</v>
      </c>
      <c r="E2870">
        <v>91.660180381127802</v>
      </c>
      <c r="F2870">
        <v>125.75</v>
      </c>
      <c r="G2870">
        <v>152260</v>
      </c>
      <c r="H2870">
        <v>164</v>
      </c>
    </row>
    <row r="2871" spans="1:8" x14ac:dyDescent="0.25">
      <c r="A2871" s="3">
        <v>43510</v>
      </c>
      <c r="B2871" s="4">
        <f t="shared" si="114"/>
        <v>2</v>
      </c>
      <c r="C2871" s="4">
        <f t="shared" si="115"/>
        <v>2019</v>
      </c>
      <c r="D2871" s="8" t="s">
        <v>32</v>
      </c>
      <c r="E2871">
        <v>88.903836630437596</v>
      </c>
      <c r="F2871">
        <v>127.89</v>
      </c>
      <c r="G2871">
        <v>178585</v>
      </c>
      <c r="H2871">
        <v>195</v>
      </c>
    </row>
    <row r="2872" spans="1:8" x14ac:dyDescent="0.25">
      <c r="A2872" s="3">
        <v>43511</v>
      </c>
      <c r="B2872" s="4">
        <f t="shared" si="114"/>
        <v>2</v>
      </c>
      <c r="C2872" s="4">
        <f t="shared" si="115"/>
        <v>2019</v>
      </c>
      <c r="D2872" s="8" t="s">
        <v>27</v>
      </c>
      <c r="E2872">
        <v>88.304194199706302</v>
      </c>
      <c r="F2872">
        <v>122.58</v>
      </c>
      <c r="G2872">
        <v>139500</v>
      </c>
      <c r="H2872">
        <v>160</v>
      </c>
    </row>
    <row r="2873" spans="1:8" x14ac:dyDescent="0.25">
      <c r="A2873" s="3">
        <v>43511</v>
      </c>
      <c r="B2873" s="4">
        <f t="shared" si="114"/>
        <v>2</v>
      </c>
      <c r="C2873" s="4">
        <f t="shared" si="115"/>
        <v>2019</v>
      </c>
      <c r="D2873" s="8" t="s">
        <v>28</v>
      </c>
      <c r="E2873">
        <v>89.768757478774504</v>
      </c>
      <c r="F2873">
        <v>123.88</v>
      </c>
      <c r="G2873">
        <v>60910</v>
      </c>
      <c r="H2873">
        <v>68</v>
      </c>
    </row>
    <row r="2874" spans="1:8" x14ac:dyDescent="0.25">
      <c r="A2874" s="3">
        <v>43511</v>
      </c>
      <c r="B2874" s="4">
        <f t="shared" si="114"/>
        <v>2</v>
      </c>
      <c r="C2874" s="4">
        <f t="shared" si="115"/>
        <v>2019</v>
      </c>
      <c r="D2874" s="8" t="s">
        <v>29</v>
      </c>
      <c r="E2874">
        <v>88.345140000000001</v>
      </c>
      <c r="F2874">
        <v>125</v>
      </c>
      <c r="G2874">
        <v>142320</v>
      </c>
      <c r="H2874">
        <v>160</v>
      </c>
    </row>
    <row r="2875" spans="1:8" x14ac:dyDescent="0.25">
      <c r="A2875" s="3">
        <v>43511</v>
      </c>
      <c r="B2875" s="4">
        <f t="shared" si="114"/>
        <v>2</v>
      </c>
      <c r="C2875" s="4">
        <f t="shared" si="115"/>
        <v>2019</v>
      </c>
      <c r="D2875" s="8" t="s">
        <v>30</v>
      </c>
      <c r="E2875">
        <v>90.372505700745805</v>
      </c>
      <c r="F2875">
        <v>125.54</v>
      </c>
      <c r="G2875">
        <v>122455</v>
      </c>
      <c r="H2875">
        <v>134</v>
      </c>
    </row>
    <row r="2876" spans="1:8" x14ac:dyDescent="0.25">
      <c r="A2876" s="3">
        <v>43511</v>
      </c>
      <c r="B2876" s="4">
        <f t="shared" si="114"/>
        <v>2</v>
      </c>
      <c r="C2876" s="4">
        <f t="shared" si="115"/>
        <v>2019</v>
      </c>
      <c r="D2876" s="8" t="s">
        <v>30</v>
      </c>
      <c r="E2876">
        <v>90.431546168314</v>
      </c>
      <c r="F2876">
        <v>125.54</v>
      </c>
      <c r="G2876">
        <v>122535</v>
      </c>
      <c r="H2876">
        <v>134</v>
      </c>
    </row>
    <row r="2877" spans="1:8" x14ac:dyDescent="0.25">
      <c r="A2877" s="3">
        <v>43511</v>
      </c>
      <c r="B2877" s="4">
        <f t="shared" si="114"/>
        <v>2</v>
      </c>
      <c r="C2877" s="4">
        <f t="shared" si="115"/>
        <v>2019</v>
      </c>
      <c r="D2877" s="8" t="s">
        <v>31</v>
      </c>
      <c r="E2877">
        <v>91.655987140207301</v>
      </c>
      <c r="F2877">
        <v>125.85</v>
      </c>
      <c r="G2877">
        <v>151445</v>
      </c>
      <c r="H2877">
        <v>163</v>
      </c>
    </row>
    <row r="2878" spans="1:8" x14ac:dyDescent="0.25">
      <c r="A2878" s="3">
        <v>43511</v>
      </c>
      <c r="B2878" s="4">
        <f t="shared" si="114"/>
        <v>2</v>
      </c>
      <c r="C2878" s="4">
        <f t="shared" si="115"/>
        <v>2019</v>
      </c>
      <c r="D2878" s="8" t="s">
        <v>32</v>
      </c>
      <c r="E2878">
        <v>88.848258706467604</v>
      </c>
      <c r="F2878">
        <v>127.3</v>
      </c>
      <c r="G2878">
        <v>177650</v>
      </c>
      <c r="H2878">
        <v>195</v>
      </c>
    </row>
    <row r="2879" spans="1:8" x14ac:dyDescent="0.25">
      <c r="A2879" s="3">
        <v>43512</v>
      </c>
      <c r="B2879" s="4">
        <f t="shared" si="114"/>
        <v>2</v>
      </c>
      <c r="C2879" s="4">
        <f t="shared" si="115"/>
        <v>2019</v>
      </c>
      <c r="D2879" s="8" t="s">
        <v>27</v>
      </c>
      <c r="E2879">
        <v>84.865504402515697</v>
      </c>
      <c r="F2879">
        <v>125</v>
      </c>
      <c r="G2879">
        <v>135860</v>
      </c>
      <c r="H2879">
        <v>159</v>
      </c>
    </row>
    <row r="2880" spans="1:8" x14ac:dyDescent="0.25">
      <c r="A2880" s="3">
        <v>43512</v>
      </c>
      <c r="B2880" s="4">
        <f t="shared" si="114"/>
        <v>2</v>
      </c>
      <c r="C2880" s="4">
        <f t="shared" si="115"/>
        <v>2019</v>
      </c>
      <c r="D2880" s="8" t="s">
        <v>28</v>
      </c>
      <c r="E2880">
        <v>88.446428841638905</v>
      </c>
      <c r="F2880">
        <v>124.51</v>
      </c>
      <c r="G2880">
        <v>61205</v>
      </c>
      <c r="H2880">
        <v>69</v>
      </c>
    </row>
    <row r="2881" spans="1:8" x14ac:dyDescent="0.25">
      <c r="A2881" s="3">
        <v>43512</v>
      </c>
      <c r="B2881" s="4">
        <f t="shared" si="114"/>
        <v>2</v>
      </c>
      <c r="C2881" s="4">
        <f t="shared" si="115"/>
        <v>2019</v>
      </c>
      <c r="D2881" s="8" t="s">
        <v>29</v>
      </c>
      <c r="E2881">
        <v>88.1775374999999</v>
      </c>
      <c r="F2881">
        <v>125</v>
      </c>
      <c r="G2881">
        <v>142050</v>
      </c>
      <c r="H2881">
        <v>160</v>
      </c>
    </row>
    <row r="2882" spans="1:8" x14ac:dyDescent="0.25">
      <c r="A2882" s="3">
        <v>43512</v>
      </c>
      <c r="B2882" s="4">
        <f t="shared" si="114"/>
        <v>2</v>
      </c>
      <c r="C2882" s="4">
        <f t="shared" si="115"/>
        <v>2019</v>
      </c>
      <c r="D2882" s="8" t="s">
        <v>30</v>
      </c>
      <c r="E2882">
        <v>91.070510447761194</v>
      </c>
      <c r="F2882">
        <v>125</v>
      </c>
      <c r="G2882">
        <v>122870</v>
      </c>
      <c r="H2882">
        <v>134</v>
      </c>
    </row>
    <row r="2883" spans="1:8" x14ac:dyDescent="0.25">
      <c r="A2883" s="3">
        <v>43512</v>
      </c>
      <c r="B2883" s="4">
        <f t="shared" si="114"/>
        <v>2</v>
      </c>
      <c r="C2883" s="4">
        <f t="shared" si="115"/>
        <v>2019</v>
      </c>
      <c r="D2883" s="8" t="s">
        <v>30</v>
      </c>
      <c r="E2883">
        <v>91.259514925373097</v>
      </c>
      <c r="F2883">
        <v>125</v>
      </c>
      <c r="G2883">
        <v>123125</v>
      </c>
      <c r="H2883">
        <v>134</v>
      </c>
    </row>
    <row r="2884" spans="1:8" x14ac:dyDescent="0.25">
      <c r="A2884" s="3">
        <v>43512</v>
      </c>
      <c r="B2884" s="4">
        <f t="shared" si="114"/>
        <v>2</v>
      </c>
      <c r="C2884" s="4">
        <f t="shared" si="115"/>
        <v>2019</v>
      </c>
      <c r="D2884" s="8" t="s">
        <v>31</v>
      </c>
      <c r="E2884">
        <v>94.014897305948196</v>
      </c>
      <c r="F2884">
        <v>126.5</v>
      </c>
      <c r="G2884">
        <v>156145</v>
      </c>
      <c r="H2884">
        <v>163</v>
      </c>
    </row>
    <row r="2885" spans="1:8" x14ac:dyDescent="0.25">
      <c r="A2885" s="3">
        <v>43512</v>
      </c>
      <c r="B2885" s="4">
        <f t="shared" si="114"/>
        <v>2</v>
      </c>
      <c r="C2885" s="4">
        <f t="shared" si="115"/>
        <v>2019</v>
      </c>
      <c r="D2885" s="8" t="s">
        <v>32</v>
      </c>
      <c r="E2885">
        <v>91.280730196388504</v>
      </c>
      <c r="F2885">
        <v>126.45</v>
      </c>
      <c r="G2885" s="3">
        <v>35051</v>
      </c>
      <c r="H2885">
        <v>195</v>
      </c>
    </row>
    <row r="2886" spans="1:8" x14ac:dyDescent="0.25">
      <c r="A2886" s="3">
        <v>43513</v>
      </c>
      <c r="B2886" s="4">
        <f t="shared" si="114"/>
        <v>2</v>
      </c>
      <c r="C2886" s="4">
        <f t="shared" si="115"/>
        <v>2019</v>
      </c>
      <c r="D2886" s="8" t="s">
        <v>27</v>
      </c>
      <c r="E2886">
        <v>86.175370026924895</v>
      </c>
      <c r="F2886">
        <v>123.1</v>
      </c>
      <c r="G2886">
        <v>135860</v>
      </c>
      <c r="H2886">
        <v>159</v>
      </c>
    </row>
    <row r="2887" spans="1:8" x14ac:dyDescent="0.25">
      <c r="A2887" s="3">
        <v>43513</v>
      </c>
      <c r="B2887" s="4">
        <f t="shared" si="114"/>
        <v>2</v>
      </c>
      <c r="C2887" s="4">
        <f t="shared" si="115"/>
        <v>2019</v>
      </c>
      <c r="D2887" s="8" t="s">
        <v>28</v>
      </c>
      <c r="E2887">
        <v>87.978853232114005</v>
      </c>
      <c r="F2887">
        <v>126</v>
      </c>
      <c r="G2887">
        <v>61610</v>
      </c>
      <c r="H2887">
        <v>69</v>
      </c>
    </row>
    <row r="2888" spans="1:8" x14ac:dyDescent="0.25">
      <c r="A2888" s="3">
        <v>43513</v>
      </c>
      <c r="B2888" s="4">
        <f t="shared" si="114"/>
        <v>2</v>
      </c>
      <c r="C2888" s="4">
        <f t="shared" si="115"/>
        <v>2019</v>
      </c>
      <c r="D2888" s="8" t="s">
        <v>29</v>
      </c>
      <c r="E2888">
        <v>89.166228547256395</v>
      </c>
      <c r="F2888">
        <v>124.11</v>
      </c>
      <c r="G2888">
        <v>142620</v>
      </c>
      <c r="H2888">
        <v>160</v>
      </c>
    </row>
    <row r="2889" spans="1:8" x14ac:dyDescent="0.25">
      <c r="A2889" s="3">
        <v>43513</v>
      </c>
      <c r="B2889" s="4">
        <f t="shared" si="114"/>
        <v>2</v>
      </c>
      <c r="C2889" s="4">
        <f t="shared" si="115"/>
        <v>2019</v>
      </c>
      <c r="D2889" s="8" t="s">
        <v>30</v>
      </c>
      <c r="E2889">
        <v>90.888917910447702</v>
      </c>
      <c r="F2889">
        <v>125</v>
      </c>
      <c r="G2889">
        <v>122625</v>
      </c>
      <c r="H2889">
        <v>134</v>
      </c>
    </row>
    <row r="2890" spans="1:8" x14ac:dyDescent="0.25">
      <c r="A2890" s="3">
        <v>43513</v>
      </c>
      <c r="B2890" s="4">
        <f t="shared" ref="B2890:B2939" si="116">MONTH(A2890)</f>
        <v>2</v>
      </c>
      <c r="C2890" s="4">
        <f t="shared" ref="C2890:C2939" si="117">YEAR(A2890)</f>
        <v>2019</v>
      </c>
      <c r="D2890" s="8" t="s">
        <v>30</v>
      </c>
      <c r="E2890">
        <v>91.433695522388007</v>
      </c>
      <c r="F2890">
        <v>125</v>
      </c>
      <c r="G2890">
        <v>123360</v>
      </c>
      <c r="H2890">
        <v>134</v>
      </c>
    </row>
    <row r="2891" spans="1:8" x14ac:dyDescent="0.25">
      <c r="A2891" s="3">
        <v>43513</v>
      </c>
      <c r="B2891" s="4">
        <f t="shared" si="116"/>
        <v>2</v>
      </c>
      <c r="C2891" s="4">
        <f t="shared" si="117"/>
        <v>2019</v>
      </c>
      <c r="D2891" s="8" t="s">
        <v>31</v>
      </c>
      <c r="E2891">
        <v>92.982295884963193</v>
      </c>
      <c r="F2891">
        <v>126.5</v>
      </c>
      <c r="G2891">
        <v>154430</v>
      </c>
      <c r="H2891">
        <v>163</v>
      </c>
    </row>
    <row r="2892" spans="1:8" x14ac:dyDescent="0.25">
      <c r="A2892" s="3">
        <v>43513</v>
      </c>
      <c r="B2892" s="4">
        <f t="shared" si="116"/>
        <v>2</v>
      </c>
      <c r="C2892" s="4">
        <f t="shared" si="117"/>
        <v>2019</v>
      </c>
      <c r="D2892" s="8" t="s">
        <v>32</v>
      </c>
      <c r="E2892">
        <v>91.341762909863206</v>
      </c>
      <c r="F2892">
        <v>125.55</v>
      </c>
      <c r="G2892" s="3">
        <v>45675</v>
      </c>
      <c r="H2892">
        <v>195</v>
      </c>
    </row>
    <row r="2893" spans="1:8" x14ac:dyDescent="0.25">
      <c r="A2893" s="3">
        <v>43514</v>
      </c>
      <c r="B2893" s="4">
        <f t="shared" si="116"/>
        <v>2</v>
      </c>
      <c r="C2893" s="4">
        <f t="shared" si="117"/>
        <v>2019</v>
      </c>
      <c r="D2893" s="8" t="s">
        <v>27</v>
      </c>
      <c r="E2893">
        <v>86.177277987421306</v>
      </c>
      <c r="F2893">
        <v>125</v>
      </c>
      <c r="G2893">
        <v>137960</v>
      </c>
      <c r="H2893">
        <v>159</v>
      </c>
    </row>
    <row r="2894" spans="1:8" x14ac:dyDescent="0.25">
      <c r="A2894" s="3">
        <v>43514</v>
      </c>
      <c r="B2894" s="4">
        <f t="shared" si="116"/>
        <v>2</v>
      </c>
      <c r="C2894" s="4">
        <f t="shared" si="117"/>
        <v>2019</v>
      </c>
      <c r="D2894" s="8" t="s">
        <v>28</v>
      </c>
      <c r="E2894">
        <v>92.671900377424905</v>
      </c>
      <c r="F2894">
        <v>121.58</v>
      </c>
      <c r="G2894">
        <v>64435</v>
      </c>
      <c r="H2894">
        <v>71</v>
      </c>
    </row>
    <row r="2895" spans="1:8" x14ac:dyDescent="0.25">
      <c r="A2895" s="3">
        <v>43514</v>
      </c>
      <c r="B2895" s="4">
        <f t="shared" si="116"/>
        <v>2</v>
      </c>
      <c r="C2895" s="4">
        <f t="shared" si="117"/>
        <v>2019</v>
      </c>
      <c r="D2895" s="8" t="s">
        <v>29</v>
      </c>
      <c r="E2895">
        <v>89.071417499999995</v>
      </c>
      <c r="F2895">
        <v>125</v>
      </c>
      <c r="G2895">
        <v>143490</v>
      </c>
      <c r="H2895">
        <v>160</v>
      </c>
    </row>
    <row r="2896" spans="1:8" x14ac:dyDescent="0.25">
      <c r="A2896" s="3">
        <v>43514</v>
      </c>
      <c r="B2896" s="4">
        <f t="shared" si="116"/>
        <v>2</v>
      </c>
      <c r="C2896" s="4">
        <f t="shared" si="117"/>
        <v>2019</v>
      </c>
      <c r="D2896" s="8" t="s">
        <v>30</v>
      </c>
      <c r="E2896">
        <v>93.721777431537205</v>
      </c>
      <c r="F2896">
        <v>121.37</v>
      </c>
      <c r="G2896">
        <v>122775</v>
      </c>
      <c r="H2896">
        <v>134</v>
      </c>
    </row>
    <row r="2897" spans="1:8" x14ac:dyDescent="0.25">
      <c r="A2897" s="3">
        <v>43514</v>
      </c>
      <c r="B2897" s="4">
        <f t="shared" si="116"/>
        <v>2</v>
      </c>
      <c r="C2897" s="4">
        <f t="shared" si="117"/>
        <v>2019</v>
      </c>
      <c r="D2897" s="8" t="s">
        <v>30</v>
      </c>
      <c r="E2897">
        <v>93.717960621216207</v>
      </c>
      <c r="F2897">
        <v>121.37</v>
      </c>
      <c r="G2897">
        <v>122770</v>
      </c>
      <c r="H2897">
        <v>134</v>
      </c>
    </row>
    <row r="2898" spans="1:8" x14ac:dyDescent="0.25">
      <c r="A2898" s="3">
        <v>43514</v>
      </c>
      <c r="B2898" s="4">
        <f t="shared" si="116"/>
        <v>2</v>
      </c>
      <c r="C2898" s="4">
        <f t="shared" si="117"/>
        <v>2019</v>
      </c>
      <c r="D2898" s="8" t="s">
        <v>31</v>
      </c>
      <c r="E2898">
        <v>87.819398920273699</v>
      </c>
      <c r="F2898">
        <v>126.5</v>
      </c>
      <c r="G2898">
        <v>146750</v>
      </c>
      <c r="H2898">
        <v>164</v>
      </c>
    </row>
    <row r="2899" spans="1:8" x14ac:dyDescent="0.25">
      <c r="A2899" s="3">
        <v>43514</v>
      </c>
      <c r="B2899" s="4">
        <f t="shared" si="116"/>
        <v>2</v>
      </c>
      <c r="C2899" s="4">
        <f t="shared" si="117"/>
        <v>2019</v>
      </c>
      <c r="D2899" s="8" t="s">
        <v>32</v>
      </c>
      <c r="E2899">
        <v>90.246305099569895</v>
      </c>
      <c r="F2899">
        <v>127.3</v>
      </c>
      <c r="G2899">
        <v>179520</v>
      </c>
      <c r="H2899">
        <v>194</v>
      </c>
    </row>
    <row r="2900" spans="1:8" x14ac:dyDescent="0.25">
      <c r="A2900" s="3">
        <v>43515</v>
      </c>
      <c r="B2900" s="4">
        <f t="shared" si="116"/>
        <v>2</v>
      </c>
      <c r="C2900" s="4">
        <f t="shared" si="117"/>
        <v>2019</v>
      </c>
      <c r="D2900" s="8" t="s">
        <v>27</v>
      </c>
      <c r="E2900">
        <v>84.155602448195793</v>
      </c>
      <c r="F2900">
        <v>124.99</v>
      </c>
      <c r="G2900">
        <v>135560</v>
      </c>
      <c r="H2900">
        <v>160</v>
      </c>
    </row>
    <row r="2901" spans="1:8" x14ac:dyDescent="0.25">
      <c r="A2901" s="3">
        <v>43515</v>
      </c>
      <c r="B2901" s="4">
        <f t="shared" si="116"/>
        <v>2</v>
      </c>
      <c r="C2901" s="4">
        <f t="shared" si="117"/>
        <v>2019</v>
      </c>
      <c r="D2901" s="8" t="s">
        <v>28</v>
      </c>
      <c r="E2901">
        <v>87.2554423617418</v>
      </c>
      <c r="F2901">
        <v>125.22</v>
      </c>
      <c r="G2901">
        <v>58965</v>
      </c>
      <c r="H2901">
        <v>67</v>
      </c>
    </row>
    <row r="2902" spans="1:8" x14ac:dyDescent="0.25">
      <c r="A2902" s="3">
        <v>43515</v>
      </c>
      <c r="B2902" s="4">
        <f t="shared" si="116"/>
        <v>2</v>
      </c>
      <c r="C2902" s="4">
        <f t="shared" si="117"/>
        <v>2019</v>
      </c>
      <c r="D2902" s="8" t="s">
        <v>29</v>
      </c>
      <c r="E2902">
        <v>87.537013608870893</v>
      </c>
      <c r="F2902">
        <v>124</v>
      </c>
      <c r="G2902">
        <v>139890</v>
      </c>
      <c r="H2902">
        <v>160</v>
      </c>
    </row>
    <row r="2903" spans="1:8" x14ac:dyDescent="0.25">
      <c r="A2903" s="3">
        <v>43515</v>
      </c>
      <c r="B2903" s="4">
        <f t="shared" si="116"/>
        <v>2</v>
      </c>
      <c r="C2903" s="4">
        <f t="shared" si="117"/>
        <v>2019</v>
      </c>
      <c r="D2903" s="8" t="s">
        <v>30</v>
      </c>
      <c r="E2903">
        <v>90.659694059582506</v>
      </c>
      <c r="F2903">
        <v>125.5</v>
      </c>
      <c r="G2903">
        <v>122805</v>
      </c>
      <c r="H2903">
        <v>134</v>
      </c>
    </row>
    <row r="2904" spans="1:8" x14ac:dyDescent="0.25">
      <c r="A2904" s="3">
        <v>43515</v>
      </c>
      <c r="B2904" s="4">
        <f t="shared" si="116"/>
        <v>2</v>
      </c>
      <c r="C2904" s="4">
        <f t="shared" si="117"/>
        <v>2019</v>
      </c>
      <c r="D2904" s="8" t="s">
        <v>30</v>
      </c>
      <c r="E2904">
        <v>90.644929238270706</v>
      </c>
      <c r="F2904">
        <v>125.5</v>
      </c>
      <c r="G2904">
        <v>122785</v>
      </c>
      <c r="H2904">
        <v>134</v>
      </c>
    </row>
    <row r="2905" spans="1:8" x14ac:dyDescent="0.25">
      <c r="A2905" s="3">
        <v>43515</v>
      </c>
      <c r="B2905" s="4">
        <f t="shared" si="116"/>
        <v>2</v>
      </c>
      <c r="C2905" s="4">
        <f t="shared" si="117"/>
        <v>2019</v>
      </c>
      <c r="D2905" s="8" t="s">
        <v>31</v>
      </c>
      <c r="E2905">
        <v>89.494999035958699</v>
      </c>
      <c r="F2905">
        <v>126.5</v>
      </c>
      <c r="G2905">
        <v>149550</v>
      </c>
      <c r="H2905">
        <v>164</v>
      </c>
    </row>
    <row r="2906" spans="1:8" x14ac:dyDescent="0.25">
      <c r="A2906" s="3">
        <v>43515</v>
      </c>
      <c r="B2906" s="4">
        <f t="shared" si="116"/>
        <v>2</v>
      </c>
      <c r="C2906" s="4">
        <f t="shared" si="117"/>
        <v>2019</v>
      </c>
      <c r="D2906" s="8" t="s">
        <v>32</v>
      </c>
      <c r="E2906">
        <v>90.426948696601499</v>
      </c>
      <c r="F2906">
        <v>126.43</v>
      </c>
      <c r="G2906">
        <v>178650</v>
      </c>
      <c r="H2906">
        <v>194</v>
      </c>
    </row>
    <row r="2907" spans="1:8" x14ac:dyDescent="0.25">
      <c r="A2907" s="3">
        <v>43516</v>
      </c>
      <c r="B2907" s="4">
        <f t="shared" si="116"/>
        <v>2</v>
      </c>
      <c r="C2907" s="4">
        <f t="shared" si="117"/>
        <v>2019</v>
      </c>
      <c r="D2907" s="8" t="s">
        <v>27</v>
      </c>
      <c r="E2907">
        <v>87.041595354523196</v>
      </c>
      <c r="F2907">
        <v>122.7</v>
      </c>
      <c r="G2907">
        <v>137640</v>
      </c>
      <c r="H2907">
        <v>160</v>
      </c>
    </row>
    <row r="2908" spans="1:8" x14ac:dyDescent="0.25">
      <c r="A2908" s="3">
        <v>43516</v>
      </c>
      <c r="B2908" s="4">
        <f t="shared" si="116"/>
        <v>2</v>
      </c>
      <c r="C2908" s="4">
        <f t="shared" si="117"/>
        <v>2019</v>
      </c>
      <c r="D2908" s="8" t="s">
        <v>28</v>
      </c>
      <c r="E2908">
        <v>87.360622702671407</v>
      </c>
      <c r="F2908">
        <v>125.64</v>
      </c>
      <c r="G2908">
        <v>58350</v>
      </c>
      <c r="H2908">
        <v>66</v>
      </c>
    </row>
    <row r="2909" spans="1:8" x14ac:dyDescent="0.25">
      <c r="A2909" s="3">
        <v>43516</v>
      </c>
      <c r="B2909" s="4">
        <f t="shared" si="116"/>
        <v>2</v>
      </c>
      <c r="C2909" s="4">
        <f t="shared" si="117"/>
        <v>2019</v>
      </c>
      <c r="D2909" s="8" t="s">
        <v>29</v>
      </c>
      <c r="E2909">
        <v>87.445140900313703</v>
      </c>
      <c r="F2909">
        <v>124.29</v>
      </c>
      <c r="G2909">
        <v>140070</v>
      </c>
      <c r="H2909">
        <v>160</v>
      </c>
    </row>
    <row r="2910" spans="1:8" x14ac:dyDescent="0.25">
      <c r="A2910" s="3">
        <v>43516</v>
      </c>
      <c r="B2910" s="4">
        <f t="shared" si="116"/>
        <v>2</v>
      </c>
      <c r="C2910" s="4">
        <f t="shared" si="117"/>
        <v>2019</v>
      </c>
      <c r="D2910" s="8" t="s">
        <v>30</v>
      </c>
      <c r="E2910">
        <v>92.577403289673995</v>
      </c>
      <c r="F2910">
        <v>122.5</v>
      </c>
      <c r="G2910">
        <v>122405</v>
      </c>
      <c r="H2910">
        <v>134</v>
      </c>
    </row>
    <row r="2911" spans="1:8" x14ac:dyDescent="0.25">
      <c r="A2911" s="3">
        <v>43516</v>
      </c>
      <c r="B2911" s="4">
        <f t="shared" si="116"/>
        <v>2</v>
      </c>
      <c r="C2911" s="4">
        <f t="shared" si="117"/>
        <v>2019</v>
      </c>
      <c r="D2911" s="8" t="s">
        <v>30</v>
      </c>
      <c r="E2911">
        <v>92.993379530916798</v>
      </c>
      <c r="F2911">
        <v>122.5</v>
      </c>
      <c r="G2911">
        <v>122955</v>
      </c>
      <c r="H2911">
        <v>134</v>
      </c>
    </row>
    <row r="2912" spans="1:8" x14ac:dyDescent="0.25">
      <c r="A2912" s="3">
        <v>43516</v>
      </c>
      <c r="B2912" s="4">
        <f t="shared" si="116"/>
        <v>2</v>
      </c>
      <c r="C2912" s="4">
        <f t="shared" si="117"/>
        <v>2019</v>
      </c>
      <c r="D2912" s="8" t="s">
        <v>31</v>
      </c>
      <c r="E2912">
        <v>90.4480134950104</v>
      </c>
      <c r="F2912">
        <v>124.87</v>
      </c>
      <c r="G2912">
        <v>149195</v>
      </c>
      <c r="H2912">
        <v>164</v>
      </c>
    </row>
    <row r="2913" spans="1:8" x14ac:dyDescent="0.25">
      <c r="A2913" s="3">
        <v>43516</v>
      </c>
      <c r="B2913" s="4">
        <f t="shared" si="116"/>
        <v>2</v>
      </c>
      <c r="C2913" s="4">
        <f t="shared" si="117"/>
        <v>2019</v>
      </c>
      <c r="D2913" s="8" t="s">
        <v>32</v>
      </c>
      <c r="E2913">
        <v>96.417204835237598</v>
      </c>
      <c r="F2913">
        <v>120.78</v>
      </c>
      <c r="G2913">
        <v>182910</v>
      </c>
      <c r="H2913">
        <v>195</v>
      </c>
    </row>
    <row r="2914" spans="1:8" x14ac:dyDescent="0.25">
      <c r="A2914" s="3">
        <v>43517</v>
      </c>
      <c r="B2914" s="4">
        <f t="shared" si="116"/>
        <v>2</v>
      </c>
      <c r="C2914" s="4">
        <f t="shared" si="117"/>
        <v>2019</v>
      </c>
      <c r="D2914" s="8" t="s">
        <v>27</v>
      </c>
      <c r="E2914">
        <v>88.054224337947005</v>
      </c>
      <c r="F2914">
        <v>124.99</v>
      </c>
      <c r="G2914">
        <v>141840</v>
      </c>
      <c r="H2914">
        <v>160</v>
      </c>
    </row>
    <row r="2915" spans="1:8" x14ac:dyDescent="0.25">
      <c r="A2915" s="3">
        <v>43517</v>
      </c>
      <c r="B2915" s="4">
        <f t="shared" si="116"/>
        <v>2</v>
      </c>
      <c r="C2915" s="4">
        <f t="shared" si="117"/>
        <v>2019</v>
      </c>
      <c r="D2915" s="8" t="s">
        <v>28</v>
      </c>
      <c r="E2915">
        <v>87.237290368151307</v>
      </c>
      <c r="F2915">
        <v>125.98</v>
      </c>
      <c r="G2915">
        <v>61081</v>
      </c>
      <c r="H2915">
        <v>69</v>
      </c>
    </row>
    <row r="2916" spans="1:8" x14ac:dyDescent="0.25">
      <c r="A2916" s="3">
        <v>43517</v>
      </c>
      <c r="B2916" s="4">
        <f t="shared" si="116"/>
        <v>2</v>
      </c>
      <c r="C2916" s="4">
        <f t="shared" si="117"/>
        <v>2019</v>
      </c>
      <c r="D2916" s="8" t="s">
        <v>29</v>
      </c>
      <c r="E2916">
        <v>88.064640099450102</v>
      </c>
      <c r="F2916">
        <v>123.68</v>
      </c>
      <c r="G2916" s="3">
        <v>25641</v>
      </c>
      <c r="H2916">
        <v>160</v>
      </c>
    </row>
    <row r="2917" spans="1:8" x14ac:dyDescent="0.25">
      <c r="A2917" s="3">
        <v>43517</v>
      </c>
      <c r="B2917" s="4">
        <f t="shared" si="116"/>
        <v>2</v>
      </c>
      <c r="C2917" s="4">
        <f t="shared" si="117"/>
        <v>2019</v>
      </c>
      <c r="D2917" s="8" t="s">
        <v>30</v>
      </c>
      <c r="E2917">
        <v>90.829622388059605</v>
      </c>
      <c r="F2917">
        <v>125</v>
      </c>
      <c r="G2917">
        <v>122545</v>
      </c>
      <c r="H2917">
        <v>134</v>
      </c>
    </row>
    <row r="2918" spans="1:8" x14ac:dyDescent="0.25">
      <c r="A2918" s="3">
        <v>43517</v>
      </c>
      <c r="B2918" s="4">
        <f t="shared" si="116"/>
        <v>2</v>
      </c>
      <c r="C2918" s="4">
        <f t="shared" si="117"/>
        <v>2019</v>
      </c>
      <c r="D2918" s="8" t="s">
        <v>30</v>
      </c>
      <c r="E2918">
        <v>91.118688059701398</v>
      </c>
      <c r="F2918">
        <v>125</v>
      </c>
      <c r="G2918">
        <v>122935</v>
      </c>
      <c r="H2918">
        <v>134</v>
      </c>
    </row>
    <row r="2919" spans="1:8" x14ac:dyDescent="0.25">
      <c r="A2919" s="3">
        <v>43517</v>
      </c>
      <c r="B2919" s="4">
        <f t="shared" si="116"/>
        <v>2</v>
      </c>
      <c r="C2919" s="4">
        <f t="shared" si="117"/>
        <v>2019</v>
      </c>
      <c r="D2919" s="8" t="s">
        <v>31</v>
      </c>
      <c r="E2919">
        <v>88.348072486784702</v>
      </c>
      <c r="F2919">
        <v>126.24</v>
      </c>
      <c r="G2919">
        <v>147330</v>
      </c>
      <c r="H2919">
        <v>164</v>
      </c>
    </row>
    <row r="2920" spans="1:8" x14ac:dyDescent="0.25">
      <c r="A2920" s="3">
        <v>43517</v>
      </c>
      <c r="B2920" s="4">
        <f t="shared" si="116"/>
        <v>2</v>
      </c>
      <c r="C2920" s="4">
        <f t="shared" si="117"/>
        <v>2019</v>
      </c>
      <c r="D2920" s="8" t="s">
        <v>32</v>
      </c>
      <c r="E2920">
        <v>91.532570602494005</v>
      </c>
      <c r="F2920">
        <v>123.55</v>
      </c>
      <c r="G2920">
        <v>176715</v>
      </c>
      <c r="H2920">
        <v>194</v>
      </c>
    </row>
    <row r="2921" spans="1:8" x14ac:dyDescent="0.25">
      <c r="A2921" s="3">
        <v>43518</v>
      </c>
      <c r="B2921" s="4">
        <f t="shared" si="116"/>
        <v>2</v>
      </c>
      <c r="C2921" s="4">
        <f t="shared" si="117"/>
        <v>2019</v>
      </c>
      <c r="D2921" s="8" t="s">
        <v>27</v>
      </c>
      <c r="E2921">
        <v>88.280164598275405</v>
      </c>
      <c r="F2921">
        <v>124.09</v>
      </c>
      <c r="G2921" s="3">
        <v>29539</v>
      </c>
      <c r="H2921">
        <v>160</v>
      </c>
    </row>
    <row r="2922" spans="1:8" x14ac:dyDescent="0.25">
      <c r="A2922" s="3">
        <v>43518</v>
      </c>
      <c r="B2922" s="4">
        <f t="shared" si="116"/>
        <v>2</v>
      </c>
      <c r="C2922" s="4">
        <f t="shared" si="117"/>
        <v>2019</v>
      </c>
      <c r="D2922" s="8" t="s">
        <v>28</v>
      </c>
      <c r="E2922">
        <v>88.953052721088397</v>
      </c>
      <c r="F2922">
        <v>126</v>
      </c>
      <c r="G2922">
        <v>63195</v>
      </c>
      <c r="H2922">
        <v>70</v>
      </c>
    </row>
    <row r="2923" spans="1:8" x14ac:dyDescent="0.25">
      <c r="A2923" s="3">
        <v>43518</v>
      </c>
      <c r="B2923" s="4">
        <f t="shared" si="116"/>
        <v>2</v>
      </c>
      <c r="C2923" s="4">
        <f t="shared" si="117"/>
        <v>2019</v>
      </c>
      <c r="D2923" s="8" t="s">
        <v>29</v>
      </c>
      <c r="E2923">
        <v>85.742779756156395</v>
      </c>
      <c r="F2923">
        <v>124.26</v>
      </c>
      <c r="G2923">
        <v>137310</v>
      </c>
      <c r="H2923">
        <v>160</v>
      </c>
    </row>
    <row r="2924" spans="1:8" x14ac:dyDescent="0.25">
      <c r="A2924" s="3">
        <v>43518</v>
      </c>
      <c r="B2924" s="4">
        <f t="shared" si="116"/>
        <v>2</v>
      </c>
      <c r="C2924" s="4">
        <f t="shared" si="117"/>
        <v>2019</v>
      </c>
      <c r="D2924" s="8" t="s">
        <v>30</v>
      </c>
      <c r="E2924">
        <v>89.431956874293903</v>
      </c>
      <c r="F2924">
        <v>124.98</v>
      </c>
      <c r="G2924" s="3">
        <v>14774</v>
      </c>
      <c r="H2924">
        <v>134</v>
      </c>
    </row>
    <row r="2925" spans="1:8" x14ac:dyDescent="0.25">
      <c r="A2925" s="3">
        <v>43518</v>
      </c>
      <c r="B2925" s="4">
        <f t="shared" si="116"/>
        <v>2</v>
      </c>
      <c r="C2925" s="4">
        <f t="shared" si="117"/>
        <v>2019</v>
      </c>
      <c r="D2925" s="8" t="s">
        <v>30</v>
      </c>
      <c r="E2925">
        <v>90.480914259714297</v>
      </c>
      <c r="F2925">
        <v>124.98</v>
      </c>
      <c r="G2925">
        <v>122055</v>
      </c>
      <c r="H2925">
        <v>134</v>
      </c>
    </row>
    <row r="2926" spans="1:8" x14ac:dyDescent="0.25">
      <c r="A2926" s="3">
        <v>43518</v>
      </c>
      <c r="B2926" s="4">
        <f t="shared" si="116"/>
        <v>2</v>
      </c>
      <c r="C2926" s="4">
        <f t="shared" si="117"/>
        <v>2019</v>
      </c>
      <c r="D2926" s="8" t="s">
        <v>31</v>
      </c>
      <c r="E2926">
        <v>89.803619211700095</v>
      </c>
      <c r="F2926">
        <v>124.51</v>
      </c>
      <c r="G2926">
        <v>147705</v>
      </c>
      <c r="H2926">
        <v>164</v>
      </c>
    </row>
    <row r="2927" spans="1:8" x14ac:dyDescent="0.25">
      <c r="A2927" s="3">
        <v>43518</v>
      </c>
      <c r="B2927" s="4">
        <f t="shared" si="116"/>
        <v>2</v>
      </c>
      <c r="C2927" s="4">
        <f t="shared" si="117"/>
        <v>2019</v>
      </c>
      <c r="D2927" s="8" t="s">
        <v>32</v>
      </c>
      <c r="E2927">
        <v>90.039731631484202</v>
      </c>
      <c r="F2927">
        <v>126</v>
      </c>
      <c r="G2927">
        <v>177280</v>
      </c>
      <c r="H2927">
        <v>194</v>
      </c>
    </row>
    <row r="2928" spans="1:8" x14ac:dyDescent="0.25">
      <c r="A2928" s="3">
        <v>43519</v>
      </c>
      <c r="B2928" s="4">
        <f t="shared" si="116"/>
        <v>2</v>
      </c>
      <c r="C2928" s="4">
        <f t="shared" si="117"/>
        <v>2019</v>
      </c>
      <c r="D2928" s="8" t="s">
        <v>27</v>
      </c>
      <c r="E2928">
        <v>91.312735335955097</v>
      </c>
      <c r="F2928">
        <v>119.51</v>
      </c>
      <c r="G2928" s="3">
        <v>14776</v>
      </c>
      <c r="H2928">
        <v>160</v>
      </c>
    </row>
    <row r="2929" spans="1:8" x14ac:dyDescent="0.25">
      <c r="A2929" s="3">
        <v>43519</v>
      </c>
      <c r="B2929" s="4">
        <f t="shared" si="116"/>
        <v>2</v>
      </c>
      <c r="C2929" s="4">
        <f t="shared" si="117"/>
        <v>2019</v>
      </c>
      <c r="D2929" s="8" t="s">
        <v>28</v>
      </c>
      <c r="E2929">
        <v>87.807368210862606</v>
      </c>
      <c r="F2929">
        <v>125.2</v>
      </c>
      <c r="G2929">
        <v>61985</v>
      </c>
      <c r="H2929">
        <v>70</v>
      </c>
    </row>
    <row r="2930" spans="1:8" x14ac:dyDescent="0.25">
      <c r="A2930" s="3">
        <v>43519</v>
      </c>
      <c r="B2930" s="4">
        <f t="shared" si="116"/>
        <v>2</v>
      </c>
      <c r="C2930" s="4">
        <f t="shared" si="117"/>
        <v>2019</v>
      </c>
      <c r="D2930" s="8" t="s">
        <v>29</v>
      </c>
      <c r="E2930">
        <v>88.602703015540698</v>
      </c>
      <c r="F2930">
        <v>124.19</v>
      </c>
      <c r="G2930">
        <v>141810</v>
      </c>
      <c r="H2930">
        <v>160</v>
      </c>
    </row>
    <row r="2931" spans="1:8" x14ac:dyDescent="0.25">
      <c r="A2931" s="3">
        <v>43519</v>
      </c>
      <c r="B2931" s="4">
        <f t="shared" si="116"/>
        <v>2</v>
      </c>
      <c r="C2931" s="4">
        <f t="shared" si="117"/>
        <v>2019</v>
      </c>
      <c r="D2931" s="8" t="s">
        <v>30</v>
      </c>
      <c r="E2931">
        <v>89.554768656716405</v>
      </c>
      <c r="F2931">
        <v>125</v>
      </c>
      <c r="G2931" s="3">
        <v>45881</v>
      </c>
      <c r="H2931">
        <v>134</v>
      </c>
    </row>
    <row r="2932" spans="1:8" x14ac:dyDescent="0.25">
      <c r="A2932" s="3">
        <v>43519</v>
      </c>
      <c r="B2932" s="4">
        <f t="shared" si="116"/>
        <v>2</v>
      </c>
      <c r="C2932" s="4">
        <f t="shared" si="117"/>
        <v>2019</v>
      </c>
      <c r="D2932" s="8" t="s">
        <v>30</v>
      </c>
      <c r="E2932">
        <v>89.936483582089494</v>
      </c>
      <c r="F2932">
        <v>125</v>
      </c>
      <c r="G2932">
        <v>121340</v>
      </c>
      <c r="H2932">
        <v>134</v>
      </c>
    </row>
    <row r="2933" spans="1:8" x14ac:dyDescent="0.25">
      <c r="A2933" s="3">
        <v>43519</v>
      </c>
      <c r="B2933" s="4">
        <f t="shared" si="116"/>
        <v>2</v>
      </c>
      <c r="C2933" s="4">
        <f t="shared" si="117"/>
        <v>2019</v>
      </c>
      <c r="D2933" s="8" t="s">
        <v>31</v>
      </c>
      <c r="E2933">
        <v>90.191485406209296</v>
      </c>
      <c r="F2933">
        <v>124.41</v>
      </c>
      <c r="G2933">
        <v>147320</v>
      </c>
      <c r="H2933">
        <v>163</v>
      </c>
    </row>
    <row r="2934" spans="1:8" x14ac:dyDescent="0.25">
      <c r="A2934" s="3">
        <v>43519</v>
      </c>
      <c r="B2934" s="4">
        <f t="shared" si="116"/>
        <v>2</v>
      </c>
      <c r="C2934" s="4">
        <f t="shared" si="117"/>
        <v>2019</v>
      </c>
      <c r="D2934" s="8" t="s">
        <v>32</v>
      </c>
      <c r="E2934">
        <v>90.371578807241704</v>
      </c>
      <c r="F2934">
        <v>125.2</v>
      </c>
      <c r="G2934">
        <v>177715</v>
      </c>
      <c r="H2934">
        <v>195</v>
      </c>
    </row>
    <row r="2935" spans="1:8" x14ac:dyDescent="0.25">
      <c r="A2935" s="3">
        <v>43520</v>
      </c>
      <c r="B2935" s="4">
        <f t="shared" si="116"/>
        <v>2</v>
      </c>
      <c r="C2935" s="4">
        <f t="shared" si="117"/>
        <v>2019</v>
      </c>
      <c r="D2935" s="8" t="s">
        <v>27</v>
      </c>
      <c r="E2935">
        <v>85.446865749259899</v>
      </c>
      <c r="F2935">
        <v>124.99</v>
      </c>
      <c r="G2935">
        <v>137640</v>
      </c>
      <c r="H2935">
        <v>160</v>
      </c>
    </row>
    <row r="2936" spans="1:8" x14ac:dyDescent="0.25">
      <c r="A2936" s="3">
        <v>43520</v>
      </c>
      <c r="B2936" s="4">
        <f t="shared" si="116"/>
        <v>2</v>
      </c>
      <c r="C2936" s="4">
        <f t="shared" si="117"/>
        <v>2019</v>
      </c>
      <c r="D2936" s="8" t="s">
        <v>28</v>
      </c>
      <c r="E2936">
        <v>87.693097543827804</v>
      </c>
      <c r="F2936">
        <v>125.98</v>
      </c>
      <c r="G2936">
        <v>62290</v>
      </c>
      <c r="H2936">
        <v>70</v>
      </c>
    </row>
    <row r="2937" spans="1:8" x14ac:dyDescent="0.25">
      <c r="A2937" s="3">
        <v>43520</v>
      </c>
      <c r="B2937" s="4">
        <f t="shared" si="116"/>
        <v>2</v>
      </c>
      <c r="C2937" s="4">
        <f t="shared" si="117"/>
        <v>2019</v>
      </c>
      <c r="D2937" s="8" t="s">
        <v>29</v>
      </c>
      <c r="E2937">
        <v>88.270469970998107</v>
      </c>
      <c r="F2937">
        <v>124.13</v>
      </c>
      <c r="G2937" s="3">
        <v>40526</v>
      </c>
      <c r="H2937">
        <v>160</v>
      </c>
    </row>
    <row r="2938" spans="1:8" x14ac:dyDescent="0.25">
      <c r="A2938" s="3">
        <v>43520</v>
      </c>
      <c r="B2938" s="4">
        <f t="shared" si="116"/>
        <v>2</v>
      </c>
      <c r="C2938" s="4">
        <f t="shared" si="117"/>
        <v>2019</v>
      </c>
      <c r="D2938" s="8" t="s">
        <v>30</v>
      </c>
      <c r="E2938">
        <v>89.643471477718194</v>
      </c>
      <c r="F2938">
        <v>124.99</v>
      </c>
      <c r="G2938" s="3">
        <v>13039</v>
      </c>
      <c r="H2938">
        <v>134</v>
      </c>
    </row>
    <row r="2939" spans="1:8" x14ac:dyDescent="0.25">
      <c r="A2939" s="3">
        <v>43520</v>
      </c>
      <c r="B2939" s="4">
        <f t="shared" si="116"/>
        <v>2</v>
      </c>
      <c r="C2939" s="4">
        <f t="shared" si="117"/>
        <v>2019</v>
      </c>
      <c r="D2939" s="8" t="s">
        <v>30</v>
      </c>
      <c r="E2939">
        <v>89.947385343066202</v>
      </c>
      <c r="F2939">
        <v>124.99</v>
      </c>
      <c r="G2939">
        <v>121345</v>
      </c>
      <c r="H2939">
        <v>134</v>
      </c>
    </row>
    <row r="2940" spans="1:8" x14ac:dyDescent="0.25">
      <c r="A2940" s="3">
        <v>43520</v>
      </c>
      <c r="B2940" s="4">
        <f t="shared" ref="B2940:B2989" si="118">MONTH(A2940)</f>
        <v>2</v>
      </c>
      <c r="C2940" s="4">
        <f t="shared" ref="C2940:C2989" si="119">YEAR(A2940)</f>
        <v>2019</v>
      </c>
      <c r="D2940" s="8" t="s">
        <v>31</v>
      </c>
      <c r="E2940">
        <v>89.361644269159598</v>
      </c>
      <c r="F2940">
        <v>126</v>
      </c>
      <c r="G2940">
        <v>147830</v>
      </c>
      <c r="H2940">
        <v>163</v>
      </c>
    </row>
    <row r="2941" spans="1:8" x14ac:dyDescent="0.25">
      <c r="A2941" s="3">
        <v>43520</v>
      </c>
      <c r="B2941" s="4">
        <f t="shared" si="118"/>
        <v>2</v>
      </c>
      <c r="C2941" s="4">
        <f t="shared" si="119"/>
        <v>2019</v>
      </c>
      <c r="D2941" s="8" t="s">
        <v>32</v>
      </c>
      <c r="E2941">
        <v>90.045248147853101</v>
      </c>
      <c r="F2941">
        <v>125.53</v>
      </c>
      <c r="G2941">
        <v>177540</v>
      </c>
      <c r="H2941">
        <v>195</v>
      </c>
    </row>
    <row r="2942" spans="1:8" x14ac:dyDescent="0.25">
      <c r="A2942" s="3">
        <v>43521</v>
      </c>
      <c r="B2942" s="4">
        <f t="shared" si="118"/>
        <v>2</v>
      </c>
      <c r="C2942" s="4">
        <f t="shared" si="119"/>
        <v>2019</v>
      </c>
      <c r="D2942" s="8" t="s">
        <v>27</v>
      </c>
      <c r="E2942">
        <v>86.005585446835696</v>
      </c>
      <c r="F2942">
        <v>124.99</v>
      </c>
      <c r="G2942">
        <v>138540</v>
      </c>
      <c r="H2942">
        <v>160</v>
      </c>
    </row>
    <row r="2943" spans="1:8" x14ac:dyDescent="0.25">
      <c r="A2943" s="3">
        <v>43521</v>
      </c>
      <c r="B2943" s="4">
        <f t="shared" si="118"/>
        <v>2</v>
      </c>
      <c r="C2943" s="4">
        <f t="shared" si="119"/>
        <v>2019</v>
      </c>
      <c r="D2943" s="8" t="s">
        <v>28</v>
      </c>
      <c r="E2943">
        <v>87.679178004535103</v>
      </c>
      <c r="F2943">
        <v>126</v>
      </c>
      <c r="G2943">
        <v>62290</v>
      </c>
      <c r="H2943">
        <v>70</v>
      </c>
    </row>
    <row r="2944" spans="1:8" x14ac:dyDescent="0.25">
      <c r="A2944" s="3">
        <v>43521</v>
      </c>
      <c r="B2944" s="4">
        <f t="shared" si="118"/>
        <v>2</v>
      </c>
      <c r="C2944" s="4">
        <f t="shared" si="119"/>
        <v>2019</v>
      </c>
      <c r="D2944" s="8" t="s">
        <v>29</v>
      </c>
      <c r="E2944">
        <v>86.910259319777197</v>
      </c>
      <c r="F2944">
        <v>123.93</v>
      </c>
      <c r="G2944">
        <v>138810</v>
      </c>
      <c r="H2944">
        <v>160</v>
      </c>
    </row>
    <row r="2945" spans="1:8" x14ac:dyDescent="0.25">
      <c r="A2945" s="3">
        <v>43521</v>
      </c>
      <c r="B2945" s="4">
        <f t="shared" si="118"/>
        <v>2</v>
      </c>
      <c r="C2945" s="4">
        <f t="shared" si="119"/>
        <v>2019</v>
      </c>
      <c r="D2945" s="8" t="s">
        <v>30</v>
      </c>
      <c r="E2945">
        <v>89.8695528502559</v>
      </c>
      <c r="F2945">
        <v>124.49</v>
      </c>
      <c r="G2945" s="3">
        <v>20282</v>
      </c>
      <c r="H2945">
        <v>134</v>
      </c>
    </row>
    <row r="2946" spans="1:8" x14ac:dyDescent="0.25">
      <c r="A2946" s="3">
        <v>43521</v>
      </c>
      <c r="B2946" s="4">
        <f t="shared" si="118"/>
        <v>2</v>
      </c>
      <c r="C2946" s="4">
        <f t="shared" si="119"/>
        <v>2019</v>
      </c>
      <c r="D2946" s="8" t="s">
        <v>30</v>
      </c>
      <c r="E2946">
        <v>90.3160911444064</v>
      </c>
      <c r="F2946">
        <v>124.49</v>
      </c>
      <c r="G2946">
        <v>121355</v>
      </c>
      <c r="H2946">
        <v>134</v>
      </c>
    </row>
    <row r="2947" spans="1:8" x14ac:dyDescent="0.25">
      <c r="A2947" s="3">
        <v>43521</v>
      </c>
      <c r="B2947" s="4">
        <f t="shared" si="118"/>
        <v>2</v>
      </c>
      <c r="C2947" s="4">
        <f t="shared" si="119"/>
        <v>2019</v>
      </c>
      <c r="D2947" s="8" t="s">
        <v>31</v>
      </c>
      <c r="E2947">
        <v>89.9117294770668</v>
      </c>
      <c r="F2947">
        <v>126</v>
      </c>
      <c r="G2947">
        <v>148740</v>
      </c>
      <c r="H2947">
        <v>163</v>
      </c>
    </row>
    <row r="2948" spans="1:8" x14ac:dyDescent="0.25">
      <c r="A2948" s="3">
        <v>43521</v>
      </c>
      <c r="B2948" s="4">
        <f t="shared" si="118"/>
        <v>2</v>
      </c>
      <c r="C2948" s="4">
        <f t="shared" si="119"/>
        <v>2019</v>
      </c>
      <c r="D2948" s="8" t="s">
        <v>32</v>
      </c>
      <c r="E2948">
        <v>89.709814549125795</v>
      </c>
      <c r="F2948">
        <v>125.46</v>
      </c>
      <c r="G2948">
        <v>176780</v>
      </c>
      <c r="H2948">
        <v>195</v>
      </c>
    </row>
    <row r="2949" spans="1:8" x14ac:dyDescent="0.25">
      <c r="A2949" s="3">
        <v>43522</v>
      </c>
      <c r="B2949" s="4">
        <f t="shared" si="118"/>
        <v>2</v>
      </c>
      <c r="C2949" s="4">
        <f t="shared" si="119"/>
        <v>2019</v>
      </c>
      <c r="D2949" s="8" t="s">
        <v>27</v>
      </c>
      <c r="E2949">
        <v>87.609719846893</v>
      </c>
      <c r="F2949">
        <v>122.79</v>
      </c>
      <c r="G2949">
        <v>138640</v>
      </c>
      <c r="H2949">
        <v>160</v>
      </c>
    </row>
    <row r="2950" spans="1:8" x14ac:dyDescent="0.25">
      <c r="A2950" s="3">
        <v>43522</v>
      </c>
      <c r="B2950" s="4">
        <f t="shared" si="118"/>
        <v>2</v>
      </c>
      <c r="C2950" s="4">
        <f t="shared" si="119"/>
        <v>2019</v>
      </c>
      <c r="D2950" s="8" t="s">
        <v>28</v>
      </c>
      <c r="E2950">
        <v>92.142933468480507</v>
      </c>
      <c r="F2950">
        <v>116.98</v>
      </c>
      <c r="G2950">
        <v>60775</v>
      </c>
      <c r="H2950">
        <v>70</v>
      </c>
    </row>
    <row r="2951" spans="1:8" x14ac:dyDescent="0.25">
      <c r="A2951" s="3">
        <v>43522</v>
      </c>
      <c r="B2951" s="4">
        <f t="shared" si="118"/>
        <v>2</v>
      </c>
      <c r="C2951" s="4">
        <f t="shared" si="119"/>
        <v>2019</v>
      </c>
      <c r="D2951" s="8" t="s">
        <v>29</v>
      </c>
      <c r="E2951">
        <v>86.184929999999994</v>
      </c>
      <c r="F2951">
        <v>125</v>
      </c>
      <c r="G2951">
        <v>138840</v>
      </c>
      <c r="H2951">
        <v>160</v>
      </c>
    </row>
    <row r="2952" spans="1:8" x14ac:dyDescent="0.25">
      <c r="A2952" s="3">
        <v>43522</v>
      </c>
      <c r="B2952" s="4">
        <f t="shared" si="118"/>
        <v>2</v>
      </c>
      <c r="C2952" s="4">
        <f t="shared" si="119"/>
        <v>2019</v>
      </c>
      <c r="D2952" s="8" t="s">
        <v>30</v>
      </c>
      <c r="E2952">
        <v>93.014893441565803</v>
      </c>
      <c r="F2952">
        <v>120.36</v>
      </c>
      <c r="G2952" s="3">
        <v>13008</v>
      </c>
      <c r="H2952">
        <v>134</v>
      </c>
    </row>
    <row r="2953" spans="1:8" x14ac:dyDescent="0.25">
      <c r="A2953" s="3">
        <v>43522</v>
      </c>
      <c r="B2953" s="4">
        <f t="shared" si="118"/>
        <v>2</v>
      </c>
      <c r="C2953" s="4">
        <f t="shared" si="119"/>
        <v>2019</v>
      </c>
      <c r="D2953" s="8" t="s">
        <v>30</v>
      </c>
      <c r="E2953">
        <v>93.415172703283105</v>
      </c>
      <c r="F2953">
        <v>120.36</v>
      </c>
      <c r="G2953">
        <v>121355</v>
      </c>
      <c r="H2953">
        <v>134</v>
      </c>
    </row>
    <row r="2954" spans="1:8" x14ac:dyDescent="0.25">
      <c r="A2954" s="3">
        <v>43522</v>
      </c>
      <c r="B2954" s="4">
        <f t="shared" si="118"/>
        <v>2</v>
      </c>
      <c r="C2954" s="4">
        <f t="shared" si="119"/>
        <v>2019</v>
      </c>
      <c r="D2954" s="8" t="s">
        <v>31</v>
      </c>
      <c r="E2954">
        <v>90.015597628104999</v>
      </c>
      <c r="F2954">
        <v>125.55</v>
      </c>
      <c r="G2954">
        <v>148380</v>
      </c>
      <c r="H2954">
        <v>163</v>
      </c>
    </row>
    <row r="2955" spans="1:8" x14ac:dyDescent="0.25">
      <c r="A2955" s="3">
        <v>43522</v>
      </c>
      <c r="B2955" s="4">
        <f t="shared" si="118"/>
        <v>2</v>
      </c>
      <c r="C2955" s="4">
        <f t="shared" si="119"/>
        <v>2019</v>
      </c>
      <c r="D2955" s="8" t="s">
        <v>32</v>
      </c>
      <c r="E2955">
        <v>88.969093100299403</v>
      </c>
      <c r="F2955">
        <v>124.93</v>
      </c>
      <c r="G2955">
        <v>175475</v>
      </c>
      <c r="H2955">
        <v>196</v>
      </c>
    </row>
    <row r="2956" spans="1:8" x14ac:dyDescent="0.25">
      <c r="A2956" s="3">
        <v>43523</v>
      </c>
      <c r="B2956" s="4">
        <f t="shared" si="118"/>
        <v>2</v>
      </c>
      <c r="C2956" s="4">
        <f t="shared" si="119"/>
        <v>2019</v>
      </c>
      <c r="D2956" s="8" t="s">
        <v>27</v>
      </c>
      <c r="E2956">
        <v>90.859862135434099</v>
      </c>
      <c r="F2956">
        <v>119.32</v>
      </c>
      <c r="G2956">
        <v>139720</v>
      </c>
      <c r="H2956">
        <v>160</v>
      </c>
    </row>
    <row r="2957" spans="1:8" x14ac:dyDescent="0.25">
      <c r="A2957" s="3">
        <v>43523</v>
      </c>
      <c r="B2957" s="4">
        <f t="shared" si="118"/>
        <v>2</v>
      </c>
      <c r="C2957" s="4">
        <f t="shared" si="119"/>
        <v>2019</v>
      </c>
      <c r="D2957" s="8" t="s">
        <v>28</v>
      </c>
      <c r="E2957">
        <v>85.553459458233604</v>
      </c>
      <c r="F2957">
        <v>125.99</v>
      </c>
      <c r="G2957">
        <v>60775</v>
      </c>
      <c r="H2957">
        <v>70</v>
      </c>
    </row>
    <row r="2958" spans="1:8" x14ac:dyDescent="0.25">
      <c r="A2958" s="3">
        <v>43523</v>
      </c>
      <c r="B2958" s="4">
        <f t="shared" si="118"/>
        <v>2</v>
      </c>
      <c r="C2958" s="4">
        <f t="shared" si="119"/>
        <v>2019</v>
      </c>
      <c r="D2958" s="8" t="s">
        <v>29</v>
      </c>
      <c r="E2958">
        <v>91.787708774805196</v>
      </c>
      <c r="F2958">
        <v>116.73</v>
      </c>
      <c r="G2958">
        <v>137220</v>
      </c>
      <c r="H2958">
        <v>159</v>
      </c>
    </row>
    <row r="2959" spans="1:8" x14ac:dyDescent="0.25">
      <c r="A2959" s="3">
        <v>43523</v>
      </c>
      <c r="B2959" s="4">
        <f t="shared" si="118"/>
        <v>2</v>
      </c>
      <c r="C2959" s="4">
        <f t="shared" si="119"/>
        <v>2019</v>
      </c>
      <c r="D2959" s="8" t="s">
        <v>30</v>
      </c>
      <c r="E2959">
        <v>91.798145326379199</v>
      </c>
      <c r="F2959">
        <v>121.83</v>
      </c>
      <c r="G2959">
        <v>119810</v>
      </c>
      <c r="H2959">
        <v>133</v>
      </c>
    </row>
    <row r="2960" spans="1:8" x14ac:dyDescent="0.25">
      <c r="A2960" s="3">
        <v>43523</v>
      </c>
      <c r="B2960" s="4">
        <f t="shared" si="118"/>
        <v>2</v>
      </c>
      <c r="C2960" s="4">
        <f t="shared" si="119"/>
        <v>2019</v>
      </c>
      <c r="D2960" s="8" t="s">
        <v>30</v>
      </c>
      <c r="E2960">
        <v>92.280421029548094</v>
      </c>
      <c r="F2960">
        <v>121.83</v>
      </c>
      <c r="G2960">
        <v>121345</v>
      </c>
      <c r="H2960">
        <v>134</v>
      </c>
    </row>
    <row r="2961" spans="1:8" x14ac:dyDescent="0.25">
      <c r="A2961" s="3">
        <v>43523</v>
      </c>
      <c r="B2961" s="4">
        <f t="shared" si="118"/>
        <v>2</v>
      </c>
      <c r="C2961" s="4">
        <f t="shared" si="119"/>
        <v>2019</v>
      </c>
      <c r="D2961" s="8" t="s">
        <v>31</v>
      </c>
      <c r="E2961">
        <v>93.416610327258397</v>
      </c>
      <c r="F2961">
        <v>126</v>
      </c>
      <c r="G2961">
        <v>153590</v>
      </c>
      <c r="H2961">
        <v>162</v>
      </c>
    </row>
    <row r="2962" spans="1:8" x14ac:dyDescent="0.25">
      <c r="A2962" s="3">
        <v>43523</v>
      </c>
      <c r="B2962" s="4">
        <f t="shared" si="118"/>
        <v>2</v>
      </c>
      <c r="C2962" s="4">
        <f t="shared" si="119"/>
        <v>2019</v>
      </c>
      <c r="D2962" s="8" t="s">
        <v>32</v>
      </c>
      <c r="E2962">
        <v>92.003966292638793</v>
      </c>
      <c r="F2962">
        <v>122.84</v>
      </c>
      <c r="G2962">
        <v>178425</v>
      </c>
      <c r="H2962">
        <v>196</v>
      </c>
    </row>
    <row r="2963" spans="1:8" x14ac:dyDescent="0.25">
      <c r="A2963" s="3">
        <v>43524</v>
      </c>
      <c r="B2963" s="4">
        <f t="shared" si="118"/>
        <v>2</v>
      </c>
      <c r="C2963" s="4">
        <f t="shared" si="119"/>
        <v>2019</v>
      </c>
      <c r="D2963" s="8" t="s">
        <v>27</v>
      </c>
      <c r="E2963">
        <v>86.000050008001196</v>
      </c>
      <c r="F2963">
        <v>124.98</v>
      </c>
      <c r="G2963">
        <v>138520</v>
      </c>
      <c r="H2963">
        <v>160</v>
      </c>
    </row>
    <row r="2964" spans="1:8" x14ac:dyDescent="0.25">
      <c r="A2964" s="3">
        <v>43524</v>
      </c>
      <c r="B2964" s="4">
        <f t="shared" si="118"/>
        <v>2</v>
      </c>
      <c r="C2964" s="4">
        <f t="shared" si="119"/>
        <v>2019</v>
      </c>
      <c r="D2964" s="8" t="s">
        <v>28</v>
      </c>
      <c r="E2964">
        <v>88.086049045748695</v>
      </c>
      <c r="F2964">
        <v>124.09</v>
      </c>
      <c r="G2964">
        <v>60750</v>
      </c>
      <c r="H2964">
        <v>69</v>
      </c>
    </row>
    <row r="2965" spans="1:8" x14ac:dyDescent="0.25">
      <c r="A2965" s="3">
        <v>43524</v>
      </c>
      <c r="B2965" s="4">
        <f t="shared" si="118"/>
        <v>2</v>
      </c>
      <c r="C2965" s="4">
        <f t="shared" si="119"/>
        <v>2019</v>
      </c>
      <c r="D2965" s="8" t="s">
        <v>29</v>
      </c>
      <c r="E2965">
        <v>85.541324347744606</v>
      </c>
      <c r="F2965">
        <v>124.98</v>
      </c>
      <c r="G2965">
        <v>136920</v>
      </c>
      <c r="H2965">
        <v>159</v>
      </c>
    </row>
    <row r="2966" spans="1:8" x14ac:dyDescent="0.25">
      <c r="A2966" s="3">
        <v>43524</v>
      </c>
      <c r="B2966" s="4">
        <f t="shared" si="118"/>
        <v>2</v>
      </c>
      <c r="C2966" s="4">
        <f t="shared" si="119"/>
        <v>2019</v>
      </c>
      <c r="D2966" s="8" t="s">
        <v>30</v>
      </c>
      <c r="E2966">
        <v>92.784519672605498</v>
      </c>
      <c r="F2966">
        <v>120.56</v>
      </c>
      <c r="G2966">
        <v>119835</v>
      </c>
      <c r="H2966">
        <v>133</v>
      </c>
    </row>
    <row r="2967" spans="1:8" x14ac:dyDescent="0.25">
      <c r="A2967" s="3">
        <v>43524</v>
      </c>
      <c r="B2967" s="4">
        <f t="shared" si="118"/>
        <v>2</v>
      </c>
      <c r="C2967" s="4">
        <f t="shared" si="119"/>
        <v>2019</v>
      </c>
      <c r="D2967" s="8" t="s">
        <v>30</v>
      </c>
      <c r="E2967">
        <v>92.802951896126501</v>
      </c>
      <c r="F2967">
        <v>120.56</v>
      </c>
      <c r="G2967" s="3">
        <v>22109</v>
      </c>
      <c r="H2967">
        <v>134</v>
      </c>
    </row>
    <row r="2968" spans="1:8" x14ac:dyDescent="0.25">
      <c r="A2968" s="3">
        <v>43524</v>
      </c>
      <c r="B2968" s="4">
        <f t="shared" si="118"/>
        <v>2</v>
      </c>
      <c r="C2968" s="4">
        <f t="shared" si="119"/>
        <v>2019</v>
      </c>
      <c r="D2968" s="8" t="s">
        <v>31</v>
      </c>
      <c r="E2968">
        <v>89.6598739952843</v>
      </c>
      <c r="F2968">
        <v>125.98</v>
      </c>
      <c r="G2968">
        <v>147390</v>
      </c>
      <c r="H2968">
        <v>162</v>
      </c>
    </row>
    <row r="2969" spans="1:8" x14ac:dyDescent="0.25">
      <c r="A2969" s="3">
        <v>43524</v>
      </c>
      <c r="B2969" s="4">
        <f t="shared" si="118"/>
        <v>2</v>
      </c>
      <c r="C2969" s="4">
        <f t="shared" si="119"/>
        <v>2019</v>
      </c>
      <c r="D2969" s="8" t="s">
        <v>32</v>
      </c>
      <c r="E2969">
        <v>89.444828957836094</v>
      </c>
      <c r="F2969">
        <v>125.7</v>
      </c>
      <c r="G2969">
        <v>176595</v>
      </c>
      <c r="H2969">
        <v>195</v>
      </c>
    </row>
    <row r="2970" spans="1:8" x14ac:dyDescent="0.25">
      <c r="A2970" s="3">
        <v>43525</v>
      </c>
      <c r="B2970" s="4">
        <f t="shared" si="118"/>
        <v>3</v>
      </c>
      <c r="C2970" s="4">
        <f t="shared" si="119"/>
        <v>2019</v>
      </c>
      <c r="D2970" s="8" t="s">
        <v>27</v>
      </c>
      <c r="E2970">
        <v>85.142069999999904</v>
      </c>
      <c r="F2970">
        <v>125</v>
      </c>
      <c r="G2970">
        <v>137160</v>
      </c>
      <c r="H2970">
        <v>160</v>
      </c>
    </row>
    <row r="2971" spans="1:8" x14ac:dyDescent="0.25">
      <c r="A2971" s="3">
        <v>43525</v>
      </c>
      <c r="B2971" s="4">
        <f t="shared" si="118"/>
        <v>3</v>
      </c>
      <c r="C2971" s="4">
        <f t="shared" si="119"/>
        <v>2019</v>
      </c>
      <c r="D2971" s="8" t="s">
        <v>28</v>
      </c>
      <c r="E2971">
        <v>87.271495530315704</v>
      </c>
      <c r="F2971">
        <v>124.64</v>
      </c>
      <c r="G2971">
        <v>60455</v>
      </c>
      <c r="H2971">
        <v>69</v>
      </c>
    </row>
    <row r="2972" spans="1:8" x14ac:dyDescent="0.25">
      <c r="A2972" s="3">
        <v>43525</v>
      </c>
      <c r="B2972" s="4">
        <f t="shared" si="118"/>
        <v>3</v>
      </c>
      <c r="C2972" s="4">
        <f t="shared" si="119"/>
        <v>2019</v>
      </c>
      <c r="D2972" s="8" t="s">
        <v>29</v>
      </c>
      <c r="E2972">
        <v>86.425748915816598</v>
      </c>
      <c r="F2972">
        <v>123.43</v>
      </c>
      <c r="G2972">
        <v>136620</v>
      </c>
      <c r="H2972">
        <v>159</v>
      </c>
    </row>
    <row r="2973" spans="1:8" x14ac:dyDescent="0.25">
      <c r="A2973" s="3">
        <v>43525</v>
      </c>
      <c r="B2973" s="4">
        <f t="shared" si="118"/>
        <v>3</v>
      </c>
      <c r="C2973" s="4">
        <f t="shared" si="119"/>
        <v>2019</v>
      </c>
      <c r="D2973" s="8" t="s">
        <v>30</v>
      </c>
      <c r="E2973">
        <v>91.420773643826607</v>
      </c>
      <c r="F2973">
        <v>121.95</v>
      </c>
      <c r="G2973">
        <v>119435</v>
      </c>
      <c r="H2973">
        <v>133</v>
      </c>
    </row>
    <row r="2974" spans="1:8" x14ac:dyDescent="0.25">
      <c r="A2974" s="3">
        <v>43525</v>
      </c>
      <c r="B2974" s="4">
        <f t="shared" si="118"/>
        <v>3</v>
      </c>
      <c r="C2974" s="4">
        <f t="shared" si="119"/>
        <v>2019</v>
      </c>
      <c r="D2974" s="8" t="s">
        <v>30</v>
      </c>
      <c r="E2974">
        <v>91.665401467447495</v>
      </c>
      <c r="F2974">
        <v>121.95</v>
      </c>
      <c r="G2974" s="3">
        <v>20252</v>
      </c>
      <c r="H2974">
        <v>134</v>
      </c>
    </row>
    <row r="2975" spans="1:8" x14ac:dyDescent="0.25">
      <c r="A2975" s="3">
        <v>43525</v>
      </c>
      <c r="B2975" s="4">
        <f t="shared" si="118"/>
        <v>3</v>
      </c>
      <c r="C2975" s="4">
        <f t="shared" si="119"/>
        <v>2019</v>
      </c>
      <c r="D2975" s="8" t="s">
        <v>31</v>
      </c>
      <c r="E2975">
        <v>92.826021322048106</v>
      </c>
      <c r="F2975">
        <v>121.65</v>
      </c>
      <c r="G2975">
        <v>147350</v>
      </c>
      <c r="H2975">
        <v>162</v>
      </c>
    </row>
    <row r="2976" spans="1:8" x14ac:dyDescent="0.25">
      <c r="A2976" s="3">
        <v>43525</v>
      </c>
      <c r="B2976" s="4">
        <f t="shared" si="118"/>
        <v>3</v>
      </c>
      <c r="C2976" s="4">
        <f t="shared" si="119"/>
        <v>2019</v>
      </c>
      <c r="D2976" s="8" t="s">
        <v>32</v>
      </c>
      <c r="E2976">
        <v>91.602827329478899</v>
      </c>
      <c r="F2976">
        <v>123.9</v>
      </c>
      <c r="G2976">
        <v>179180</v>
      </c>
      <c r="H2976">
        <v>196</v>
      </c>
    </row>
    <row r="2977" spans="1:8" x14ac:dyDescent="0.25">
      <c r="A2977" s="3">
        <v>43526</v>
      </c>
      <c r="B2977" s="4">
        <f t="shared" si="118"/>
        <v>3</v>
      </c>
      <c r="C2977" s="4">
        <f t="shared" si="119"/>
        <v>2019</v>
      </c>
      <c r="D2977" s="8" t="s">
        <v>27</v>
      </c>
      <c r="E2977">
        <v>87.092208724126706</v>
      </c>
      <c r="F2977">
        <v>123.68</v>
      </c>
      <c r="G2977">
        <v>138820</v>
      </c>
      <c r="H2977">
        <v>160</v>
      </c>
    </row>
    <row r="2978" spans="1:8" x14ac:dyDescent="0.25">
      <c r="A2978" s="3">
        <v>43526</v>
      </c>
      <c r="B2978" s="4">
        <f t="shared" si="118"/>
        <v>3</v>
      </c>
      <c r="C2978" s="4">
        <f t="shared" si="119"/>
        <v>2019</v>
      </c>
      <c r="D2978" s="8" t="s">
        <v>28</v>
      </c>
      <c r="E2978">
        <v>86.037274026698199</v>
      </c>
      <c r="F2978">
        <v>124.99</v>
      </c>
      <c r="G2978">
        <v>58035</v>
      </c>
      <c r="H2978">
        <v>67</v>
      </c>
    </row>
    <row r="2979" spans="1:8" x14ac:dyDescent="0.25">
      <c r="A2979" s="3">
        <v>43526</v>
      </c>
      <c r="B2979" s="4">
        <f t="shared" si="118"/>
        <v>3</v>
      </c>
      <c r="C2979" s="4">
        <f t="shared" si="119"/>
        <v>2019</v>
      </c>
      <c r="D2979" s="8" t="s">
        <v>29</v>
      </c>
      <c r="E2979">
        <v>87.749628058503504</v>
      </c>
      <c r="F2979">
        <v>123.65</v>
      </c>
      <c r="G2979">
        <v>138960</v>
      </c>
      <c r="H2979">
        <v>159</v>
      </c>
    </row>
    <row r="2980" spans="1:8" x14ac:dyDescent="0.25">
      <c r="A2980" s="3">
        <v>43526</v>
      </c>
      <c r="B2980" s="4">
        <f t="shared" si="118"/>
        <v>3</v>
      </c>
      <c r="C2980" s="4">
        <f t="shared" si="119"/>
        <v>2019</v>
      </c>
      <c r="D2980" s="8" t="s">
        <v>30</v>
      </c>
      <c r="E2980">
        <v>92.811884835617406</v>
      </c>
      <c r="F2980">
        <v>120.62</v>
      </c>
      <c r="G2980">
        <v>119930</v>
      </c>
      <c r="H2980">
        <v>133</v>
      </c>
    </row>
    <row r="2981" spans="1:8" x14ac:dyDescent="0.25">
      <c r="A2981" s="3">
        <v>43526</v>
      </c>
      <c r="B2981" s="4">
        <f t="shared" si="118"/>
        <v>3</v>
      </c>
      <c r="C2981" s="4">
        <f t="shared" si="119"/>
        <v>2019</v>
      </c>
      <c r="D2981" s="8" t="s">
        <v>30</v>
      </c>
      <c r="E2981">
        <v>92.445704964647803</v>
      </c>
      <c r="F2981">
        <v>120.62</v>
      </c>
      <c r="G2981" s="3">
        <v>20160</v>
      </c>
      <c r="H2981">
        <v>134</v>
      </c>
    </row>
    <row r="2982" spans="1:8" x14ac:dyDescent="0.25">
      <c r="A2982" s="3">
        <v>43526</v>
      </c>
      <c r="B2982" s="4">
        <f t="shared" si="118"/>
        <v>3</v>
      </c>
      <c r="C2982" s="4">
        <f t="shared" si="119"/>
        <v>2019</v>
      </c>
      <c r="D2982" s="8" t="s">
        <v>31</v>
      </c>
      <c r="E2982">
        <v>90.630959729570804</v>
      </c>
      <c r="F2982">
        <v>126</v>
      </c>
      <c r="G2982">
        <v>149010</v>
      </c>
      <c r="H2982">
        <v>162</v>
      </c>
    </row>
    <row r="2983" spans="1:8" x14ac:dyDescent="0.25">
      <c r="A2983" s="3">
        <v>43526</v>
      </c>
      <c r="B2983" s="4">
        <f t="shared" si="118"/>
        <v>3</v>
      </c>
      <c r="C2983" s="4">
        <f t="shared" si="119"/>
        <v>2019</v>
      </c>
      <c r="D2983" s="8" t="s">
        <v>32</v>
      </c>
      <c r="E2983">
        <v>90.889583962333404</v>
      </c>
      <c r="F2983">
        <v>125.05</v>
      </c>
      <c r="G2983">
        <v>179435</v>
      </c>
      <c r="H2983">
        <v>196</v>
      </c>
    </row>
    <row r="2984" spans="1:8" x14ac:dyDescent="0.25">
      <c r="A2984" s="3">
        <v>43527</v>
      </c>
      <c r="B2984" s="4">
        <f t="shared" si="118"/>
        <v>3</v>
      </c>
      <c r="C2984" s="4">
        <f t="shared" si="119"/>
        <v>2019</v>
      </c>
      <c r="D2984" s="8" t="s">
        <v>27</v>
      </c>
      <c r="E2984">
        <v>88.888961668592103</v>
      </c>
      <c r="F2984">
        <v>121.18</v>
      </c>
      <c r="G2984">
        <v>138820</v>
      </c>
      <c r="H2984">
        <v>160</v>
      </c>
    </row>
    <row r="2985" spans="1:8" x14ac:dyDescent="0.25">
      <c r="A2985" s="3">
        <v>43527</v>
      </c>
      <c r="B2985" s="4">
        <f t="shared" si="118"/>
        <v>3</v>
      </c>
      <c r="C2985" s="4">
        <f t="shared" si="119"/>
        <v>2019</v>
      </c>
      <c r="D2985" s="8" t="s">
        <v>28</v>
      </c>
      <c r="E2985">
        <v>86.2368282012431</v>
      </c>
      <c r="F2985">
        <v>125.99</v>
      </c>
      <c r="G2985">
        <v>58635</v>
      </c>
      <c r="H2985">
        <v>67</v>
      </c>
    </row>
    <row r="2986" spans="1:8" x14ac:dyDescent="0.25">
      <c r="A2986" s="3">
        <v>43527</v>
      </c>
      <c r="B2986" s="4">
        <f t="shared" si="118"/>
        <v>3</v>
      </c>
      <c r="C2986" s="4">
        <f t="shared" si="119"/>
        <v>2019</v>
      </c>
      <c r="D2986" s="8" t="s">
        <v>29</v>
      </c>
      <c r="E2986">
        <v>86.914369811320697</v>
      </c>
      <c r="F2986">
        <v>125</v>
      </c>
      <c r="G2986">
        <v>139140</v>
      </c>
      <c r="H2986">
        <v>159</v>
      </c>
    </row>
    <row r="2987" spans="1:8" x14ac:dyDescent="0.25">
      <c r="A2987" s="3">
        <v>43527</v>
      </c>
      <c r="B2987" s="4">
        <f t="shared" si="118"/>
        <v>3</v>
      </c>
      <c r="C2987" s="4">
        <f t="shared" si="119"/>
        <v>2019</v>
      </c>
      <c r="D2987" s="8" t="s">
        <v>30</v>
      </c>
      <c r="E2987">
        <v>90.082627217331193</v>
      </c>
      <c r="F2987">
        <v>124.29</v>
      </c>
      <c r="G2987">
        <v>119945</v>
      </c>
      <c r="H2987">
        <v>133</v>
      </c>
    </row>
    <row r="2988" spans="1:8" x14ac:dyDescent="0.25">
      <c r="A2988" s="3">
        <v>43527</v>
      </c>
      <c r="B2988" s="4">
        <f t="shared" si="118"/>
        <v>3</v>
      </c>
      <c r="C2988" s="4">
        <f t="shared" si="119"/>
        <v>2019</v>
      </c>
      <c r="D2988" s="8" t="s">
        <v>30</v>
      </c>
      <c r="E2988">
        <v>89.641451504245595</v>
      </c>
      <c r="F2988">
        <v>124.29</v>
      </c>
      <c r="G2988" s="3">
        <v>20132</v>
      </c>
      <c r="H2988">
        <v>134</v>
      </c>
    </row>
    <row r="2989" spans="1:8" x14ac:dyDescent="0.25">
      <c r="A2989" s="3">
        <v>43527</v>
      </c>
      <c r="B2989" s="4">
        <f t="shared" si="118"/>
        <v>3</v>
      </c>
      <c r="C2989" s="4">
        <f t="shared" si="119"/>
        <v>2019</v>
      </c>
      <c r="D2989" s="8" t="s">
        <v>31</v>
      </c>
      <c r="E2989">
        <v>90.630959729570804</v>
      </c>
      <c r="F2989">
        <v>126</v>
      </c>
      <c r="G2989">
        <v>149010</v>
      </c>
      <c r="H2989">
        <v>162</v>
      </c>
    </row>
    <row r="2990" spans="1:8" x14ac:dyDescent="0.25">
      <c r="A2990" s="3">
        <v>43527</v>
      </c>
      <c r="B2990" s="4">
        <f t="shared" ref="B2990:B3039" si="120">MONTH(A2990)</f>
        <v>3</v>
      </c>
      <c r="C2990" s="4">
        <f t="shared" ref="C2990:C3039" si="121">YEAR(A2990)</f>
        <v>2019</v>
      </c>
      <c r="D2990" s="8" t="s">
        <v>32</v>
      </c>
      <c r="E2990">
        <v>90.040529010238899</v>
      </c>
      <c r="F2990">
        <v>125.99</v>
      </c>
      <c r="G2990">
        <v>179095</v>
      </c>
      <c r="H2990">
        <v>196</v>
      </c>
    </row>
    <row r="2991" spans="1:8" x14ac:dyDescent="0.25">
      <c r="A2991" s="3">
        <v>43528</v>
      </c>
      <c r="B2991" s="4">
        <f t="shared" si="120"/>
        <v>3</v>
      </c>
      <c r="C2991" s="4">
        <f t="shared" si="121"/>
        <v>2019</v>
      </c>
      <c r="D2991" s="8" t="s">
        <v>27</v>
      </c>
      <c r="E2991">
        <v>87.467807650969903</v>
      </c>
      <c r="F2991">
        <v>123.12</v>
      </c>
      <c r="G2991">
        <v>137920</v>
      </c>
      <c r="H2991">
        <v>159</v>
      </c>
    </row>
    <row r="2992" spans="1:8" x14ac:dyDescent="0.25">
      <c r="A2992" s="3">
        <v>43528</v>
      </c>
      <c r="B2992" s="4">
        <f t="shared" si="120"/>
        <v>3</v>
      </c>
      <c r="C2992" s="4">
        <f t="shared" si="121"/>
        <v>2019</v>
      </c>
      <c r="D2992" s="8" t="s">
        <v>28</v>
      </c>
      <c r="E2992">
        <v>89.1020558624828</v>
      </c>
      <c r="F2992">
        <v>125.11</v>
      </c>
      <c r="G2992">
        <v>60160</v>
      </c>
      <c r="H2992">
        <v>67</v>
      </c>
    </row>
    <row r="2993" spans="1:8" x14ac:dyDescent="0.25">
      <c r="A2993" s="3">
        <v>43528</v>
      </c>
      <c r="B2993" s="4">
        <f t="shared" si="120"/>
        <v>3</v>
      </c>
      <c r="C2993" s="4">
        <f t="shared" si="121"/>
        <v>2019</v>
      </c>
      <c r="D2993" s="8" t="s">
        <v>29</v>
      </c>
      <c r="E2993">
        <v>86.895630188679206</v>
      </c>
      <c r="F2993">
        <v>125</v>
      </c>
      <c r="G2993">
        <v>139110</v>
      </c>
      <c r="H2993">
        <v>159</v>
      </c>
    </row>
    <row r="2994" spans="1:8" x14ac:dyDescent="0.25">
      <c r="A2994" s="3">
        <v>43528</v>
      </c>
      <c r="B2994" s="4">
        <f t="shared" si="120"/>
        <v>3</v>
      </c>
      <c r="C2994" s="4">
        <f t="shared" si="121"/>
        <v>2019</v>
      </c>
      <c r="D2994" s="8" t="s">
        <v>30</v>
      </c>
      <c r="E2994">
        <v>90.055595906459601</v>
      </c>
      <c r="F2994">
        <v>124.12</v>
      </c>
      <c r="G2994">
        <v>119745</v>
      </c>
      <c r="H2994">
        <v>133</v>
      </c>
    </row>
    <row r="2995" spans="1:8" x14ac:dyDescent="0.25">
      <c r="A2995" s="3">
        <v>43528</v>
      </c>
      <c r="B2995" s="4">
        <f t="shared" si="120"/>
        <v>3</v>
      </c>
      <c r="C2995" s="4">
        <f t="shared" si="121"/>
        <v>2019</v>
      </c>
      <c r="D2995" s="8" t="s">
        <v>30</v>
      </c>
      <c r="E2995">
        <v>89.764228226415398</v>
      </c>
      <c r="F2995">
        <v>124.12</v>
      </c>
      <c r="G2995" s="3">
        <v>20132</v>
      </c>
      <c r="H2995">
        <v>134</v>
      </c>
    </row>
    <row r="2996" spans="1:8" x14ac:dyDescent="0.25">
      <c r="A2996" s="3">
        <v>43528</v>
      </c>
      <c r="B2996" s="4">
        <f t="shared" si="120"/>
        <v>3</v>
      </c>
      <c r="C2996" s="4">
        <f t="shared" si="121"/>
        <v>2019</v>
      </c>
      <c r="D2996" s="8" t="s">
        <v>31</v>
      </c>
      <c r="E2996">
        <v>90.630959729570804</v>
      </c>
      <c r="F2996">
        <v>126</v>
      </c>
      <c r="G2996">
        <v>149010</v>
      </c>
      <c r="H2996">
        <v>162</v>
      </c>
    </row>
    <row r="2997" spans="1:8" x14ac:dyDescent="0.25">
      <c r="A2997" s="3">
        <v>43528</v>
      </c>
      <c r="B2997" s="4">
        <f t="shared" si="120"/>
        <v>3</v>
      </c>
      <c r="C2997" s="4">
        <f t="shared" si="121"/>
        <v>2019</v>
      </c>
      <c r="D2997" s="8" t="s">
        <v>32</v>
      </c>
      <c r="E2997">
        <v>89.7392958373825</v>
      </c>
      <c r="F2997">
        <v>126</v>
      </c>
      <c r="G2997">
        <v>178510</v>
      </c>
      <c r="H2997">
        <v>196</v>
      </c>
    </row>
    <row r="2998" spans="1:8" x14ac:dyDescent="0.25">
      <c r="A2998" s="3">
        <v>43529</v>
      </c>
      <c r="B2998" s="4">
        <f t="shared" si="120"/>
        <v>3</v>
      </c>
      <c r="C2998" s="4">
        <f t="shared" si="121"/>
        <v>2019</v>
      </c>
      <c r="D2998" s="8" t="s">
        <v>27</v>
      </c>
      <c r="E2998">
        <v>85.027914465408799</v>
      </c>
      <c r="F2998">
        <v>125</v>
      </c>
      <c r="G2998">
        <v>136120</v>
      </c>
      <c r="H2998">
        <v>159</v>
      </c>
    </row>
    <row r="2999" spans="1:8" x14ac:dyDescent="0.25">
      <c r="A2999" s="3">
        <v>43529</v>
      </c>
      <c r="B2999" s="4">
        <f t="shared" si="120"/>
        <v>3</v>
      </c>
      <c r="C2999" s="4">
        <f t="shared" si="121"/>
        <v>2019</v>
      </c>
      <c r="D2999" s="8" t="s">
        <v>28</v>
      </c>
      <c r="E2999">
        <v>88.9710743183619</v>
      </c>
      <c r="F2999">
        <v>125.97</v>
      </c>
      <c r="G2999">
        <v>62290</v>
      </c>
      <c r="H2999">
        <v>69</v>
      </c>
    </row>
    <row r="3000" spans="1:8" x14ac:dyDescent="0.25">
      <c r="A3000" s="3">
        <v>43529</v>
      </c>
      <c r="B3000" s="4">
        <f t="shared" si="120"/>
        <v>3</v>
      </c>
      <c r="C3000" s="4">
        <f t="shared" si="121"/>
        <v>2019</v>
      </c>
      <c r="D3000" s="8" t="s">
        <v>29</v>
      </c>
      <c r="E3000">
        <v>88.107996216619895</v>
      </c>
      <c r="F3000">
        <v>123.28</v>
      </c>
      <c r="G3000">
        <v>139110</v>
      </c>
      <c r="H3000">
        <v>159</v>
      </c>
    </row>
    <row r="3001" spans="1:8" x14ac:dyDescent="0.25">
      <c r="A3001" s="3">
        <v>43529</v>
      </c>
      <c r="B3001" s="4">
        <f t="shared" si="120"/>
        <v>3</v>
      </c>
      <c r="C3001" s="4">
        <f t="shared" si="121"/>
        <v>2019</v>
      </c>
      <c r="D3001" s="8" t="s">
        <v>30</v>
      </c>
      <c r="E3001">
        <v>90.905002609162196</v>
      </c>
      <c r="F3001">
        <v>122.76</v>
      </c>
      <c r="G3001">
        <v>119550</v>
      </c>
      <c r="H3001">
        <v>133</v>
      </c>
    </row>
    <row r="3002" spans="1:8" x14ac:dyDescent="0.25">
      <c r="A3002" s="3">
        <v>43529</v>
      </c>
      <c r="B3002" s="4">
        <f t="shared" si="120"/>
        <v>3</v>
      </c>
      <c r="C3002" s="4">
        <f t="shared" si="121"/>
        <v>2019</v>
      </c>
      <c r="D3002" s="8" t="s">
        <v>30</v>
      </c>
      <c r="E3002">
        <v>91.140571276073103</v>
      </c>
      <c r="F3002">
        <v>122.76</v>
      </c>
      <c r="G3002" s="3">
        <v>22474</v>
      </c>
      <c r="H3002">
        <v>134</v>
      </c>
    </row>
    <row r="3003" spans="1:8" x14ac:dyDescent="0.25">
      <c r="A3003" s="3">
        <v>43529</v>
      </c>
      <c r="B3003" s="4">
        <f t="shared" si="120"/>
        <v>3</v>
      </c>
      <c r="C3003" s="4">
        <f t="shared" si="121"/>
        <v>2019</v>
      </c>
      <c r="D3003" s="8" t="s">
        <v>31</v>
      </c>
      <c r="E3003">
        <v>90.357260435038199</v>
      </c>
      <c r="F3003">
        <v>126</v>
      </c>
      <c r="G3003">
        <v>148560</v>
      </c>
      <c r="H3003">
        <v>162</v>
      </c>
    </row>
    <row r="3004" spans="1:8" x14ac:dyDescent="0.25">
      <c r="A3004" s="3">
        <v>43529</v>
      </c>
      <c r="B3004" s="4">
        <f t="shared" si="120"/>
        <v>3</v>
      </c>
      <c r="C3004" s="4">
        <f t="shared" si="121"/>
        <v>2019</v>
      </c>
      <c r="D3004" s="8" t="s">
        <v>32</v>
      </c>
      <c r="E3004">
        <v>89.947921728214993</v>
      </c>
      <c r="F3004">
        <v>126</v>
      </c>
      <c r="G3004">
        <v>178925</v>
      </c>
      <c r="H3004">
        <v>196</v>
      </c>
    </row>
    <row r="3005" spans="1:8" x14ac:dyDescent="0.25">
      <c r="A3005" s="3">
        <v>43530</v>
      </c>
      <c r="B3005" s="4">
        <f t="shared" si="120"/>
        <v>3</v>
      </c>
      <c r="C3005" s="4">
        <f t="shared" si="121"/>
        <v>2019</v>
      </c>
      <c r="D3005" s="8" t="s">
        <v>27</v>
      </c>
      <c r="E3005">
        <v>87.416860814428603</v>
      </c>
      <c r="F3005">
        <v>122.37</v>
      </c>
      <c r="G3005">
        <v>137000</v>
      </c>
      <c r="H3005">
        <v>159</v>
      </c>
    </row>
    <row r="3006" spans="1:8" x14ac:dyDescent="0.25">
      <c r="A3006" s="3">
        <v>43530</v>
      </c>
      <c r="B3006" s="4">
        <f t="shared" si="120"/>
        <v>3</v>
      </c>
      <c r="C3006" s="4">
        <f t="shared" si="121"/>
        <v>2019</v>
      </c>
      <c r="D3006" s="8" t="s">
        <v>28</v>
      </c>
      <c r="E3006">
        <v>89.399620022501793</v>
      </c>
      <c r="F3006">
        <v>125.98</v>
      </c>
      <c r="G3006">
        <v>62595</v>
      </c>
      <c r="H3006">
        <v>69</v>
      </c>
    </row>
    <row r="3007" spans="1:8" x14ac:dyDescent="0.25">
      <c r="A3007" s="3">
        <v>43530</v>
      </c>
      <c r="B3007" s="4">
        <f t="shared" si="120"/>
        <v>3</v>
      </c>
      <c r="C3007" s="4">
        <f t="shared" si="121"/>
        <v>2019</v>
      </c>
      <c r="D3007" s="8" t="s">
        <v>29</v>
      </c>
      <c r="E3007">
        <v>86.895630188679206</v>
      </c>
      <c r="F3007">
        <v>125</v>
      </c>
      <c r="G3007">
        <v>139110</v>
      </c>
      <c r="H3007">
        <v>159</v>
      </c>
    </row>
    <row r="3008" spans="1:8" x14ac:dyDescent="0.25">
      <c r="A3008" s="3">
        <v>43530</v>
      </c>
      <c r="B3008" s="4">
        <f t="shared" si="120"/>
        <v>3</v>
      </c>
      <c r="C3008" s="4">
        <f t="shared" si="121"/>
        <v>2019</v>
      </c>
      <c r="D3008" s="8" t="s">
        <v>30</v>
      </c>
      <c r="E3008">
        <v>89.735345510092998</v>
      </c>
      <c r="F3008">
        <v>123.84</v>
      </c>
      <c r="G3008">
        <v>119050</v>
      </c>
      <c r="H3008">
        <v>133</v>
      </c>
    </row>
    <row r="3009" spans="1:8" x14ac:dyDescent="0.25">
      <c r="A3009" s="3">
        <v>43530</v>
      </c>
      <c r="B3009" s="4">
        <f t="shared" si="120"/>
        <v>3</v>
      </c>
      <c r="C3009" s="4">
        <f t="shared" si="121"/>
        <v>2019</v>
      </c>
      <c r="D3009" s="8" t="s">
        <v>30</v>
      </c>
      <c r="E3009">
        <v>90.346488849357797</v>
      </c>
      <c r="F3009">
        <v>123.84</v>
      </c>
      <c r="G3009" s="3">
        <v>22839</v>
      </c>
      <c r="H3009">
        <v>134</v>
      </c>
    </row>
    <row r="3010" spans="1:8" x14ac:dyDescent="0.25">
      <c r="A3010" s="3">
        <v>43530</v>
      </c>
      <c r="B3010" s="4">
        <f t="shared" si="120"/>
        <v>3</v>
      </c>
      <c r="C3010" s="4">
        <f t="shared" si="121"/>
        <v>2019</v>
      </c>
      <c r="D3010" s="8" t="s">
        <v>31</v>
      </c>
      <c r="E3010">
        <v>90.778151323706297</v>
      </c>
      <c r="F3010">
        <v>124.65</v>
      </c>
      <c r="G3010">
        <v>145830</v>
      </c>
      <c r="H3010">
        <v>160</v>
      </c>
    </row>
    <row r="3011" spans="1:8" x14ac:dyDescent="0.25">
      <c r="A3011" s="3">
        <v>43530</v>
      </c>
      <c r="B3011" s="4">
        <f t="shared" si="120"/>
        <v>3</v>
      </c>
      <c r="C3011" s="4">
        <f t="shared" si="121"/>
        <v>2019</v>
      </c>
      <c r="D3011" s="8" t="s">
        <v>32</v>
      </c>
      <c r="E3011">
        <v>90.156547619047601</v>
      </c>
      <c r="F3011">
        <v>126</v>
      </c>
      <c r="G3011">
        <v>178425</v>
      </c>
      <c r="H3011">
        <v>195</v>
      </c>
    </row>
    <row r="3012" spans="1:8" x14ac:dyDescent="0.25">
      <c r="A3012" s="3">
        <v>43531</v>
      </c>
      <c r="B3012" s="4">
        <f t="shared" si="120"/>
        <v>3</v>
      </c>
      <c r="C3012" s="4">
        <f t="shared" si="121"/>
        <v>2019</v>
      </c>
      <c r="D3012" s="8" t="s">
        <v>27</v>
      </c>
      <c r="E3012">
        <v>85.532454345684599</v>
      </c>
      <c r="F3012">
        <v>124.5</v>
      </c>
      <c r="G3012">
        <v>136380</v>
      </c>
      <c r="H3012">
        <v>159</v>
      </c>
    </row>
    <row r="3013" spans="1:8" x14ac:dyDescent="0.25">
      <c r="A3013" s="3">
        <v>43531</v>
      </c>
      <c r="B3013" s="4">
        <f t="shared" si="120"/>
        <v>3</v>
      </c>
      <c r="C3013" s="4">
        <f t="shared" si="121"/>
        <v>2019</v>
      </c>
      <c r="D3013" s="8" t="s">
        <v>28</v>
      </c>
      <c r="E3013">
        <v>90.807313625604195</v>
      </c>
      <c r="F3013">
        <v>124.78</v>
      </c>
      <c r="G3013">
        <v>62975</v>
      </c>
      <c r="H3013">
        <v>69</v>
      </c>
    </row>
    <row r="3014" spans="1:8" x14ac:dyDescent="0.25">
      <c r="A3014" s="3">
        <v>43531</v>
      </c>
      <c r="B3014" s="4">
        <f t="shared" si="120"/>
        <v>3</v>
      </c>
      <c r="C3014" s="4">
        <f t="shared" si="121"/>
        <v>2019</v>
      </c>
      <c r="D3014" s="8" t="s">
        <v>29</v>
      </c>
      <c r="E3014">
        <v>89.452215877052097</v>
      </c>
      <c r="F3014">
        <v>123.47</v>
      </c>
      <c r="G3014">
        <v>141450</v>
      </c>
      <c r="H3014">
        <v>159</v>
      </c>
    </row>
    <row r="3015" spans="1:8" x14ac:dyDescent="0.25">
      <c r="A3015" s="3">
        <v>43531</v>
      </c>
      <c r="B3015" s="4">
        <f t="shared" si="120"/>
        <v>3</v>
      </c>
      <c r="C3015" s="4">
        <f t="shared" si="121"/>
        <v>2019</v>
      </c>
      <c r="D3015" s="8" t="s">
        <v>30</v>
      </c>
      <c r="E3015">
        <v>91.980392095942307</v>
      </c>
      <c r="F3015">
        <v>121</v>
      </c>
      <c r="G3015">
        <v>119230</v>
      </c>
      <c r="H3015">
        <v>133</v>
      </c>
    </row>
    <row r="3016" spans="1:8" x14ac:dyDescent="0.25">
      <c r="A3016" s="3">
        <v>43531</v>
      </c>
      <c r="B3016" s="4">
        <f t="shared" si="120"/>
        <v>3</v>
      </c>
      <c r="C3016" s="4">
        <f t="shared" si="121"/>
        <v>2019</v>
      </c>
      <c r="D3016" s="8" t="s">
        <v>30</v>
      </c>
      <c r="E3016">
        <v>91.920310842481797</v>
      </c>
      <c r="F3016">
        <v>121</v>
      </c>
      <c r="G3016">
        <v>120048</v>
      </c>
      <c r="H3016">
        <v>134</v>
      </c>
    </row>
    <row r="3017" spans="1:8" x14ac:dyDescent="0.25">
      <c r="A3017" s="3">
        <v>43531</v>
      </c>
      <c r="B3017" s="4">
        <f t="shared" si="120"/>
        <v>3</v>
      </c>
      <c r="C3017" s="4">
        <f t="shared" si="121"/>
        <v>2019</v>
      </c>
      <c r="D3017" s="8" t="s">
        <v>31</v>
      </c>
      <c r="E3017">
        <v>90.5903425878858</v>
      </c>
      <c r="F3017">
        <v>125.12</v>
      </c>
      <c r="G3017">
        <v>146990</v>
      </c>
      <c r="H3017">
        <v>161</v>
      </c>
    </row>
    <row r="3018" spans="1:8" x14ac:dyDescent="0.25">
      <c r="A3018" s="3">
        <v>43531</v>
      </c>
      <c r="B3018" s="4">
        <f t="shared" si="120"/>
        <v>3</v>
      </c>
      <c r="C3018" s="4">
        <f t="shared" si="121"/>
        <v>2019</v>
      </c>
      <c r="D3018" s="8" t="s">
        <v>32</v>
      </c>
      <c r="E3018">
        <v>90.075701058201005</v>
      </c>
      <c r="F3018">
        <v>126</v>
      </c>
      <c r="G3018">
        <v>178265</v>
      </c>
      <c r="H3018">
        <v>195</v>
      </c>
    </row>
    <row r="3019" spans="1:8" x14ac:dyDescent="0.25">
      <c r="A3019" s="3">
        <v>43532</v>
      </c>
      <c r="B3019" s="4">
        <f t="shared" si="120"/>
        <v>3</v>
      </c>
      <c r="C3019" s="4">
        <f t="shared" si="121"/>
        <v>2019</v>
      </c>
      <c r="D3019" s="8" t="s">
        <v>27</v>
      </c>
      <c r="E3019">
        <v>86.559790404172205</v>
      </c>
      <c r="F3019">
        <v>122.86</v>
      </c>
      <c r="G3019">
        <v>136200</v>
      </c>
      <c r="H3019">
        <v>159</v>
      </c>
    </row>
    <row r="3020" spans="1:8" x14ac:dyDescent="0.25">
      <c r="A3020" s="3">
        <v>43532</v>
      </c>
      <c r="B3020" s="4">
        <f t="shared" si="120"/>
        <v>3</v>
      </c>
      <c r="C3020" s="4">
        <f t="shared" si="121"/>
        <v>2019</v>
      </c>
      <c r="D3020" s="8" t="s">
        <v>28</v>
      </c>
      <c r="E3020">
        <v>90.520528294765896</v>
      </c>
      <c r="F3020">
        <v>124.42</v>
      </c>
      <c r="G3020">
        <v>62595</v>
      </c>
      <c r="H3020">
        <v>69</v>
      </c>
    </row>
    <row r="3021" spans="1:8" x14ac:dyDescent="0.25">
      <c r="A3021" s="3">
        <v>43532</v>
      </c>
      <c r="B3021" s="4">
        <f t="shared" si="120"/>
        <v>3</v>
      </c>
      <c r="C3021" s="4">
        <f t="shared" si="121"/>
        <v>2019</v>
      </c>
      <c r="D3021" s="8" t="s">
        <v>29</v>
      </c>
      <c r="E3021">
        <v>92.474019274009095</v>
      </c>
      <c r="F3021">
        <v>119.41</v>
      </c>
      <c r="G3021">
        <v>141420</v>
      </c>
      <c r="H3021">
        <v>159</v>
      </c>
    </row>
    <row r="3022" spans="1:8" x14ac:dyDescent="0.25">
      <c r="A3022" s="3">
        <v>43532</v>
      </c>
      <c r="B3022" s="4">
        <f t="shared" si="120"/>
        <v>3</v>
      </c>
      <c r="C3022" s="4">
        <f t="shared" si="121"/>
        <v>2019</v>
      </c>
      <c r="D3022" s="8" t="s">
        <v>30</v>
      </c>
      <c r="E3022">
        <v>90.839552536000994</v>
      </c>
      <c r="F3022">
        <v>122.72</v>
      </c>
      <c r="G3022">
        <v>119425</v>
      </c>
      <c r="H3022">
        <v>133</v>
      </c>
    </row>
    <row r="3023" spans="1:8" x14ac:dyDescent="0.25">
      <c r="A3023" s="3">
        <v>43532</v>
      </c>
      <c r="B3023" s="4">
        <f t="shared" si="120"/>
        <v>3</v>
      </c>
      <c r="C3023" s="4">
        <f t="shared" si="121"/>
        <v>2019</v>
      </c>
      <c r="D3023" s="8" t="s">
        <v>30</v>
      </c>
      <c r="E3023">
        <v>90.789446013810405</v>
      </c>
      <c r="F3023">
        <v>122.72</v>
      </c>
      <c r="G3023" s="3">
        <v>20040</v>
      </c>
      <c r="H3023">
        <v>135</v>
      </c>
    </row>
    <row r="3024" spans="1:8" x14ac:dyDescent="0.25">
      <c r="A3024" s="3">
        <v>43532</v>
      </c>
      <c r="B3024" s="4">
        <f t="shared" si="120"/>
        <v>3</v>
      </c>
      <c r="C3024" s="4">
        <f t="shared" si="121"/>
        <v>2019</v>
      </c>
      <c r="D3024" s="8" t="s">
        <v>31</v>
      </c>
      <c r="E3024">
        <v>92.746047475672199</v>
      </c>
      <c r="F3024">
        <v>125.92</v>
      </c>
      <c r="G3024">
        <v>151450</v>
      </c>
      <c r="H3024">
        <v>161</v>
      </c>
    </row>
    <row r="3025" spans="1:8" x14ac:dyDescent="0.25">
      <c r="A3025" s="3">
        <v>43532</v>
      </c>
      <c r="B3025" s="4">
        <f t="shared" si="120"/>
        <v>3</v>
      </c>
      <c r="C3025" s="4">
        <f t="shared" si="121"/>
        <v>2019</v>
      </c>
      <c r="D3025" s="8" t="s">
        <v>32</v>
      </c>
      <c r="E3025">
        <v>90.156547619047601</v>
      </c>
      <c r="F3025">
        <v>126</v>
      </c>
      <c r="G3025">
        <v>178425</v>
      </c>
      <c r="H3025">
        <v>195</v>
      </c>
    </row>
    <row r="3026" spans="1:8" x14ac:dyDescent="0.25">
      <c r="A3026" s="3">
        <v>43533</v>
      </c>
      <c r="B3026" s="4">
        <f t="shared" si="120"/>
        <v>3</v>
      </c>
      <c r="C3026" s="4">
        <f t="shared" si="121"/>
        <v>2019</v>
      </c>
      <c r="D3026" s="8" t="s">
        <v>27</v>
      </c>
      <c r="E3026">
        <v>86.191702366845902</v>
      </c>
      <c r="F3026">
        <v>124.2</v>
      </c>
      <c r="G3026">
        <v>137100</v>
      </c>
      <c r="H3026">
        <v>159</v>
      </c>
    </row>
    <row r="3027" spans="1:8" x14ac:dyDescent="0.25">
      <c r="A3027" s="3">
        <v>43533</v>
      </c>
      <c r="B3027" s="4">
        <f t="shared" si="120"/>
        <v>3</v>
      </c>
      <c r="C3027" s="4">
        <f t="shared" si="121"/>
        <v>2019</v>
      </c>
      <c r="D3027" s="8" t="s">
        <v>28</v>
      </c>
      <c r="E3027">
        <v>87.678066980800907</v>
      </c>
      <c r="F3027">
        <v>125.95</v>
      </c>
      <c r="G3027">
        <v>61375</v>
      </c>
      <c r="H3027">
        <v>69</v>
      </c>
    </row>
    <row r="3028" spans="1:8" x14ac:dyDescent="0.25">
      <c r="A3028" s="3">
        <v>43533</v>
      </c>
      <c r="B3028" s="4">
        <f t="shared" si="120"/>
        <v>3</v>
      </c>
      <c r="C3028" s="4">
        <f t="shared" si="121"/>
        <v>2019</v>
      </c>
      <c r="D3028" s="8" t="s">
        <v>29</v>
      </c>
      <c r="E3028">
        <v>89.723006564587195</v>
      </c>
      <c r="F3028">
        <v>123.64</v>
      </c>
      <c r="G3028" s="3">
        <v>29539</v>
      </c>
      <c r="H3028">
        <v>158</v>
      </c>
    </row>
    <row r="3029" spans="1:8" x14ac:dyDescent="0.25">
      <c r="A3029" s="3">
        <v>43533</v>
      </c>
      <c r="B3029" s="4">
        <f t="shared" si="120"/>
        <v>3</v>
      </c>
      <c r="C3029" s="4">
        <f t="shared" si="121"/>
        <v>2019</v>
      </c>
      <c r="D3029" s="8" t="s">
        <v>30</v>
      </c>
      <c r="E3029">
        <v>87.439628122457293</v>
      </c>
      <c r="F3029">
        <v>125.29</v>
      </c>
      <c r="G3029">
        <v>118245</v>
      </c>
      <c r="H3029">
        <v>134</v>
      </c>
    </row>
    <row r="3030" spans="1:8" x14ac:dyDescent="0.25">
      <c r="A3030" s="3">
        <v>43533</v>
      </c>
      <c r="B3030" s="4">
        <f t="shared" si="120"/>
        <v>3</v>
      </c>
      <c r="C3030" s="4">
        <f t="shared" si="121"/>
        <v>2019</v>
      </c>
      <c r="D3030" s="8" t="s">
        <v>30</v>
      </c>
      <c r="E3030">
        <v>88.781069400472305</v>
      </c>
      <c r="F3030">
        <v>125.29</v>
      </c>
      <c r="G3030" s="3">
        <v>20344</v>
      </c>
      <c r="H3030">
        <v>135</v>
      </c>
    </row>
    <row r="3031" spans="1:8" x14ac:dyDescent="0.25">
      <c r="A3031" s="3">
        <v>43533</v>
      </c>
      <c r="B3031" s="4">
        <f t="shared" si="120"/>
        <v>3</v>
      </c>
      <c r="C3031" s="4">
        <f t="shared" si="121"/>
        <v>2019</v>
      </c>
      <c r="D3031" s="8" t="s">
        <v>31</v>
      </c>
      <c r="E3031">
        <v>90.345096021947796</v>
      </c>
      <c r="F3031">
        <v>126</v>
      </c>
      <c r="G3031">
        <v>148540</v>
      </c>
      <c r="H3031">
        <v>162</v>
      </c>
    </row>
    <row r="3032" spans="1:8" x14ac:dyDescent="0.25">
      <c r="A3032" s="3">
        <v>43533</v>
      </c>
      <c r="B3032" s="4">
        <f t="shared" si="120"/>
        <v>3</v>
      </c>
      <c r="C3032" s="4">
        <f t="shared" si="121"/>
        <v>2019</v>
      </c>
      <c r="D3032" s="8" t="s">
        <v>32</v>
      </c>
      <c r="E3032">
        <v>89.923486650806197</v>
      </c>
      <c r="F3032">
        <v>126.1</v>
      </c>
      <c r="G3032">
        <v>178105</v>
      </c>
      <c r="H3032">
        <v>195</v>
      </c>
    </row>
    <row r="3033" spans="1:8" x14ac:dyDescent="0.25">
      <c r="A3033" s="3">
        <v>43534</v>
      </c>
      <c r="B3033" s="4">
        <f t="shared" si="120"/>
        <v>3</v>
      </c>
      <c r="C3033" s="4">
        <f t="shared" si="121"/>
        <v>2019</v>
      </c>
      <c r="D3033" s="8" t="s">
        <v>27</v>
      </c>
      <c r="E3033">
        <v>86.976027250262106</v>
      </c>
      <c r="F3033">
        <v>123.08</v>
      </c>
      <c r="G3033">
        <v>137100</v>
      </c>
      <c r="H3033">
        <v>159</v>
      </c>
    </row>
    <row r="3034" spans="1:8" x14ac:dyDescent="0.25">
      <c r="A3034" s="3">
        <v>43534</v>
      </c>
      <c r="B3034" s="4">
        <f t="shared" si="120"/>
        <v>3</v>
      </c>
      <c r="C3034" s="4">
        <f t="shared" si="121"/>
        <v>2019</v>
      </c>
      <c r="D3034" s="8" t="s">
        <v>28</v>
      </c>
      <c r="E3034">
        <v>87.691991870339706</v>
      </c>
      <c r="F3034">
        <v>125.93</v>
      </c>
      <c r="G3034">
        <v>61375</v>
      </c>
      <c r="H3034">
        <v>69</v>
      </c>
    </row>
    <row r="3035" spans="1:8" x14ac:dyDescent="0.25">
      <c r="A3035" s="3">
        <v>43534</v>
      </c>
      <c r="B3035" s="4">
        <f t="shared" si="120"/>
        <v>3</v>
      </c>
      <c r="C3035" s="4">
        <f t="shared" si="121"/>
        <v>2019</v>
      </c>
      <c r="D3035" s="8" t="s">
        <v>29</v>
      </c>
      <c r="E3035">
        <v>88.633670886075905</v>
      </c>
      <c r="F3035">
        <v>125</v>
      </c>
      <c r="G3035" s="3">
        <v>36813</v>
      </c>
      <c r="H3035">
        <v>158</v>
      </c>
    </row>
    <row r="3036" spans="1:8" x14ac:dyDescent="0.25">
      <c r="A3036" s="3">
        <v>43534</v>
      </c>
      <c r="B3036" s="4">
        <f t="shared" si="120"/>
        <v>3</v>
      </c>
      <c r="C3036" s="4">
        <f t="shared" si="121"/>
        <v>2019</v>
      </c>
      <c r="D3036" s="8" t="s">
        <v>30</v>
      </c>
      <c r="E3036">
        <v>88.658971027478998</v>
      </c>
      <c r="F3036">
        <v>124</v>
      </c>
      <c r="G3036">
        <v>119545</v>
      </c>
      <c r="H3036">
        <v>135</v>
      </c>
    </row>
    <row r="3037" spans="1:8" x14ac:dyDescent="0.25">
      <c r="A3037" s="3">
        <v>43534</v>
      </c>
      <c r="B3037" s="4">
        <f t="shared" si="120"/>
        <v>3</v>
      </c>
      <c r="C3037" s="4">
        <f t="shared" si="121"/>
        <v>2019</v>
      </c>
      <c r="D3037" s="8" t="s">
        <v>30</v>
      </c>
      <c r="E3037">
        <v>89.563767921146905</v>
      </c>
      <c r="F3037">
        <v>124</v>
      </c>
      <c r="G3037" s="3">
        <v>23935</v>
      </c>
      <c r="H3037">
        <v>135</v>
      </c>
    </row>
    <row r="3038" spans="1:8" x14ac:dyDescent="0.25">
      <c r="A3038" s="3">
        <v>43534</v>
      </c>
      <c r="B3038" s="4">
        <f t="shared" si="120"/>
        <v>3</v>
      </c>
      <c r="C3038" s="4">
        <f t="shared" si="121"/>
        <v>2019</v>
      </c>
      <c r="D3038" s="8" t="s">
        <v>31</v>
      </c>
      <c r="E3038">
        <v>91.389547999080193</v>
      </c>
      <c r="F3038">
        <v>124.56</v>
      </c>
      <c r="G3038">
        <v>148540</v>
      </c>
      <c r="H3038">
        <v>162</v>
      </c>
    </row>
    <row r="3039" spans="1:8" x14ac:dyDescent="0.25">
      <c r="A3039" s="3">
        <v>43534</v>
      </c>
      <c r="B3039" s="4">
        <f t="shared" si="120"/>
        <v>3</v>
      </c>
      <c r="C3039" s="4">
        <f t="shared" si="121"/>
        <v>2019</v>
      </c>
      <c r="D3039" s="8" t="s">
        <v>32</v>
      </c>
      <c r="E3039">
        <v>89.897192064875696</v>
      </c>
      <c r="F3039">
        <v>126.19</v>
      </c>
      <c r="G3039">
        <v>178180</v>
      </c>
      <c r="H3039">
        <v>195</v>
      </c>
    </row>
    <row r="3040" spans="1:8" x14ac:dyDescent="0.25">
      <c r="A3040" s="3">
        <v>43535</v>
      </c>
      <c r="B3040" s="4">
        <f t="shared" ref="B3040:B3088" si="122">MONTH(A3040)</f>
        <v>3</v>
      </c>
      <c r="C3040" s="4">
        <f t="shared" ref="C3040:C3088" si="123">YEAR(A3040)</f>
        <v>2019</v>
      </c>
      <c r="D3040" s="8" t="s">
        <v>27</v>
      </c>
      <c r="E3040">
        <v>87.124680019225707</v>
      </c>
      <c r="F3040">
        <v>122.87</v>
      </c>
      <c r="G3040">
        <v>137100</v>
      </c>
      <c r="H3040">
        <v>159</v>
      </c>
    </row>
    <row r="3041" spans="1:8" x14ac:dyDescent="0.25">
      <c r="A3041" s="3">
        <v>43535</v>
      </c>
      <c r="B3041" s="4">
        <f t="shared" si="122"/>
        <v>3</v>
      </c>
      <c r="C3041" s="4">
        <f t="shared" si="123"/>
        <v>2019</v>
      </c>
      <c r="D3041" s="8" t="s">
        <v>28</v>
      </c>
      <c r="E3041">
        <v>89.169275454563206</v>
      </c>
      <c r="F3041">
        <v>125.69</v>
      </c>
      <c r="G3041">
        <v>62290</v>
      </c>
      <c r="H3041">
        <v>69</v>
      </c>
    </row>
    <row r="3042" spans="1:8" x14ac:dyDescent="0.25">
      <c r="A3042" s="3">
        <v>43535</v>
      </c>
      <c r="B3042" s="4">
        <f t="shared" si="122"/>
        <v>3</v>
      </c>
      <c r="C3042" s="4">
        <f t="shared" si="123"/>
        <v>2019</v>
      </c>
      <c r="D3042" s="8" t="s">
        <v>29</v>
      </c>
      <c r="E3042">
        <v>93.5033239999957</v>
      </c>
      <c r="F3042">
        <v>118.49</v>
      </c>
      <c r="G3042" s="3">
        <v>36813</v>
      </c>
      <c r="H3042">
        <v>158</v>
      </c>
    </row>
    <row r="3043" spans="1:8" x14ac:dyDescent="0.25">
      <c r="A3043" s="3">
        <v>43535</v>
      </c>
      <c r="B3043" s="4">
        <f t="shared" si="122"/>
        <v>3</v>
      </c>
      <c r="C3043" s="4">
        <f t="shared" si="123"/>
        <v>2019</v>
      </c>
      <c r="D3043" s="8" t="s">
        <v>30</v>
      </c>
      <c r="E3043">
        <v>90.677787761990203</v>
      </c>
      <c r="F3043">
        <v>122.17</v>
      </c>
      <c r="G3043">
        <v>121355</v>
      </c>
      <c r="H3043">
        <v>136</v>
      </c>
    </row>
    <row r="3044" spans="1:8" x14ac:dyDescent="0.25">
      <c r="A3044" s="3">
        <v>43535</v>
      </c>
      <c r="B3044" s="4">
        <f t="shared" si="122"/>
        <v>3</v>
      </c>
      <c r="C3044" s="4">
        <f t="shared" si="123"/>
        <v>2019</v>
      </c>
      <c r="D3044" s="8" t="s">
        <v>30</v>
      </c>
      <c r="E3044">
        <v>90.906107761194903</v>
      </c>
      <c r="F3044">
        <v>122.17</v>
      </c>
      <c r="G3044" s="3">
        <v>24300</v>
      </c>
      <c r="H3044">
        <v>135</v>
      </c>
    </row>
    <row r="3045" spans="1:8" x14ac:dyDescent="0.25">
      <c r="A3045" s="3">
        <v>43535</v>
      </c>
      <c r="B3045" s="4">
        <f t="shared" si="122"/>
        <v>3</v>
      </c>
      <c r="C3045" s="4">
        <f t="shared" si="123"/>
        <v>2019</v>
      </c>
      <c r="D3045" s="8" t="s">
        <v>31</v>
      </c>
      <c r="E3045">
        <v>93.365170322244694</v>
      </c>
      <c r="F3045">
        <v>121.93</v>
      </c>
      <c r="G3045">
        <v>147630</v>
      </c>
      <c r="H3045">
        <v>161</v>
      </c>
    </row>
    <row r="3046" spans="1:8" x14ac:dyDescent="0.25">
      <c r="A3046" s="3">
        <v>43535</v>
      </c>
      <c r="B3046" s="4">
        <f t="shared" si="122"/>
        <v>3</v>
      </c>
      <c r="C3046" s="4">
        <f t="shared" si="123"/>
        <v>2019</v>
      </c>
      <c r="D3046" s="8" t="s">
        <v>32</v>
      </c>
      <c r="E3046">
        <v>89.644926961988503</v>
      </c>
      <c r="F3046">
        <v>126.19</v>
      </c>
      <c r="G3046">
        <v>177680</v>
      </c>
      <c r="H3046">
        <v>195</v>
      </c>
    </row>
    <row r="3047" spans="1:8" x14ac:dyDescent="0.25">
      <c r="A3047" s="3">
        <v>43536</v>
      </c>
      <c r="B3047" s="4">
        <f t="shared" si="122"/>
        <v>3</v>
      </c>
      <c r="C3047" s="4">
        <f t="shared" si="123"/>
        <v>2019</v>
      </c>
      <c r="D3047" s="8" t="s">
        <v>27</v>
      </c>
      <c r="E3047">
        <v>86.618659308738799</v>
      </c>
      <c r="F3047">
        <v>124.37</v>
      </c>
      <c r="G3047">
        <v>137100</v>
      </c>
      <c r="H3047">
        <v>158</v>
      </c>
    </row>
    <row r="3048" spans="1:8" x14ac:dyDescent="0.25">
      <c r="A3048" s="3">
        <v>43536</v>
      </c>
      <c r="B3048" s="4">
        <f t="shared" si="122"/>
        <v>3</v>
      </c>
      <c r="C3048" s="4">
        <f t="shared" si="123"/>
        <v>2019</v>
      </c>
      <c r="D3048" s="8" t="s">
        <v>28</v>
      </c>
      <c r="E3048">
        <v>88.836311448900304</v>
      </c>
      <c r="F3048">
        <v>123.68</v>
      </c>
      <c r="G3048">
        <v>61065</v>
      </c>
      <c r="H3048">
        <v>69</v>
      </c>
    </row>
    <row r="3049" spans="1:8" x14ac:dyDescent="0.25">
      <c r="A3049" s="3">
        <v>43536</v>
      </c>
      <c r="B3049" s="4">
        <f t="shared" si="122"/>
        <v>3</v>
      </c>
      <c r="C3049" s="4">
        <f t="shared" si="123"/>
        <v>2019</v>
      </c>
      <c r="D3049" s="8" t="s">
        <v>29</v>
      </c>
      <c r="E3049">
        <v>85.997202547770698</v>
      </c>
      <c r="F3049">
        <v>125</v>
      </c>
      <c r="G3049">
        <v>135940</v>
      </c>
      <c r="H3049">
        <v>157</v>
      </c>
    </row>
    <row r="3050" spans="1:8" x14ac:dyDescent="0.25">
      <c r="A3050" s="3">
        <v>43536</v>
      </c>
      <c r="B3050" s="4">
        <f t="shared" si="122"/>
        <v>3</v>
      </c>
      <c r="C3050" s="4">
        <f t="shared" si="123"/>
        <v>2019</v>
      </c>
      <c r="D3050" s="8" t="s">
        <v>30</v>
      </c>
      <c r="E3050">
        <v>91.354412324367104</v>
      </c>
      <c r="F3050">
        <v>121.65</v>
      </c>
      <c r="G3050" s="3">
        <v>16661</v>
      </c>
      <c r="H3050">
        <v>135</v>
      </c>
    </row>
    <row r="3051" spans="1:8" x14ac:dyDescent="0.25">
      <c r="A3051" s="3">
        <v>43536</v>
      </c>
      <c r="B3051" s="4">
        <f t="shared" si="122"/>
        <v>3</v>
      </c>
      <c r="C3051" s="4">
        <f t="shared" si="123"/>
        <v>2019</v>
      </c>
      <c r="D3051" s="8" t="s">
        <v>30</v>
      </c>
      <c r="E3051">
        <v>90.613568068685197</v>
      </c>
      <c r="F3051">
        <v>121.65</v>
      </c>
      <c r="G3051">
        <v>119865</v>
      </c>
      <c r="H3051">
        <v>135</v>
      </c>
    </row>
    <row r="3052" spans="1:8" x14ac:dyDescent="0.25">
      <c r="A3052" s="3">
        <v>43536</v>
      </c>
      <c r="B3052" s="4">
        <f t="shared" si="122"/>
        <v>3</v>
      </c>
      <c r="C3052" s="4">
        <f t="shared" si="123"/>
        <v>2019</v>
      </c>
      <c r="D3052" s="8" t="s">
        <v>31</v>
      </c>
      <c r="E3052">
        <v>89.955640389855802</v>
      </c>
      <c r="F3052">
        <v>126.5</v>
      </c>
      <c r="G3052">
        <v>147570</v>
      </c>
      <c r="H3052">
        <v>161</v>
      </c>
    </row>
    <row r="3053" spans="1:8" x14ac:dyDescent="0.25">
      <c r="A3053" s="3">
        <v>43536</v>
      </c>
      <c r="B3053" s="4">
        <f t="shared" si="122"/>
        <v>3</v>
      </c>
      <c r="C3053" s="4">
        <f t="shared" si="123"/>
        <v>2019</v>
      </c>
      <c r="D3053" s="8" t="s">
        <v>32</v>
      </c>
      <c r="E3053">
        <v>89.975832012678197</v>
      </c>
      <c r="F3053">
        <v>126.2</v>
      </c>
      <c r="G3053">
        <v>178350</v>
      </c>
      <c r="H3053">
        <v>195</v>
      </c>
    </row>
    <row r="3054" spans="1:8" x14ac:dyDescent="0.25">
      <c r="A3054" s="3">
        <v>43537</v>
      </c>
      <c r="B3054" s="4">
        <f t="shared" si="122"/>
        <v>3</v>
      </c>
      <c r="C3054" s="4">
        <f t="shared" si="123"/>
        <v>2019</v>
      </c>
      <c r="D3054" s="8" t="s">
        <v>27</v>
      </c>
      <c r="E3054">
        <v>85.434606920452296</v>
      </c>
      <c r="F3054">
        <v>124.99</v>
      </c>
      <c r="G3054">
        <v>135900</v>
      </c>
      <c r="H3054">
        <v>158</v>
      </c>
    </row>
    <row r="3055" spans="1:8" x14ac:dyDescent="0.25">
      <c r="A3055" s="3">
        <v>43537</v>
      </c>
      <c r="B3055" s="4">
        <f t="shared" si="122"/>
        <v>3</v>
      </c>
      <c r="C3055" s="4">
        <f t="shared" si="123"/>
        <v>2019</v>
      </c>
      <c r="D3055" s="8" t="s">
        <v>28</v>
      </c>
      <c r="E3055">
        <v>92.515402607205203</v>
      </c>
      <c r="F3055">
        <v>120.58</v>
      </c>
      <c r="G3055">
        <v>62000</v>
      </c>
      <c r="H3055">
        <v>69</v>
      </c>
    </row>
    <row r="3056" spans="1:8" x14ac:dyDescent="0.25">
      <c r="A3056" s="3">
        <v>43537</v>
      </c>
      <c r="B3056" s="4">
        <f t="shared" si="122"/>
        <v>3</v>
      </c>
      <c r="C3056" s="4">
        <f t="shared" si="123"/>
        <v>2019</v>
      </c>
      <c r="D3056" s="8" t="s">
        <v>29</v>
      </c>
      <c r="E3056">
        <v>87.047337579617803</v>
      </c>
      <c r="F3056">
        <v>125</v>
      </c>
      <c r="G3056">
        <v>137600</v>
      </c>
      <c r="H3056">
        <v>157</v>
      </c>
    </row>
    <row r="3057" spans="1:8" x14ac:dyDescent="0.25">
      <c r="A3057" s="3">
        <v>43537</v>
      </c>
      <c r="B3057" s="4">
        <f t="shared" si="122"/>
        <v>3</v>
      </c>
      <c r="C3057" s="4">
        <f t="shared" si="123"/>
        <v>2019</v>
      </c>
      <c r="D3057" s="8" t="s">
        <v>30</v>
      </c>
      <c r="E3057">
        <v>91.297988374570096</v>
      </c>
      <c r="F3057">
        <v>121.7</v>
      </c>
      <c r="G3057" s="3">
        <v>44055</v>
      </c>
      <c r="H3057">
        <v>135</v>
      </c>
    </row>
    <row r="3058" spans="1:8" x14ac:dyDescent="0.25">
      <c r="A3058" s="3">
        <v>43537</v>
      </c>
      <c r="B3058" s="4">
        <f t="shared" si="122"/>
        <v>3</v>
      </c>
      <c r="C3058" s="4">
        <f t="shared" si="123"/>
        <v>2019</v>
      </c>
      <c r="D3058" s="8" t="s">
        <v>30</v>
      </c>
      <c r="E3058">
        <v>90.576339815575594</v>
      </c>
      <c r="F3058">
        <v>121.7</v>
      </c>
      <c r="G3058">
        <v>119865</v>
      </c>
      <c r="H3058">
        <v>135</v>
      </c>
    </row>
    <row r="3059" spans="1:8" x14ac:dyDescent="0.25">
      <c r="A3059" s="3">
        <v>43537</v>
      </c>
      <c r="B3059" s="4">
        <f t="shared" si="122"/>
        <v>3</v>
      </c>
      <c r="C3059" s="4">
        <f t="shared" si="123"/>
        <v>2019</v>
      </c>
      <c r="D3059" s="8" t="s">
        <v>31</v>
      </c>
      <c r="E3059">
        <v>92.244610015597004</v>
      </c>
      <c r="F3059">
        <v>123.57</v>
      </c>
      <c r="G3059">
        <v>147820</v>
      </c>
      <c r="H3059">
        <v>161</v>
      </c>
    </row>
    <row r="3060" spans="1:8" x14ac:dyDescent="0.25">
      <c r="A3060" s="3">
        <v>43537</v>
      </c>
      <c r="B3060" s="4">
        <f t="shared" si="122"/>
        <v>3</v>
      </c>
      <c r="C3060" s="4">
        <f t="shared" si="123"/>
        <v>2019</v>
      </c>
      <c r="D3060" s="8" t="s">
        <v>32</v>
      </c>
      <c r="E3060">
        <v>90.472217801824698</v>
      </c>
      <c r="F3060">
        <v>125.68</v>
      </c>
      <c r="G3060">
        <v>178595</v>
      </c>
      <c r="H3060">
        <v>195</v>
      </c>
    </row>
    <row r="3061" spans="1:8" x14ac:dyDescent="0.25">
      <c r="A3061" s="3">
        <v>43538</v>
      </c>
      <c r="B3061" s="4">
        <f t="shared" si="122"/>
        <v>3</v>
      </c>
      <c r="C3061" s="4">
        <f t="shared" si="123"/>
        <v>2019</v>
      </c>
      <c r="D3061" s="8" t="s">
        <v>27</v>
      </c>
      <c r="E3061">
        <v>86.256385804781601</v>
      </c>
      <c r="F3061">
        <v>124.65</v>
      </c>
      <c r="G3061">
        <v>137700</v>
      </c>
      <c r="H3061">
        <v>159</v>
      </c>
    </row>
    <row r="3062" spans="1:8" x14ac:dyDescent="0.25">
      <c r="A3062" s="3">
        <v>43538</v>
      </c>
      <c r="B3062" s="4">
        <f t="shared" si="122"/>
        <v>3</v>
      </c>
      <c r="C3062" s="4">
        <f t="shared" si="123"/>
        <v>2019</v>
      </c>
      <c r="D3062" s="8" t="s">
        <v>28</v>
      </c>
      <c r="E3062">
        <v>88.493677704563197</v>
      </c>
      <c r="F3062">
        <v>124.84</v>
      </c>
      <c r="G3062">
        <v>61400</v>
      </c>
      <c r="H3062">
        <v>69</v>
      </c>
    </row>
    <row r="3063" spans="1:8" x14ac:dyDescent="0.25">
      <c r="A3063" s="3">
        <v>43538</v>
      </c>
      <c r="B3063" s="4">
        <f t="shared" si="122"/>
        <v>3</v>
      </c>
      <c r="C3063" s="4">
        <f t="shared" si="123"/>
        <v>2019</v>
      </c>
      <c r="D3063" s="8" t="s">
        <v>29</v>
      </c>
      <c r="E3063">
        <v>87.642193120689001</v>
      </c>
      <c r="F3063">
        <v>123.52</v>
      </c>
      <c r="G3063">
        <v>136900</v>
      </c>
      <c r="H3063">
        <v>157</v>
      </c>
    </row>
    <row r="3064" spans="1:8" x14ac:dyDescent="0.25">
      <c r="A3064" s="3">
        <v>43538</v>
      </c>
      <c r="B3064" s="4">
        <f t="shared" si="122"/>
        <v>3</v>
      </c>
      <c r="C3064" s="4">
        <f t="shared" si="123"/>
        <v>2019</v>
      </c>
      <c r="D3064" s="8" t="s">
        <v>30</v>
      </c>
      <c r="E3064">
        <v>89.796724279835303</v>
      </c>
      <c r="F3064">
        <v>123.75</v>
      </c>
      <c r="G3064" s="3">
        <v>13008</v>
      </c>
      <c r="H3064">
        <v>135</v>
      </c>
    </row>
    <row r="3065" spans="1:8" x14ac:dyDescent="0.25">
      <c r="A3065" s="3">
        <v>43538</v>
      </c>
      <c r="B3065" s="4">
        <f t="shared" si="122"/>
        <v>3</v>
      </c>
      <c r="C3065" s="4">
        <f t="shared" si="123"/>
        <v>2019</v>
      </c>
      <c r="D3065" s="8" t="s">
        <v>30</v>
      </c>
      <c r="E3065">
        <v>89.744704826038102</v>
      </c>
      <c r="F3065">
        <v>123.75</v>
      </c>
      <c r="G3065" s="3">
        <v>23935</v>
      </c>
      <c r="H3065">
        <v>135</v>
      </c>
    </row>
    <row r="3066" spans="1:8" x14ac:dyDescent="0.25">
      <c r="A3066" s="3">
        <v>43538</v>
      </c>
      <c r="B3066" s="4">
        <f t="shared" si="122"/>
        <v>3</v>
      </c>
      <c r="C3066" s="4">
        <f t="shared" si="123"/>
        <v>2019</v>
      </c>
      <c r="D3066" s="8" t="s">
        <v>31</v>
      </c>
      <c r="E3066">
        <v>90.595698819139201</v>
      </c>
      <c r="F3066">
        <v>126.5</v>
      </c>
      <c r="G3066">
        <v>148620</v>
      </c>
      <c r="H3066">
        <v>161</v>
      </c>
    </row>
    <row r="3067" spans="1:8" x14ac:dyDescent="0.25">
      <c r="A3067" s="3">
        <v>43538</v>
      </c>
      <c r="B3067" s="4">
        <f t="shared" si="122"/>
        <v>3</v>
      </c>
      <c r="C3067" s="4">
        <f t="shared" si="123"/>
        <v>2019</v>
      </c>
      <c r="D3067" s="8" t="s">
        <v>32</v>
      </c>
      <c r="E3067">
        <v>90.486896606659201</v>
      </c>
      <c r="F3067">
        <v>125.54</v>
      </c>
      <c r="G3067">
        <v>178425</v>
      </c>
      <c r="H3067">
        <v>195</v>
      </c>
    </row>
    <row r="3068" spans="1:8" x14ac:dyDescent="0.25">
      <c r="A3068" s="3">
        <v>43539</v>
      </c>
      <c r="B3068" s="4">
        <f t="shared" si="122"/>
        <v>3</v>
      </c>
      <c r="C3068" s="4">
        <f t="shared" si="123"/>
        <v>2019</v>
      </c>
      <c r="D3068" s="8" t="s">
        <v>27</v>
      </c>
      <c r="E3068">
        <v>87.627590593199301</v>
      </c>
      <c r="F3068">
        <v>122.4</v>
      </c>
      <c r="G3068">
        <v>136500</v>
      </c>
      <c r="H3068">
        <v>158</v>
      </c>
    </row>
    <row r="3069" spans="1:8" x14ac:dyDescent="0.25">
      <c r="A3069" s="3">
        <v>43539</v>
      </c>
      <c r="B3069" s="4">
        <f t="shared" si="122"/>
        <v>3</v>
      </c>
      <c r="C3069" s="4">
        <f t="shared" si="123"/>
        <v>2019</v>
      </c>
      <c r="D3069" s="8" t="s">
        <v>28</v>
      </c>
      <c r="E3069">
        <v>91.059906952542704</v>
      </c>
      <c r="F3069">
        <v>123.11</v>
      </c>
      <c r="G3069">
        <v>62305</v>
      </c>
      <c r="H3069">
        <v>69</v>
      </c>
    </row>
    <row r="3070" spans="1:8" x14ac:dyDescent="0.25">
      <c r="A3070" s="3">
        <v>43539</v>
      </c>
      <c r="B3070" s="4">
        <f t="shared" si="122"/>
        <v>3</v>
      </c>
      <c r="C3070" s="4">
        <f t="shared" si="123"/>
        <v>2019</v>
      </c>
      <c r="D3070" s="8" t="s">
        <v>29</v>
      </c>
      <c r="E3070">
        <v>85.782114649681503</v>
      </c>
      <c r="F3070">
        <v>125</v>
      </c>
      <c r="G3070">
        <v>135600</v>
      </c>
      <c r="H3070">
        <v>157</v>
      </c>
    </row>
    <row r="3071" spans="1:8" x14ac:dyDescent="0.25">
      <c r="A3071" s="3">
        <v>43539</v>
      </c>
      <c r="B3071" s="4">
        <f t="shared" si="122"/>
        <v>3</v>
      </c>
      <c r="C3071" s="4">
        <f t="shared" si="123"/>
        <v>2019</v>
      </c>
      <c r="D3071" s="8" t="s">
        <v>30</v>
      </c>
      <c r="E3071">
        <v>90.525924414826903</v>
      </c>
      <c r="F3071">
        <v>122.55</v>
      </c>
      <c r="G3071" s="3">
        <v>12947</v>
      </c>
      <c r="H3071">
        <v>135</v>
      </c>
    </row>
    <row r="3072" spans="1:8" x14ac:dyDescent="0.25">
      <c r="A3072" s="3">
        <v>43539</v>
      </c>
      <c r="B3072" s="4">
        <f t="shared" si="122"/>
        <v>3</v>
      </c>
      <c r="C3072" s="4">
        <f t="shared" si="123"/>
        <v>2019</v>
      </c>
      <c r="D3072" s="8" t="s">
        <v>30</v>
      </c>
      <c r="E3072">
        <v>90.619725886637298</v>
      </c>
      <c r="F3072">
        <v>122.55</v>
      </c>
      <c r="G3072" s="3">
        <v>22109</v>
      </c>
      <c r="H3072">
        <v>135</v>
      </c>
    </row>
    <row r="3073" spans="1:8" x14ac:dyDescent="0.25">
      <c r="A3073" s="3">
        <v>43539</v>
      </c>
      <c r="B3073" s="4">
        <f t="shared" si="122"/>
        <v>3</v>
      </c>
      <c r="C3073" s="4">
        <f t="shared" si="123"/>
        <v>2019</v>
      </c>
      <c r="D3073" s="8" t="s">
        <v>31</v>
      </c>
      <c r="E3073">
        <v>89.705712812707105</v>
      </c>
      <c r="F3073">
        <v>126.5</v>
      </c>
      <c r="G3073">
        <v>147160</v>
      </c>
      <c r="H3073">
        <v>161</v>
      </c>
    </row>
    <row r="3074" spans="1:8" x14ac:dyDescent="0.25">
      <c r="A3074" s="3">
        <v>43539</v>
      </c>
      <c r="B3074" s="4">
        <f t="shared" si="122"/>
        <v>3</v>
      </c>
      <c r="C3074" s="4">
        <f t="shared" si="123"/>
        <v>2019</v>
      </c>
      <c r="D3074" s="8" t="s">
        <v>32</v>
      </c>
      <c r="E3074">
        <v>90.142313787638599</v>
      </c>
      <c r="F3074">
        <v>126.2</v>
      </c>
      <c r="G3074">
        <v>178680</v>
      </c>
      <c r="H3074">
        <v>195</v>
      </c>
    </row>
    <row r="3075" spans="1:8" x14ac:dyDescent="0.25">
      <c r="A3075" s="3">
        <v>43540</v>
      </c>
      <c r="B3075" s="4">
        <f t="shared" si="122"/>
        <v>3</v>
      </c>
      <c r="C3075" s="4">
        <f t="shared" si="123"/>
        <v>2019</v>
      </c>
      <c r="D3075" s="8" t="s">
        <v>27</v>
      </c>
      <c r="E3075">
        <v>86.632590737658603</v>
      </c>
      <c r="F3075">
        <v>124.35</v>
      </c>
      <c r="G3075">
        <v>137100</v>
      </c>
      <c r="H3075">
        <v>158</v>
      </c>
    </row>
    <row r="3076" spans="1:8" x14ac:dyDescent="0.25">
      <c r="A3076" s="3">
        <v>43540</v>
      </c>
      <c r="B3076" s="4">
        <f t="shared" si="122"/>
        <v>3</v>
      </c>
      <c r="C3076" s="4">
        <f t="shared" si="123"/>
        <v>2019</v>
      </c>
      <c r="D3076" s="8" t="s">
        <v>28</v>
      </c>
      <c r="E3076">
        <v>87.713781061037494</v>
      </c>
      <c r="F3076">
        <v>125.95</v>
      </c>
      <c r="G3076">
        <v>61400</v>
      </c>
      <c r="H3076">
        <v>69</v>
      </c>
    </row>
    <row r="3077" spans="1:8" x14ac:dyDescent="0.25">
      <c r="A3077" s="3">
        <v>43540</v>
      </c>
      <c r="B3077" s="4">
        <f t="shared" si="122"/>
        <v>3</v>
      </c>
      <c r="C3077" s="4">
        <f t="shared" si="123"/>
        <v>2019</v>
      </c>
      <c r="D3077" s="8" t="s">
        <v>29</v>
      </c>
      <c r="E3077">
        <v>89.083911489662995</v>
      </c>
      <c r="F3077">
        <v>123.03</v>
      </c>
      <c r="G3077">
        <v>138600</v>
      </c>
      <c r="H3077">
        <v>157</v>
      </c>
    </row>
    <row r="3078" spans="1:8" x14ac:dyDescent="0.25">
      <c r="A3078" s="3">
        <v>43540</v>
      </c>
      <c r="B3078" s="4">
        <f t="shared" si="122"/>
        <v>3</v>
      </c>
      <c r="C3078" s="4">
        <f t="shared" si="123"/>
        <v>2019</v>
      </c>
      <c r="D3078" s="8" t="s">
        <v>30</v>
      </c>
      <c r="E3078">
        <v>88.540914859082093</v>
      </c>
      <c r="F3078">
        <v>125.5</v>
      </c>
      <c r="G3078" s="3">
        <v>11182</v>
      </c>
      <c r="H3078">
        <v>135</v>
      </c>
    </row>
    <row r="3079" spans="1:8" x14ac:dyDescent="0.25">
      <c r="A3079" s="3">
        <v>43540</v>
      </c>
      <c r="B3079" s="4">
        <f t="shared" si="122"/>
        <v>3</v>
      </c>
      <c r="C3079" s="4">
        <f t="shared" si="123"/>
        <v>2019</v>
      </c>
      <c r="D3079" s="8" t="s">
        <v>30</v>
      </c>
      <c r="E3079">
        <v>88.636175298804702</v>
      </c>
      <c r="F3079">
        <v>125.5</v>
      </c>
      <c r="G3079" s="3">
        <v>22171</v>
      </c>
      <c r="H3079">
        <v>135</v>
      </c>
    </row>
    <row r="3080" spans="1:8" x14ac:dyDescent="0.25">
      <c r="A3080" s="3">
        <v>43540</v>
      </c>
      <c r="B3080" s="4">
        <f t="shared" si="122"/>
        <v>3</v>
      </c>
      <c r="C3080" s="4">
        <f t="shared" si="123"/>
        <v>2019</v>
      </c>
      <c r="D3080" s="8" t="s">
        <v>31</v>
      </c>
      <c r="E3080">
        <v>89.699617018142504</v>
      </c>
      <c r="F3080">
        <v>126.5</v>
      </c>
      <c r="G3080">
        <v>147150</v>
      </c>
      <c r="H3080">
        <v>161</v>
      </c>
    </row>
    <row r="3081" spans="1:8" x14ac:dyDescent="0.25">
      <c r="A3081" s="3">
        <v>43540</v>
      </c>
      <c r="B3081" s="4">
        <f t="shared" si="122"/>
        <v>3</v>
      </c>
      <c r="C3081" s="4">
        <f t="shared" si="123"/>
        <v>2019</v>
      </c>
      <c r="D3081" s="8" t="s">
        <v>32</v>
      </c>
      <c r="E3081">
        <v>90.480322239830898</v>
      </c>
      <c r="F3081">
        <v>126.2</v>
      </c>
      <c r="G3081">
        <v>179350</v>
      </c>
      <c r="H3081">
        <v>195</v>
      </c>
    </row>
    <row r="3082" spans="1:8" x14ac:dyDescent="0.25">
      <c r="A3082" s="3">
        <v>43541</v>
      </c>
      <c r="B3082" s="4">
        <f t="shared" si="122"/>
        <v>3</v>
      </c>
      <c r="C3082" s="4">
        <f t="shared" si="123"/>
        <v>2019</v>
      </c>
      <c r="D3082" s="8" t="s">
        <v>27</v>
      </c>
      <c r="E3082">
        <v>87.511435221862399</v>
      </c>
      <c r="F3082">
        <v>123.13</v>
      </c>
      <c r="G3082">
        <v>138000</v>
      </c>
      <c r="H3082">
        <v>159</v>
      </c>
    </row>
    <row r="3083" spans="1:8" x14ac:dyDescent="0.25">
      <c r="A3083" s="3">
        <v>43541</v>
      </c>
      <c r="B3083" s="4">
        <f t="shared" si="122"/>
        <v>3</v>
      </c>
      <c r="C3083" s="4">
        <f t="shared" si="123"/>
        <v>2019</v>
      </c>
      <c r="D3083" s="8" t="s">
        <v>28</v>
      </c>
      <c r="E3083">
        <v>89.473109130388195</v>
      </c>
      <c r="F3083">
        <v>124.68</v>
      </c>
      <c r="G3083">
        <v>62000</v>
      </c>
      <c r="H3083">
        <v>69</v>
      </c>
    </row>
    <row r="3084" spans="1:8" x14ac:dyDescent="0.25">
      <c r="A3084" s="3">
        <v>43541</v>
      </c>
      <c r="B3084" s="4">
        <f t="shared" si="122"/>
        <v>3</v>
      </c>
      <c r="C3084" s="4">
        <f t="shared" si="123"/>
        <v>2019</v>
      </c>
      <c r="D3084" s="8" t="s">
        <v>29</v>
      </c>
      <c r="E3084">
        <v>87.490165605095498</v>
      </c>
      <c r="F3084">
        <v>125</v>
      </c>
      <c r="G3084">
        <v>138300</v>
      </c>
      <c r="H3084">
        <v>157</v>
      </c>
    </row>
    <row r="3085" spans="1:8" x14ac:dyDescent="0.25">
      <c r="A3085" s="3">
        <v>43541</v>
      </c>
      <c r="B3085" s="4">
        <f t="shared" si="122"/>
        <v>3</v>
      </c>
      <c r="C3085" s="4">
        <f t="shared" si="123"/>
        <v>2019</v>
      </c>
      <c r="D3085" s="8" t="s">
        <v>30</v>
      </c>
      <c r="E3085">
        <v>89.822132267020507</v>
      </c>
      <c r="F3085">
        <v>123.93</v>
      </c>
      <c r="G3085" s="3">
        <v>16722</v>
      </c>
      <c r="H3085">
        <v>135</v>
      </c>
    </row>
    <row r="3086" spans="1:8" x14ac:dyDescent="0.25">
      <c r="A3086" s="3">
        <v>43541</v>
      </c>
      <c r="B3086" s="4">
        <f t="shared" si="122"/>
        <v>3</v>
      </c>
      <c r="C3086" s="4">
        <f t="shared" si="123"/>
        <v>2019</v>
      </c>
      <c r="D3086" s="8" t="s">
        <v>30</v>
      </c>
      <c r="E3086">
        <v>89.759057532477996</v>
      </c>
      <c r="F3086">
        <v>123.93</v>
      </c>
      <c r="G3086" s="3">
        <v>22171</v>
      </c>
      <c r="H3086">
        <v>135</v>
      </c>
    </row>
    <row r="3087" spans="1:8" x14ac:dyDescent="0.25">
      <c r="A3087" s="3">
        <v>43541</v>
      </c>
      <c r="B3087" s="4">
        <f t="shared" si="122"/>
        <v>3</v>
      </c>
      <c r="C3087" s="4">
        <f t="shared" si="123"/>
        <v>2019</v>
      </c>
      <c r="D3087" s="8" t="s">
        <v>31</v>
      </c>
      <c r="E3087">
        <v>89.535030564898193</v>
      </c>
      <c r="F3087">
        <v>126.5</v>
      </c>
      <c r="G3087">
        <v>146880</v>
      </c>
      <c r="H3087">
        <v>161</v>
      </c>
    </row>
    <row r="3088" spans="1:8" x14ac:dyDescent="0.25">
      <c r="A3088" s="3">
        <v>43541</v>
      </c>
      <c r="B3088" s="4">
        <f t="shared" si="122"/>
        <v>3</v>
      </c>
      <c r="C3088" s="4">
        <f t="shared" si="123"/>
        <v>2019</v>
      </c>
      <c r="D3088" s="8" t="s">
        <v>32</v>
      </c>
      <c r="E3088">
        <v>89.730697096970104</v>
      </c>
      <c r="F3088">
        <v>126.19</v>
      </c>
      <c r="G3088">
        <v>177850</v>
      </c>
      <c r="H3088">
        <v>195</v>
      </c>
    </row>
    <row r="3089" spans="1:8" x14ac:dyDescent="0.25">
      <c r="A3089" s="3">
        <v>43542</v>
      </c>
      <c r="B3089" s="4">
        <f t="shared" ref="B3089:B3137" si="124">MONTH(A3089)</f>
        <v>3</v>
      </c>
      <c r="C3089" s="4">
        <f t="shared" ref="C3089:C3137" si="125">YEAR(A3089)</f>
        <v>2019</v>
      </c>
      <c r="D3089" s="8" t="s">
        <v>27</v>
      </c>
      <c r="E3089">
        <v>86.813188476429403</v>
      </c>
      <c r="F3089">
        <v>124.66</v>
      </c>
      <c r="G3089">
        <v>138600</v>
      </c>
      <c r="H3089">
        <v>159</v>
      </c>
    </row>
    <row r="3090" spans="1:8" x14ac:dyDescent="0.25">
      <c r="A3090" s="3">
        <v>43542</v>
      </c>
      <c r="B3090" s="4">
        <f t="shared" si="124"/>
        <v>3</v>
      </c>
      <c r="C3090" s="4">
        <f t="shared" si="125"/>
        <v>2019</v>
      </c>
      <c r="D3090" s="8" t="s">
        <v>28</v>
      </c>
      <c r="E3090">
        <v>89.697432748660006</v>
      </c>
      <c r="F3090">
        <v>124.98</v>
      </c>
      <c r="G3090">
        <v>62305</v>
      </c>
      <c r="H3090">
        <v>69</v>
      </c>
    </row>
    <row r="3091" spans="1:8" x14ac:dyDescent="0.25">
      <c r="A3091" s="3">
        <v>43542</v>
      </c>
      <c r="B3091" s="4">
        <f t="shared" si="124"/>
        <v>3</v>
      </c>
      <c r="C3091" s="4">
        <f t="shared" si="125"/>
        <v>2019</v>
      </c>
      <c r="D3091" s="8" t="s">
        <v>29</v>
      </c>
      <c r="E3091">
        <v>93.913874629771897</v>
      </c>
      <c r="F3091">
        <v>116.45</v>
      </c>
      <c r="G3091">
        <v>138300</v>
      </c>
      <c r="H3091">
        <v>157</v>
      </c>
    </row>
    <row r="3092" spans="1:8" x14ac:dyDescent="0.25">
      <c r="A3092" s="3">
        <v>43542</v>
      </c>
      <c r="B3092" s="4">
        <f t="shared" si="124"/>
        <v>3</v>
      </c>
      <c r="C3092" s="4">
        <f t="shared" si="125"/>
        <v>2019</v>
      </c>
      <c r="D3092" s="8" t="s">
        <v>30</v>
      </c>
      <c r="E3092">
        <v>88.493008148797401</v>
      </c>
      <c r="F3092">
        <v>125.49</v>
      </c>
      <c r="G3092" s="3">
        <v>20282</v>
      </c>
      <c r="H3092">
        <v>135</v>
      </c>
    </row>
    <row r="3093" spans="1:8" x14ac:dyDescent="0.25">
      <c r="A3093" s="3">
        <v>43542</v>
      </c>
      <c r="B3093" s="4">
        <f t="shared" si="124"/>
        <v>3</v>
      </c>
      <c r="C3093" s="4">
        <f t="shared" si="125"/>
        <v>2019</v>
      </c>
      <c r="D3093" s="8" t="s">
        <v>30</v>
      </c>
      <c r="E3093">
        <v>88.649785487946005</v>
      </c>
      <c r="F3093">
        <v>125.49</v>
      </c>
      <c r="G3093">
        <v>121865</v>
      </c>
      <c r="H3093">
        <v>136</v>
      </c>
    </row>
    <row r="3094" spans="1:8" x14ac:dyDescent="0.25">
      <c r="A3094" s="3">
        <v>43542</v>
      </c>
      <c r="B3094" s="4">
        <f t="shared" si="124"/>
        <v>3</v>
      </c>
      <c r="C3094" s="4">
        <f t="shared" si="125"/>
        <v>2019</v>
      </c>
      <c r="D3094" s="8" t="s">
        <v>31</v>
      </c>
      <c r="E3094">
        <v>89.699617018142504</v>
      </c>
      <c r="F3094">
        <v>126.5</v>
      </c>
      <c r="G3094">
        <v>147150</v>
      </c>
      <c r="H3094">
        <v>161</v>
      </c>
    </row>
    <row r="3095" spans="1:8" x14ac:dyDescent="0.25">
      <c r="A3095" s="3">
        <v>43542</v>
      </c>
      <c r="B3095" s="4">
        <f t="shared" si="124"/>
        <v>3</v>
      </c>
      <c r="C3095" s="4">
        <f t="shared" si="125"/>
        <v>2019</v>
      </c>
      <c r="D3095" s="8" t="s">
        <v>32</v>
      </c>
      <c r="E3095">
        <v>90.185195456946602</v>
      </c>
      <c r="F3095">
        <v>126.2</v>
      </c>
      <c r="G3095">
        <v>178765</v>
      </c>
      <c r="H3095">
        <v>195</v>
      </c>
    </row>
    <row r="3096" spans="1:8" x14ac:dyDescent="0.25">
      <c r="A3096" s="3">
        <v>43543</v>
      </c>
      <c r="B3096" s="4">
        <f t="shared" si="124"/>
        <v>3</v>
      </c>
      <c r="C3096" s="4">
        <f t="shared" si="125"/>
        <v>2019</v>
      </c>
      <c r="D3096" s="8" t="s">
        <v>27</v>
      </c>
      <c r="E3096">
        <v>86.9745923894952</v>
      </c>
      <c r="F3096">
        <v>123.59</v>
      </c>
      <c r="G3096">
        <v>136800</v>
      </c>
      <c r="H3096">
        <v>158</v>
      </c>
    </row>
    <row r="3097" spans="1:8" x14ac:dyDescent="0.25">
      <c r="A3097" s="3">
        <v>43543</v>
      </c>
      <c r="B3097" s="4">
        <f t="shared" si="124"/>
        <v>3</v>
      </c>
      <c r="C3097" s="4">
        <f t="shared" si="125"/>
        <v>2019</v>
      </c>
      <c r="D3097" s="8" t="s">
        <v>28</v>
      </c>
      <c r="E3097">
        <v>86.378359129422194</v>
      </c>
      <c r="F3097">
        <v>125.96</v>
      </c>
      <c r="G3097">
        <v>60470</v>
      </c>
      <c r="H3097">
        <v>69</v>
      </c>
    </row>
    <row r="3098" spans="1:8" x14ac:dyDescent="0.25">
      <c r="A3098" s="3">
        <v>43543</v>
      </c>
      <c r="B3098" s="4">
        <f t="shared" si="124"/>
        <v>3</v>
      </c>
      <c r="C3098" s="4">
        <f t="shared" si="125"/>
        <v>2019</v>
      </c>
      <c r="D3098" s="8" t="s">
        <v>29</v>
      </c>
      <c r="E3098">
        <v>85.592331210191006</v>
      </c>
      <c r="F3098">
        <v>125</v>
      </c>
      <c r="G3098">
        <v>135300</v>
      </c>
      <c r="H3098">
        <v>157</v>
      </c>
    </row>
    <row r="3099" spans="1:8" x14ac:dyDescent="0.25">
      <c r="A3099" s="3">
        <v>43543</v>
      </c>
      <c r="B3099" s="4">
        <f t="shared" si="124"/>
        <v>3</v>
      </c>
      <c r="C3099" s="4">
        <f t="shared" si="125"/>
        <v>2019</v>
      </c>
      <c r="D3099" s="8" t="s">
        <v>30</v>
      </c>
      <c r="E3099">
        <v>88.966535038486199</v>
      </c>
      <c r="F3099">
        <v>124.72</v>
      </c>
      <c r="G3099">
        <v>121550</v>
      </c>
      <c r="H3099">
        <v>136</v>
      </c>
    </row>
    <row r="3100" spans="1:8" x14ac:dyDescent="0.25">
      <c r="A3100" s="3">
        <v>43543</v>
      </c>
      <c r="B3100" s="4">
        <f t="shared" si="124"/>
        <v>3</v>
      </c>
      <c r="C3100" s="4">
        <f t="shared" si="125"/>
        <v>2019</v>
      </c>
      <c r="D3100" s="8" t="s">
        <v>30</v>
      </c>
      <c r="E3100">
        <v>88.395626792249899</v>
      </c>
      <c r="F3100">
        <v>124.72</v>
      </c>
      <c r="G3100" s="3">
        <v>25761</v>
      </c>
      <c r="H3100">
        <v>136</v>
      </c>
    </row>
    <row r="3101" spans="1:8" x14ac:dyDescent="0.25">
      <c r="A3101" s="3">
        <v>43543</v>
      </c>
      <c r="B3101" s="4">
        <f t="shared" si="124"/>
        <v>3</v>
      </c>
      <c r="C3101" s="4">
        <f t="shared" si="125"/>
        <v>2019</v>
      </c>
      <c r="D3101" s="8" t="s">
        <v>31</v>
      </c>
      <c r="E3101">
        <v>89.571605332285799</v>
      </c>
      <c r="F3101">
        <v>126.5</v>
      </c>
      <c r="G3101">
        <v>146940</v>
      </c>
      <c r="H3101">
        <v>161</v>
      </c>
    </row>
    <row r="3102" spans="1:8" x14ac:dyDescent="0.25">
      <c r="A3102" s="3">
        <v>43543</v>
      </c>
      <c r="B3102" s="4">
        <f t="shared" si="124"/>
        <v>3</v>
      </c>
      <c r="C3102" s="4">
        <f t="shared" si="125"/>
        <v>2019</v>
      </c>
      <c r="D3102" s="8" t="s">
        <v>32</v>
      </c>
      <c r="E3102">
        <v>90.056550449022694</v>
      </c>
      <c r="F3102">
        <v>126.2</v>
      </c>
      <c r="G3102">
        <v>178510</v>
      </c>
      <c r="H3102">
        <v>195</v>
      </c>
    </row>
    <row r="3103" spans="1:8" x14ac:dyDescent="0.25">
      <c r="A3103" s="3">
        <v>43544</v>
      </c>
      <c r="B3103" s="4">
        <f t="shared" si="124"/>
        <v>3</v>
      </c>
      <c r="C3103" s="4">
        <f t="shared" si="125"/>
        <v>2019</v>
      </c>
      <c r="D3103" s="8" t="s">
        <v>27</v>
      </c>
      <c r="E3103">
        <v>89.018504729599201</v>
      </c>
      <c r="F3103">
        <v>123.93</v>
      </c>
      <c r="G3103" s="3">
        <v>36630</v>
      </c>
      <c r="H3103">
        <v>158</v>
      </c>
    </row>
    <row r="3104" spans="1:8" x14ac:dyDescent="0.25">
      <c r="A3104" s="3">
        <v>43544</v>
      </c>
      <c r="B3104" s="4">
        <f t="shared" si="124"/>
        <v>3</v>
      </c>
      <c r="C3104" s="4">
        <f t="shared" si="125"/>
        <v>2019</v>
      </c>
      <c r="D3104" s="8" t="s">
        <v>28</v>
      </c>
      <c r="E3104">
        <v>86.923445603163302</v>
      </c>
      <c r="F3104">
        <v>125.11</v>
      </c>
      <c r="G3104">
        <v>59565</v>
      </c>
      <c r="H3104">
        <v>68</v>
      </c>
    </row>
    <row r="3105" spans="1:8" x14ac:dyDescent="0.25">
      <c r="A3105" s="3">
        <v>43544</v>
      </c>
      <c r="B3105" s="4">
        <f t="shared" si="124"/>
        <v>3</v>
      </c>
      <c r="C3105" s="4">
        <f t="shared" si="125"/>
        <v>2019</v>
      </c>
      <c r="D3105" s="8" t="s">
        <v>29</v>
      </c>
      <c r="E3105">
        <v>87.463132946912395</v>
      </c>
      <c r="F3105">
        <v>123.14</v>
      </c>
      <c r="G3105">
        <v>136200</v>
      </c>
      <c r="H3105">
        <v>157</v>
      </c>
    </row>
    <row r="3106" spans="1:8" x14ac:dyDescent="0.25">
      <c r="A3106" s="3">
        <v>43544</v>
      </c>
      <c r="B3106" s="4">
        <f t="shared" si="124"/>
        <v>3</v>
      </c>
      <c r="C3106" s="4">
        <f t="shared" si="125"/>
        <v>2019</v>
      </c>
      <c r="D3106" s="8" t="s">
        <v>30</v>
      </c>
      <c r="E3106">
        <v>89.791958733882595</v>
      </c>
      <c r="F3106">
        <v>123.36</v>
      </c>
      <c r="G3106">
        <v>121340</v>
      </c>
      <c r="H3106">
        <v>136</v>
      </c>
    </row>
    <row r="3107" spans="1:8" x14ac:dyDescent="0.25">
      <c r="A3107" s="3">
        <v>43544</v>
      </c>
      <c r="B3107" s="4">
        <f t="shared" si="124"/>
        <v>3</v>
      </c>
      <c r="C3107" s="4">
        <f t="shared" si="125"/>
        <v>2019</v>
      </c>
      <c r="D3107" s="8" t="s">
        <v>30</v>
      </c>
      <c r="E3107">
        <v>89.382634470826503</v>
      </c>
      <c r="F3107">
        <v>123.36</v>
      </c>
      <c r="G3107">
        <v>121675</v>
      </c>
      <c r="H3107">
        <v>137</v>
      </c>
    </row>
    <row r="3108" spans="1:8" x14ac:dyDescent="0.25">
      <c r="A3108" s="3">
        <v>43544</v>
      </c>
      <c r="B3108" s="4">
        <f t="shared" si="124"/>
        <v>3</v>
      </c>
      <c r="C3108" s="4">
        <f t="shared" si="125"/>
        <v>2019</v>
      </c>
      <c r="D3108" s="8" t="s">
        <v>31</v>
      </c>
      <c r="E3108">
        <v>89.541126359462794</v>
      </c>
      <c r="F3108">
        <v>126.5</v>
      </c>
      <c r="G3108">
        <v>146890</v>
      </c>
      <c r="H3108">
        <v>161</v>
      </c>
    </row>
    <row r="3109" spans="1:8" x14ac:dyDescent="0.25">
      <c r="A3109" s="3">
        <v>43544</v>
      </c>
      <c r="B3109" s="4">
        <f t="shared" si="124"/>
        <v>3</v>
      </c>
      <c r="C3109" s="4">
        <f t="shared" si="125"/>
        <v>2019</v>
      </c>
      <c r="D3109" s="8" t="s">
        <v>32</v>
      </c>
      <c r="E3109">
        <v>90.185195456946602</v>
      </c>
      <c r="F3109">
        <v>126.2</v>
      </c>
      <c r="G3109">
        <v>178765</v>
      </c>
      <c r="H3109">
        <v>195</v>
      </c>
    </row>
    <row r="3110" spans="1:8" x14ac:dyDescent="0.25">
      <c r="A3110" s="3">
        <v>43545</v>
      </c>
      <c r="B3110" s="4">
        <f t="shared" si="124"/>
        <v>3</v>
      </c>
      <c r="C3110" s="4">
        <f t="shared" si="125"/>
        <v>2019</v>
      </c>
      <c r="D3110" s="8" t="s">
        <v>27</v>
      </c>
      <c r="E3110">
        <v>88.263567414507094</v>
      </c>
      <c r="F3110">
        <v>124.99</v>
      </c>
      <c r="G3110" s="3">
        <v>36630</v>
      </c>
      <c r="H3110">
        <v>158</v>
      </c>
    </row>
    <row r="3111" spans="1:8" x14ac:dyDescent="0.25">
      <c r="A3111" s="3">
        <v>43545</v>
      </c>
      <c r="B3111" s="4">
        <f t="shared" si="124"/>
        <v>3</v>
      </c>
      <c r="C3111" s="4">
        <f t="shared" si="125"/>
        <v>2019</v>
      </c>
      <c r="D3111" s="8" t="s">
        <v>28</v>
      </c>
      <c r="E3111">
        <v>87.842531856867396</v>
      </c>
      <c r="F3111">
        <v>125.1</v>
      </c>
      <c r="G3111">
        <v>60190</v>
      </c>
      <c r="H3111">
        <v>68</v>
      </c>
    </row>
    <row r="3112" spans="1:8" x14ac:dyDescent="0.25">
      <c r="A3112" s="3">
        <v>43545</v>
      </c>
      <c r="B3112" s="4">
        <f t="shared" si="124"/>
        <v>3</v>
      </c>
      <c r="C3112" s="4">
        <f t="shared" si="125"/>
        <v>2019</v>
      </c>
      <c r="D3112" s="8" t="s">
        <v>29</v>
      </c>
      <c r="E3112">
        <v>86.541248407643295</v>
      </c>
      <c r="F3112">
        <v>125</v>
      </c>
      <c r="G3112">
        <v>136800</v>
      </c>
      <c r="H3112">
        <v>157</v>
      </c>
    </row>
    <row r="3113" spans="1:8" x14ac:dyDescent="0.25">
      <c r="A3113" s="3">
        <v>43545</v>
      </c>
      <c r="B3113" s="4">
        <f t="shared" si="124"/>
        <v>3</v>
      </c>
      <c r="C3113" s="4">
        <f t="shared" si="125"/>
        <v>2019</v>
      </c>
      <c r="D3113" s="8" t="s">
        <v>30</v>
      </c>
      <c r="E3113">
        <v>91.005293428422107</v>
      </c>
      <c r="F3113">
        <v>121.62</v>
      </c>
      <c r="G3113" s="3">
        <v>16783</v>
      </c>
      <c r="H3113">
        <v>136</v>
      </c>
    </row>
    <row r="3114" spans="1:8" x14ac:dyDescent="0.25">
      <c r="A3114" s="3">
        <v>43545</v>
      </c>
      <c r="B3114" s="4">
        <f t="shared" si="124"/>
        <v>3</v>
      </c>
      <c r="C3114" s="4">
        <f t="shared" si="125"/>
        <v>2019</v>
      </c>
      <c r="D3114" s="8" t="s">
        <v>30</v>
      </c>
      <c r="E3114">
        <v>90.661419078450606</v>
      </c>
      <c r="F3114">
        <v>121.62</v>
      </c>
      <c r="G3114">
        <v>121675</v>
      </c>
      <c r="H3114">
        <v>137</v>
      </c>
    </row>
    <row r="3115" spans="1:8" x14ac:dyDescent="0.25">
      <c r="A3115" s="3">
        <v>43545</v>
      </c>
      <c r="B3115" s="4">
        <f t="shared" si="124"/>
        <v>3</v>
      </c>
      <c r="C3115" s="4">
        <f t="shared" si="125"/>
        <v>2019</v>
      </c>
      <c r="D3115" s="8" t="s">
        <v>31</v>
      </c>
      <c r="E3115">
        <v>89.455785235558295</v>
      </c>
      <c r="F3115">
        <v>126.5</v>
      </c>
      <c r="G3115">
        <v>146750</v>
      </c>
      <c r="H3115">
        <v>161</v>
      </c>
    </row>
    <row r="3116" spans="1:8" x14ac:dyDescent="0.25">
      <c r="A3116" s="3">
        <v>43545</v>
      </c>
      <c r="B3116" s="4">
        <f t="shared" si="124"/>
        <v>3</v>
      </c>
      <c r="C3116" s="4">
        <f t="shared" si="125"/>
        <v>2019</v>
      </c>
      <c r="D3116" s="8" t="s">
        <v>32</v>
      </c>
      <c r="E3116">
        <v>90.530287609166706</v>
      </c>
      <c r="F3116">
        <v>125.6</v>
      </c>
      <c r="G3116">
        <v>177680</v>
      </c>
      <c r="H3116">
        <v>194</v>
      </c>
    </row>
    <row r="3117" spans="1:8" x14ac:dyDescent="0.25">
      <c r="A3117" s="3">
        <v>43546</v>
      </c>
      <c r="B3117" s="4">
        <f t="shared" si="124"/>
        <v>3</v>
      </c>
      <c r="C3117" s="4">
        <f t="shared" si="125"/>
        <v>2019</v>
      </c>
      <c r="D3117" s="8" t="s">
        <v>27</v>
      </c>
      <c r="E3117">
        <v>87.672292823385007</v>
      </c>
      <c r="F3117">
        <v>124.24</v>
      </c>
      <c r="G3117">
        <v>139500</v>
      </c>
      <c r="H3117">
        <v>159</v>
      </c>
    </row>
    <row r="3118" spans="1:8" x14ac:dyDescent="0.25">
      <c r="A3118" s="3">
        <v>43546</v>
      </c>
      <c r="B3118" s="4">
        <f t="shared" si="124"/>
        <v>3</v>
      </c>
      <c r="C3118" s="4">
        <f t="shared" si="125"/>
        <v>2019</v>
      </c>
      <c r="D3118" s="8" t="s">
        <v>28</v>
      </c>
      <c r="E3118">
        <v>88.336822630981601</v>
      </c>
      <c r="F3118">
        <v>124.4</v>
      </c>
      <c r="G3118">
        <v>60190</v>
      </c>
      <c r="H3118">
        <v>68</v>
      </c>
    </row>
    <row r="3119" spans="1:8" x14ac:dyDescent="0.25">
      <c r="A3119" s="3">
        <v>43546</v>
      </c>
      <c r="B3119" s="4">
        <f t="shared" si="124"/>
        <v>3</v>
      </c>
      <c r="C3119" s="4">
        <f t="shared" si="125"/>
        <v>2019</v>
      </c>
      <c r="D3119" s="8" t="s">
        <v>29</v>
      </c>
      <c r="E3119">
        <v>86.984076433121004</v>
      </c>
      <c r="F3119">
        <v>125</v>
      </c>
      <c r="G3119">
        <v>137500</v>
      </c>
      <c r="H3119">
        <v>157</v>
      </c>
    </row>
    <row r="3120" spans="1:8" x14ac:dyDescent="0.25">
      <c r="A3120" s="3">
        <v>43546</v>
      </c>
      <c r="B3120" s="4">
        <f t="shared" si="124"/>
        <v>3</v>
      </c>
      <c r="C3120" s="4">
        <f t="shared" si="125"/>
        <v>2019</v>
      </c>
      <c r="D3120" s="8" t="s">
        <v>30</v>
      </c>
      <c r="E3120">
        <v>89.168853035786</v>
      </c>
      <c r="F3120">
        <v>124.35</v>
      </c>
      <c r="G3120">
        <v>121465</v>
      </c>
      <c r="H3120">
        <v>136</v>
      </c>
    </row>
    <row r="3121" spans="1:8" x14ac:dyDescent="0.25">
      <c r="A3121" s="3">
        <v>43546</v>
      </c>
      <c r="B3121" s="4">
        <f t="shared" si="124"/>
        <v>3</v>
      </c>
      <c r="C3121" s="4">
        <f t="shared" si="125"/>
        <v>2019</v>
      </c>
      <c r="D3121" s="8" t="s">
        <v>30</v>
      </c>
      <c r="E3121">
        <v>88.671023629442402</v>
      </c>
      <c r="F3121">
        <v>124.35</v>
      </c>
      <c r="G3121">
        <v>121675</v>
      </c>
      <c r="H3121">
        <v>137</v>
      </c>
    </row>
    <row r="3122" spans="1:8" x14ac:dyDescent="0.25">
      <c r="A3122" s="3">
        <v>43546</v>
      </c>
      <c r="B3122" s="4">
        <f t="shared" si="124"/>
        <v>3</v>
      </c>
      <c r="C3122" s="4">
        <f t="shared" si="125"/>
        <v>2019</v>
      </c>
      <c r="D3122" s="8" t="s">
        <v>31</v>
      </c>
      <c r="E3122">
        <v>89.455785235558295</v>
      </c>
      <c r="F3122">
        <v>126.5</v>
      </c>
      <c r="G3122">
        <v>146750</v>
      </c>
      <c r="H3122">
        <v>161</v>
      </c>
    </row>
    <row r="3123" spans="1:8" x14ac:dyDescent="0.25">
      <c r="A3123" s="3">
        <v>43546</v>
      </c>
      <c r="B3123" s="4">
        <f t="shared" si="124"/>
        <v>3</v>
      </c>
      <c r="C3123" s="4">
        <f t="shared" si="125"/>
        <v>2019</v>
      </c>
      <c r="D3123" s="8" t="s">
        <v>32</v>
      </c>
      <c r="E3123">
        <v>90.996853960472805</v>
      </c>
      <c r="F3123">
        <v>125.25</v>
      </c>
      <c r="G3123">
        <v>177180</v>
      </c>
      <c r="H3123">
        <v>193</v>
      </c>
    </row>
    <row r="3124" spans="1:8" x14ac:dyDescent="0.25">
      <c r="A3124" s="3">
        <v>43547</v>
      </c>
      <c r="B3124" s="4">
        <f t="shared" si="124"/>
        <v>3</v>
      </c>
      <c r="C3124" s="4">
        <f t="shared" si="125"/>
        <v>2019</v>
      </c>
      <c r="D3124" s="8" t="s">
        <v>27</v>
      </c>
      <c r="E3124">
        <v>86.974126507488805</v>
      </c>
      <c r="F3124">
        <v>124.16</v>
      </c>
      <c r="G3124">
        <v>138300</v>
      </c>
      <c r="H3124">
        <v>159</v>
      </c>
    </row>
    <row r="3125" spans="1:8" x14ac:dyDescent="0.25">
      <c r="A3125" s="3">
        <v>43547</v>
      </c>
      <c r="B3125" s="4">
        <f t="shared" si="124"/>
        <v>3</v>
      </c>
      <c r="C3125" s="4">
        <f t="shared" si="125"/>
        <v>2019</v>
      </c>
      <c r="D3125" s="8" t="s">
        <v>28</v>
      </c>
      <c r="E3125">
        <v>89.256797720365</v>
      </c>
      <c r="F3125">
        <v>125.98</v>
      </c>
      <c r="G3125">
        <v>62495</v>
      </c>
      <c r="H3125">
        <v>69</v>
      </c>
    </row>
    <row r="3126" spans="1:8" x14ac:dyDescent="0.25">
      <c r="A3126" s="3">
        <v>43547</v>
      </c>
      <c r="B3126" s="4">
        <f t="shared" si="124"/>
        <v>3</v>
      </c>
      <c r="C3126" s="4">
        <f t="shared" si="125"/>
        <v>2019</v>
      </c>
      <c r="D3126" s="8" t="s">
        <v>29</v>
      </c>
      <c r="E3126">
        <v>86.794292993630506</v>
      </c>
      <c r="F3126">
        <v>125</v>
      </c>
      <c r="G3126">
        <v>137200</v>
      </c>
      <c r="H3126">
        <v>157</v>
      </c>
    </row>
    <row r="3127" spans="1:8" x14ac:dyDescent="0.25">
      <c r="A3127" s="3">
        <v>43547</v>
      </c>
      <c r="B3127" s="4">
        <f t="shared" si="124"/>
        <v>3</v>
      </c>
      <c r="C3127" s="4">
        <f t="shared" si="125"/>
        <v>2019</v>
      </c>
      <c r="D3127" s="8" t="s">
        <v>30</v>
      </c>
      <c r="E3127">
        <v>89.143382352941103</v>
      </c>
      <c r="F3127">
        <v>124.15</v>
      </c>
      <c r="G3127" s="3">
        <v>13130</v>
      </c>
      <c r="H3127">
        <v>136</v>
      </c>
    </row>
    <row r="3128" spans="1:8" x14ac:dyDescent="0.25">
      <c r="A3128" s="3">
        <v>43547</v>
      </c>
      <c r="B3128" s="4">
        <f t="shared" si="124"/>
        <v>3</v>
      </c>
      <c r="C3128" s="4">
        <f t="shared" si="125"/>
        <v>2019</v>
      </c>
      <c r="D3128" s="8" t="s">
        <v>30</v>
      </c>
      <c r="E3128">
        <v>89.689781021897801</v>
      </c>
      <c r="F3128">
        <v>124.15</v>
      </c>
      <c r="G3128">
        <v>122875</v>
      </c>
      <c r="H3128">
        <v>137</v>
      </c>
    </row>
    <row r="3129" spans="1:8" x14ac:dyDescent="0.25">
      <c r="A3129" s="3">
        <v>43547</v>
      </c>
      <c r="B3129" s="4">
        <f t="shared" si="124"/>
        <v>3</v>
      </c>
      <c r="C3129" s="4">
        <f t="shared" si="125"/>
        <v>2019</v>
      </c>
      <c r="D3129" s="8" t="s">
        <v>31</v>
      </c>
      <c r="E3129">
        <v>89.407018879041502</v>
      </c>
      <c r="F3129">
        <v>126.5</v>
      </c>
      <c r="G3129">
        <v>146670</v>
      </c>
      <c r="H3129">
        <v>161</v>
      </c>
    </row>
    <row r="3130" spans="1:8" x14ac:dyDescent="0.25">
      <c r="A3130" s="3">
        <v>43547</v>
      </c>
      <c r="B3130" s="4">
        <f t="shared" si="124"/>
        <v>3</v>
      </c>
      <c r="C3130" s="4">
        <f t="shared" si="125"/>
        <v>2019</v>
      </c>
      <c r="D3130" s="8" t="s">
        <v>32</v>
      </c>
      <c r="E3130">
        <v>91.007067185339395</v>
      </c>
      <c r="F3130">
        <v>125.19</v>
      </c>
      <c r="G3130">
        <v>177115</v>
      </c>
      <c r="H3130">
        <v>193</v>
      </c>
    </row>
    <row r="3131" spans="1:8" x14ac:dyDescent="0.25">
      <c r="A3131" s="3">
        <v>43548</v>
      </c>
      <c r="B3131" s="4">
        <f t="shared" si="124"/>
        <v>3</v>
      </c>
      <c r="C3131" s="4">
        <f t="shared" si="125"/>
        <v>2019</v>
      </c>
      <c r="D3131" s="8" t="s">
        <v>27</v>
      </c>
      <c r="E3131">
        <v>87.037217273876095</v>
      </c>
      <c r="F3131">
        <v>124.07</v>
      </c>
      <c r="G3131">
        <v>138300</v>
      </c>
      <c r="H3131">
        <v>159</v>
      </c>
    </row>
    <row r="3132" spans="1:8" x14ac:dyDescent="0.25">
      <c r="A3132" s="3">
        <v>43548</v>
      </c>
      <c r="B3132" s="4">
        <f t="shared" si="124"/>
        <v>3</v>
      </c>
      <c r="C3132" s="4">
        <f t="shared" si="125"/>
        <v>2019</v>
      </c>
      <c r="D3132" s="8" t="s">
        <v>28</v>
      </c>
      <c r="E3132">
        <v>89.934986617704496</v>
      </c>
      <c r="F3132">
        <v>125.03</v>
      </c>
      <c r="G3132">
        <v>62495</v>
      </c>
      <c r="H3132">
        <v>69</v>
      </c>
    </row>
    <row r="3133" spans="1:8" x14ac:dyDescent="0.25">
      <c r="A3133" s="3">
        <v>43548</v>
      </c>
      <c r="B3133" s="4">
        <f t="shared" si="124"/>
        <v>3</v>
      </c>
      <c r="C3133" s="4">
        <f t="shared" si="125"/>
        <v>2019</v>
      </c>
      <c r="D3133" s="8" t="s">
        <v>29</v>
      </c>
      <c r="E3133">
        <v>87.346321747071997</v>
      </c>
      <c r="F3133">
        <v>124.21</v>
      </c>
      <c r="G3133">
        <v>137200</v>
      </c>
      <c r="H3133">
        <v>157</v>
      </c>
    </row>
    <row r="3134" spans="1:8" x14ac:dyDescent="0.25">
      <c r="A3134" s="3">
        <v>43548</v>
      </c>
      <c r="B3134" s="4">
        <f t="shared" si="124"/>
        <v>3</v>
      </c>
      <c r="C3134" s="4">
        <f t="shared" si="125"/>
        <v>2019</v>
      </c>
      <c r="D3134" s="8" t="s">
        <v>30</v>
      </c>
      <c r="E3134">
        <v>88.129915631591203</v>
      </c>
      <c r="F3134">
        <v>125.5</v>
      </c>
      <c r="G3134" s="3">
        <v>22232</v>
      </c>
      <c r="H3134">
        <v>136</v>
      </c>
    </row>
    <row r="3135" spans="1:8" x14ac:dyDescent="0.25">
      <c r="A3135" s="3">
        <v>43548</v>
      </c>
      <c r="B3135" s="4">
        <f t="shared" si="124"/>
        <v>3</v>
      </c>
      <c r="C3135" s="4">
        <f t="shared" si="125"/>
        <v>2019</v>
      </c>
      <c r="D3135" s="8" t="s">
        <v>30</v>
      </c>
      <c r="E3135">
        <v>88.724990548753794</v>
      </c>
      <c r="F3135">
        <v>125.5</v>
      </c>
      <c r="G3135">
        <v>122875</v>
      </c>
      <c r="H3135">
        <v>137</v>
      </c>
    </row>
    <row r="3136" spans="1:8" x14ac:dyDescent="0.25">
      <c r="A3136" s="3">
        <v>43548</v>
      </c>
      <c r="B3136" s="4">
        <f t="shared" si="124"/>
        <v>3</v>
      </c>
      <c r="C3136" s="4">
        <f t="shared" si="125"/>
        <v>2019</v>
      </c>
      <c r="D3136" s="8" t="s">
        <v>31</v>
      </c>
      <c r="E3136">
        <v>89.480168413816799</v>
      </c>
      <c r="F3136">
        <v>126.5</v>
      </c>
      <c r="G3136">
        <v>146790</v>
      </c>
      <c r="H3136">
        <v>161</v>
      </c>
    </row>
    <row r="3137" spans="1:8" x14ac:dyDescent="0.25">
      <c r="A3137" s="3">
        <v>43548</v>
      </c>
      <c r="B3137" s="4">
        <f t="shared" si="124"/>
        <v>3</v>
      </c>
      <c r="C3137" s="4">
        <f t="shared" si="125"/>
        <v>2019</v>
      </c>
      <c r="D3137" s="8" t="s">
        <v>32</v>
      </c>
      <c r="E3137">
        <v>90.198718912122303</v>
      </c>
      <c r="F3137">
        <v>126.18</v>
      </c>
      <c r="G3137">
        <v>176930</v>
      </c>
      <c r="H3137">
        <v>193</v>
      </c>
    </row>
    <row r="3138" spans="1:8" x14ac:dyDescent="0.25">
      <c r="A3138" s="3">
        <v>43549</v>
      </c>
      <c r="B3138" s="4">
        <f t="shared" ref="B3138:B3187" si="126">MONTH(A3138)</f>
        <v>3</v>
      </c>
      <c r="C3138" s="4">
        <f t="shared" ref="C3138:C3187" si="127">YEAR(A3138)</f>
        <v>2019</v>
      </c>
      <c r="D3138" s="8" t="s">
        <v>27</v>
      </c>
      <c r="E3138">
        <v>86.396572103126701</v>
      </c>
      <c r="F3138">
        <v>124.99</v>
      </c>
      <c r="G3138">
        <v>138300</v>
      </c>
      <c r="H3138">
        <v>159</v>
      </c>
    </row>
    <row r="3139" spans="1:8" x14ac:dyDescent="0.25">
      <c r="A3139" s="3">
        <v>43549</v>
      </c>
      <c r="B3139" s="4">
        <f t="shared" si="126"/>
        <v>3</v>
      </c>
      <c r="C3139" s="4">
        <f t="shared" si="127"/>
        <v>2019</v>
      </c>
      <c r="D3139" s="8" t="s">
        <v>28</v>
      </c>
      <c r="E3139">
        <v>89.685162610845197</v>
      </c>
      <c r="F3139">
        <v>125.98</v>
      </c>
      <c r="G3139">
        <v>63705</v>
      </c>
      <c r="H3139">
        <v>70</v>
      </c>
    </row>
    <row r="3140" spans="1:8" x14ac:dyDescent="0.25">
      <c r="A3140" s="3">
        <v>43549</v>
      </c>
      <c r="B3140" s="4">
        <f t="shared" si="126"/>
        <v>3</v>
      </c>
      <c r="C3140" s="4">
        <f t="shared" si="127"/>
        <v>2019</v>
      </c>
      <c r="D3140" s="8" t="s">
        <v>29</v>
      </c>
      <c r="E3140">
        <v>87.898530699681103</v>
      </c>
      <c r="F3140">
        <v>122.62</v>
      </c>
      <c r="G3140">
        <v>136300</v>
      </c>
      <c r="H3140">
        <v>157</v>
      </c>
    </row>
    <row r="3141" spans="1:8" x14ac:dyDescent="0.25">
      <c r="A3141" s="3">
        <v>43549</v>
      </c>
      <c r="B3141" s="4">
        <f t="shared" si="126"/>
        <v>3</v>
      </c>
      <c r="C3141" s="4">
        <f t="shared" si="127"/>
        <v>2019</v>
      </c>
      <c r="D3141" s="8" t="s">
        <v>30</v>
      </c>
      <c r="E3141">
        <v>88.507934192084605</v>
      </c>
      <c r="F3141">
        <v>125.49</v>
      </c>
      <c r="G3141">
        <v>121670</v>
      </c>
      <c r="H3141">
        <v>136</v>
      </c>
    </row>
    <row r="3142" spans="1:8" x14ac:dyDescent="0.25">
      <c r="A3142" s="3">
        <v>43549</v>
      </c>
      <c r="B3142" s="4">
        <f t="shared" si="126"/>
        <v>3</v>
      </c>
      <c r="C3142" s="4">
        <f t="shared" si="127"/>
        <v>2019</v>
      </c>
      <c r="D3142" s="8" t="s">
        <v>30</v>
      </c>
      <c r="E3142">
        <v>89.165340478463094</v>
      </c>
      <c r="F3142">
        <v>125.49</v>
      </c>
      <c r="G3142">
        <v>123475</v>
      </c>
      <c r="H3142">
        <v>137</v>
      </c>
    </row>
    <row r="3143" spans="1:8" x14ac:dyDescent="0.25">
      <c r="A3143" s="3">
        <v>43549</v>
      </c>
      <c r="B3143" s="4">
        <f t="shared" si="126"/>
        <v>3</v>
      </c>
      <c r="C3143" s="4">
        <f t="shared" si="127"/>
        <v>2019</v>
      </c>
      <c r="D3143" s="8" t="s">
        <v>31</v>
      </c>
      <c r="E3143">
        <v>89.768207992328797</v>
      </c>
      <c r="F3143">
        <v>126.18</v>
      </c>
      <c r="G3143">
        <v>146890</v>
      </c>
      <c r="H3143">
        <v>161</v>
      </c>
    </row>
    <row r="3144" spans="1:8" x14ac:dyDescent="0.25">
      <c r="A3144" s="3">
        <v>43549</v>
      </c>
      <c r="B3144" s="4">
        <f t="shared" si="126"/>
        <v>3</v>
      </c>
      <c r="C3144" s="4">
        <f t="shared" si="127"/>
        <v>2019</v>
      </c>
      <c r="D3144" s="8" t="s">
        <v>32</v>
      </c>
      <c r="E3144">
        <v>90.292703282727899</v>
      </c>
      <c r="F3144">
        <v>125.81</v>
      </c>
      <c r="G3144">
        <v>177510</v>
      </c>
      <c r="H3144">
        <v>194</v>
      </c>
    </row>
    <row r="3145" spans="1:8" x14ac:dyDescent="0.25">
      <c r="A3145" s="3">
        <v>43550</v>
      </c>
      <c r="B3145" s="4">
        <f t="shared" si="126"/>
        <v>3</v>
      </c>
      <c r="C3145" s="4">
        <f t="shared" si="127"/>
        <v>2019</v>
      </c>
      <c r="D3145" s="8" t="s">
        <v>27</v>
      </c>
      <c r="E3145">
        <v>88.889889844409694</v>
      </c>
      <c r="F3145">
        <v>120.43</v>
      </c>
      <c r="G3145">
        <v>137100</v>
      </c>
      <c r="H3145">
        <v>159</v>
      </c>
    </row>
    <row r="3146" spans="1:8" x14ac:dyDescent="0.25">
      <c r="A3146" s="3">
        <v>43550</v>
      </c>
      <c r="B3146" s="4">
        <f t="shared" si="126"/>
        <v>3</v>
      </c>
      <c r="C3146" s="4">
        <f t="shared" si="127"/>
        <v>2019</v>
      </c>
      <c r="D3146" s="8" t="s">
        <v>28</v>
      </c>
      <c r="E3146">
        <v>90.775829208576695</v>
      </c>
      <c r="F3146">
        <v>124.89</v>
      </c>
      <c r="G3146">
        <v>64835</v>
      </c>
      <c r="H3146">
        <v>71</v>
      </c>
    </row>
    <row r="3147" spans="1:8" x14ac:dyDescent="0.25">
      <c r="A3147" s="3">
        <v>43550</v>
      </c>
      <c r="B3147" s="4">
        <f t="shared" si="126"/>
        <v>3</v>
      </c>
      <c r="C3147" s="4">
        <f t="shared" si="127"/>
        <v>2019</v>
      </c>
      <c r="D3147" s="8" t="s">
        <v>29</v>
      </c>
      <c r="E3147">
        <v>86.667770700636893</v>
      </c>
      <c r="F3147">
        <v>125</v>
      </c>
      <c r="G3147">
        <v>137000</v>
      </c>
      <c r="H3147">
        <v>157</v>
      </c>
    </row>
    <row r="3148" spans="1:8" x14ac:dyDescent="0.25">
      <c r="A3148" s="3">
        <v>43550</v>
      </c>
      <c r="B3148" s="4">
        <f t="shared" si="126"/>
        <v>3</v>
      </c>
      <c r="C3148" s="4">
        <f t="shared" si="127"/>
        <v>2019</v>
      </c>
      <c r="D3148" s="8" t="s">
        <v>30</v>
      </c>
      <c r="E3148">
        <v>88.416111727709904</v>
      </c>
      <c r="F3148">
        <v>125.61</v>
      </c>
      <c r="G3148">
        <v>121660</v>
      </c>
      <c r="H3148">
        <v>136</v>
      </c>
    </row>
    <row r="3149" spans="1:8" x14ac:dyDescent="0.25">
      <c r="A3149" s="3">
        <v>43550</v>
      </c>
      <c r="B3149" s="4">
        <f t="shared" si="126"/>
        <v>3</v>
      </c>
      <c r="C3149" s="4">
        <f t="shared" si="127"/>
        <v>2019</v>
      </c>
      <c r="D3149" s="8" t="s">
        <v>30</v>
      </c>
      <c r="E3149">
        <v>88.8601173717514</v>
      </c>
      <c r="F3149">
        <v>125.61</v>
      </c>
      <c r="G3149">
        <v>123170</v>
      </c>
      <c r="H3149">
        <v>137</v>
      </c>
    </row>
    <row r="3150" spans="1:8" x14ac:dyDescent="0.25">
      <c r="A3150" s="3">
        <v>43550</v>
      </c>
      <c r="B3150" s="4">
        <f t="shared" si="126"/>
        <v>3</v>
      </c>
      <c r="C3150" s="4">
        <f t="shared" si="127"/>
        <v>2019</v>
      </c>
      <c r="D3150" s="8" t="s">
        <v>31</v>
      </c>
      <c r="E3150">
        <v>89.484535348965395</v>
      </c>
      <c r="F3150">
        <v>126.58</v>
      </c>
      <c r="G3150">
        <v>146890</v>
      </c>
      <c r="H3150">
        <v>161</v>
      </c>
    </row>
    <row r="3151" spans="1:8" x14ac:dyDescent="0.25">
      <c r="A3151" s="3">
        <v>43550</v>
      </c>
      <c r="B3151" s="4">
        <f t="shared" si="126"/>
        <v>3</v>
      </c>
      <c r="C3151" s="4">
        <f t="shared" si="127"/>
        <v>2019</v>
      </c>
      <c r="D3151" s="8" t="s">
        <v>32</v>
      </c>
      <c r="E3151">
        <v>90.250250840510503</v>
      </c>
      <c r="F3151">
        <v>125.66</v>
      </c>
      <c r="G3151">
        <v>177215</v>
      </c>
      <c r="H3151">
        <v>194</v>
      </c>
    </row>
    <row r="3152" spans="1:8" x14ac:dyDescent="0.25">
      <c r="A3152" s="3">
        <v>43551</v>
      </c>
      <c r="B3152" s="4">
        <f t="shared" si="126"/>
        <v>3</v>
      </c>
      <c r="C3152" s="4">
        <f t="shared" si="127"/>
        <v>2019</v>
      </c>
      <c r="D3152" s="8" t="s">
        <v>27</v>
      </c>
      <c r="E3152">
        <v>85.272921657526297</v>
      </c>
      <c r="F3152">
        <v>123.89</v>
      </c>
      <c r="G3152">
        <v>135300</v>
      </c>
      <c r="H3152">
        <v>159</v>
      </c>
    </row>
    <row r="3153" spans="1:8" x14ac:dyDescent="0.25">
      <c r="A3153" s="3">
        <v>43551</v>
      </c>
      <c r="B3153" s="4">
        <f t="shared" si="126"/>
        <v>3</v>
      </c>
      <c r="C3153" s="4">
        <f t="shared" si="127"/>
        <v>2019</v>
      </c>
      <c r="D3153" s="8" t="s">
        <v>28</v>
      </c>
      <c r="E3153">
        <v>90.357874263969094</v>
      </c>
      <c r="F3153">
        <v>125.1</v>
      </c>
      <c r="G3153">
        <v>64645</v>
      </c>
      <c r="H3153">
        <v>71</v>
      </c>
    </row>
    <row r="3154" spans="1:8" x14ac:dyDescent="0.25">
      <c r="A3154" s="3">
        <v>43551</v>
      </c>
      <c r="B3154" s="4">
        <f t="shared" si="126"/>
        <v>3</v>
      </c>
      <c r="C3154" s="4">
        <f t="shared" si="127"/>
        <v>2019</v>
      </c>
      <c r="D3154" s="8" t="s">
        <v>29</v>
      </c>
      <c r="E3154">
        <v>87.805940031818807</v>
      </c>
      <c r="F3154">
        <v>123.83</v>
      </c>
      <c r="G3154">
        <v>137500</v>
      </c>
      <c r="H3154">
        <v>157</v>
      </c>
    </row>
    <row r="3155" spans="1:8" x14ac:dyDescent="0.25">
      <c r="A3155" s="3">
        <v>43551</v>
      </c>
      <c r="B3155" s="4">
        <f t="shared" si="126"/>
        <v>3</v>
      </c>
      <c r="C3155" s="4">
        <f t="shared" si="127"/>
        <v>2019</v>
      </c>
      <c r="D3155" s="8" t="s">
        <v>30</v>
      </c>
      <c r="E3155">
        <v>89.207573016374695</v>
      </c>
      <c r="F3155">
        <v>124.69</v>
      </c>
      <c r="G3155">
        <v>121850</v>
      </c>
      <c r="H3155">
        <v>136</v>
      </c>
    </row>
    <row r="3156" spans="1:8" x14ac:dyDescent="0.25">
      <c r="A3156" s="3">
        <v>43551</v>
      </c>
      <c r="B3156" s="4">
        <f t="shared" si="126"/>
        <v>3</v>
      </c>
      <c r="C3156" s="4">
        <f t="shared" si="127"/>
        <v>2019</v>
      </c>
      <c r="D3156" s="8" t="s">
        <v>30</v>
      </c>
      <c r="E3156">
        <v>89.520045945829693</v>
      </c>
      <c r="F3156">
        <v>124.69</v>
      </c>
      <c r="G3156">
        <v>124075</v>
      </c>
      <c r="H3156">
        <v>138</v>
      </c>
    </row>
    <row r="3157" spans="1:8" x14ac:dyDescent="0.25">
      <c r="A3157" s="3">
        <v>43551</v>
      </c>
      <c r="B3157" s="4">
        <f t="shared" si="126"/>
        <v>3</v>
      </c>
      <c r="C3157" s="4">
        <f t="shared" si="127"/>
        <v>2019</v>
      </c>
      <c r="D3157" s="8" t="s">
        <v>31</v>
      </c>
      <c r="E3157">
        <v>89.442386034404095</v>
      </c>
      <c r="F3157">
        <v>126.7</v>
      </c>
      <c r="G3157">
        <v>146960</v>
      </c>
      <c r="H3157">
        <v>161</v>
      </c>
    </row>
    <row r="3158" spans="1:8" x14ac:dyDescent="0.25">
      <c r="A3158" s="3">
        <v>43551</v>
      </c>
      <c r="B3158" s="4">
        <f t="shared" si="126"/>
        <v>3</v>
      </c>
      <c r="C3158" s="4">
        <f t="shared" si="127"/>
        <v>2019</v>
      </c>
      <c r="D3158" s="8" t="s">
        <v>32</v>
      </c>
      <c r="E3158">
        <v>89.628195672547903</v>
      </c>
      <c r="F3158">
        <v>126.5</v>
      </c>
      <c r="G3158">
        <v>177170</v>
      </c>
      <c r="H3158">
        <v>194</v>
      </c>
    </row>
    <row r="3159" spans="1:8" x14ac:dyDescent="0.25">
      <c r="A3159" s="3">
        <v>43552</v>
      </c>
      <c r="B3159" s="4">
        <f t="shared" si="126"/>
        <v>3</v>
      </c>
      <c r="C3159" s="4">
        <f t="shared" si="127"/>
        <v>2019</v>
      </c>
      <c r="D3159" s="8" t="s">
        <v>27</v>
      </c>
      <c r="E3159">
        <v>84.940810261255095</v>
      </c>
      <c r="F3159">
        <v>124.07</v>
      </c>
      <c r="G3159">
        <v>134120</v>
      </c>
      <c r="H3159">
        <v>158</v>
      </c>
    </row>
    <row r="3160" spans="1:8" x14ac:dyDescent="0.25">
      <c r="A3160" s="3">
        <v>43552</v>
      </c>
      <c r="B3160" s="4">
        <f t="shared" si="126"/>
        <v>3</v>
      </c>
      <c r="C3160" s="4">
        <f t="shared" si="127"/>
        <v>2019</v>
      </c>
      <c r="D3160" s="8" t="s">
        <v>28</v>
      </c>
      <c r="E3160">
        <v>90.246976341739597</v>
      </c>
      <c r="F3160">
        <v>125.99</v>
      </c>
      <c r="G3160">
        <v>65025</v>
      </c>
      <c r="H3160">
        <v>71</v>
      </c>
    </row>
    <row r="3161" spans="1:8" x14ac:dyDescent="0.25">
      <c r="A3161" s="3">
        <v>43552</v>
      </c>
      <c r="B3161" s="4">
        <f t="shared" si="126"/>
        <v>3</v>
      </c>
      <c r="C3161" s="4">
        <f t="shared" si="127"/>
        <v>2019</v>
      </c>
      <c r="D3161" s="8" t="s">
        <v>29</v>
      </c>
      <c r="E3161">
        <v>86.936430379746795</v>
      </c>
      <c r="F3161">
        <v>125</v>
      </c>
      <c r="G3161">
        <v>138300</v>
      </c>
      <c r="H3161">
        <v>158</v>
      </c>
    </row>
    <row r="3162" spans="1:8" x14ac:dyDescent="0.25">
      <c r="A3162" s="3">
        <v>43552</v>
      </c>
      <c r="B3162" s="4">
        <f t="shared" si="126"/>
        <v>3</v>
      </c>
      <c r="C3162" s="4">
        <f t="shared" si="127"/>
        <v>2019</v>
      </c>
      <c r="D3162" s="8" t="s">
        <v>30</v>
      </c>
      <c r="E3162">
        <v>88.283815047498706</v>
      </c>
      <c r="F3162">
        <v>125.7</v>
      </c>
      <c r="G3162">
        <v>121565</v>
      </c>
      <c r="H3162">
        <v>136</v>
      </c>
    </row>
    <row r="3163" spans="1:8" x14ac:dyDescent="0.25">
      <c r="A3163" s="3">
        <v>43552</v>
      </c>
      <c r="B3163" s="4">
        <f t="shared" si="126"/>
        <v>3</v>
      </c>
      <c r="C3163" s="4">
        <f t="shared" si="127"/>
        <v>2019</v>
      </c>
      <c r="D3163" s="8" t="s">
        <v>30</v>
      </c>
      <c r="E3163">
        <v>89.019041195392703</v>
      </c>
      <c r="F3163">
        <v>125.7</v>
      </c>
      <c r="G3163">
        <v>124380</v>
      </c>
      <c r="H3163">
        <v>138</v>
      </c>
    </row>
    <row r="3164" spans="1:8" x14ac:dyDescent="0.25">
      <c r="A3164" s="3">
        <v>43552</v>
      </c>
      <c r="B3164" s="4">
        <f t="shared" si="126"/>
        <v>3</v>
      </c>
      <c r="C3164" s="4">
        <f t="shared" si="127"/>
        <v>2019</v>
      </c>
      <c r="D3164" s="8" t="s">
        <v>31</v>
      </c>
      <c r="E3164">
        <v>89.225638134776602</v>
      </c>
      <c r="F3164">
        <v>126.93</v>
      </c>
      <c r="G3164">
        <v>146870</v>
      </c>
      <c r="H3164">
        <v>161</v>
      </c>
    </row>
    <row r="3165" spans="1:8" x14ac:dyDescent="0.25">
      <c r="A3165" s="3">
        <v>43552</v>
      </c>
      <c r="B3165" s="4">
        <f t="shared" si="126"/>
        <v>3</v>
      </c>
      <c r="C3165" s="4">
        <f t="shared" si="127"/>
        <v>2019</v>
      </c>
      <c r="D3165" s="8" t="s">
        <v>32</v>
      </c>
      <c r="E3165">
        <v>89.853043478260801</v>
      </c>
      <c r="F3165">
        <v>126.5</v>
      </c>
      <c r="G3165">
        <v>178530</v>
      </c>
      <c r="H3165">
        <v>195</v>
      </c>
    </row>
    <row r="3166" spans="1:8" x14ac:dyDescent="0.25">
      <c r="A3166" s="3">
        <v>43553</v>
      </c>
      <c r="B3166" s="4">
        <f t="shared" si="126"/>
        <v>3</v>
      </c>
      <c r="C3166" s="4">
        <f t="shared" si="127"/>
        <v>2019</v>
      </c>
      <c r="D3166" s="8" t="s">
        <v>27</v>
      </c>
      <c r="E3166">
        <v>87.900182020618402</v>
      </c>
      <c r="F3166">
        <v>120.17</v>
      </c>
      <c r="G3166">
        <v>134430</v>
      </c>
      <c r="H3166">
        <v>158</v>
      </c>
    </row>
    <row r="3167" spans="1:8" x14ac:dyDescent="0.25">
      <c r="A3167" s="3">
        <v>43553</v>
      </c>
      <c r="B3167" s="4">
        <f t="shared" si="126"/>
        <v>3</v>
      </c>
      <c r="C3167" s="4">
        <f t="shared" si="127"/>
        <v>2019</v>
      </c>
      <c r="D3167" s="8" t="s">
        <v>28</v>
      </c>
      <c r="E3167">
        <v>90.199016850747199</v>
      </c>
      <c r="F3167">
        <v>125.98</v>
      </c>
      <c r="G3167">
        <v>64070</v>
      </c>
      <c r="H3167">
        <v>70</v>
      </c>
    </row>
    <row r="3168" spans="1:8" x14ac:dyDescent="0.25">
      <c r="A3168" s="3">
        <v>43553</v>
      </c>
      <c r="B3168" s="4">
        <f t="shared" si="126"/>
        <v>3</v>
      </c>
      <c r="C3168" s="4">
        <f t="shared" si="127"/>
        <v>2019</v>
      </c>
      <c r="D3168" s="8" t="s">
        <v>29</v>
      </c>
      <c r="E3168">
        <v>85.739984482605195</v>
      </c>
      <c r="F3168">
        <v>123.83</v>
      </c>
      <c r="G3168">
        <v>135120</v>
      </c>
      <c r="H3168">
        <v>158</v>
      </c>
    </row>
    <row r="3169" spans="1:8" x14ac:dyDescent="0.25">
      <c r="A3169" s="3">
        <v>43553</v>
      </c>
      <c r="B3169" s="4">
        <f t="shared" si="126"/>
        <v>3</v>
      </c>
      <c r="C3169" s="4">
        <f t="shared" si="127"/>
        <v>2019</v>
      </c>
      <c r="D3169" s="8" t="s">
        <v>30</v>
      </c>
      <c r="E3169">
        <v>88.789469337674902</v>
      </c>
      <c r="F3169">
        <v>124.65</v>
      </c>
      <c r="G3169" s="3">
        <v>14957</v>
      </c>
      <c r="H3169">
        <v>136</v>
      </c>
    </row>
    <row r="3170" spans="1:8" x14ac:dyDescent="0.25">
      <c r="A3170" s="3">
        <v>43553</v>
      </c>
      <c r="B3170" s="4">
        <f t="shared" si="126"/>
        <v>3</v>
      </c>
      <c r="C3170" s="4">
        <f t="shared" si="127"/>
        <v>2019</v>
      </c>
      <c r="D3170" s="8" t="s">
        <v>30</v>
      </c>
      <c r="E3170">
        <v>89.642597824633597</v>
      </c>
      <c r="F3170">
        <v>124.65</v>
      </c>
      <c r="G3170">
        <v>124205</v>
      </c>
      <c r="H3170">
        <v>138</v>
      </c>
    </row>
    <row r="3171" spans="1:8" x14ac:dyDescent="0.25">
      <c r="A3171" s="3">
        <v>43553</v>
      </c>
      <c r="B3171" s="4">
        <f t="shared" si="126"/>
        <v>3</v>
      </c>
      <c r="C3171" s="4">
        <f t="shared" si="127"/>
        <v>2019</v>
      </c>
      <c r="D3171" s="8" t="s">
        <v>31</v>
      </c>
      <c r="E3171">
        <v>96.862759310265304</v>
      </c>
      <c r="F3171">
        <v>116.97</v>
      </c>
      <c r="G3171">
        <v>146930</v>
      </c>
      <c r="H3171">
        <v>161</v>
      </c>
    </row>
    <row r="3172" spans="1:8" x14ac:dyDescent="0.25">
      <c r="A3172" s="3">
        <v>43553</v>
      </c>
      <c r="B3172" s="4">
        <f t="shared" si="126"/>
        <v>3</v>
      </c>
      <c r="C3172" s="4">
        <f t="shared" si="127"/>
        <v>2019</v>
      </c>
      <c r="D3172" s="8" t="s">
        <v>32</v>
      </c>
      <c r="E3172">
        <v>90.049328063241106</v>
      </c>
      <c r="F3172">
        <v>126.5</v>
      </c>
      <c r="G3172">
        <v>178920</v>
      </c>
      <c r="H3172">
        <v>195</v>
      </c>
    </row>
    <row r="3173" spans="1:8" x14ac:dyDescent="0.25">
      <c r="A3173" s="3">
        <v>43554</v>
      </c>
      <c r="B3173" s="4">
        <f t="shared" si="126"/>
        <v>3</v>
      </c>
      <c r="C3173" s="4">
        <f t="shared" si="127"/>
        <v>2019</v>
      </c>
      <c r="D3173" s="8" t="s">
        <v>27</v>
      </c>
      <c r="E3173">
        <v>86.817599731813601</v>
      </c>
      <c r="F3173">
        <v>123.5</v>
      </c>
      <c r="G3173">
        <v>135590</v>
      </c>
      <c r="H3173">
        <v>157</v>
      </c>
    </row>
    <row r="3174" spans="1:8" x14ac:dyDescent="0.25">
      <c r="A3174" s="3">
        <v>43554</v>
      </c>
      <c r="B3174" s="4">
        <f t="shared" si="126"/>
        <v>3</v>
      </c>
      <c r="C3174" s="4">
        <f t="shared" si="127"/>
        <v>2019</v>
      </c>
      <c r="D3174" s="8" t="s">
        <v>28</v>
      </c>
      <c r="E3174">
        <v>89.655156865125406</v>
      </c>
      <c r="F3174">
        <v>125.35</v>
      </c>
      <c r="G3174">
        <v>62460</v>
      </c>
      <c r="H3174">
        <v>69</v>
      </c>
    </row>
    <row r="3175" spans="1:8" x14ac:dyDescent="0.25">
      <c r="A3175" s="3">
        <v>43554</v>
      </c>
      <c r="B3175" s="4">
        <f t="shared" si="126"/>
        <v>3</v>
      </c>
      <c r="C3175" s="4">
        <f t="shared" si="127"/>
        <v>2019</v>
      </c>
      <c r="D3175" s="8" t="s">
        <v>29</v>
      </c>
      <c r="E3175">
        <v>85.6352126582278</v>
      </c>
      <c r="F3175">
        <v>125</v>
      </c>
      <c r="G3175">
        <v>136230</v>
      </c>
      <c r="H3175">
        <v>158</v>
      </c>
    </row>
    <row r="3176" spans="1:8" x14ac:dyDescent="0.25">
      <c r="A3176" s="3">
        <v>43554</v>
      </c>
      <c r="B3176" s="4">
        <f t="shared" si="126"/>
        <v>3</v>
      </c>
      <c r="C3176" s="4">
        <f t="shared" si="127"/>
        <v>2019</v>
      </c>
      <c r="D3176" s="8" t="s">
        <v>30</v>
      </c>
      <c r="E3176">
        <v>89.500157584262894</v>
      </c>
      <c r="F3176">
        <v>123.65</v>
      </c>
      <c r="G3176" s="3">
        <v>11304</v>
      </c>
      <c r="H3176">
        <v>136</v>
      </c>
    </row>
    <row r="3177" spans="1:8" x14ac:dyDescent="0.25">
      <c r="A3177" s="3">
        <v>43554</v>
      </c>
      <c r="B3177" s="4">
        <f t="shared" si="126"/>
        <v>3</v>
      </c>
      <c r="C3177" s="4">
        <f t="shared" si="127"/>
        <v>2019</v>
      </c>
      <c r="D3177" s="8" t="s">
        <v>30</v>
      </c>
      <c r="E3177">
        <v>89.200973390313194</v>
      </c>
      <c r="F3177">
        <v>123.65</v>
      </c>
      <c r="G3177">
        <v>123490</v>
      </c>
      <c r="H3177">
        <v>139</v>
      </c>
    </row>
    <row r="3178" spans="1:8" x14ac:dyDescent="0.25">
      <c r="A3178" s="3">
        <v>43554</v>
      </c>
      <c r="B3178" s="4">
        <f t="shared" si="126"/>
        <v>3</v>
      </c>
      <c r="C3178" s="4">
        <f t="shared" si="127"/>
        <v>2019</v>
      </c>
      <c r="D3178" s="8" t="s">
        <v>31</v>
      </c>
      <c r="E3178">
        <v>89.647088383238199</v>
      </c>
      <c r="F3178">
        <v>126.24</v>
      </c>
      <c r="G3178">
        <v>145850</v>
      </c>
      <c r="H3178">
        <v>160</v>
      </c>
    </row>
    <row r="3179" spans="1:8" x14ac:dyDescent="0.25">
      <c r="A3179" s="3">
        <v>43554</v>
      </c>
      <c r="B3179" s="4">
        <f t="shared" si="126"/>
        <v>3</v>
      </c>
      <c r="C3179" s="4">
        <f t="shared" si="127"/>
        <v>2019</v>
      </c>
      <c r="D3179" s="8" t="s">
        <v>32</v>
      </c>
      <c r="E3179">
        <v>89.865625823451893</v>
      </c>
      <c r="F3179">
        <v>126.5</v>
      </c>
      <c r="G3179">
        <v>178555</v>
      </c>
      <c r="H3179">
        <v>195</v>
      </c>
    </row>
    <row r="3180" spans="1:8" x14ac:dyDescent="0.25">
      <c r="A3180" s="3">
        <v>43555</v>
      </c>
      <c r="B3180" s="4">
        <f t="shared" si="126"/>
        <v>3</v>
      </c>
      <c r="C3180" s="4">
        <f t="shared" si="127"/>
        <v>2019</v>
      </c>
      <c r="D3180" s="8" t="s">
        <v>27</v>
      </c>
      <c r="E3180">
        <v>87.309696564652398</v>
      </c>
      <c r="F3180">
        <v>123.61</v>
      </c>
      <c r="G3180">
        <v>136480</v>
      </c>
      <c r="H3180">
        <v>157</v>
      </c>
    </row>
    <row r="3181" spans="1:8" x14ac:dyDescent="0.25">
      <c r="A3181" s="3">
        <v>43555</v>
      </c>
      <c r="B3181" s="4">
        <f t="shared" si="126"/>
        <v>3</v>
      </c>
      <c r="C3181" s="4">
        <f t="shared" si="127"/>
        <v>2019</v>
      </c>
      <c r="D3181" s="8" t="s">
        <v>28</v>
      </c>
      <c r="E3181">
        <v>89.056990453186003</v>
      </c>
      <c r="F3181">
        <v>126</v>
      </c>
      <c r="G3181">
        <v>62365</v>
      </c>
      <c r="H3181">
        <v>69</v>
      </c>
    </row>
    <row r="3182" spans="1:8" x14ac:dyDescent="0.25">
      <c r="A3182" s="3">
        <v>43555</v>
      </c>
      <c r="B3182" s="4">
        <f t="shared" si="126"/>
        <v>3</v>
      </c>
      <c r="C3182" s="4">
        <f t="shared" si="127"/>
        <v>2019</v>
      </c>
      <c r="D3182" s="8" t="s">
        <v>29</v>
      </c>
      <c r="E3182">
        <v>86.068707072085701</v>
      </c>
      <c r="F3182">
        <v>124.27</v>
      </c>
      <c r="G3182">
        <v>136120</v>
      </c>
      <c r="H3182">
        <v>158</v>
      </c>
    </row>
    <row r="3183" spans="1:8" x14ac:dyDescent="0.25">
      <c r="A3183" s="3">
        <v>43555</v>
      </c>
      <c r="B3183" s="4">
        <f t="shared" si="126"/>
        <v>3</v>
      </c>
      <c r="C3183" s="4">
        <f t="shared" si="127"/>
        <v>2019</v>
      </c>
      <c r="D3183" s="8" t="s">
        <v>30</v>
      </c>
      <c r="E3183">
        <v>87.068752666228505</v>
      </c>
      <c r="F3183">
        <v>125.7</v>
      </c>
      <c r="G3183">
        <v>121655</v>
      </c>
      <c r="H3183">
        <v>138</v>
      </c>
    </row>
    <row r="3184" spans="1:8" x14ac:dyDescent="0.25">
      <c r="A3184" s="3">
        <v>43555</v>
      </c>
      <c r="B3184" s="4">
        <f t="shared" si="126"/>
        <v>3</v>
      </c>
      <c r="C3184" s="4">
        <f t="shared" si="127"/>
        <v>2019</v>
      </c>
      <c r="D3184" s="8" t="s">
        <v>30</v>
      </c>
      <c r="E3184">
        <v>87.746224023168097</v>
      </c>
      <c r="F3184">
        <v>125.7</v>
      </c>
      <c r="G3184">
        <v>123490</v>
      </c>
      <c r="H3184">
        <v>139</v>
      </c>
    </row>
    <row r="3185" spans="1:8" x14ac:dyDescent="0.25">
      <c r="A3185" s="3">
        <v>43555</v>
      </c>
      <c r="B3185" s="4">
        <f t="shared" si="126"/>
        <v>3</v>
      </c>
      <c r="C3185" s="4">
        <f t="shared" si="127"/>
        <v>2019</v>
      </c>
      <c r="D3185" s="8" t="s">
        <v>31</v>
      </c>
      <c r="E3185">
        <v>89.375438140665807</v>
      </c>
      <c r="F3185">
        <v>126.7</v>
      </c>
      <c r="G3185">
        <v>146850</v>
      </c>
      <c r="H3185">
        <v>161</v>
      </c>
    </row>
    <row r="3186" spans="1:8" x14ac:dyDescent="0.25">
      <c r="A3186" s="3">
        <v>43555</v>
      </c>
      <c r="B3186" s="4">
        <f t="shared" si="126"/>
        <v>3</v>
      </c>
      <c r="C3186" s="4">
        <f t="shared" si="127"/>
        <v>2019</v>
      </c>
      <c r="D3186" s="8" t="s">
        <v>32</v>
      </c>
      <c r="E3186">
        <v>89.812779973649498</v>
      </c>
      <c r="F3186">
        <v>126.5</v>
      </c>
      <c r="G3186">
        <v>178450</v>
      </c>
      <c r="H3186">
        <v>195</v>
      </c>
    </row>
    <row r="3187" spans="1:8" x14ac:dyDescent="0.25">
      <c r="A3187" s="3">
        <v>43556</v>
      </c>
      <c r="B3187" s="4">
        <f t="shared" si="126"/>
        <v>4</v>
      </c>
      <c r="C3187" s="4">
        <f t="shared" si="127"/>
        <v>2019</v>
      </c>
      <c r="D3187" s="8" t="s">
        <v>27</v>
      </c>
      <c r="E3187">
        <v>87.407762165046805</v>
      </c>
      <c r="F3187">
        <v>124.29</v>
      </c>
      <c r="G3187">
        <v>138260</v>
      </c>
      <c r="H3187">
        <v>158</v>
      </c>
    </row>
    <row r="3188" spans="1:8" x14ac:dyDescent="0.25">
      <c r="A3188" s="3">
        <v>43556</v>
      </c>
      <c r="B3188" s="4">
        <f t="shared" ref="B3188:B3237" si="128">MONTH(A3188)</f>
        <v>4</v>
      </c>
      <c r="C3188" s="4">
        <f t="shared" ref="C3188:C3237" si="129">YEAR(A3188)</f>
        <v>2019</v>
      </c>
      <c r="D3188" s="8" t="s">
        <v>28</v>
      </c>
      <c r="E3188">
        <v>89.492529330572793</v>
      </c>
      <c r="F3188">
        <v>126</v>
      </c>
      <c r="G3188">
        <v>62670</v>
      </c>
      <c r="H3188">
        <v>69</v>
      </c>
    </row>
    <row r="3189" spans="1:8" x14ac:dyDescent="0.25">
      <c r="A3189" s="3">
        <v>43556</v>
      </c>
      <c r="B3189" s="4">
        <f t="shared" si="128"/>
        <v>4</v>
      </c>
      <c r="C3189" s="4">
        <f t="shared" si="129"/>
        <v>2019</v>
      </c>
      <c r="D3189" s="8" t="s">
        <v>29</v>
      </c>
      <c r="E3189">
        <v>86.741173253658005</v>
      </c>
      <c r="F3189">
        <v>123.37</v>
      </c>
      <c r="G3189">
        <v>136190</v>
      </c>
      <c r="H3189">
        <v>158</v>
      </c>
    </row>
    <row r="3190" spans="1:8" x14ac:dyDescent="0.25">
      <c r="A3190" s="3">
        <v>43556</v>
      </c>
      <c r="B3190" s="4">
        <f t="shared" si="128"/>
        <v>4</v>
      </c>
      <c r="C3190" s="4">
        <f t="shared" si="129"/>
        <v>2019</v>
      </c>
      <c r="D3190" s="8" t="s">
        <v>30</v>
      </c>
      <c r="E3190">
        <v>88.194939798432699</v>
      </c>
      <c r="F3190">
        <v>124.1</v>
      </c>
      <c r="G3190">
        <v>121660</v>
      </c>
      <c r="H3190">
        <v>138</v>
      </c>
    </row>
    <row r="3191" spans="1:8" x14ac:dyDescent="0.25">
      <c r="A3191" s="3">
        <v>43556</v>
      </c>
      <c r="B3191" s="4">
        <f t="shared" si="128"/>
        <v>4</v>
      </c>
      <c r="C3191" s="4">
        <f t="shared" si="129"/>
        <v>2019</v>
      </c>
      <c r="D3191" s="8" t="s">
        <v>30</v>
      </c>
      <c r="E3191">
        <v>90.173006800039403</v>
      </c>
      <c r="F3191">
        <v>124.1</v>
      </c>
      <c r="G3191">
        <v>125290</v>
      </c>
      <c r="H3191">
        <v>139</v>
      </c>
    </row>
    <row r="3192" spans="1:8" x14ac:dyDescent="0.25">
      <c r="A3192" s="3">
        <v>43556</v>
      </c>
      <c r="B3192" s="4">
        <f t="shared" si="128"/>
        <v>4</v>
      </c>
      <c r="C3192" s="4">
        <f t="shared" si="129"/>
        <v>2019</v>
      </c>
      <c r="D3192" s="8" t="s">
        <v>31</v>
      </c>
      <c r="E3192">
        <v>89.399782829297905</v>
      </c>
      <c r="F3192">
        <v>126.7</v>
      </c>
      <c r="G3192">
        <v>146890</v>
      </c>
      <c r="H3192">
        <v>161</v>
      </c>
    </row>
    <row r="3193" spans="1:8" x14ac:dyDescent="0.25">
      <c r="A3193" s="3">
        <v>43556</v>
      </c>
      <c r="B3193" s="4">
        <f t="shared" si="128"/>
        <v>4</v>
      </c>
      <c r="C3193" s="4">
        <f t="shared" si="129"/>
        <v>2019</v>
      </c>
      <c r="D3193" s="8" t="s">
        <v>32</v>
      </c>
      <c r="E3193">
        <v>89.827878787878703</v>
      </c>
      <c r="F3193">
        <v>126.5</v>
      </c>
      <c r="G3193">
        <v>178480</v>
      </c>
      <c r="H3193">
        <v>195</v>
      </c>
    </row>
    <row r="3194" spans="1:8" x14ac:dyDescent="0.25">
      <c r="A3194" s="3">
        <v>43557</v>
      </c>
      <c r="B3194" s="4">
        <f t="shared" si="128"/>
        <v>4</v>
      </c>
      <c r="C3194" s="4">
        <f t="shared" si="129"/>
        <v>2019</v>
      </c>
      <c r="D3194" s="8" t="s">
        <v>27</v>
      </c>
      <c r="E3194">
        <v>85.135609593604201</v>
      </c>
      <c r="F3194">
        <v>123.5</v>
      </c>
      <c r="G3194">
        <v>133810</v>
      </c>
      <c r="H3194">
        <v>158</v>
      </c>
    </row>
    <row r="3195" spans="1:8" x14ac:dyDescent="0.25">
      <c r="A3195" s="3">
        <v>43557</v>
      </c>
      <c r="B3195" s="4">
        <f t="shared" si="128"/>
        <v>4</v>
      </c>
      <c r="C3195" s="4">
        <f t="shared" si="129"/>
        <v>2019</v>
      </c>
      <c r="D3195" s="8" t="s">
        <v>28</v>
      </c>
      <c r="E3195">
        <v>90.170642874630104</v>
      </c>
      <c r="F3195">
        <v>125.99</v>
      </c>
      <c r="G3195">
        <v>64970</v>
      </c>
      <c r="H3195">
        <v>71</v>
      </c>
    </row>
    <row r="3196" spans="1:8" x14ac:dyDescent="0.25">
      <c r="A3196" s="3">
        <v>43557</v>
      </c>
      <c r="B3196" s="4">
        <f t="shared" si="128"/>
        <v>4</v>
      </c>
      <c r="C3196" s="4">
        <f t="shared" si="129"/>
        <v>2019</v>
      </c>
      <c r="D3196" s="8" t="s">
        <v>29</v>
      </c>
      <c r="E3196">
        <v>85.383769620253105</v>
      </c>
      <c r="F3196">
        <v>125</v>
      </c>
      <c r="G3196">
        <v>135830</v>
      </c>
      <c r="H3196">
        <v>158</v>
      </c>
    </row>
    <row r="3197" spans="1:8" x14ac:dyDescent="0.25">
      <c r="A3197" s="3">
        <v>43557</v>
      </c>
      <c r="B3197" s="4">
        <f t="shared" si="128"/>
        <v>4</v>
      </c>
      <c r="C3197" s="4">
        <f t="shared" si="129"/>
        <v>2019</v>
      </c>
      <c r="D3197" s="8" t="s">
        <v>30</v>
      </c>
      <c r="E3197">
        <v>88.442894014226795</v>
      </c>
      <c r="F3197">
        <v>125.68</v>
      </c>
      <c r="G3197">
        <v>122660</v>
      </c>
      <c r="H3197">
        <v>137</v>
      </c>
    </row>
    <row r="3198" spans="1:8" x14ac:dyDescent="0.25">
      <c r="A3198" s="3">
        <v>43557</v>
      </c>
      <c r="B3198" s="4">
        <f t="shared" si="128"/>
        <v>4</v>
      </c>
      <c r="C3198" s="4">
        <f t="shared" si="129"/>
        <v>2019</v>
      </c>
      <c r="D3198" s="8" t="s">
        <v>30</v>
      </c>
      <c r="E3198">
        <v>89.040097552766099</v>
      </c>
      <c r="F3198">
        <v>125.68</v>
      </c>
      <c r="G3198">
        <v>125291</v>
      </c>
      <c r="H3198">
        <v>139</v>
      </c>
    </row>
    <row r="3199" spans="1:8" x14ac:dyDescent="0.25">
      <c r="A3199" s="3">
        <v>43557</v>
      </c>
      <c r="B3199" s="4">
        <f t="shared" si="128"/>
        <v>4</v>
      </c>
      <c r="C3199" s="4">
        <f t="shared" si="129"/>
        <v>2019</v>
      </c>
      <c r="D3199" s="8" t="s">
        <v>31</v>
      </c>
      <c r="E3199">
        <v>89.796674207008394</v>
      </c>
      <c r="F3199">
        <v>126.14</v>
      </c>
      <c r="G3199">
        <v>146890</v>
      </c>
      <c r="H3199">
        <v>161</v>
      </c>
    </row>
    <row r="3200" spans="1:8" x14ac:dyDescent="0.25">
      <c r="A3200" s="3">
        <v>43557</v>
      </c>
      <c r="B3200" s="4">
        <f t="shared" si="128"/>
        <v>4</v>
      </c>
      <c r="C3200" s="4">
        <f t="shared" si="129"/>
        <v>2019</v>
      </c>
      <c r="D3200" s="8" t="s">
        <v>32</v>
      </c>
      <c r="E3200">
        <v>90.139920948616506</v>
      </c>
      <c r="F3200">
        <v>126.5</v>
      </c>
      <c r="G3200">
        <v>179100</v>
      </c>
      <c r="H3200">
        <v>195</v>
      </c>
    </row>
    <row r="3201" spans="1:8" x14ac:dyDescent="0.25">
      <c r="A3201" s="3">
        <v>43558</v>
      </c>
      <c r="B3201" s="4">
        <f t="shared" si="128"/>
        <v>4</v>
      </c>
      <c r="C3201" s="4">
        <f t="shared" si="129"/>
        <v>2019</v>
      </c>
      <c r="D3201" s="8" t="s">
        <v>27</v>
      </c>
      <c r="E3201">
        <v>85.523408043030102</v>
      </c>
      <c r="F3201">
        <v>122.94</v>
      </c>
      <c r="G3201">
        <v>133810</v>
      </c>
      <c r="H3201">
        <v>158</v>
      </c>
    </row>
    <row r="3202" spans="1:8" x14ac:dyDescent="0.25">
      <c r="A3202" s="3">
        <v>43558</v>
      </c>
      <c r="B3202" s="4">
        <f t="shared" si="128"/>
        <v>4</v>
      </c>
      <c r="C3202" s="4">
        <f t="shared" si="129"/>
        <v>2019</v>
      </c>
      <c r="D3202" s="8" t="s">
        <v>28</v>
      </c>
      <c r="E3202">
        <v>90.864856147521706</v>
      </c>
      <c r="F3202">
        <v>125.98</v>
      </c>
      <c r="G3202">
        <v>65465</v>
      </c>
      <c r="H3202">
        <v>71</v>
      </c>
    </row>
    <row r="3203" spans="1:8" x14ac:dyDescent="0.25">
      <c r="A3203" s="3">
        <v>43558</v>
      </c>
      <c r="B3203" s="4">
        <f t="shared" si="128"/>
        <v>4</v>
      </c>
      <c r="C3203" s="4">
        <f t="shared" si="129"/>
        <v>2019</v>
      </c>
      <c r="D3203" s="8" t="s">
        <v>29</v>
      </c>
      <c r="E3203">
        <v>85.566065822784793</v>
      </c>
      <c r="F3203">
        <v>125</v>
      </c>
      <c r="G3203">
        <v>136120</v>
      </c>
      <c r="H3203">
        <v>158</v>
      </c>
    </row>
    <row r="3204" spans="1:8" x14ac:dyDescent="0.25">
      <c r="A3204" s="3">
        <v>43558</v>
      </c>
      <c r="B3204" s="4">
        <f t="shared" si="128"/>
        <v>4</v>
      </c>
      <c r="C3204" s="4">
        <f t="shared" si="129"/>
        <v>2019</v>
      </c>
      <c r="D3204" s="8" t="s">
        <v>30</v>
      </c>
      <c r="E3204">
        <v>89.245306460923501</v>
      </c>
      <c r="F3204">
        <v>124.55</v>
      </c>
      <c r="G3204">
        <v>122660</v>
      </c>
      <c r="H3204">
        <v>137</v>
      </c>
    </row>
    <row r="3205" spans="1:8" x14ac:dyDescent="0.25">
      <c r="A3205" s="3">
        <v>43558</v>
      </c>
      <c r="B3205" s="4">
        <f t="shared" si="128"/>
        <v>4</v>
      </c>
      <c r="C3205" s="4">
        <f t="shared" si="129"/>
        <v>2019</v>
      </c>
      <c r="D3205" s="8" t="s">
        <v>30</v>
      </c>
      <c r="E3205">
        <v>89.705222542158893</v>
      </c>
      <c r="F3205">
        <v>124.55</v>
      </c>
      <c r="G3205">
        <v>125092</v>
      </c>
      <c r="H3205">
        <v>139</v>
      </c>
    </row>
    <row r="3206" spans="1:8" x14ac:dyDescent="0.25">
      <c r="A3206" s="3">
        <v>43558</v>
      </c>
      <c r="B3206" s="4">
        <f t="shared" si="128"/>
        <v>4</v>
      </c>
      <c r="C3206" s="4">
        <f t="shared" si="129"/>
        <v>2019</v>
      </c>
      <c r="D3206" s="8" t="s">
        <v>31</v>
      </c>
      <c r="E3206">
        <v>89.399782829297905</v>
      </c>
      <c r="F3206">
        <v>126.7</v>
      </c>
      <c r="G3206">
        <v>146890</v>
      </c>
      <c r="H3206">
        <v>161</v>
      </c>
    </row>
    <row r="3207" spans="1:8" x14ac:dyDescent="0.25">
      <c r="A3207" s="3">
        <v>43558</v>
      </c>
      <c r="B3207" s="4">
        <f t="shared" si="128"/>
        <v>4</v>
      </c>
      <c r="C3207" s="4">
        <f t="shared" si="129"/>
        <v>2019</v>
      </c>
      <c r="D3207" s="8" t="s">
        <v>32</v>
      </c>
      <c r="E3207">
        <v>89.885757575757495</v>
      </c>
      <c r="F3207">
        <v>126.5</v>
      </c>
      <c r="G3207">
        <v>178595</v>
      </c>
      <c r="H3207">
        <v>195</v>
      </c>
    </row>
    <row r="3208" spans="1:8" x14ac:dyDescent="0.25">
      <c r="A3208" s="3">
        <v>43559</v>
      </c>
      <c r="B3208" s="4">
        <f t="shared" si="128"/>
        <v>4</v>
      </c>
      <c r="C3208" s="4">
        <f t="shared" si="129"/>
        <v>2019</v>
      </c>
      <c r="D3208" s="8" t="s">
        <v>27</v>
      </c>
      <c r="E3208">
        <v>82.349334531225196</v>
      </c>
      <c r="F3208">
        <v>122.86</v>
      </c>
      <c r="G3208">
        <v>128760</v>
      </c>
      <c r="H3208">
        <v>158</v>
      </c>
    </row>
    <row r="3209" spans="1:8" x14ac:dyDescent="0.25">
      <c r="A3209" s="3">
        <v>43559</v>
      </c>
      <c r="B3209" s="4">
        <f t="shared" si="128"/>
        <v>4</v>
      </c>
      <c r="C3209" s="4">
        <f t="shared" si="129"/>
        <v>2019</v>
      </c>
      <c r="D3209" s="8" t="s">
        <v>28</v>
      </c>
      <c r="E3209">
        <v>93.830555681354994</v>
      </c>
      <c r="F3209">
        <v>121.29</v>
      </c>
      <c r="G3209">
        <v>65085</v>
      </c>
      <c r="H3209">
        <v>71</v>
      </c>
    </row>
    <row r="3210" spans="1:8" x14ac:dyDescent="0.25">
      <c r="A3210" s="3">
        <v>43559</v>
      </c>
      <c r="B3210" s="4">
        <f t="shared" si="128"/>
        <v>4</v>
      </c>
      <c r="C3210" s="4">
        <f t="shared" si="129"/>
        <v>2019</v>
      </c>
      <c r="D3210" s="8" t="s">
        <v>29</v>
      </c>
      <c r="E3210">
        <v>86.402113924050596</v>
      </c>
      <c r="F3210">
        <v>125</v>
      </c>
      <c r="G3210">
        <v>137450</v>
      </c>
      <c r="H3210">
        <v>158</v>
      </c>
    </row>
    <row r="3211" spans="1:8" x14ac:dyDescent="0.25">
      <c r="A3211" s="3">
        <v>43559</v>
      </c>
      <c r="B3211" s="4">
        <f t="shared" si="128"/>
        <v>4</v>
      </c>
      <c r="C3211" s="4">
        <f t="shared" si="129"/>
        <v>2019</v>
      </c>
      <c r="D3211" s="8" t="s">
        <v>30</v>
      </c>
      <c r="E3211">
        <v>91.0957459408951</v>
      </c>
      <c r="F3211">
        <v>122.02</v>
      </c>
      <c r="G3211">
        <v>122660</v>
      </c>
      <c r="H3211">
        <v>137</v>
      </c>
    </row>
    <row r="3212" spans="1:8" x14ac:dyDescent="0.25">
      <c r="A3212" s="3">
        <v>43559</v>
      </c>
      <c r="B3212" s="4">
        <f t="shared" si="128"/>
        <v>4</v>
      </c>
      <c r="C3212" s="4">
        <f t="shared" si="129"/>
        <v>2019</v>
      </c>
      <c r="D3212" s="8" t="s">
        <v>30</v>
      </c>
      <c r="E3212">
        <v>91.578373754037202</v>
      </c>
      <c r="F3212">
        <v>122.02</v>
      </c>
      <c r="G3212">
        <v>125110</v>
      </c>
      <c r="H3212">
        <v>139</v>
      </c>
    </row>
    <row r="3213" spans="1:8" x14ac:dyDescent="0.25">
      <c r="A3213" s="3">
        <v>43559</v>
      </c>
      <c r="B3213" s="4">
        <f t="shared" si="128"/>
        <v>4</v>
      </c>
      <c r="C3213" s="4">
        <f t="shared" si="129"/>
        <v>2019</v>
      </c>
      <c r="D3213" s="8" t="s">
        <v>31</v>
      </c>
      <c r="E3213">
        <v>89.308490246927406</v>
      </c>
      <c r="F3213">
        <v>126.7</v>
      </c>
      <c r="G3213">
        <v>146740</v>
      </c>
      <c r="H3213">
        <v>161</v>
      </c>
    </row>
    <row r="3214" spans="1:8" x14ac:dyDescent="0.25">
      <c r="A3214" s="3">
        <v>43559</v>
      </c>
      <c r="B3214" s="4">
        <f t="shared" si="128"/>
        <v>4</v>
      </c>
      <c r="C3214" s="4">
        <f t="shared" si="129"/>
        <v>2019</v>
      </c>
      <c r="D3214" s="8" t="s">
        <v>32</v>
      </c>
      <c r="E3214">
        <v>89.629077733860299</v>
      </c>
      <c r="F3214">
        <v>126.5</v>
      </c>
      <c r="G3214">
        <v>178085</v>
      </c>
      <c r="H3214">
        <v>195</v>
      </c>
    </row>
    <row r="3215" spans="1:8" x14ac:dyDescent="0.25">
      <c r="A3215" s="3">
        <v>43560</v>
      </c>
      <c r="B3215" s="4">
        <f t="shared" si="128"/>
        <v>4</v>
      </c>
      <c r="C3215" s="4">
        <f t="shared" si="129"/>
        <v>2019</v>
      </c>
      <c r="D3215" s="8" t="s">
        <v>27</v>
      </c>
      <c r="E3215">
        <v>87.264661525055004</v>
      </c>
      <c r="F3215">
        <v>117.24</v>
      </c>
      <c r="G3215">
        <v>129380</v>
      </c>
      <c r="H3215">
        <v>157</v>
      </c>
    </row>
    <row r="3216" spans="1:8" x14ac:dyDescent="0.25">
      <c r="A3216" s="3">
        <v>43560</v>
      </c>
      <c r="B3216" s="4">
        <f t="shared" si="128"/>
        <v>4</v>
      </c>
      <c r="C3216" s="4">
        <f t="shared" si="129"/>
        <v>2019</v>
      </c>
      <c r="D3216" s="8" t="s">
        <v>28</v>
      </c>
      <c r="E3216">
        <v>90.974774252154006</v>
      </c>
      <c r="F3216">
        <v>125.28</v>
      </c>
      <c r="G3216">
        <v>65180</v>
      </c>
      <c r="H3216">
        <v>71</v>
      </c>
    </row>
    <row r="3217" spans="1:8" x14ac:dyDescent="0.25">
      <c r="A3217" s="3">
        <v>43560</v>
      </c>
      <c r="B3217" s="4">
        <f t="shared" si="128"/>
        <v>4</v>
      </c>
      <c r="C3217" s="4">
        <f t="shared" si="129"/>
        <v>2019</v>
      </c>
      <c r="D3217" s="8" t="s">
        <v>29</v>
      </c>
      <c r="E3217">
        <v>85.214045569620197</v>
      </c>
      <c r="F3217">
        <v>125</v>
      </c>
      <c r="G3217">
        <v>135560</v>
      </c>
      <c r="H3217">
        <v>158</v>
      </c>
    </row>
    <row r="3218" spans="1:8" x14ac:dyDescent="0.25">
      <c r="A3218" s="3">
        <v>43560</v>
      </c>
      <c r="B3218" s="4">
        <f t="shared" si="128"/>
        <v>4</v>
      </c>
      <c r="C3218" s="4">
        <f t="shared" si="129"/>
        <v>2019</v>
      </c>
      <c r="D3218" s="8" t="s">
        <v>30</v>
      </c>
      <c r="E3218">
        <v>89.812045416109001</v>
      </c>
      <c r="F3218">
        <v>123.87</v>
      </c>
      <c r="G3218">
        <v>122765</v>
      </c>
      <c r="H3218">
        <v>137</v>
      </c>
    </row>
    <row r="3219" spans="1:8" x14ac:dyDescent="0.25">
      <c r="A3219" s="3">
        <v>43560</v>
      </c>
      <c r="B3219" s="4">
        <f t="shared" si="128"/>
        <v>4</v>
      </c>
      <c r="C3219" s="4">
        <f t="shared" si="129"/>
        <v>2019</v>
      </c>
      <c r="D3219" s="8" t="s">
        <v>30</v>
      </c>
      <c r="E3219">
        <v>89.630203804986905</v>
      </c>
      <c r="F3219">
        <v>123.87</v>
      </c>
      <c r="G3219">
        <v>124305</v>
      </c>
      <c r="H3219">
        <v>139</v>
      </c>
    </row>
    <row r="3220" spans="1:8" x14ac:dyDescent="0.25">
      <c r="A3220" s="3">
        <v>43560</v>
      </c>
      <c r="B3220" s="4">
        <f t="shared" si="128"/>
        <v>4</v>
      </c>
      <c r="C3220" s="4">
        <f t="shared" si="129"/>
        <v>2019</v>
      </c>
      <c r="D3220" s="8" t="s">
        <v>31</v>
      </c>
      <c r="E3220">
        <v>89.631057371303001</v>
      </c>
      <c r="F3220">
        <v>126.7</v>
      </c>
      <c r="G3220">
        <v>147270</v>
      </c>
      <c r="H3220">
        <v>161</v>
      </c>
    </row>
    <row r="3221" spans="1:8" x14ac:dyDescent="0.25">
      <c r="A3221" s="3">
        <v>43560</v>
      </c>
      <c r="B3221" s="4">
        <f t="shared" si="128"/>
        <v>4</v>
      </c>
      <c r="C3221" s="4">
        <f t="shared" si="129"/>
        <v>2019</v>
      </c>
      <c r="D3221" s="8" t="s">
        <v>32</v>
      </c>
      <c r="E3221">
        <v>89.759934123847103</v>
      </c>
      <c r="F3221">
        <v>126.5</v>
      </c>
      <c r="G3221">
        <v>178345</v>
      </c>
      <c r="H3221">
        <v>195</v>
      </c>
    </row>
    <row r="3222" spans="1:8" x14ac:dyDescent="0.25">
      <c r="A3222" s="3">
        <v>43561</v>
      </c>
      <c r="B3222" s="4">
        <f t="shared" si="128"/>
        <v>4</v>
      </c>
      <c r="C3222" s="4">
        <f t="shared" si="129"/>
        <v>2019</v>
      </c>
      <c r="D3222" s="8" t="s">
        <v>27</v>
      </c>
      <c r="E3222">
        <v>82.754258005317894</v>
      </c>
      <c r="F3222">
        <v>123.63</v>
      </c>
      <c r="G3222">
        <v>129380</v>
      </c>
      <c r="H3222">
        <v>157</v>
      </c>
    </row>
    <row r="3223" spans="1:8" x14ac:dyDescent="0.25">
      <c r="A3223" s="3">
        <v>43561</v>
      </c>
      <c r="B3223" s="4">
        <f t="shared" si="128"/>
        <v>4</v>
      </c>
      <c r="C3223" s="4">
        <f t="shared" si="129"/>
        <v>2019</v>
      </c>
      <c r="D3223" s="8" t="s">
        <v>28</v>
      </c>
      <c r="E3223">
        <v>90.644464216903799</v>
      </c>
      <c r="F3223">
        <v>125.37</v>
      </c>
      <c r="G3223">
        <v>64990</v>
      </c>
      <c r="H3223">
        <v>71</v>
      </c>
    </row>
    <row r="3224" spans="1:8" x14ac:dyDescent="0.25">
      <c r="A3224" s="3">
        <v>43561</v>
      </c>
      <c r="B3224" s="4">
        <f t="shared" si="128"/>
        <v>4</v>
      </c>
      <c r="C3224" s="4">
        <f t="shared" si="129"/>
        <v>2019</v>
      </c>
      <c r="D3224" s="8" t="s">
        <v>29</v>
      </c>
      <c r="E3224">
        <v>86.846766306636795</v>
      </c>
      <c r="F3224">
        <v>123.22</v>
      </c>
      <c r="G3224">
        <v>136190</v>
      </c>
      <c r="H3224">
        <v>158</v>
      </c>
    </row>
    <row r="3225" spans="1:8" x14ac:dyDescent="0.25">
      <c r="A3225" s="3">
        <v>43561</v>
      </c>
      <c r="B3225" s="4">
        <f t="shared" si="128"/>
        <v>4</v>
      </c>
      <c r="C3225" s="4">
        <f t="shared" si="129"/>
        <v>2019</v>
      </c>
      <c r="D3225" s="8" t="s">
        <v>30</v>
      </c>
      <c r="E3225">
        <v>88.421437751204493</v>
      </c>
      <c r="F3225">
        <v>125.69</v>
      </c>
      <c r="G3225">
        <v>122640</v>
      </c>
      <c r="H3225">
        <v>137</v>
      </c>
    </row>
    <row r="3226" spans="1:8" x14ac:dyDescent="0.25">
      <c r="A3226" s="3">
        <v>43561</v>
      </c>
      <c r="B3226" s="4">
        <f t="shared" si="128"/>
        <v>4</v>
      </c>
      <c r="C3226" s="4">
        <f t="shared" si="129"/>
        <v>2019</v>
      </c>
      <c r="D3226" s="8" t="s">
        <v>30</v>
      </c>
      <c r="E3226">
        <v>89.323652860669497</v>
      </c>
      <c r="F3226">
        <v>125.69</v>
      </c>
      <c r="G3226">
        <v>125700</v>
      </c>
      <c r="H3226">
        <v>139</v>
      </c>
    </row>
    <row r="3227" spans="1:8" x14ac:dyDescent="0.25">
      <c r="A3227" s="3">
        <v>43561</v>
      </c>
      <c r="B3227" s="4">
        <f t="shared" si="128"/>
        <v>4</v>
      </c>
      <c r="C3227" s="4">
        <f t="shared" si="129"/>
        <v>2019</v>
      </c>
      <c r="D3227" s="8" t="s">
        <v>31</v>
      </c>
      <c r="E3227">
        <v>89.582367994038805</v>
      </c>
      <c r="F3227">
        <v>126.7</v>
      </c>
      <c r="G3227">
        <v>147190</v>
      </c>
      <c r="H3227">
        <v>161</v>
      </c>
    </row>
    <row r="3228" spans="1:8" x14ac:dyDescent="0.25">
      <c r="A3228" s="3">
        <v>43561</v>
      </c>
      <c r="B3228" s="4">
        <f t="shared" si="128"/>
        <v>4</v>
      </c>
      <c r="C3228" s="4">
        <f t="shared" si="129"/>
        <v>2019</v>
      </c>
      <c r="D3228" s="8" t="s">
        <v>32</v>
      </c>
      <c r="E3228">
        <v>90.207865612648206</v>
      </c>
      <c r="F3228">
        <v>126.5</v>
      </c>
      <c r="G3228">
        <v>179235</v>
      </c>
      <c r="H3228">
        <v>195</v>
      </c>
    </row>
    <row r="3229" spans="1:8" x14ac:dyDescent="0.25">
      <c r="A3229" s="3">
        <v>43562</v>
      </c>
      <c r="B3229" s="4">
        <f t="shared" si="128"/>
        <v>4</v>
      </c>
      <c r="C3229" s="4">
        <f t="shared" si="129"/>
        <v>2019</v>
      </c>
      <c r="D3229" s="8" t="s">
        <v>27</v>
      </c>
      <c r="E3229">
        <v>82.499324827440205</v>
      </c>
      <c r="F3229">
        <v>124.29</v>
      </c>
      <c r="G3229">
        <v>129670</v>
      </c>
      <c r="H3229">
        <v>157</v>
      </c>
    </row>
    <row r="3230" spans="1:8" x14ac:dyDescent="0.25">
      <c r="A3230" s="3">
        <v>43562</v>
      </c>
      <c r="B3230" s="4">
        <f t="shared" si="128"/>
        <v>4</v>
      </c>
      <c r="C3230" s="4">
        <f t="shared" si="129"/>
        <v>2019</v>
      </c>
      <c r="D3230" s="8" t="s">
        <v>28</v>
      </c>
      <c r="E3230">
        <v>89.941404660650804</v>
      </c>
      <c r="F3230">
        <v>126.35</v>
      </c>
      <c r="G3230">
        <v>64990</v>
      </c>
      <c r="H3230">
        <v>71</v>
      </c>
    </row>
    <row r="3231" spans="1:8" x14ac:dyDescent="0.25">
      <c r="A3231" s="3">
        <v>43562</v>
      </c>
      <c r="B3231" s="4">
        <f t="shared" si="128"/>
        <v>4</v>
      </c>
      <c r="C3231" s="4">
        <f t="shared" si="129"/>
        <v>2019</v>
      </c>
      <c r="D3231" s="8" t="s">
        <v>29</v>
      </c>
      <c r="E3231">
        <v>85.929852320675096</v>
      </c>
      <c r="F3231">
        <v>124.8</v>
      </c>
      <c r="G3231">
        <v>136480</v>
      </c>
      <c r="H3231">
        <v>158</v>
      </c>
    </row>
    <row r="3232" spans="1:8" x14ac:dyDescent="0.25">
      <c r="A3232" s="3">
        <v>43562</v>
      </c>
      <c r="B3232" s="4">
        <f t="shared" si="128"/>
        <v>4</v>
      </c>
      <c r="C3232" s="4">
        <f t="shared" si="129"/>
        <v>2019</v>
      </c>
      <c r="D3232" s="8" t="s">
        <v>30</v>
      </c>
      <c r="E3232">
        <v>88.837027737226194</v>
      </c>
      <c r="F3232">
        <v>125</v>
      </c>
      <c r="G3232">
        <v>122540</v>
      </c>
      <c r="H3232">
        <v>137</v>
      </c>
    </row>
    <row r="3233" spans="1:8" x14ac:dyDescent="0.25">
      <c r="A3233" s="3">
        <v>43562</v>
      </c>
      <c r="B3233" s="4">
        <f t="shared" si="128"/>
        <v>4</v>
      </c>
      <c r="C3233" s="4">
        <f t="shared" si="129"/>
        <v>2019</v>
      </c>
      <c r="D3233" s="8" t="s">
        <v>30</v>
      </c>
      <c r="E3233">
        <v>89.4494497841726</v>
      </c>
      <c r="F3233">
        <v>125</v>
      </c>
      <c r="G3233">
        <v>125186</v>
      </c>
      <c r="H3233">
        <v>139</v>
      </c>
    </row>
    <row r="3234" spans="1:8" x14ac:dyDescent="0.25">
      <c r="A3234" s="3">
        <v>43562</v>
      </c>
      <c r="B3234" s="4">
        <f t="shared" si="128"/>
        <v>4</v>
      </c>
      <c r="C3234" s="4">
        <f t="shared" si="129"/>
        <v>2019</v>
      </c>
      <c r="D3234" s="8" t="s">
        <v>31</v>
      </c>
      <c r="E3234">
        <v>89.771039330937697</v>
      </c>
      <c r="F3234">
        <v>126.7</v>
      </c>
      <c r="G3234">
        <v>147500</v>
      </c>
      <c r="H3234">
        <v>161</v>
      </c>
    </row>
    <row r="3235" spans="1:8" x14ac:dyDescent="0.25">
      <c r="A3235" s="3">
        <v>43562</v>
      </c>
      <c r="B3235" s="4">
        <f t="shared" si="128"/>
        <v>4</v>
      </c>
      <c r="C3235" s="4">
        <f t="shared" si="129"/>
        <v>2019</v>
      </c>
      <c r="D3235" s="8" t="s">
        <v>32</v>
      </c>
      <c r="E3235">
        <v>90.207865612648206</v>
      </c>
      <c r="F3235">
        <v>126.5</v>
      </c>
      <c r="G3235">
        <v>179235</v>
      </c>
      <c r="H3235">
        <v>195</v>
      </c>
    </row>
    <row r="3236" spans="1:8" x14ac:dyDescent="0.25">
      <c r="A3236" s="3">
        <v>43563</v>
      </c>
      <c r="B3236" s="4">
        <f t="shared" si="128"/>
        <v>4</v>
      </c>
      <c r="C3236" s="4">
        <f t="shared" si="129"/>
        <v>2019</v>
      </c>
      <c r="D3236" s="8" t="s">
        <v>27</v>
      </c>
      <c r="E3236">
        <v>83.053953367912996</v>
      </c>
      <c r="F3236">
        <v>123.46</v>
      </c>
      <c r="G3236">
        <v>129670</v>
      </c>
      <c r="H3236">
        <v>157</v>
      </c>
    </row>
    <row r="3237" spans="1:8" x14ac:dyDescent="0.25">
      <c r="A3237" s="3">
        <v>43563</v>
      </c>
      <c r="B3237" s="4">
        <f t="shared" si="128"/>
        <v>4</v>
      </c>
      <c r="C3237" s="4">
        <f t="shared" si="129"/>
        <v>2019</v>
      </c>
      <c r="D3237" s="8" t="s">
        <v>28</v>
      </c>
      <c r="E3237">
        <v>90.2700490815254</v>
      </c>
      <c r="F3237">
        <v>125.89</v>
      </c>
      <c r="G3237">
        <v>64990</v>
      </c>
      <c r="H3237">
        <v>71</v>
      </c>
    </row>
    <row r="3238" spans="1:8" x14ac:dyDescent="0.25">
      <c r="A3238" s="3">
        <v>43563</v>
      </c>
      <c r="B3238" s="4">
        <f t="shared" ref="B3238:B3287" si="130">MONTH(A3238)</f>
        <v>4</v>
      </c>
      <c r="C3238" s="4">
        <f t="shared" ref="C3238:C3287" si="131">YEAR(A3238)</f>
        <v>2019</v>
      </c>
      <c r="D3238" s="8" t="s">
        <v>29</v>
      </c>
      <c r="E3238">
        <v>85.719794771806093</v>
      </c>
      <c r="F3238">
        <v>123.74</v>
      </c>
      <c r="G3238">
        <v>134990</v>
      </c>
      <c r="H3238">
        <v>158</v>
      </c>
    </row>
    <row r="3239" spans="1:8" x14ac:dyDescent="0.25">
      <c r="A3239" s="3">
        <v>43563</v>
      </c>
      <c r="B3239" s="4">
        <f t="shared" si="130"/>
        <v>4</v>
      </c>
      <c r="C3239" s="4">
        <f t="shared" si="131"/>
        <v>2019</v>
      </c>
      <c r="D3239" s="8" t="s">
        <v>30</v>
      </c>
      <c r="E3239">
        <v>88.784124525197299</v>
      </c>
      <c r="F3239">
        <v>125.1</v>
      </c>
      <c r="G3239">
        <v>122565</v>
      </c>
      <c r="H3239">
        <v>137</v>
      </c>
    </row>
    <row r="3240" spans="1:8" x14ac:dyDescent="0.25">
      <c r="A3240" s="3">
        <v>43563</v>
      </c>
      <c r="B3240" s="4">
        <f t="shared" si="130"/>
        <v>4</v>
      </c>
      <c r="C3240" s="4">
        <f t="shared" si="131"/>
        <v>2019</v>
      </c>
      <c r="D3240" s="8" t="s">
        <v>30</v>
      </c>
      <c r="E3240">
        <v>89.385800999488097</v>
      </c>
      <c r="F3240">
        <v>125.1</v>
      </c>
      <c r="G3240">
        <v>125197</v>
      </c>
      <c r="H3240">
        <v>139</v>
      </c>
    </row>
    <row r="3241" spans="1:8" x14ac:dyDescent="0.25">
      <c r="A3241" s="3">
        <v>43563</v>
      </c>
      <c r="B3241" s="4">
        <f t="shared" si="130"/>
        <v>4</v>
      </c>
      <c r="C3241" s="4">
        <f t="shared" si="131"/>
        <v>2019</v>
      </c>
      <c r="D3241" s="8" t="s">
        <v>31</v>
      </c>
      <c r="E3241">
        <v>89.722349953673501</v>
      </c>
      <c r="F3241">
        <v>126.7</v>
      </c>
      <c r="G3241">
        <v>147420</v>
      </c>
      <c r="H3241">
        <v>161</v>
      </c>
    </row>
    <row r="3242" spans="1:8" x14ac:dyDescent="0.25">
      <c r="A3242" s="3">
        <v>43563</v>
      </c>
      <c r="B3242" s="4">
        <f t="shared" si="130"/>
        <v>4</v>
      </c>
      <c r="C3242" s="4">
        <f t="shared" si="131"/>
        <v>2019</v>
      </c>
      <c r="D3242" s="8" t="s">
        <v>32</v>
      </c>
      <c r="E3242">
        <v>90.205349143609993</v>
      </c>
      <c r="F3242">
        <v>126.5</v>
      </c>
      <c r="G3242">
        <v>179230</v>
      </c>
      <c r="H3242">
        <v>195</v>
      </c>
    </row>
    <row r="3243" spans="1:8" x14ac:dyDescent="0.25">
      <c r="A3243" s="3">
        <v>43564</v>
      </c>
      <c r="B3243" s="4">
        <f t="shared" si="130"/>
        <v>4</v>
      </c>
      <c r="C3243" s="4">
        <f t="shared" si="131"/>
        <v>2019</v>
      </c>
      <c r="D3243" s="8" t="s">
        <v>27</v>
      </c>
      <c r="E3243">
        <v>83.036717414312406</v>
      </c>
      <c r="F3243">
        <v>122.83</v>
      </c>
      <c r="G3243">
        <v>128160</v>
      </c>
      <c r="H3243">
        <v>156</v>
      </c>
    </row>
    <row r="3244" spans="1:8" x14ac:dyDescent="0.25">
      <c r="A3244" s="3">
        <v>43564</v>
      </c>
      <c r="B3244" s="4">
        <f t="shared" si="130"/>
        <v>4</v>
      </c>
      <c r="C3244" s="4">
        <f t="shared" si="131"/>
        <v>2019</v>
      </c>
      <c r="D3244" s="8" t="s">
        <v>28</v>
      </c>
      <c r="E3244">
        <v>90.300233020693398</v>
      </c>
      <c r="F3244">
        <v>125.48</v>
      </c>
      <c r="G3244">
        <v>64800</v>
      </c>
      <c r="H3244">
        <v>71</v>
      </c>
    </row>
    <row r="3245" spans="1:8" x14ac:dyDescent="0.25">
      <c r="A3245" s="3">
        <v>43564</v>
      </c>
      <c r="B3245" s="4">
        <f t="shared" si="130"/>
        <v>4</v>
      </c>
      <c r="C3245" s="4">
        <f t="shared" si="131"/>
        <v>2019</v>
      </c>
      <c r="D3245" s="8" t="s">
        <v>29</v>
      </c>
      <c r="E3245">
        <v>84.010156249999994</v>
      </c>
      <c r="F3245">
        <v>124.8</v>
      </c>
      <c r="G3245">
        <v>133431</v>
      </c>
      <c r="H3245">
        <v>158</v>
      </c>
    </row>
    <row r="3246" spans="1:8" x14ac:dyDescent="0.25">
      <c r="A3246" s="3">
        <v>43564</v>
      </c>
      <c r="B3246" s="4">
        <f t="shared" si="130"/>
        <v>4</v>
      </c>
      <c r="C3246" s="4">
        <f t="shared" si="131"/>
        <v>2019</v>
      </c>
      <c r="D3246" s="8" t="s">
        <v>30</v>
      </c>
      <c r="E3246">
        <v>88.116227546498905</v>
      </c>
      <c r="F3246">
        <v>125.63</v>
      </c>
      <c r="G3246">
        <v>123050</v>
      </c>
      <c r="H3246">
        <v>138</v>
      </c>
    </row>
    <row r="3247" spans="1:8" x14ac:dyDescent="0.25">
      <c r="A3247" s="3">
        <v>43564</v>
      </c>
      <c r="B3247" s="4">
        <f t="shared" si="130"/>
        <v>4</v>
      </c>
      <c r="C3247" s="4">
        <f t="shared" si="131"/>
        <v>2019</v>
      </c>
      <c r="D3247" s="8" t="s">
        <v>30</v>
      </c>
      <c r="E3247">
        <v>89.163692686700699</v>
      </c>
      <c r="F3247">
        <v>125.63</v>
      </c>
      <c r="G3247">
        <v>125415</v>
      </c>
      <c r="H3247">
        <v>139</v>
      </c>
    </row>
    <row r="3248" spans="1:8" x14ac:dyDescent="0.25">
      <c r="A3248" s="3">
        <v>43564</v>
      </c>
      <c r="B3248" s="4">
        <f t="shared" si="130"/>
        <v>4</v>
      </c>
      <c r="C3248" s="4">
        <f t="shared" si="131"/>
        <v>2019</v>
      </c>
      <c r="D3248" s="8" t="s">
        <v>31</v>
      </c>
      <c r="E3248">
        <v>89.883633515861206</v>
      </c>
      <c r="F3248">
        <v>126.7</v>
      </c>
      <c r="G3248">
        <v>147685</v>
      </c>
      <c r="H3248">
        <v>161</v>
      </c>
    </row>
    <row r="3249" spans="1:8" x14ac:dyDescent="0.25">
      <c r="A3249" s="3">
        <v>43564</v>
      </c>
      <c r="B3249" s="4">
        <f t="shared" si="130"/>
        <v>4</v>
      </c>
      <c r="C3249" s="4">
        <f t="shared" si="131"/>
        <v>2019</v>
      </c>
      <c r="D3249" s="8" t="s">
        <v>32</v>
      </c>
      <c r="E3249">
        <v>90.409290223736605</v>
      </c>
      <c r="F3249">
        <v>126.19</v>
      </c>
      <c r="G3249">
        <v>179195</v>
      </c>
      <c r="H3249">
        <v>195</v>
      </c>
    </row>
    <row r="3250" spans="1:8" x14ac:dyDescent="0.25">
      <c r="A3250" s="3">
        <v>43565</v>
      </c>
      <c r="B3250" s="4">
        <f t="shared" si="130"/>
        <v>4</v>
      </c>
      <c r="C3250" s="4">
        <f t="shared" si="131"/>
        <v>2019</v>
      </c>
      <c r="D3250" s="8" t="s">
        <v>27</v>
      </c>
      <c r="E3250">
        <v>80.996937722371598</v>
      </c>
      <c r="F3250">
        <v>122.73</v>
      </c>
      <c r="G3250">
        <v>124910</v>
      </c>
      <c r="H3250">
        <v>156</v>
      </c>
    </row>
    <row r="3251" spans="1:8" x14ac:dyDescent="0.25">
      <c r="A3251" s="3">
        <v>43565</v>
      </c>
      <c r="B3251" s="4">
        <f t="shared" si="130"/>
        <v>4</v>
      </c>
      <c r="C3251" s="4">
        <f t="shared" si="131"/>
        <v>2019</v>
      </c>
      <c r="D3251" s="8" t="s">
        <v>28</v>
      </c>
      <c r="E3251">
        <v>87.121430924541102</v>
      </c>
      <c r="F3251">
        <v>124.84</v>
      </c>
      <c r="G3251">
        <v>62200</v>
      </c>
      <c r="H3251">
        <v>71</v>
      </c>
    </row>
    <row r="3252" spans="1:8" x14ac:dyDescent="0.25">
      <c r="A3252" s="3">
        <v>43565</v>
      </c>
      <c r="B3252" s="4">
        <f t="shared" si="130"/>
        <v>4</v>
      </c>
      <c r="C3252" s="4">
        <f t="shared" si="131"/>
        <v>2019</v>
      </c>
      <c r="D3252" s="8" t="s">
        <v>29</v>
      </c>
      <c r="E3252">
        <v>81.9693953039977</v>
      </c>
      <c r="F3252">
        <v>123.55</v>
      </c>
      <c r="G3252">
        <v>128070</v>
      </c>
      <c r="H3252">
        <v>157</v>
      </c>
    </row>
    <row r="3253" spans="1:8" x14ac:dyDescent="0.25">
      <c r="A3253" s="3">
        <v>43565</v>
      </c>
      <c r="B3253" s="4">
        <f t="shared" si="130"/>
        <v>4</v>
      </c>
      <c r="C3253" s="4">
        <f t="shared" si="131"/>
        <v>2019</v>
      </c>
      <c r="D3253" s="8" t="s">
        <v>30</v>
      </c>
      <c r="E3253">
        <v>90.863184629106399</v>
      </c>
      <c r="F3253">
        <v>122.03</v>
      </c>
      <c r="G3253">
        <v>123250</v>
      </c>
      <c r="H3253">
        <v>138</v>
      </c>
    </row>
    <row r="3254" spans="1:8" x14ac:dyDescent="0.25">
      <c r="A3254" s="3">
        <v>43565</v>
      </c>
      <c r="B3254" s="4">
        <f t="shared" si="130"/>
        <v>4</v>
      </c>
      <c r="C3254" s="4">
        <f t="shared" si="131"/>
        <v>2019</v>
      </c>
      <c r="D3254" s="8" t="s">
        <v>30</v>
      </c>
      <c r="E3254">
        <v>92.452836223195504</v>
      </c>
      <c r="F3254">
        <v>122.03</v>
      </c>
      <c r="G3254">
        <v>126315</v>
      </c>
      <c r="H3254">
        <v>139</v>
      </c>
    </row>
    <row r="3255" spans="1:8" x14ac:dyDescent="0.25">
      <c r="A3255" s="3">
        <v>43565</v>
      </c>
      <c r="B3255" s="4">
        <f t="shared" si="130"/>
        <v>4</v>
      </c>
      <c r="C3255" s="4">
        <f t="shared" si="131"/>
        <v>2019</v>
      </c>
      <c r="D3255" s="8" t="s">
        <v>31</v>
      </c>
      <c r="E3255">
        <v>89.917107462730399</v>
      </c>
      <c r="F3255">
        <v>126.7</v>
      </c>
      <c r="G3255">
        <v>147740</v>
      </c>
      <c r="H3255">
        <v>161</v>
      </c>
    </row>
    <row r="3256" spans="1:8" x14ac:dyDescent="0.25">
      <c r="A3256" s="3">
        <v>43565</v>
      </c>
      <c r="B3256" s="4">
        <f t="shared" si="130"/>
        <v>4</v>
      </c>
      <c r="C3256" s="4">
        <f t="shared" si="131"/>
        <v>2019</v>
      </c>
      <c r="D3256" s="8" t="s">
        <v>32</v>
      </c>
      <c r="E3256">
        <v>91.4029248794117</v>
      </c>
      <c r="F3256">
        <v>125.01</v>
      </c>
      <c r="G3256">
        <v>178550</v>
      </c>
      <c r="H3256">
        <v>194</v>
      </c>
    </row>
    <row r="3257" spans="1:8" x14ac:dyDescent="0.25">
      <c r="A3257" s="3">
        <v>43566</v>
      </c>
      <c r="B3257" s="4">
        <f t="shared" si="130"/>
        <v>4</v>
      </c>
      <c r="C3257" s="4">
        <f t="shared" si="131"/>
        <v>2019</v>
      </c>
      <c r="D3257" s="8" t="s">
        <v>27</v>
      </c>
      <c r="E3257">
        <v>76.708686868686797</v>
      </c>
      <c r="F3257">
        <v>123.75</v>
      </c>
      <c r="G3257">
        <v>119280</v>
      </c>
      <c r="H3257">
        <v>156</v>
      </c>
    </row>
    <row r="3258" spans="1:8" x14ac:dyDescent="0.25">
      <c r="A3258" s="3">
        <v>43566</v>
      </c>
      <c r="B3258" s="4">
        <f t="shared" si="130"/>
        <v>4</v>
      </c>
      <c r="C3258" s="4">
        <f t="shared" si="131"/>
        <v>2019</v>
      </c>
      <c r="D3258" s="8" t="s">
        <v>28</v>
      </c>
      <c r="E3258">
        <v>88.793369769855005</v>
      </c>
      <c r="F3258">
        <v>125.01</v>
      </c>
      <c r="G3258">
        <v>63480</v>
      </c>
      <c r="H3258">
        <v>71</v>
      </c>
    </row>
    <row r="3259" spans="1:8" x14ac:dyDescent="0.25">
      <c r="A3259" s="3">
        <v>43566</v>
      </c>
      <c r="B3259" s="4">
        <f t="shared" si="130"/>
        <v>4</v>
      </c>
      <c r="C3259" s="4">
        <f t="shared" si="131"/>
        <v>2019</v>
      </c>
      <c r="D3259" s="8" t="s">
        <v>29</v>
      </c>
      <c r="E3259">
        <v>83.147490935656094</v>
      </c>
      <c r="F3259">
        <v>122.76</v>
      </c>
      <c r="G3259">
        <v>129080</v>
      </c>
      <c r="H3259">
        <v>157</v>
      </c>
    </row>
    <row r="3260" spans="1:8" x14ac:dyDescent="0.25">
      <c r="A3260" s="3">
        <v>43566</v>
      </c>
      <c r="B3260" s="4">
        <f t="shared" si="130"/>
        <v>4</v>
      </c>
      <c r="C3260" s="4">
        <f t="shared" si="131"/>
        <v>2019</v>
      </c>
      <c r="D3260" s="8" t="s">
        <v>30</v>
      </c>
      <c r="E3260">
        <v>88.098918780841899</v>
      </c>
      <c r="F3260">
        <v>125.67</v>
      </c>
      <c r="G3260">
        <v>123065</v>
      </c>
      <c r="H3260">
        <v>138</v>
      </c>
    </row>
    <row r="3261" spans="1:8" x14ac:dyDescent="0.25">
      <c r="A3261" s="3">
        <v>43566</v>
      </c>
      <c r="B3261" s="4">
        <f t="shared" si="130"/>
        <v>4</v>
      </c>
      <c r="C3261" s="4">
        <f t="shared" si="131"/>
        <v>2019</v>
      </c>
      <c r="D3261" s="8" t="s">
        <v>30</v>
      </c>
      <c r="E3261">
        <v>89.490673872933101</v>
      </c>
      <c r="F3261">
        <v>125.67</v>
      </c>
      <c r="G3261">
        <v>125915</v>
      </c>
      <c r="H3261">
        <v>139</v>
      </c>
    </row>
    <row r="3262" spans="1:8" x14ac:dyDescent="0.25">
      <c r="A3262" s="3">
        <v>43566</v>
      </c>
      <c r="B3262" s="4">
        <f t="shared" si="130"/>
        <v>4</v>
      </c>
      <c r="C3262" s="4">
        <f t="shared" si="131"/>
        <v>2019</v>
      </c>
      <c r="D3262" s="8" t="s">
        <v>31</v>
      </c>
      <c r="E3262">
        <v>90.076745729229501</v>
      </c>
      <c r="F3262">
        <v>126.27</v>
      </c>
      <c r="G3262">
        <v>147500</v>
      </c>
      <c r="H3262">
        <v>161</v>
      </c>
    </row>
    <row r="3263" spans="1:8" x14ac:dyDescent="0.25">
      <c r="A3263" s="3">
        <v>43566</v>
      </c>
      <c r="B3263" s="4">
        <f t="shared" si="130"/>
        <v>4</v>
      </c>
      <c r="C3263" s="4">
        <f t="shared" si="131"/>
        <v>2019</v>
      </c>
      <c r="D3263" s="8" t="s">
        <v>32</v>
      </c>
      <c r="E3263">
        <v>91.821034053968901</v>
      </c>
      <c r="F3263">
        <v>124.42</v>
      </c>
      <c r="G3263">
        <v>177600</v>
      </c>
      <c r="H3263">
        <v>193</v>
      </c>
    </row>
    <row r="3264" spans="1:8" x14ac:dyDescent="0.25">
      <c r="A3264" s="3">
        <v>43567</v>
      </c>
      <c r="B3264" s="4">
        <f t="shared" si="130"/>
        <v>4</v>
      </c>
      <c r="C3264" s="4">
        <f t="shared" si="131"/>
        <v>2019</v>
      </c>
      <c r="D3264" s="8" t="s">
        <v>27</v>
      </c>
      <c r="E3264">
        <v>74.464062426916499</v>
      </c>
      <c r="F3264">
        <v>124.14</v>
      </c>
      <c r="G3264">
        <v>115410</v>
      </c>
      <c r="H3264">
        <v>155</v>
      </c>
    </row>
    <row r="3265" spans="1:8" x14ac:dyDescent="0.25">
      <c r="A3265" s="3">
        <v>43567</v>
      </c>
      <c r="B3265" s="4">
        <f t="shared" si="130"/>
        <v>4</v>
      </c>
      <c r="C3265" s="4">
        <f t="shared" si="131"/>
        <v>2019</v>
      </c>
      <c r="D3265" s="8" t="s">
        <v>28</v>
      </c>
      <c r="E3265">
        <v>89.560656117776603</v>
      </c>
      <c r="F3265">
        <v>126.36</v>
      </c>
      <c r="G3265">
        <v>64720</v>
      </c>
      <c r="H3265">
        <v>71</v>
      </c>
    </row>
    <row r="3266" spans="1:8" x14ac:dyDescent="0.25">
      <c r="A3266" s="3">
        <v>43567</v>
      </c>
      <c r="B3266" s="4">
        <f t="shared" si="130"/>
        <v>4</v>
      </c>
      <c r="C3266" s="4">
        <f t="shared" si="131"/>
        <v>2019</v>
      </c>
      <c r="D3266" s="8" t="s">
        <v>29</v>
      </c>
      <c r="E3266">
        <v>81.9597277557979</v>
      </c>
      <c r="F3266">
        <v>123.69</v>
      </c>
      <c r="G3266">
        <v>128200</v>
      </c>
      <c r="H3266">
        <v>157</v>
      </c>
    </row>
    <row r="3267" spans="1:8" x14ac:dyDescent="0.25">
      <c r="A3267" s="3">
        <v>43567</v>
      </c>
      <c r="B3267" s="4">
        <f t="shared" si="130"/>
        <v>4</v>
      </c>
      <c r="C3267" s="4">
        <f t="shared" si="131"/>
        <v>2019</v>
      </c>
      <c r="D3267" s="8" t="s">
        <v>30</v>
      </c>
      <c r="E3267">
        <v>90.0076172311894</v>
      </c>
      <c r="F3267">
        <v>123.1</v>
      </c>
      <c r="G3267">
        <v>123160</v>
      </c>
      <c r="H3267">
        <v>138</v>
      </c>
    </row>
    <row r="3268" spans="1:8" x14ac:dyDescent="0.25">
      <c r="A3268" s="3">
        <v>43567</v>
      </c>
      <c r="B3268" s="4">
        <f t="shared" si="130"/>
        <v>4</v>
      </c>
      <c r="C3268" s="4">
        <f t="shared" si="131"/>
        <v>2019</v>
      </c>
      <c r="D3268" s="8" t="s">
        <v>30</v>
      </c>
      <c r="E3268">
        <v>91.290072409984205</v>
      </c>
      <c r="F3268">
        <v>123.1</v>
      </c>
      <c r="G3268">
        <v>125820</v>
      </c>
      <c r="H3268">
        <v>139</v>
      </c>
    </row>
    <row r="3269" spans="1:8" x14ac:dyDescent="0.25">
      <c r="A3269" s="3">
        <v>43567</v>
      </c>
      <c r="B3269" s="4">
        <f t="shared" si="130"/>
        <v>4</v>
      </c>
      <c r="C3269" s="4">
        <f t="shared" si="131"/>
        <v>2019</v>
      </c>
      <c r="D3269" s="8" t="s">
        <v>31</v>
      </c>
      <c r="E3269">
        <v>91.655986852793703</v>
      </c>
      <c r="F3269">
        <v>124.25</v>
      </c>
      <c r="G3269">
        <v>147685</v>
      </c>
      <c r="H3269">
        <v>161</v>
      </c>
    </row>
    <row r="3270" spans="1:8" x14ac:dyDescent="0.25">
      <c r="A3270" s="3">
        <v>43567</v>
      </c>
      <c r="B3270" s="4">
        <f t="shared" si="130"/>
        <v>4</v>
      </c>
      <c r="C3270" s="4">
        <f t="shared" si="131"/>
        <v>2019</v>
      </c>
      <c r="D3270" s="8" t="s">
        <v>32</v>
      </c>
      <c r="E3270">
        <v>90.312371785270003</v>
      </c>
      <c r="F3270">
        <v>126.64</v>
      </c>
      <c r="G3270">
        <v>178720</v>
      </c>
      <c r="H3270">
        <v>194</v>
      </c>
    </row>
    <row r="3271" spans="1:8" x14ac:dyDescent="0.25">
      <c r="A3271" s="3">
        <v>43568</v>
      </c>
      <c r="B3271" s="4">
        <f t="shared" si="130"/>
        <v>4</v>
      </c>
      <c r="C3271" s="4">
        <f t="shared" si="131"/>
        <v>2019</v>
      </c>
      <c r="D3271" s="8" t="s">
        <v>27</v>
      </c>
      <c r="E3271">
        <v>58.464466360195303</v>
      </c>
      <c r="F3271">
        <v>123.15</v>
      </c>
      <c r="G3271">
        <v>89890</v>
      </c>
      <c r="H3271">
        <v>155</v>
      </c>
    </row>
    <row r="3272" spans="1:8" x14ac:dyDescent="0.25">
      <c r="A3272" s="3">
        <v>43568</v>
      </c>
      <c r="B3272" s="4">
        <f t="shared" si="130"/>
        <v>4</v>
      </c>
      <c r="C3272" s="4">
        <f t="shared" si="131"/>
        <v>2019</v>
      </c>
      <c r="D3272" s="8" t="s">
        <v>28</v>
      </c>
      <c r="E3272">
        <v>89.539397951121501</v>
      </c>
      <c r="F3272">
        <v>126.39</v>
      </c>
      <c r="G3272">
        <v>64720</v>
      </c>
      <c r="H3272">
        <v>71</v>
      </c>
    </row>
    <row r="3273" spans="1:8" x14ac:dyDescent="0.25">
      <c r="A3273" s="3">
        <v>43568</v>
      </c>
      <c r="B3273" s="4">
        <f t="shared" si="130"/>
        <v>4</v>
      </c>
      <c r="C3273" s="4">
        <f t="shared" si="131"/>
        <v>2019</v>
      </c>
      <c r="D3273" s="8" t="s">
        <v>29</v>
      </c>
      <c r="E3273">
        <v>74.760101010100996</v>
      </c>
      <c r="F3273">
        <v>122.76</v>
      </c>
      <c r="G3273">
        <v>115320</v>
      </c>
      <c r="H3273">
        <v>156</v>
      </c>
    </row>
    <row r="3274" spans="1:8" x14ac:dyDescent="0.25">
      <c r="A3274" s="3">
        <v>43568</v>
      </c>
      <c r="B3274" s="4">
        <f t="shared" si="130"/>
        <v>4</v>
      </c>
      <c r="C3274" s="4">
        <f t="shared" si="131"/>
        <v>2019</v>
      </c>
      <c r="D3274" s="8" t="s">
        <v>30</v>
      </c>
      <c r="E3274">
        <v>90.882594131564204</v>
      </c>
      <c r="F3274">
        <v>121.9</v>
      </c>
      <c r="G3274">
        <v>123145</v>
      </c>
      <c r="H3274">
        <v>138</v>
      </c>
    </row>
    <row r="3275" spans="1:8" x14ac:dyDescent="0.25">
      <c r="A3275" s="3">
        <v>43568</v>
      </c>
      <c r="B3275" s="4">
        <f t="shared" si="130"/>
        <v>4</v>
      </c>
      <c r="C3275" s="4">
        <f t="shared" si="131"/>
        <v>2019</v>
      </c>
      <c r="D3275" s="8" t="s">
        <v>30</v>
      </c>
      <c r="E3275">
        <v>91.748494081800004</v>
      </c>
      <c r="F3275">
        <v>121.9</v>
      </c>
      <c r="G3275">
        <v>126120</v>
      </c>
      <c r="H3275">
        <v>140</v>
      </c>
    </row>
    <row r="3276" spans="1:8" x14ac:dyDescent="0.25">
      <c r="A3276" s="3">
        <v>43568</v>
      </c>
      <c r="B3276" s="4">
        <f t="shared" si="130"/>
        <v>4</v>
      </c>
      <c r="C3276" s="4">
        <f t="shared" si="131"/>
        <v>2019</v>
      </c>
      <c r="D3276" s="8" t="s">
        <v>31</v>
      </c>
      <c r="E3276">
        <v>89.914064376651396</v>
      </c>
      <c r="F3276">
        <v>126.7</v>
      </c>
      <c r="G3276">
        <v>147735</v>
      </c>
      <c r="H3276">
        <v>161</v>
      </c>
    </row>
    <row r="3277" spans="1:8" x14ac:dyDescent="0.25">
      <c r="A3277" s="3">
        <v>43568</v>
      </c>
      <c r="B3277" s="4">
        <f t="shared" si="130"/>
        <v>4</v>
      </c>
      <c r="C3277" s="4">
        <f t="shared" si="131"/>
        <v>2019</v>
      </c>
      <c r="D3277" s="8" t="s">
        <v>32</v>
      </c>
      <c r="E3277">
        <v>92.574161128221704</v>
      </c>
      <c r="F3277">
        <v>123.38</v>
      </c>
      <c r="G3277">
        <v>178480</v>
      </c>
      <c r="H3277">
        <v>194</v>
      </c>
    </row>
    <row r="3278" spans="1:8" x14ac:dyDescent="0.25">
      <c r="A3278" s="3">
        <v>43569</v>
      </c>
      <c r="B3278" s="4">
        <f t="shared" si="130"/>
        <v>4</v>
      </c>
      <c r="C3278" s="4">
        <f t="shared" si="131"/>
        <v>2019</v>
      </c>
      <c r="D3278" s="8" t="s">
        <v>27</v>
      </c>
      <c r="E3278">
        <v>79.817760797502103</v>
      </c>
      <c r="F3278">
        <v>120.57</v>
      </c>
      <c r="G3278" s="3">
        <v>18275</v>
      </c>
      <c r="H3278">
        <v>155</v>
      </c>
    </row>
    <row r="3279" spans="1:8" x14ac:dyDescent="0.25">
      <c r="A3279" s="3">
        <v>43569</v>
      </c>
      <c r="B3279" s="4">
        <f t="shared" si="130"/>
        <v>4</v>
      </c>
      <c r="C3279" s="4">
        <f t="shared" si="131"/>
        <v>2019</v>
      </c>
      <c r="D3279" s="8" t="s">
        <v>28</v>
      </c>
      <c r="E3279">
        <v>89.553568940747397</v>
      </c>
      <c r="F3279">
        <v>126.37</v>
      </c>
      <c r="G3279">
        <v>64720</v>
      </c>
      <c r="H3279">
        <v>71</v>
      </c>
    </row>
    <row r="3280" spans="1:8" x14ac:dyDescent="0.25">
      <c r="A3280" s="3">
        <v>43569</v>
      </c>
      <c r="B3280" s="4">
        <f t="shared" si="130"/>
        <v>4</v>
      </c>
      <c r="C3280" s="4">
        <f t="shared" si="131"/>
        <v>2019</v>
      </c>
      <c r="D3280" s="8" t="s">
        <v>29</v>
      </c>
      <c r="E3280">
        <v>80.447668449775705</v>
      </c>
      <c r="F3280">
        <v>123.38</v>
      </c>
      <c r="G3280">
        <v>124720</v>
      </c>
      <c r="H3280">
        <v>156</v>
      </c>
    </row>
    <row r="3281" spans="1:8" x14ac:dyDescent="0.25">
      <c r="A3281" s="3">
        <v>43569</v>
      </c>
      <c r="B3281" s="4">
        <f t="shared" si="130"/>
        <v>4</v>
      </c>
      <c r="C3281" s="4">
        <f t="shared" si="131"/>
        <v>2019</v>
      </c>
      <c r="D3281" s="8" t="s">
        <v>30</v>
      </c>
      <c r="E3281">
        <v>88.625214330679597</v>
      </c>
      <c r="F3281">
        <v>125.01</v>
      </c>
      <c r="G3281">
        <v>123150</v>
      </c>
      <c r="H3281">
        <v>138</v>
      </c>
    </row>
    <row r="3282" spans="1:8" x14ac:dyDescent="0.25">
      <c r="A3282" s="3">
        <v>43569</v>
      </c>
      <c r="B3282" s="4">
        <f t="shared" si="130"/>
        <v>4</v>
      </c>
      <c r="C3282" s="4">
        <f t="shared" si="131"/>
        <v>2019</v>
      </c>
      <c r="D3282" s="8" t="s">
        <v>30</v>
      </c>
      <c r="E3282">
        <v>89.249615745026105</v>
      </c>
      <c r="F3282">
        <v>125.01</v>
      </c>
      <c r="G3282">
        <v>125815</v>
      </c>
      <c r="H3282">
        <v>140</v>
      </c>
    </row>
    <row r="3283" spans="1:8" x14ac:dyDescent="0.25">
      <c r="A3283" s="3">
        <v>43569</v>
      </c>
      <c r="B3283" s="4">
        <f t="shared" si="130"/>
        <v>4</v>
      </c>
      <c r="C3283" s="4">
        <f t="shared" si="131"/>
        <v>2019</v>
      </c>
      <c r="D3283" s="8" t="s">
        <v>31</v>
      </c>
      <c r="E3283">
        <v>91.823470852166295</v>
      </c>
      <c r="F3283">
        <v>123.91</v>
      </c>
      <c r="G3283">
        <v>147550</v>
      </c>
      <c r="H3283">
        <v>161</v>
      </c>
    </row>
    <row r="3284" spans="1:8" x14ac:dyDescent="0.25">
      <c r="A3284" s="3">
        <v>43569</v>
      </c>
      <c r="B3284" s="4">
        <f t="shared" si="130"/>
        <v>4</v>
      </c>
      <c r="C3284" s="4">
        <f t="shared" si="131"/>
        <v>2019</v>
      </c>
      <c r="D3284" s="8" t="s">
        <v>32</v>
      </c>
      <c r="E3284">
        <v>90.148382004735595</v>
      </c>
      <c r="F3284">
        <v>126.7</v>
      </c>
      <c r="G3284">
        <v>178480</v>
      </c>
      <c r="H3284">
        <v>194</v>
      </c>
    </row>
    <row r="3285" spans="1:8" x14ac:dyDescent="0.25">
      <c r="A3285" s="3">
        <v>43570</v>
      </c>
      <c r="B3285" s="4">
        <f t="shared" si="130"/>
        <v>4</v>
      </c>
      <c r="C3285" s="4">
        <f t="shared" si="131"/>
        <v>2019</v>
      </c>
      <c r="D3285" s="8" t="s">
        <v>27</v>
      </c>
      <c r="E3285">
        <v>86.3142713444159</v>
      </c>
      <c r="F3285">
        <v>120.58</v>
      </c>
      <c r="G3285">
        <v>129940</v>
      </c>
      <c r="H3285">
        <v>155</v>
      </c>
    </row>
    <row r="3286" spans="1:8" x14ac:dyDescent="0.25">
      <c r="A3286" s="3">
        <v>43570</v>
      </c>
      <c r="B3286" s="4">
        <f t="shared" si="130"/>
        <v>4</v>
      </c>
      <c r="C3286" s="4">
        <f t="shared" si="131"/>
        <v>2019</v>
      </c>
      <c r="D3286" s="8" t="s">
        <v>28</v>
      </c>
      <c r="E3286">
        <v>90.160010413019805</v>
      </c>
      <c r="F3286">
        <v>125.52</v>
      </c>
      <c r="G3286">
        <v>64720</v>
      </c>
      <c r="H3286">
        <v>71</v>
      </c>
    </row>
    <row r="3287" spans="1:8" x14ac:dyDescent="0.25">
      <c r="A3287" s="3">
        <v>43570</v>
      </c>
      <c r="B3287" s="4">
        <f t="shared" si="130"/>
        <v>4</v>
      </c>
      <c r="C3287" s="4">
        <f t="shared" si="131"/>
        <v>2019</v>
      </c>
      <c r="D3287" s="8" t="s">
        <v>29</v>
      </c>
      <c r="E3287">
        <v>83.800658664707001</v>
      </c>
      <c r="F3287">
        <v>122.47</v>
      </c>
      <c r="G3287">
        <v>128960</v>
      </c>
      <c r="H3287">
        <v>156</v>
      </c>
    </row>
    <row r="3288" spans="1:8" x14ac:dyDescent="0.25">
      <c r="A3288" s="3">
        <v>43570</v>
      </c>
      <c r="B3288" s="4">
        <f t="shared" ref="B3288:B3337" si="132">MONTH(A3288)</f>
        <v>4</v>
      </c>
      <c r="C3288" s="4">
        <f t="shared" ref="C3288:C3337" si="133">YEAR(A3288)</f>
        <v>2019</v>
      </c>
      <c r="D3288" s="8" t="s">
        <v>30</v>
      </c>
      <c r="E3288">
        <v>89.597294752236607</v>
      </c>
      <c r="F3288">
        <v>123.97</v>
      </c>
      <c r="G3288">
        <v>123465</v>
      </c>
      <c r="H3288">
        <v>138</v>
      </c>
    </row>
    <row r="3289" spans="1:8" x14ac:dyDescent="0.25">
      <c r="A3289" s="3">
        <v>43570</v>
      </c>
      <c r="B3289" s="4">
        <f t="shared" si="132"/>
        <v>4</v>
      </c>
      <c r="C3289" s="4">
        <f t="shared" si="133"/>
        <v>2019</v>
      </c>
      <c r="D3289" s="8" t="s">
        <v>30</v>
      </c>
      <c r="E3289">
        <v>89.211486938084093</v>
      </c>
      <c r="F3289">
        <v>123.97</v>
      </c>
      <c r="G3289">
        <v>124715</v>
      </c>
      <c r="H3289">
        <v>140</v>
      </c>
    </row>
    <row r="3290" spans="1:8" x14ac:dyDescent="0.25">
      <c r="A3290" s="3">
        <v>43570</v>
      </c>
      <c r="B3290" s="4">
        <f t="shared" si="132"/>
        <v>4</v>
      </c>
      <c r="C3290" s="4">
        <f t="shared" si="133"/>
        <v>2019</v>
      </c>
      <c r="D3290" s="8" t="s">
        <v>31</v>
      </c>
      <c r="E3290">
        <v>91.1085444026739</v>
      </c>
      <c r="F3290">
        <v>124.84</v>
      </c>
      <c r="G3290">
        <v>147500</v>
      </c>
      <c r="H3290">
        <v>161</v>
      </c>
    </row>
    <row r="3291" spans="1:8" x14ac:dyDescent="0.25">
      <c r="A3291" s="3">
        <v>43570</v>
      </c>
      <c r="B3291" s="4">
        <f t="shared" si="132"/>
        <v>4</v>
      </c>
      <c r="C3291" s="4">
        <f t="shared" si="133"/>
        <v>2019</v>
      </c>
      <c r="D3291" s="8" t="s">
        <v>32</v>
      </c>
      <c r="E3291">
        <v>90.930658387071006</v>
      </c>
      <c r="F3291">
        <v>125.61</v>
      </c>
      <c r="G3291">
        <v>178480</v>
      </c>
      <c r="H3291">
        <v>194</v>
      </c>
    </row>
    <row r="3292" spans="1:8" x14ac:dyDescent="0.25">
      <c r="A3292" s="3">
        <v>43571</v>
      </c>
      <c r="B3292" s="4">
        <f t="shared" si="132"/>
        <v>4</v>
      </c>
      <c r="C3292" s="4">
        <f t="shared" si="133"/>
        <v>2019</v>
      </c>
      <c r="D3292" s="8" t="s">
        <v>27</v>
      </c>
      <c r="E3292">
        <v>71.976579905450194</v>
      </c>
      <c r="F3292">
        <v>124.28</v>
      </c>
      <c r="G3292" s="3">
        <v>22170</v>
      </c>
      <c r="H3292">
        <v>154</v>
      </c>
    </row>
    <row r="3293" spans="1:8" x14ac:dyDescent="0.25">
      <c r="A3293" s="3">
        <v>43571</v>
      </c>
      <c r="B3293" s="4">
        <f t="shared" si="132"/>
        <v>4</v>
      </c>
      <c r="C3293" s="4">
        <f t="shared" si="133"/>
        <v>2019</v>
      </c>
      <c r="D3293" s="8" t="s">
        <v>28</v>
      </c>
      <c r="E3293">
        <v>87.506117484853306</v>
      </c>
      <c r="F3293">
        <v>125.65</v>
      </c>
      <c r="G3293">
        <v>62880</v>
      </c>
      <c r="H3293">
        <v>71</v>
      </c>
    </row>
    <row r="3294" spans="1:8" x14ac:dyDescent="0.25">
      <c r="A3294" s="3">
        <v>43571</v>
      </c>
      <c r="B3294" s="4">
        <f t="shared" si="132"/>
        <v>4</v>
      </c>
      <c r="C3294" s="4">
        <f t="shared" si="133"/>
        <v>2019</v>
      </c>
      <c r="D3294" s="8" t="s">
        <v>29</v>
      </c>
      <c r="E3294">
        <v>83.290025603312003</v>
      </c>
      <c r="F3294">
        <v>122.38</v>
      </c>
      <c r="G3294">
        <v>128080</v>
      </c>
      <c r="H3294">
        <v>156</v>
      </c>
    </row>
    <row r="3295" spans="1:8" x14ac:dyDescent="0.25">
      <c r="A3295" s="3">
        <v>43571</v>
      </c>
      <c r="B3295" s="4">
        <f t="shared" si="132"/>
        <v>4</v>
      </c>
      <c r="C3295" s="4">
        <f t="shared" si="133"/>
        <v>2019</v>
      </c>
      <c r="D3295" s="8" t="s">
        <v>30</v>
      </c>
      <c r="E3295">
        <v>88.2859294693707</v>
      </c>
      <c r="F3295">
        <v>125.2</v>
      </c>
      <c r="G3295">
        <v>122865</v>
      </c>
      <c r="H3295">
        <v>138</v>
      </c>
    </row>
    <row r="3296" spans="1:8" x14ac:dyDescent="0.25">
      <c r="A3296" s="3">
        <v>43571</v>
      </c>
      <c r="B3296" s="4">
        <f t="shared" si="132"/>
        <v>4</v>
      </c>
      <c r="C3296" s="4">
        <f t="shared" si="133"/>
        <v>2019</v>
      </c>
      <c r="D3296" s="8" t="s">
        <v>30</v>
      </c>
      <c r="E3296">
        <v>87.980900559105393</v>
      </c>
      <c r="F3296">
        <v>125.2</v>
      </c>
      <c r="G3296">
        <v>124215</v>
      </c>
      <c r="H3296">
        <v>140</v>
      </c>
    </row>
    <row r="3297" spans="1:8" x14ac:dyDescent="0.25">
      <c r="A3297" s="3">
        <v>43571</v>
      </c>
      <c r="B3297" s="4">
        <f t="shared" si="132"/>
        <v>4</v>
      </c>
      <c r="C3297" s="4">
        <f t="shared" si="133"/>
        <v>2019</v>
      </c>
      <c r="D3297" s="8" t="s">
        <v>31</v>
      </c>
      <c r="E3297">
        <v>90.563963572428406</v>
      </c>
      <c r="F3297">
        <v>125.48</v>
      </c>
      <c r="G3297">
        <v>147370</v>
      </c>
      <c r="H3297">
        <v>161</v>
      </c>
    </row>
    <row r="3298" spans="1:8" x14ac:dyDescent="0.25">
      <c r="A3298" s="3">
        <v>43571</v>
      </c>
      <c r="B3298" s="4">
        <f t="shared" si="132"/>
        <v>4</v>
      </c>
      <c r="C3298" s="4">
        <f t="shared" si="133"/>
        <v>2019</v>
      </c>
      <c r="D3298" s="8" t="s">
        <v>32</v>
      </c>
      <c r="E3298">
        <v>90.187872926018599</v>
      </c>
      <c r="F3298">
        <v>126.68</v>
      </c>
      <c r="G3298">
        <v>178530</v>
      </c>
      <c r="H3298">
        <v>194</v>
      </c>
    </row>
    <row r="3299" spans="1:8" x14ac:dyDescent="0.25">
      <c r="A3299" s="3">
        <v>43572</v>
      </c>
      <c r="B3299" s="4">
        <f t="shared" si="132"/>
        <v>4</v>
      </c>
      <c r="C3299" s="4">
        <f t="shared" si="133"/>
        <v>2019</v>
      </c>
      <c r="D3299" s="8" t="s">
        <v>27</v>
      </c>
      <c r="E3299">
        <v>44.453451882845101</v>
      </c>
      <c r="F3299">
        <v>124.28</v>
      </c>
      <c r="G3299">
        <v>68530</v>
      </c>
      <c r="H3299">
        <v>154</v>
      </c>
    </row>
    <row r="3300" spans="1:8" x14ac:dyDescent="0.25">
      <c r="A3300" s="3">
        <v>43572</v>
      </c>
      <c r="B3300" s="4">
        <f t="shared" si="132"/>
        <v>4</v>
      </c>
      <c r="C3300" s="4">
        <f t="shared" si="133"/>
        <v>2019</v>
      </c>
      <c r="D3300" s="8" t="s">
        <v>28</v>
      </c>
      <c r="E3300">
        <v>89.110383423961395</v>
      </c>
      <c r="F3300">
        <v>126.4</v>
      </c>
      <c r="G3300">
        <v>64415</v>
      </c>
      <c r="H3300">
        <v>71</v>
      </c>
    </row>
    <row r="3301" spans="1:8" x14ac:dyDescent="0.25">
      <c r="A3301" s="3">
        <v>43572</v>
      </c>
      <c r="B3301" s="4">
        <f t="shared" si="132"/>
        <v>4</v>
      </c>
      <c r="C3301" s="4">
        <f t="shared" si="133"/>
        <v>2019</v>
      </c>
      <c r="D3301" s="8" t="s">
        <v>29</v>
      </c>
      <c r="E3301">
        <v>80.789919354838702</v>
      </c>
      <c r="F3301">
        <v>124</v>
      </c>
      <c r="G3301">
        <v>125880</v>
      </c>
      <c r="H3301">
        <v>156</v>
      </c>
    </row>
    <row r="3302" spans="1:8" x14ac:dyDescent="0.25">
      <c r="A3302" s="3">
        <v>43572</v>
      </c>
      <c r="B3302" s="4">
        <f t="shared" si="132"/>
        <v>4</v>
      </c>
      <c r="C3302" s="4">
        <f t="shared" si="133"/>
        <v>2019</v>
      </c>
      <c r="D3302" s="8" t="s">
        <v>30</v>
      </c>
      <c r="E3302">
        <v>92.000570590349895</v>
      </c>
      <c r="F3302">
        <v>120.14</v>
      </c>
      <c r="G3302">
        <v>122860</v>
      </c>
      <c r="H3302">
        <v>138</v>
      </c>
    </row>
    <row r="3303" spans="1:8" x14ac:dyDescent="0.25">
      <c r="A3303" s="3">
        <v>43572</v>
      </c>
      <c r="B3303" s="4">
        <f t="shared" si="132"/>
        <v>4</v>
      </c>
      <c r="C3303" s="4">
        <f t="shared" si="133"/>
        <v>2019</v>
      </c>
      <c r="D3303" s="8" t="s">
        <v>30</v>
      </c>
      <c r="E3303">
        <v>93.166383267140702</v>
      </c>
      <c r="F3303">
        <v>120.14</v>
      </c>
      <c r="G3303">
        <v>126220</v>
      </c>
      <c r="H3303">
        <v>140</v>
      </c>
    </row>
    <row r="3304" spans="1:8" x14ac:dyDescent="0.25">
      <c r="A3304" s="3">
        <v>43572</v>
      </c>
      <c r="B3304" s="4">
        <f t="shared" si="132"/>
        <v>4</v>
      </c>
      <c r="C3304" s="4">
        <f t="shared" si="133"/>
        <v>2019</v>
      </c>
      <c r="D3304" s="8" t="s">
        <v>31</v>
      </c>
      <c r="E3304">
        <v>89.9790753656725</v>
      </c>
      <c r="F3304">
        <v>125.94</v>
      </c>
      <c r="G3304">
        <v>146955</v>
      </c>
      <c r="H3304">
        <v>161</v>
      </c>
    </row>
    <row r="3305" spans="1:8" x14ac:dyDescent="0.25">
      <c r="A3305" s="3">
        <v>43572</v>
      </c>
      <c r="B3305" s="4">
        <f t="shared" si="132"/>
        <v>4</v>
      </c>
      <c r="C3305" s="4">
        <f t="shared" si="133"/>
        <v>2019</v>
      </c>
      <c r="D3305" s="8" t="s">
        <v>32</v>
      </c>
      <c r="E3305">
        <v>90.153432900186303</v>
      </c>
      <c r="F3305">
        <v>126.7</v>
      </c>
      <c r="G3305">
        <v>178490</v>
      </c>
      <c r="H3305">
        <v>194</v>
      </c>
    </row>
    <row r="3306" spans="1:8" x14ac:dyDescent="0.25">
      <c r="A3306" s="3">
        <v>43573</v>
      </c>
      <c r="B3306" s="4">
        <f t="shared" si="132"/>
        <v>4</v>
      </c>
      <c r="C3306" s="4">
        <f t="shared" si="133"/>
        <v>2019</v>
      </c>
      <c r="D3306" s="8" t="s">
        <v>27</v>
      </c>
      <c r="E3306">
        <v>58.818015639599402</v>
      </c>
      <c r="F3306">
        <v>124.26</v>
      </c>
      <c r="G3306">
        <v>90660</v>
      </c>
      <c r="H3306">
        <v>154</v>
      </c>
    </row>
    <row r="3307" spans="1:8" x14ac:dyDescent="0.25">
      <c r="A3307" s="3">
        <v>43573</v>
      </c>
      <c r="B3307" s="4">
        <f t="shared" si="132"/>
        <v>4</v>
      </c>
      <c r="C3307" s="4">
        <f t="shared" si="133"/>
        <v>2019</v>
      </c>
      <c r="D3307" s="8" t="s">
        <v>28</v>
      </c>
      <c r="E3307">
        <v>92.772856146847303</v>
      </c>
      <c r="F3307">
        <v>121.41</v>
      </c>
      <c r="G3307">
        <v>64415</v>
      </c>
      <c r="H3307">
        <v>71</v>
      </c>
    </row>
    <row r="3308" spans="1:8" x14ac:dyDescent="0.25">
      <c r="A3308" s="3">
        <v>43573</v>
      </c>
      <c r="B3308" s="4">
        <f t="shared" si="132"/>
        <v>4</v>
      </c>
      <c r="C3308" s="4">
        <f t="shared" si="133"/>
        <v>2019</v>
      </c>
      <c r="D3308" s="8" t="s">
        <v>29</v>
      </c>
      <c r="E3308">
        <v>79.149089230936198</v>
      </c>
      <c r="F3308">
        <v>122.79</v>
      </c>
      <c r="G3308">
        <v>122120</v>
      </c>
      <c r="H3308">
        <v>156</v>
      </c>
    </row>
    <row r="3309" spans="1:8" x14ac:dyDescent="0.25">
      <c r="A3309" s="3">
        <v>43573</v>
      </c>
      <c r="B3309" s="4">
        <f t="shared" si="132"/>
        <v>4</v>
      </c>
      <c r="C3309" s="4">
        <f t="shared" si="133"/>
        <v>2019</v>
      </c>
      <c r="D3309" s="8" t="s">
        <v>30</v>
      </c>
      <c r="E3309">
        <v>78.259503045135702</v>
      </c>
      <c r="F3309">
        <v>123.29</v>
      </c>
      <c r="G3309">
        <v>107250</v>
      </c>
      <c r="H3309">
        <v>138</v>
      </c>
    </row>
    <row r="3310" spans="1:8" x14ac:dyDescent="0.25">
      <c r="A3310" s="3">
        <v>43573</v>
      </c>
      <c r="B3310" s="4">
        <f t="shared" si="132"/>
        <v>4</v>
      </c>
      <c r="C3310" s="4">
        <f t="shared" si="133"/>
        <v>2019</v>
      </c>
      <c r="D3310" s="8" t="s">
        <v>30</v>
      </c>
      <c r="E3310">
        <v>87.545724076799104</v>
      </c>
      <c r="F3310">
        <v>123.29</v>
      </c>
      <c r="G3310">
        <v>121715</v>
      </c>
      <c r="H3310">
        <v>140</v>
      </c>
    </row>
    <row r="3311" spans="1:8" x14ac:dyDescent="0.25">
      <c r="A3311" s="3">
        <v>43573</v>
      </c>
      <c r="B3311" s="4">
        <f t="shared" si="132"/>
        <v>4</v>
      </c>
      <c r="C3311" s="4">
        <f t="shared" si="133"/>
        <v>2019</v>
      </c>
      <c r="D3311" s="8" t="s">
        <v>31</v>
      </c>
      <c r="E3311">
        <v>89.688876006804307</v>
      </c>
      <c r="F3311">
        <v>126.7</v>
      </c>
      <c r="G3311">
        <v>147365</v>
      </c>
      <c r="H3311">
        <v>161</v>
      </c>
    </row>
    <row r="3312" spans="1:8" x14ac:dyDescent="0.25">
      <c r="A3312" s="3">
        <v>43573</v>
      </c>
      <c r="B3312" s="4">
        <f t="shared" si="132"/>
        <v>4</v>
      </c>
      <c r="C3312" s="4">
        <f t="shared" si="133"/>
        <v>2019</v>
      </c>
      <c r="D3312" s="8" t="s">
        <v>32</v>
      </c>
      <c r="E3312">
        <v>95.044748287932507</v>
      </c>
      <c r="F3312">
        <v>120.22</v>
      </c>
      <c r="G3312">
        <v>178550</v>
      </c>
      <c r="H3312">
        <v>194</v>
      </c>
    </row>
    <row r="3313" spans="1:8" x14ac:dyDescent="0.25">
      <c r="A3313" s="3">
        <v>43574</v>
      </c>
      <c r="B3313" s="4">
        <f t="shared" si="132"/>
        <v>4</v>
      </c>
      <c r="C3313" s="4">
        <f t="shared" si="133"/>
        <v>2019</v>
      </c>
      <c r="D3313" s="8" t="s">
        <v>27</v>
      </c>
      <c r="E3313">
        <v>58.6870672171179</v>
      </c>
      <c r="F3313">
        <v>124.29</v>
      </c>
      <c r="G3313">
        <v>90480</v>
      </c>
      <c r="H3313">
        <v>154</v>
      </c>
    </row>
    <row r="3314" spans="1:8" x14ac:dyDescent="0.25">
      <c r="A3314" s="3">
        <v>43574</v>
      </c>
      <c r="B3314" s="4">
        <f t="shared" si="132"/>
        <v>4</v>
      </c>
      <c r="C3314" s="4">
        <f t="shared" si="133"/>
        <v>2019</v>
      </c>
      <c r="D3314" s="8" t="s">
        <v>28</v>
      </c>
      <c r="E3314">
        <v>90.154899405994598</v>
      </c>
      <c r="F3314">
        <v>125.54</v>
      </c>
      <c r="G3314">
        <v>63815</v>
      </c>
      <c r="H3314">
        <v>70</v>
      </c>
    </row>
    <row r="3315" spans="1:8" x14ac:dyDescent="0.25">
      <c r="A3315" s="3">
        <v>43574</v>
      </c>
      <c r="B3315" s="4">
        <f t="shared" si="132"/>
        <v>4</v>
      </c>
      <c r="C3315" s="4">
        <f t="shared" si="133"/>
        <v>2019</v>
      </c>
      <c r="D3315" s="8" t="s">
        <v>29</v>
      </c>
      <c r="E3315">
        <v>80.6825506445672</v>
      </c>
      <c r="F3315">
        <v>123.08</v>
      </c>
      <c r="G3315">
        <v>124780</v>
      </c>
      <c r="H3315">
        <v>156</v>
      </c>
    </row>
    <row r="3316" spans="1:8" x14ac:dyDescent="0.25">
      <c r="A3316" s="3">
        <v>43574</v>
      </c>
      <c r="B3316" s="4">
        <f t="shared" si="132"/>
        <v>4</v>
      </c>
      <c r="C3316" s="4">
        <f t="shared" si="133"/>
        <v>2019</v>
      </c>
      <c r="D3316" s="8" t="s">
        <v>30</v>
      </c>
      <c r="E3316">
        <v>75.607126816694702</v>
      </c>
      <c r="F3316">
        <v>123.98</v>
      </c>
      <c r="G3316">
        <v>104950</v>
      </c>
      <c r="H3316">
        <v>139</v>
      </c>
    </row>
    <row r="3317" spans="1:8" x14ac:dyDescent="0.25">
      <c r="A3317" s="3">
        <v>43574</v>
      </c>
      <c r="B3317" s="4">
        <f t="shared" si="132"/>
        <v>4</v>
      </c>
      <c r="C3317" s="4">
        <f t="shared" si="133"/>
        <v>2019</v>
      </c>
      <c r="D3317" s="8" t="s">
        <v>30</v>
      </c>
      <c r="E3317">
        <v>90.785027250939095</v>
      </c>
      <c r="F3317">
        <v>123.98</v>
      </c>
      <c r="G3317">
        <v>126925</v>
      </c>
      <c r="H3317">
        <v>140</v>
      </c>
    </row>
    <row r="3318" spans="1:8" x14ac:dyDescent="0.25">
      <c r="A3318" s="3">
        <v>43574</v>
      </c>
      <c r="B3318" s="4">
        <f t="shared" si="132"/>
        <v>4</v>
      </c>
      <c r="C3318" s="4">
        <f t="shared" si="133"/>
        <v>2019</v>
      </c>
      <c r="D3318" s="8" t="s">
        <v>31</v>
      </c>
      <c r="E3318">
        <v>89.326748763401497</v>
      </c>
      <c r="F3318">
        <v>126.7</v>
      </c>
      <c r="G3318">
        <v>146770</v>
      </c>
      <c r="H3318">
        <v>161</v>
      </c>
    </row>
    <row r="3319" spans="1:8" x14ac:dyDescent="0.25">
      <c r="A3319" s="3">
        <v>43574</v>
      </c>
      <c r="B3319" s="4">
        <f t="shared" si="132"/>
        <v>4</v>
      </c>
      <c r="C3319" s="4">
        <f t="shared" si="133"/>
        <v>2019</v>
      </c>
      <c r="D3319" s="8" t="s">
        <v>32</v>
      </c>
      <c r="E3319">
        <v>90.742829903868994</v>
      </c>
      <c r="F3319">
        <v>125.87</v>
      </c>
      <c r="G3319">
        <v>177560</v>
      </c>
      <c r="H3319">
        <v>193</v>
      </c>
    </row>
    <row r="3320" spans="1:8" x14ac:dyDescent="0.25">
      <c r="A3320" s="3">
        <v>43575</v>
      </c>
      <c r="B3320" s="4">
        <f t="shared" si="132"/>
        <v>4</v>
      </c>
      <c r="C3320" s="4">
        <f t="shared" si="133"/>
        <v>2019</v>
      </c>
      <c r="D3320" s="8" t="s">
        <v>27</v>
      </c>
      <c r="E3320">
        <v>66.670447753083707</v>
      </c>
      <c r="F3320">
        <v>124.28</v>
      </c>
      <c r="G3320">
        <v>102780</v>
      </c>
      <c r="H3320">
        <v>154</v>
      </c>
    </row>
    <row r="3321" spans="1:8" x14ac:dyDescent="0.25">
      <c r="A3321" s="3">
        <v>43575</v>
      </c>
      <c r="B3321" s="4">
        <f t="shared" si="132"/>
        <v>4</v>
      </c>
      <c r="C3321" s="4">
        <f t="shared" si="133"/>
        <v>2019</v>
      </c>
      <c r="D3321" s="8" t="s">
        <v>28</v>
      </c>
      <c r="E3321">
        <v>89.975722008335794</v>
      </c>
      <c r="F3321">
        <v>125.79</v>
      </c>
      <c r="G3321">
        <v>63815</v>
      </c>
      <c r="H3321">
        <v>70</v>
      </c>
    </row>
    <row r="3322" spans="1:8" x14ac:dyDescent="0.25">
      <c r="A3322" s="3">
        <v>43575</v>
      </c>
      <c r="B3322" s="4">
        <f t="shared" si="132"/>
        <v>4</v>
      </c>
      <c r="C3322" s="4">
        <f t="shared" si="133"/>
        <v>2019</v>
      </c>
      <c r="D3322" s="8" t="s">
        <v>29</v>
      </c>
      <c r="E3322">
        <v>82.099193548387007</v>
      </c>
      <c r="F3322">
        <v>124</v>
      </c>
      <c r="G3322">
        <v>127920</v>
      </c>
      <c r="H3322">
        <v>156</v>
      </c>
    </row>
    <row r="3323" spans="1:8" x14ac:dyDescent="0.25">
      <c r="A3323" s="3">
        <v>43575</v>
      </c>
      <c r="B3323" s="4">
        <f t="shared" si="132"/>
        <v>4</v>
      </c>
      <c r="C3323" s="4">
        <f t="shared" si="133"/>
        <v>2019</v>
      </c>
      <c r="D3323" s="8" t="s">
        <v>30</v>
      </c>
      <c r="E3323">
        <v>83.949841326267304</v>
      </c>
      <c r="F3323">
        <v>125.07</v>
      </c>
      <c r="G3323">
        <v>117555</v>
      </c>
      <c r="H3323">
        <v>139</v>
      </c>
    </row>
    <row r="3324" spans="1:8" x14ac:dyDescent="0.25">
      <c r="A3324" s="3">
        <v>43575</v>
      </c>
      <c r="B3324" s="4">
        <f t="shared" si="132"/>
        <v>4</v>
      </c>
      <c r="C3324" s="4">
        <f t="shared" si="133"/>
        <v>2019</v>
      </c>
      <c r="D3324" s="8" t="s">
        <v>30</v>
      </c>
      <c r="E3324">
        <v>88.9976356097728</v>
      </c>
      <c r="F3324">
        <v>125.07</v>
      </c>
      <c r="G3324">
        <v>125520</v>
      </c>
      <c r="H3324">
        <v>140</v>
      </c>
    </row>
    <row r="3325" spans="1:8" x14ac:dyDescent="0.25">
      <c r="A3325" s="3">
        <v>43575</v>
      </c>
      <c r="B3325" s="4">
        <f t="shared" si="132"/>
        <v>4</v>
      </c>
      <c r="C3325" s="4">
        <f t="shared" si="133"/>
        <v>2019</v>
      </c>
      <c r="D3325" s="8" t="s">
        <v>31</v>
      </c>
      <c r="E3325">
        <v>89.6827898346463</v>
      </c>
      <c r="F3325">
        <v>126.7</v>
      </c>
      <c r="G3325">
        <v>147355</v>
      </c>
      <c r="H3325">
        <v>161</v>
      </c>
    </row>
    <row r="3326" spans="1:8" x14ac:dyDescent="0.25">
      <c r="A3326" s="3">
        <v>43575</v>
      </c>
      <c r="B3326" s="4">
        <f t="shared" si="132"/>
        <v>4</v>
      </c>
      <c r="C3326" s="4">
        <f t="shared" si="133"/>
        <v>2019</v>
      </c>
      <c r="D3326" s="8" t="s">
        <v>32</v>
      </c>
      <c r="E3326">
        <v>90.148382004735595</v>
      </c>
      <c r="F3326">
        <v>126.7</v>
      </c>
      <c r="G3326">
        <v>178480</v>
      </c>
      <c r="H3326">
        <v>194</v>
      </c>
    </row>
    <row r="3327" spans="1:8" x14ac:dyDescent="0.25">
      <c r="A3327" s="3">
        <v>43576</v>
      </c>
      <c r="B3327" s="4">
        <f t="shared" si="132"/>
        <v>4</v>
      </c>
      <c r="C3327" s="4">
        <f t="shared" si="133"/>
        <v>2019</v>
      </c>
      <c r="D3327" s="8" t="s">
        <v>27</v>
      </c>
      <c r="E3327">
        <v>73.345861636954993</v>
      </c>
      <c r="F3327">
        <v>124.29</v>
      </c>
      <c r="G3327">
        <v>113080</v>
      </c>
      <c r="H3327">
        <v>154</v>
      </c>
    </row>
    <row r="3328" spans="1:8" x14ac:dyDescent="0.25">
      <c r="A3328" s="3">
        <v>43576</v>
      </c>
      <c r="B3328" s="4">
        <f t="shared" si="132"/>
        <v>4</v>
      </c>
      <c r="C3328" s="4">
        <f t="shared" si="133"/>
        <v>2019</v>
      </c>
      <c r="D3328" s="8" t="s">
        <v>28</v>
      </c>
      <c r="E3328">
        <v>90.154899405994598</v>
      </c>
      <c r="F3328">
        <v>125.54</v>
      </c>
      <c r="G3328">
        <v>63815</v>
      </c>
      <c r="H3328">
        <v>70</v>
      </c>
    </row>
    <row r="3329" spans="1:8" x14ac:dyDescent="0.25">
      <c r="A3329" s="3">
        <v>43576</v>
      </c>
      <c r="B3329" s="4">
        <f t="shared" si="132"/>
        <v>4</v>
      </c>
      <c r="C3329" s="4">
        <f t="shared" si="133"/>
        <v>2019</v>
      </c>
      <c r="D3329" s="8" t="s">
        <v>29</v>
      </c>
      <c r="E3329">
        <v>83.183305937949399</v>
      </c>
      <c r="F3329">
        <v>124</v>
      </c>
      <c r="G3329" s="3">
        <v>14714</v>
      </c>
      <c r="H3329">
        <v>157</v>
      </c>
    </row>
    <row r="3330" spans="1:8" x14ac:dyDescent="0.25">
      <c r="A3330" s="3">
        <v>43576</v>
      </c>
      <c r="B3330" s="4">
        <f t="shared" si="132"/>
        <v>4</v>
      </c>
      <c r="C3330" s="4">
        <f t="shared" si="133"/>
        <v>2019</v>
      </c>
      <c r="D3330" s="8" t="s">
        <v>30</v>
      </c>
      <c r="E3330">
        <v>86.442358762154896</v>
      </c>
      <c r="F3330">
        <v>125.7</v>
      </c>
      <c r="G3330">
        <v>121655</v>
      </c>
      <c r="H3330">
        <v>139</v>
      </c>
    </row>
    <row r="3331" spans="1:8" x14ac:dyDescent="0.25">
      <c r="A3331" s="3">
        <v>43576</v>
      </c>
      <c r="B3331" s="4">
        <f t="shared" si="132"/>
        <v>4</v>
      </c>
      <c r="C3331" s="4">
        <f t="shared" si="133"/>
        <v>2019</v>
      </c>
      <c r="D3331" s="8" t="s">
        <v>30</v>
      </c>
      <c r="E3331">
        <v>88.280801977013795</v>
      </c>
      <c r="F3331">
        <v>125.7</v>
      </c>
      <c r="G3331">
        <v>126030</v>
      </c>
      <c r="H3331">
        <v>141</v>
      </c>
    </row>
    <row r="3332" spans="1:8" x14ac:dyDescent="0.25">
      <c r="A3332" s="3">
        <v>43576</v>
      </c>
      <c r="B3332" s="4">
        <f t="shared" si="132"/>
        <v>4</v>
      </c>
      <c r="C3332" s="4">
        <f t="shared" si="133"/>
        <v>2019</v>
      </c>
      <c r="D3332" s="8" t="s">
        <v>31</v>
      </c>
      <c r="E3332">
        <v>89.794538717881196</v>
      </c>
      <c r="F3332">
        <v>126.7</v>
      </c>
      <c r="G3332">
        <v>148455</v>
      </c>
      <c r="H3332">
        <v>162</v>
      </c>
    </row>
    <row r="3333" spans="1:8" x14ac:dyDescent="0.25">
      <c r="A3333" s="3">
        <v>43576</v>
      </c>
      <c r="B3333" s="4">
        <f t="shared" si="132"/>
        <v>4</v>
      </c>
      <c r="C3333" s="4">
        <f t="shared" si="133"/>
        <v>2019</v>
      </c>
      <c r="D3333" s="8" t="s">
        <v>32</v>
      </c>
      <c r="E3333">
        <v>90.148382004735595</v>
      </c>
      <c r="F3333">
        <v>126.7</v>
      </c>
      <c r="G3333">
        <v>178480</v>
      </c>
      <c r="H3333">
        <v>194</v>
      </c>
    </row>
    <row r="3334" spans="1:8" x14ac:dyDescent="0.25">
      <c r="A3334" s="3">
        <v>43577</v>
      </c>
      <c r="B3334" s="4">
        <f t="shared" si="132"/>
        <v>4</v>
      </c>
      <c r="C3334" s="4">
        <f t="shared" si="133"/>
        <v>2019</v>
      </c>
      <c r="D3334" s="8" t="s">
        <v>27</v>
      </c>
      <c r="E3334">
        <v>86.437620230674796</v>
      </c>
      <c r="F3334">
        <v>123.68</v>
      </c>
      <c r="G3334">
        <v>132610</v>
      </c>
      <c r="H3334">
        <v>154</v>
      </c>
    </row>
    <row r="3335" spans="1:8" x14ac:dyDescent="0.25">
      <c r="A3335" s="3">
        <v>43577</v>
      </c>
      <c r="B3335" s="4">
        <f t="shared" si="132"/>
        <v>4</v>
      </c>
      <c r="C3335" s="4">
        <f t="shared" si="133"/>
        <v>2019</v>
      </c>
      <c r="D3335" s="8" t="s">
        <v>28</v>
      </c>
      <c r="E3335">
        <v>89.555673931227801</v>
      </c>
      <c r="F3335">
        <v>126.38</v>
      </c>
      <c r="G3335">
        <v>63815</v>
      </c>
      <c r="H3335">
        <v>70</v>
      </c>
    </row>
    <row r="3336" spans="1:8" x14ac:dyDescent="0.25">
      <c r="A3336" s="3">
        <v>43577</v>
      </c>
      <c r="B3336" s="4">
        <f t="shared" si="132"/>
        <v>4</v>
      </c>
      <c r="C3336" s="4">
        <f t="shared" si="133"/>
        <v>2019</v>
      </c>
      <c r="D3336" s="8" t="s">
        <v>29</v>
      </c>
      <c r="E3336">
        <v>85.134708239161696</v>
      </c>
      <c r="F3336">
        <v>124</v>
      </c>
      <c r="G3336">
        <v>133500</v>
      </c>
      <c r="H3336">
        <v>157</v>
      </c>
    </row>
    <row r="3337" spans="1:8" x14ac:dyDescent="0.25">
      <c r="A3337" s="3">
        <v>43577</v>
      </c>
      <c r="B3337" s="4">
        <f t="shared" si="132"/>
        <v>4</v>
      </c>
      <c r="C3337" s="4">
        <f t="shared" si="133"/>
        <v>2019</v>
      </c>
      <c r="D3337" s="8" t="s">
        <v>30</v>
      </c>
      <c r="E3337">
        <v>89.000350554878196</v>
      </c>
      <c r="F3337">
        <v>125.7</v>
      </c>
      <c r="G3337">
        <v>125255</v>
      </c>
      <c r="H3337">
        <v>139</v>
      </c>
    </row>
    <row r="3338" spans="1:8" x14ac:dyDescent="0.25">
      <c r="A3338" s="3">
        <v>43577</v>
      </c>
      <c r="B3338" s="4">
        <f t="shared" ref="B3338:B3387" si="134">MONTH(A3338)</f>
        <v>4</v>
      </c>
      <c r="C3338" s="4">
        <f t="shared" ref="C3338:C3387" si="135">YEAR(A3338)</f>
        <v>2019</v>
      </c>
      <c r="D3338" s="8" t="s">
        <v>30</v>
      </c>
      <c r="E3338">
        <v>89.051323933490096</v>
      </c>
      <c r="F3338">
        <v>125.7</v>
      </c>
      <c r="G3338">
        <v>127130</v>
      </c>
      <c r="H3338">
        <v>141</v>
      </c>
    </row>
    <row r="3339" spans="1:8" x14ac:dyDescent="0.25">
      <c r="A3339" s="3">
        <v>43577</v>
      </c>
      <c r="B3339" s="4">
        <f t="shared" si="134"/>
        <v>4</v>
      </c>
      <c r="C3339" s="4">
        <f t="shared" si="135"/>
        <v>2019</v>
      </c>
      <c r="D3339" s="8" t="s">
        <v>31</v>
      </c>
      <c r="E3339">
        <v>89.8882920673896</v>
      </c>
      <c r="F3339">
        <v>126.7</v>
      </c>
      <c r="G3339">
        <v>148610</v>
      </c>
      <c r="H3339">
        <v>162</v>
      </c>
    </row>
    <row r="3340" spans="1:8" x14ac:dyDescent="0.25">
      <c r="A3340" s="3">
        <v>43577</v>
      </c>
      <c r="B3340" s="4">
        <f t="shared" si="134"/>
        <v>4</v>
      </c>
      <c r="C3340" s="4">
        <f t="shared" si="135"/>
        <v>2019</v>
      </c>
      <c r="D3340" s="8" t="s">
        <v>32</v>
      </c>
      <c r="E3340">
        <v>90.148382004735595</v>
      </c>
      <c r="F3340">
        <v>126.7</v>
      </c>
      <c r="G3340">
        <v>178480</v>
      </c>
      <c r="H3340">
        <v>194</v>
      </c>
    </row>
    <row r="3341" spans="1:8" x14ac:dyDescent="0.25">
      <c r="A3341" s="3">
        <v>43578</v>
      </c>
      <c r="B3341" s="4">
        <f t="shared" si="134"/>
        <v>4</v>
      </c>
      <c r="C3341" s="4">
        <f t="shared" si="135"/>
        <v>2019</v>
      </c>
      <c r="D3341" s="8" t="s">
        <v>27</v>
      </c>
      <c r="E3341">
        <v>85.191078190422203</v>
      </c>
      <c r="F3341">
        <v>121.96</v>
      </c>
      <c r="G3341">
        <v>128880</v>
      </c>
      <c r="H3341">
        <v>154</v>
      </c>
    </row>
    <row r="3342" spans="1:8" x14ac:dyDescent="0.25">
      <c r="A3342" s="3">
        <v>43578</v>
      </c>
      <c r="B3342" s="4">
        <f t="shared" si="134"/>
        <v>4</v>
      </c>
      <c r="C3342" s="4">
        <f t="shared" si="135"/>
        <v>2019</v>
      </c>
      <c r="D3342" s="8" t="s">
        <v>28</v>
      </c>
      <c r="E3342">
        <v>89.546482885284405</v>
      </c>
      <c r="F3342">
        <v>126.38</v>
      </c>
      <c r="G3342">
        <v>64720</v>
      </c>
      <c r="H3342">
        <v>71</v>
      </c>
    </row>
    <row r="3343" spans="1:8" x14ac:dyDescent="0.25">
      <c r="A3343" s="3">
        <v>43578</v>
      </c>
      <c r="B3343" s="4">
        <f t="shared" si="134"/>
        <v>4</v>
      </c>
      <c r="C3343" s="4">
        <f t="shared" si="135"/>
        <v>2019</v>
      </c>
      <c r="D3343" s="8" t="s">
        <v>29</v>
      </c>
      <c r="E3343">
        <v>84.393519912918194</v>
      </c>
      <c r="F3343">
        <v>123.29</v>
      </c>
      <c r="G3343">
        <v>131580</v>
      </c>
      <c r="H3343">
        <v>157</v>
      </c>
    </row>
    <row r="3344" spans="1:8" x14ac:dyDescent="0.25">
      <c r="A3344" s="3">
        <v>43578</v>
      </c>
      <c r="B3344" s="4">
        <f t="shared" si="134"/>
        <v>4</v>
      </c>
      <c r="C3344" s="4">
        <f t="shared" si="135"/>
        <v>2019</v>
      </c>
      <c r="D3344" s="8" t="s">
        <v>30</v>
      </c>
      <c r="E3344">
        <v>84.725473046361301</v>
      </c>
      <c r="F3344">
        <v>124.95</v>
      </c>
      <c r="G3344">
        <v>119380</v>
      </c>
      <c r="H3344">
        <v>140</v>
      </c>
    </row>
    <row r="3345" spans="1:8" x14ac:dyDescent="0.25">
      <c r="A3345" s="3">
        <v>43578</v>
      </c>
      <c r="B3345" s="4">
        <f t="shared" si="134"/>
        <v>4</v>
      </c>
      <c r="C3345" s="4">
        <f t="shared" si="135"/>
        <v>2019</v>
      </c>
      <c r="D3345" s="8" t="s">
        <v>30</v>
      </c>
      <c r="E3345">
        <v>89.934661807985606</v>
      </c>
      <c r="F3345">
        <v>124.95</v>
      </c>
      <c r="G3345">
        <v>127625</v>
      </c>
      <c r="H3345">
        <v>141</v>
      </c>
    </row>
    <row r="3346" spans="1:8" x14ac:dyDescent="0.25">
      <c r="A3346" s="3">
        <v>43578</v>
      </c>
      <c r="B3346" s="4">
        <f t="shared" si="134"/>
        <v>4</v>
      </c>
      <c r="C3346" s="4">
        <f t="shared" si="135"/>
        <v>2019</v>
      </c>
      <c r="D3346" s="8" t="s">
        <v>31</v>
      </c>
      <c r="E3346">
        <v>89.658445146014103</v>
      </c>
      <c r="F3346">
        <v>126.7</v>
      </c>
      <c r="G3346">
        <v>148230</v>
      </c>
      <c r="H3346">
        <v>162</v>
      </c>
    </row>
    <row r="3347" spans="1:8" x14ac:dyDescent="0.25">
      <c r="A3347" s="3">
        <v>43578</v>
      </c>
      <c r="B3347" s="4">
        <f t="shared" si="134"/>
        <v>4</v>
      </c>
      <c r="C3347" s="4">
        <f t="shared" si="135"/>
        <v>2019</v>
      </c>
      <c r="D3347" s="8" t="s">
        <v>32</v>
      </c>
      <c r="E3347">
        <v>93.847949854929595</v>
      </c>
      <c r="F3347">
        <v>121.78</v>
      </c>
      <c r="G3347">
        <v>179510</v>
      </c>
      <c r="H3347">
        <v>195</v>
      </c>
    </row>
    <row r="3348" spans="1:8" x14ac:dyDescent="0.25">
      <c r="A3348" s="3">
        <v>43579</v>
      </c>
      <c r="B3348" s="4">
        <f t="shared" si="134"/>
        <v>4</v>
      </c>
      <c r="C3348" s="4">
        <f t="shared" si="135"/>
        <v>2019</v>
      </c>
      <c r="D3348" s="8" t="s">
        <v>27</v>
      </c>
      <c r="E3348">
        <v>82.702760780463706</v>
      </c>
      <c r="F3348">
        <v>123.29</v>
      </c>
      <c r="G3348">
        <v>126480</v>
      </c>
      <c r="H3348">
        <v>154</v>
      </c>
    </row>
    <row r="3349" spans="1:8" x14ac:dyDescent="0.25">
      <c r="A3349" s="3">
        <v>43579</v>
      </c>
      <c r="B3349" s="4">
        <f t="shared" si="134"/>
        <v>4</v>
      </c>
      <c r="C3349" s="4">
        <f t="shared" si="135"/>
        <v>2019</v>
      </c>
      <c r="D3349" s="8" t="s">
        <v>28</v>
      </c>
      <c r="E3349">
        <v>92.0170405847675</v>
      </c>
      <c r="F3349">
        <v>124.07</v>
      </c>
      <c r="G3349">
        <v>65290</v>
      </c>
      <c r="H3349">
        <v>71</v>
      </c>
    </row>
    <row r="3350" spans="1:8" x14ac:dyDescent="0.25">
      <c r="A3350" s="3">
        <v>43579</v>
      </c>
      <c r="B3350" s="4">
        <f t="shared" si="134"/>
        <v>4</v>
      </c>
      <c r="C3350" s="4">
        <f t="shared" si="135"/>
        <v>2019</v>
      </c>
      <c r="D3350" s="8" t="s">
        <v>29</v>
      </c>
      <c r="E3350">
        <v>85.858488634678096</v>
      </c>
      <c r="F3350">
        <v>121.96</v>
      </c>
      <c r="G3350">
        <v>132420</v>
      </c>
      <c r="H3350">
        <v>157</v>
      </c>
    </row>
    <row r="3351" spans="1:8" x14ac:dyDescent="0.25">
      <c r="A3351" s="3">
        <v>43579</v>
      </c>
      <c r="B3351" s="4">
        <f t="shared" si="134"/>
        <v>4</v>
      </c>
      <c r="C3351" s="4">
        <f t="shared" si="135"/>
        <v>2019</v>
      </c>
      <c r="D3351" s="8" t="s">
        <v>30</v>
      </c>
      <c r="E3351">
        <v>86.378999441474505</v>
      </c>
      <c r="F3351">
        <v>125.33</v>
      </c>
      <c r="G3351">
        <v>122080</v>
      </c>
      <c r="H3351">
        <v>140</v>
      </c>
    </row>
    <row r="3352" spans="1:8" x14ac:dyDescent="0.25">
      <c r="A3352" s="3">
        <v>43579</v>
      </c>
      <c r="B3352" s="4">
        <f t="shared" si="134"/>
        <v>4</v>
      </c>
      <c r="C3352" s="4">
        <f t="shared" si="135"/>
        <v>2019</v>
      </c>
      <c r="D3352" s="8" t="s">
        <v>30</v>
      </c>
      <c r="E3352">
        <v>90.016764253010294</v>
      </c>
      <c r="F3352">
        <v>125.33</v>
      </c>
      <c r="G3352">
        <v>128130</v>
      </c>
      <c r="H3352">
        <v>141</v>
      </c>
    </row>
    <row r="3353" spans="1:8" x14ac:dyDescent="0.25">
      <c r="A3353" s="3">
        <v>43579</v>
      </c>
      <c r="B3353" s="4">
        <f t="shared" si="134"/>
        <v>4</v>
      </c>
      <c r="C3353" s="4">
        <f t="shared" si="135"/>
        <v>2019</v>
      </c>
      <c r="D3353" s="8" t="s">
        <v>31</v>
      </c>
      <c r="E3353">
        <v>89.880870468378504</v>
      </c>
      <c r="F3353">
        <v>126.7</v>
      </c>
      <c r="G3353">
        <v>149515</v>
      </c>
      <c r="H3353">
        <v>163</v>
      </c>
    </row>
    <row r="3354" spans="1:8" x14ac:dyDescent="0.25">
      <c r="A3354" s="3">
        <v>43579</v>
      </c>
      <c r="B3354" s="4">
        <f t="shared" si="134"/>
        <v>4</v>
      </c>
      <c r="C3354" s="4">
        <f t="shared" si="135"/>
        <v>2019</v>
      </c>
      <c r="D3354" s="8" t="s">
        <v>32</v>
      </c>
      <c r="E3354">
        <v>90.962572837292697</v>
      </c>
      <c r="F3354">
        <v>125.58</v>
      </c>
      <c r="G3354">
        <v>178500</v>
      </c>
      <c r="H3354">
        <v>194</v>
      </c>
    </row>
    <row r="3355" spans="1:8" x14ac:dyDescent="0.25">
      <c r="A3355" s="3">
        <v>43580</v>
      </c>
      <c r="B3355" s="4">
        <f t="shared" si="134"/>
        <v>4</v>
      </c>
      <c r="C3355" s="4">
        <f t="shared" si="135"/>
        <v>2019</v>
      </c>
      <c r="D3355" s="8" t="s">
        <v>27</v>
      </c>
      <c r="E3355">
        <v>83.166444890325394</v>
      </c>
      <c r="F3355">
        <v>123.95</v>
      </c>
      <c r="G3355">
        <v>127870</v>
      </c>
      <c r="H3355">
        <v>154</v>
      </c>
    </row>
    <row r="3356" spans="1:8" x14ac:dyDescent="0.25">
      <c r="A3356" s="3">
        <v>43580</v>
      </c>
      <c r="B3356" s="4">
        <f t="shared" si="134"/>
        <v>4</v>
      </c>
      <c r="C3356" s="4">
        <f t="shared" si="135"/>
        <v>2019</v>
      </c>
      <c r="D3356" s="8" t="s">
        <v>28</v>
      </c>
      <c r="E3356">
        <v>89.229964771999605</v>
      </c>
      <c r="F3356">
        <v>126.26</v>
      </c>
      <c r="G3356">
        <v>64430</v>
      </c>
      <c r="H3356">
        <v>71</v>
      </c>
    </row>
    <row r="3357" spans="1:8" x14ac:dyDescent="0.25">
      <c r="A3357" s="3">
        <v>43580</v>
      </c>
      <c r="B3357" s="4">
        <f t="shared" si="134"/>
        <v>4</v>
      </c>
      <c r="C3357" s="4">
        <f t="shared" si="135"/>
        <v>2019</v>
      </c>
      <c r="D3357" s="8" t="s">
        <v>29</v>
      </c>
      <c r="E3357">
        <v>84.224404961448201</v>
      </c>
      <c r="F3357">
        <v>123.5</v>
      </c>
      <c r="G3357">
        <v>131540</v>
      </c>
      <c r="H3357">
        <v>157</v>
      </c>
    </row>
    <row r="3358" spans="1:8" x14ac:dyDescent="0.25">
      <c r="A3358" s="3">
        <v>43580</v>
      </c>
      <c r="B3358" s="4">
        <f t="shared" si="134"/>
        <v>4</v>
      </c>
      <c r="C3358" s="4">
        <f t="shared" si="135"/>
        <v>2019</v>
      </c>
      <c r="D3358" s="8" t="s">
        <v>30</v>
      </c>
      <c r="E3358">
        <v>86.743534261278597</v>
      </c>
      <c r="F3358">
        <v>125.11</v>
      </c>
      <c r="G3358">
        <v>122380</v>
      </c>
      <c r="H3358">
        <v>140</v>
      </c>
    </row>
    <row r="3359" spans="1:8" x14ac:dyDescent="0.25">
      <c r="A3359" s="3">
        <v>43580</v>
      </c>
      <c r="B3359" s="4">
        <f t="shared" si="134"/>
        <v>4</v>
      </c>
      <c r="C3359" s="4">
        <f t="shared" si="135"/>
        <v>2019</v>
      </c>
      <c r="D3359" s="8" t="s">
        <v>30</v>
      </c>
      <c r="E3359">
        <v>89.569805521495695</v>
      </c>
      <c r="F3359">
        <v>125.11</v>
      </c>
      <c r="G3359">
        <v>127270</v>
      </c>
      <c r="H3359">
        <v>141</v>
      </c>
    </row>
    <row r="3360" spans="1:8" x14ac:dyDescent="0.25">
      <c r="A3360" s="3">
        <v>43580</v>
      </c>
      <c r="B3360" s="4">
        <f t="shared" si="134"/>
        <v>4</v>
      </c>
      <c r="C3360" s="4">
        <f t="shared" si="135"/>
        <v>2019</v>
      </c>
      <c r="D3360" s="8" t="s">
        <v>31</v>
      </c>
      <c r="E3360">
        <v>89.622596107571098</v>
      </c>
      <c r="F3360">
        <v>126.7</v>
      </c>
      <c r="G3360">
        <v>150000</v>
      </c>
      <c r="H3360">
        <v>164</v>
      </c>
    </row>
    <row r="3361" spans="1:8" x14ac:dyDescent="0.25">
      <c r="A3361" s="3">
        <v>43580</v>
      </c>
      <c r="B3361" s="4">
        <f t="shared" si="134"/>
        <v>4</v>
      </c>
      <c r="C3361" s="4">
        <f t="shared" si="135"/>
        <v>2019</v>
      </c>
      <c r="D3361" s="8" t="s">
        <v>32</v>
      </c>
      <c r="E3361">
        <v>90.148382004735595</v>
      </c>
      <c r="F3361">
        <v>126.7</v>
      </c>
      <c r="G3361">
        <v>179400</v>
      </c>
      <c r="H3361">
        <v>195</v>
      </c>
    </row>
    <row r="3362" spans="1:8" x14ac:dyDescent="0.25">
      <c r="A3362" s="3">
        <v>43581</v>
      </c>
      <c r="B3362" s="4">
        <f t="shared" si="134"/>
        <v>4</v>
      </c>
      <c r="C3362" s="4">
        <f t="shared" si="135"/>
        <v>2019</v>
      </c>
      <c r="D3362" s="8" t="s">
        <v>27</v>
      </c>
      <c r="E3362">
        <v>88.371945150060597</v>
      </c>
      <c r="F3362">
        <v>121.73</v>
      </c>
      <c r="G3362">
        <v>133440</v>
      </c>
      <c r="H3362">
        <v>154</v>
      </c>
    </row>
    <row r="3363" spans="1:8" x14ac:dyDescent="0.25">
      <c r="A3363" s="3">
        <v>43581</v>
      </c>
      <c r="B3363" s="4">
        <f t="shared" si="134"/>
        <v>4</v>
      </c>
      <c r="C3363" s="4">
        <f t="shared" si="135"/>
        <v>2019</v>
      </c>
      <c r="D3363" s="8" t="s">
        <v>28</v>
      </c>
      <c r="E3363">
        <v>90.242922689462105</v>
      </c>
      <c r="F3363">
        <v>125.55</v>
      </c>
      <c r="G3363">
        <v>64795</v>
      </c>
      <c r="H3363">
        <v>71</v>
      </c>
    </row>
    <row r="3364" spans="1:8" x14ac:dyDescent="0.25">
      <c r="A3364" s="3">
        <v>43581</v>
      </c>
      <c r="B3364" s="4">
        <f t="shared" si="134"/>
        <v>4</v>
      </c>
      <c r="C3364" s="4">
        <f t="shared" si="135"/>
        <v>2019</v>
      </c>
      <c r="D3364" s="8" t="s">
        <v>29</v>
      </c>
      <c r="E3364">
        <v>83.975176138388505</v>
      </c>
      <c r="F3364">
        <v>121.59</v>
      </c>
      <c r="G3364">
        <v>128300</v>
      </c>
      <c r="H3364">
        <v>156</v>
      </c>
    </row>
    <row r="3365" spans="1:8" x14ac:dyDescent="0.25">
      <c r="A3365" s="3">
        <v>43581</v>
      </c>
      <c r="B3365" s="4">
        <f t="shared" si="134"/>
        <v>4</v>
      </c>
      <c r="C3365" s="4">
        <f t="shared" si="135"/>
        <v>2019</v>
      </c>
      <c r="D3365" s="8" t="s">
        <v>30</v>
      </c>
      <c r="E3365">
        <v>85.621915259089604</v>
      </c>
      <c r="F3365">
        <v>124.75</v>
      </c>
      <c r="G3365" s="3">
        <v>18365</v>
      </c>
      <c r="H3365">
        <v>140</v>
      </c>
    </row>
    <row r="3366" spans="1:8" x14ac:dyDescent="0.25">
      <c r="A3366" s="3">
        <v>43581</v>
      </c>
      <c r="B3366" s="4">
        <f t="shared" si="134"/>
        <v>4</v>
      </c>
      <c r="C3366" s="4">
        <f t="shared" si="135"/>
        <v>2019</v>
      </c>
      <c r="D3366" s="8" t="s">
        <v>30</v>
      </c>
      <c r="E3366">
        <v>89.8299486296536</v>
      </c>
      <c r="F3366">
        <v>124.75</v>
      </c>
      <c r="G3366">
        <v>128175</v>
      </c>
      <c r="H3366">
        <v>142</v>
      </c>
    </row>
    <row r="3367" spans="1:8" x14ac:dyDescent="0.25">
      <c r="A3367" s="3">
        <v>43581</v>
      </c>
      <c r="B3367" s="4">
        <f t="shared" si="134"/>
        <v>4</v>
      </c>
      <c r="C3367" s="4">
        <f t="shared" si="135"/>
        <v>2019</v>
      </c>
      <c r="D3367" s="8" t="s">
        <v>31</v>
      </c>
      <c r="E3367">
        <v>89.658445146014103</v>
      </c>
      <c r="F3367">
        <v>126.7</v>
      </c>
      <c r="G3367">
        <v>150060</v>
      </c>
      <c r="H3367">
        <v>164</v>
      </c>
    </row>
    <row r="3368" spans="1:8" x14ac:dyDescent="0.25">
      <c r="A3368" s="3">
        <v>43581</v>
      </c>
      <c r="B3368" s="4">
        <f t="shared" si="134"/>
        <v>4</v>
      </c>
      <c r="C3368" s="4">
        <f t="shared" si="135"/>
        <v>2019</v>
      </c>
      <c r="D3368" s="8" t="s">
        <v>32</v>
      </c>
      <c r="E3368">
        <v>94.301519154557397</v>
      </c>
      <c r="F3368">
        <v>121.12</v>
      </c>
      <c r="G3368">
        <v>179400</v>
      </c>
      <c r="H3368">
        <v>195</v>
      </c>
    </row>
    <row r="3369" spans="1:8" x14ac:dyDescent="0.25">
      <c r="A3369" s="3">
        <v>43582</v>
      </c>
      <c r="B3369" s="4">
        <f t="shared" si="134"/>
        <v>4</v>
      </c>
      <c r="C3369" s="4">
        <f t="shared" si="135"/>
        <v>2019</v>
      </c>
      <c r="D3369" s="8" t="s">
        <v>27</v>
      </c>
      <c r="E3369">
        <v>86.300457790782104</v>
      </c>
      <c r="F3369">
        <v>123.84</v>
      </c>
      <c r="G3369">
        <v>131710</v>
      </c>
      <c r="H3369">
        <v>153</v>
      </c>
    </row>
    <row r="3370" spans="1:8" x14ac:dyDescent="0.25">
      <c r="A3370" s="3">
        <v>43582</v>
      </c>
      <c r="B3370" s="4">
        <f t="shared" si="134"/>
        <v>4</v>
      </c>
      <c r="C3370" s="4">
        <f t="shared" si="135"/>
        <v>2019</v>
      </c>
      <c r="D3370" s="8" t="s">
        <v>28</v>
      </c>
      <c r="E3370">
        <v>89.560150283773993</v>
      </c>
      <c r="F3370">
        <v>126.39</v>
      </c>
      <c r="G3370">
        <v>64735</v>
      </c>
      <c r="H3370">
        <v>71</v>
      </c>
    </row>
    <row r="3371" spans="1:8" x14ac:dyDescent="0.25">
      <c r="A3371" s="3">
        <v>43582</v>
      </c>
      <c r="B3371" s="4">
        <f t="shared" si="134"/>
        <v>4</v>
      </c>
      <c r="C3371" s="4">
        <f t="shared" si="135"/>
        <v>2019</v>
      </c>
      <c r="D3371" s="8" t="s">
        <v>29</v>
      </c>
      <c r="E3371">
        <v>82.901457386978095</v>
      </c>
      <c r="F3371">
        <v>123.28</v>
      </c>
      <c r="G3371">
        <v>128420</v>
      </c>
      <c r="H3371">
        <v>156</v>
      </c>
    </row>
    <row r="3372" spans="1:8" x14ac:dyDescent="0.25">
      <c r="A3372" s="3">
        <v>43582</v>
      </c>
      <c r="B3372" s="4">
        <f t="shared" si="134"/>
        <v>4</v>
      </c>
      <c r="C3372" s="4">
        <f t="shared" si="135"/>
        <v>2019</v>
      </c>
      <c r="D3372" s="8" t="s">
        <v>30</v>
      </c>
      <c r="E3372">
        <v>86.559433215746296</v>
      </c>
      <c r="F3372">
        <v>124.67</v>
      </c>
      <c r="G3372">
        <v>122560</v>
      </c>
      <c r="H3372">
        <v>141</v>
      </c>
    </row>
    <row r="3373" spans="1:8" x14ac:dyDescent="0.25">
      <c r="A3373" s="3">
        <v>43582</v>
      </c>
      <c r="B3373" s="4">
        <f t="shared" si="134"/>
        <v>4</v>
      </c>
      <c r="C3373" s="4">
        <f t="shared" si="135"/>
        <v>2019</v>
      </c>
      <c r="D3373" s="8" t="s">
        <v>30</v>
      </c>
      <c r="E3373">
        <v>89.820969613300207</v>
      </c>
      <c r="F3373">
        <v>124.67</v>
      </c>
      <c r="G3373">
        <v>128080</v>
      </c>
      <c r="H3373">
        <v>142</v>
      </c>
    </row>
    <row r="3374" spans="1:8" x14ac:dyDescent="0.25">
      <c r="A3374" s="3">
        <v>43582</v>
      </c>
      <c r="B3374" s="4">
        <f t="shared" si="134"/>
        <v>4</v>
      </c>
      <c r="C3374" s="4">
        <f t="shared" si="135"/>
        <v>2019</v>
      </c>
      <c r="D3374" s="8" t="s">
        <v>31</v>
      </c>
      <c r="E3374">
        <v>89.622596107571098</v>
      </c>
      <c r="F3374">
        <v>126.7</v>
      </c>
      <c r="G3374">
        <v>150000</v>
      </c>
      <c r="H3374">
        <v>164</v>
      </c>
    </row>
    <row r="3375" spans="1:8" x14ac:dyDescent="0.25">
      <c r="A3375" s="3">
        <v>43582</v>
      </c>
      <c r="B3375" s="4">
        <f t="shared" si="134"/>
        <v>4</v>
      </c>
      <c r="C3375" s="4">
        <f t="shared" si="135"/>
        <v>2019</v>
      </c>
      <c r="D3375" s="8" t="s">
        <v>32</v>
      </c>
      <c r="E3375">
        <v>90.006304176516906</v>
      </c>
      <c r="F3375">
        <v>126.9</v>
      </c>
      <c r="G3375">
        <v>179400</v>
      </c>
      <c r="H3375">
        <v>195</v>
      </c>
    </row>
    <row r="3376" spans="1:8" x14ac:dyDescent="0.25">
      <c r="A3376" s="3">
        <v>43583</v>
      </c>
      <c r="B3376" s="4">
        <f t="shared" si="134"/>
        <v>4</v>
      </c>
      <c r="C3376" s="4">
        <f t="shared" si="135"/>
        <v>2019</v>
      </c>
      <c r="D3376" s="8" t="s">
        <v>27</v>
      </c>
      <c r="E3376">
        <v>87.736434269713499</v>
      </c>
      <c r="F3376">
        <v>122.59</v>
      </c>
      <c r="G3376">
        <v>132550</v>
      </c>
      <c r="H3376">
        <v>153</v>
      </c>
    </row>
    <row r="3377" spans="1:8" x14ac:dyDescent="0.25">
      <c r="A3377" s="3">
        <v>43583</v>
      </c>
      <c r="B3377" s="4">
        <f t="shared" si="134"/>
        <v>4</v>
      </c>
      <c r="C3377" s="4">
        <f t="shared" si="135"/>
        <v>2019</v>
      </c>
      <c r="D3377" s="8" t="s">
        <v>28</v>
      </c>
      <c r="E3377">
        <v>89.5323141379925</v>
      </c>
      <c r="F3377">
        <v>126.4</v>
      </c>
      <c r="G3377">
        <v>64720</v>
      </c>
      <c r="H3377">
        <v>71</v>
      </c>
    </row>
    <row r="3378" spans="1:8" x14ac:dyDescent="0.25">
      <c r="A3378" s="3">
        <v>43583</v>
      </c>
      <c r="B3378" s="4">
        <f t="shared" si="134"/>
        <v>4</v>
      </c>
      <c r="C3378" s="4">
        <f t="shared" si="135"/>
        <v>2019</v>
      </c>
      <c r="D3378" s="8" t="s">
        <v>29</v>
      </c>
      <c r="E3378">
        <v>83.0940260941031</v>
      </c>
      <c r="F3378">
        <v>124</v>
      </c>
      <c r="G3378" s="3">
        <v>36598</v>
      </c>
      <c r="H3378">
        <v>157</v>
      </c>
    </row>
    <row r="3379" spans="1:8" x14ac:dyDescent="0.25">
      <c r="A3379" s="3">
        <v>43583</v>
      </c>
      <c r="B3379" s="4">
        <f t="shared" si="134"/>
        <v>4</v>
      </c>
      <c r="C3379" s="4">
        <f t="shared" si="135"/>
        <v>2019</v>
      </c>
      <c r="D3379" s="8" t="s">
        <v>30</v>
      </c>
      <c r="E3379">
        <v>86.568023940472699</v>
      </c>
      <c r="F3379">
        <v>125.69</v>
      </c>
      <c r="G3379">
        <v>123575</v>
      </c>
      <c r="H3379">
        <v>141</v>
      </c>
    </row>
    <row r="3380" spans="1:8" x14ac:dyDescent="0.25">
      <c r="A3380" s="3">
        <v>43583</v>
      </c>
      <c r="B3380" s="4">
        <f t="shared" si="134"/>
        <v>4</v>
      </c>
      <c r="C3380" s="4">
        <f t="shared" si="135"/>
        <v>2019</v>
      </c>
      <c r="D3380" s="8" t="s">
        <v>30</v>
      </c>
      <c r="E3380">
        <v>88.876419068152202</v>
      </c>
      <c r="F3380">
        <v>125.69</v>
      </c>
      <c r="G3380">
        <v>127770</v>
      </c>
      <c r="H3380">
        <v>142</v>
      </c>
    </row>
    <row r="3381" spans="1:8" x14ac:dyDescent="0.25">
      <c r="A3381" s="3">
        <v>43583</v>
      </c>
      <c r="B3381" s="4">
        <f t="shared" si="134"/>
        <v>4</v>
      </c>
      <c r="C3381" s="4">
        <f t="shared" si="135"/>
        <v>2019</v>
      </c>
      <c r="D3381" s="8" t="s">
        <v>31</v>
      </c>
      <c r="E3381">
        <v>89.622596107571098</v>
      </c>
      <c r="F3381">
        <v>126.7</v>
      </c>
      <c r="G3381">
        <v>150000</v>
      </c>
      <c r="H3381">
        <v>164</v>
      </c>
    </row>
    <row r="3382" spans="1:8" x14ac:dyDescent="0.25">
      <c r="A3382" s="3">
        <v>43583</v>
      </c>
      <c r="B3382" s="4">
        <f t="shared" si="134"/>
        <v>4</v>
      </c>
      <c r="C3382" s="4">
        <f t="shared" si="135"/>
        <v>2019</v>
      </c>
      <c r="D3382" s="8" t="s">
        <v>32</v>
      </c>
      <c r="E3382">
        <v>90.591687817258801</v>
      </c>
      <c r="F3382">
        <v>126.08</v>
      </c>
      <c r="G3382">
        <v>179400</v>
      </c>
      <c r="H3382">
        <v>195</v>
      </c>
    </row>
    <row r="3383" spans="1:8" x14ac:dyDescent="0.25">
      <c r="A3383" s="3">
        <v>43584</v>
      </c>
      <c r="B3383" s="4">
        <f t="shared" si="134"/>
        <v>4</v>
      </c>
      <c r="C3383" s="4">
        <f t="shared" si="135"/>
        <v>2019</v>
      </c>
      <c r="D3383" s="8" t="s">
        <v>27</v>
      </c>
      <c r="E3383">
        <v>87.710226415394004</v>
      </c>
      <c r="F3383">
        <v>123.45</v>
      </c>
      <c r="G3383">
        <v>133440</v>
      </c>
      <c r="H3383">
        <v>153</v>
      </c>
    </row>
    <row r="3384" spans="1:8" x14ac:dyDescent="0.25">
      <c r="A3384" s="3">
        <v>43584</v>
      </c>
      <c r="B3384" s="4">
        <f t="shared" si="134"/>
        <v>4</v>
      </c>
      <c r="C3384" s="4">
        <f t="shared" si="135"/>
        <v>2019</v>
      </c>
      <c r="D3384" s="8" t="s">
        <v>28</v>
      </c>
      <c r="E3384">
        <v>89.546482885284405</v>
      </c>
      <c r="F3384">
        <v>126.38</v>
      </c>
      <c r="G3384">
        <v>64720</v>
      </c>
      <c r="H3384">
        <v>71</v>
      </c>
    </row>
    <row r="3385" spans="1:8" x14ac:dyDescent="0.25">
      <c r="A3385" s="3">
        <v>43584</v>
      </c>
      <c r="B3385" s="4">
        <f t="shared" si="134"/>
        <v>4</v>
      </c>
      <c r="C3385" s="4">
        <f t="shared" si="135"/>
        <v>2019</v>
      </c>
      <c r="D3385" s="8" t="s">
        <v>29</v>
      </c>
      <c r="E3385">
        <v>84.840664988648797</v>
      </c>
      <c r="F3385">
        <v>121.82</v>
      </c>
      <c r="G3385" s="3">
        <v>36720</v>
      </c>
      <c r="H3385">
        <v>157</v>
      </c>
    </row>
    <row r="3386" spans="1:8" x14ac:dyDescent="0.25">
      <c r="A3386" s="3">
        <v>43584</v>
      </c>
      <c r="B3386" s="4">
        <f t="shared" si="134"/>
        <v>4</v>
      </c>
      <c r="C3386" s="4">
        <f t="shared" si="135"/>
        <v>2019</v>
      </c>
      <c r="D3386" s="8" t="s">
        <v>30</v>
      </c>
      <c r="E3386">
        <v>88.306891554171102</v>
      </c>
      <c r="F3386">
        <v>123.22</v>
      </c>
      <c r="G3386">
        <v>123580</v>
      </c>
      <c r="H3386">
        <v>141</v>
      </c>
    </row>
    <row r="3387" spans="1:8" x14ac:dyDescent="0.25">
      <c r="A3387" s="3">
        <v>43584</v>
      </c>
      <c r="B3387" s="4">
        <f t="shared" si="134"/>
        <v>4</v>
      </c>
      <c r="C3387" s="4">
        <f t="shared" si="135"/>
        <v>2019</v>
      </c>
      <c r="D3387" s="8" t="s">
        <v>30</v>
      </c>
      <c r="E3387">
        <v>90.877944178624702</v>
      </c>
      <c r="F3387">
        <v>123.22</v>
      </c>
      <c r="G3387">
        <v>128080</v>
      </c>
      <c r="H3387">
        <v>142</v>
      </c>
    </row>
    <row r="3388" spans="1:8" x14ac:dyDescent="0.25">
      <c r="A3388" s="3">
        <v>43584</v>
      </c>
      <c r="B3388" s="4">
        <f t="shared" ref="B3388:B3437" si="136">MONTH(A3388)</f>
        <v>4</v>
      </c>
      <c r="C3388" s="4">
        <f t="shared" ref="C3388:C3437" si="137">YEAR(A3388)</f>
        <v>2019</v>
      </c>
      <c r="D3388" s="8" t="s">
        <v>31</v>
      </c>
      <c r="E3388">
        <v>89.961119118691897</v>
      </c>
      <c r="F3388">
        <v>126.32</v>
      </c>
      <c r="G3388" s="3">
        <v>42019</v>
      </c>
      <c r="H3388">
        <v>164</v>
      </c>
    </row>
    <row r="3389" spans="1:8" x14ac:dyDescent="0.25">
      <c r="A3389" s="3">
        <v>43584</v>
      </c>
      <c r="B3389" s="4">
        <f t="shared" si="136"/>
        <v>4</v>
      </c>
      <c r="C3389" s="4">
        <f t="shared" si="137"/>
        <v>2019</v>
      </c>
      <c r="D3389" s="8" t="s">
        <v>32</v>
      </c>
      <c r="E3389">
        <v>91.403649167733604</v>
      </c>
      <c r="F3389">
        <v>124.96</v>
      </c>
      <c r="G3389">
        <v>179400</v>
      </c>
      <c r="H3389">
        <v>195</v>
      </c>
    </row>
    <row r="3390" spans="1:8" x14ac:dyDescent="0.25">
      <c r="A3390" s="3">
        <v>43585</v>
      </c>
      <c r="B3390" s="4">
        <f t="shared" si="136"/>
        <v>4</v>
      </c>
      <c r="C3390" s="4">
        <f t="shared" si="137"/>
        <v>2019</v>
      </c>
      <c r="D3390" s="8" t="s">
        <v>27</v>
      </c>
      <c r="E3390">
        <v>87.561605632882305</v>
      </c>
      <c r="F3390">
        <v>122.01</v>
      </c>
      <c r="G3390">
        <v>131660</v>
      </c>
      <c r="H3390">
        <v>153</v>
      </c>
    </row>
    <row r="3391" spans="1:8" x14ac:dyDescent="0.25">
      <c r="A3391" s="3">
        <v>43585</v>
      </c>
      <c r="B3391" s="4">
        <f t="shared" si="136"/>
        <v>4</v>
      </c>
      <c r="C3391" s="4">
        <f t="shared" si="137"/>
        <v>2019</v>
      </c>
      <c r="D3391" s="8" t="s">
        <v>28</v>
      </c>
      <c r="E3391">
        <v>89.802824146525197</v>
      </c>
      <c r="F3391">
        <v>126.36</v>
      </c>
      <c r="G3391">
        <v>64895</v>
      </c>
      <c r="H3391">
        <v>71</v>
      </c>
    </row>
    <row r="3392" spans="1:8" x14ac:dyDescent="0.25">
      <c r="A3392" s="3">
        <v>43585</v>
      </c>
      <c r="B3392" s="4">
        <f t="shared" si="136"/>
        <v>4</v>
      </c>
      <c r="C3392" s="4">
        <f t="shared" si="137"/>
        <v>2019</v>
      </c>
      <c r="D3392" s="8" t="s">
        <v>29</v>
      </c>
      <c r="E3392">
        <v>82.953729196630306</v>
      </c>
      <c r="F3392">
        <v>124</v>
      </c>
      <c r="G3392">
        <v>130080</v>
      </c>
      <c r="H3392">
        <v>157</v>
      </c>
    </row>
    <row r="3393" spans="1:8" x14ac:dyDescent="0.25">
      <c r="A3393" s="3">
        <v>43585</v>
      </c>
      <c r="B3393" s="4">
        <f t="shared" si="136"/>
        <v>4</v>
      </c>
      <c r="C3393" s="4">
        <f t="shared" si="137"/>
        <v>2019</v>
      </c>
      <c r="D3393" s="8" t="s">
        <v>30</v>
      </c>
      <c r="E3393">
        <v>87.461614886186098</v>
      </c>
      <c r="F3393">
        <v>125.03</v>
      </c>
      <c r="G3393">
        <v>124195</v>
      </c>
      <c r="H3393">
        <v>141</v>
      </c>
    </row>
    <row r="3394" spans="1:8" x14ac:dyDescent="0.25">
      <c r="A3394" s="3">
        <v>43585</v>
      </c>
      <c r="B3394" s="4">
        <f t="shared" si="136"/>
        <v>4</v>
      </c>
      <c r="C3394" s="4">
        <f t="shared" si="137"/>
        <v>2019</v>
      </c>
      <c r="D3394" s="8" t="s">
        <v>30</v>
      </c>
      <c r="E3394">
        <v>89.356062995585205</v>
      </c>
      <c r="F3394">
        <v>125.03</v>
      </c>
      <c r="G3394">
        <v>127785</v>
      </c>
      <c r="H3394">
        <v>142</v>
      </c>
    </row>
    <row r="3395" spans="1:8" x14ac:dyDescent="0.25">
      <c r="A3395" s="3">
        <v>43585</v>
      </c>
      <c r="B3395" s="4">
        <f t="shared" si="136"/>
        <v>4</v>
      </c>
      <c r="C3395" s="4">
        <f t="shared" si="137"/>
        <v>2019</v>
      </c>
      <c r="D3395" s="8" t="s">
        <v>31</v>
      </c>
      <c r="E3395">
        <v>90.507761059534005</v>
      </c>
      <c r="F3395">
        <v>126.13</v>
      </c>
      <c r="G3395" s="3">
        <v>36753</v>
      </c>
      <c r="H3395">
        <v>164</v>
      </c>
    </row>
    <row r="3396" spans="1:8" x14ac:dyDescent="0.25">
      <c r="A3396" s="3">
        <v>43585</v>
      </c>
      <c r="B3396" s="4">
        <f t="shared" si="136"/>
        <v>4</v>
      </c>
      <c r="C3396" s="4">
        <f t="shared" si="137"/>
        <v>2019</v>
      </c>
      <c r="D3396" s="8" t="s">
        <v>32</v>
      </c>
      <c r="E3396">
        <v>90.660199321458805</v>
      </c>
      <c r="F3396">
        <v>125.76</v>
      </c>
      <c r="G3396">
        <v>179080</v>
      </c>
      <c r="H3396">
        <v>195</v>
      </c>
    </row>
    <row r="3397" spans="1:8" x14ac:dyDescent="0.25">
      <c r="A3397" s="3">
        <v>43586</v>
      </c>
      <c r="B3397" s="4">
        <f t="shared" si="136"/>
        <v>5</v>
      </c>
      <c r="C3397" s="4">
        <f t="shared" si="137"/>
        <v>2019</v>
      </c>
      <c r="D3397" s="8" t="s">
        <v>27</v>
      </c>
      <c r="E3397">
        <v>85.136737439596203</v>
      </c>
      <c r="F3397">
        <v>123.15</v>
      </c>
      <c r="G3397">
        <v>129210</v>
      </c>
      <c r="H3397">
        <v>153</v>
      </c>
    </row>
    <row r="3398" spans="1:8" x14ac:dyDescent="0.25">
      <c r="A3398" s="3">
        <v>43586</v>
      </c>
      <c r="B3398" s="4">
        <f t="shared" si="136"/>
        <v>5</v>
      </c>
      <c r="C3398" s="4">
        <f t="shared" si="137"/>
        <v>2019</v>
      </c>
      <c r="D3398" s="8" t="s">
        <v>28</v>
      </c>
      <c r="E3398">
        <v>89.103731424788606</v>
      </c>
      <c r="F3398">
        <v>126.38</v>
      </c>
      <c r="G3398">
        <v>64400</v>
      </c>
      <c r="H3398">
        <v>71</v>
      </c>
    </row>
    <row r="3399" spans="1:8" x14ac:dyDescent="0.25">
      <c r="A3399" s="3">
        <v>43586</v>
      </c>
      <c r="B3399" s="4">
        <f t="shared" si="136"/>
        <v>5</v>
      </c>
      <c r="C3399" s="4">
        <f t="shared" si="137"/>
        <v>2019</v>
      </c>
      <c r="D3399" s="8" t="s">
        <v>29</v>
      </c>
      <c r="E3399">
        <v>84.556081231425907</v>
      </c>
      <c r="F3399">
        <v>122.23</v>
      </c>
      <c r="G3399" s="3">
        <v>36720</v>
      </c>
      <c r="H3399">
        <v>157</v>
      </c>
    </row>
    <row r="3400" spans="1:8" x14ac:dyDescent="0.25">
      <c r="A3400" s="3">
        <v>43586</v>
      </c>
      <c r="B3400" s="4">
        <f t="shared" si="136"/>
        <v>5</v>
      </c>
      <c r="C3400" s="4">
        <f t="shared" si="137"/>
        <v>2019</v>
      </c>
      <c r="D3400" s="8" t="s">
        <v>30</v>
      </c>
      <c r="E3400">
        <v>87.413039663439605</v>
      </c>
      <c r="F3400">
        <v>124.48</v>
      </c>
      <c r="G3400">
        <v>123580</v>
      </c>
      <c r="H3400">
        <v>141</v>
      </c>
    </row>
    <row r="3401" spans="1:8" x14ac:dyDescent="0.25">
      <c r="A3401" s="3">
        <v>43586</v>
      </c>
      <c r="B3401" s="4">
        <f t="shared" si="136"/>
        <v>5</v>
      </c>
      <c r="C3401" s="4">
        <f t="shared" si="137"/>
        <v>2019</v>
      </c>
      <c r="D3401" s="8" t="s">
        <v>30</v>
      </c>
      <c r="E3401">
        <v>89.115237698685604</v>
      </c>
      <c r="F3401">
        <v>124.48</v>
      </c>
      <c r="G3401">
        <v>126880</v>
      </c>
      <c r="H3401">
        <v>142</v>
      </c>
    </row>
    <row r="3402" spans="1:8" x14ac:dyDescent="0.25">
      <c r="A3402" s="3">
        <v>43586</v>
      </c>
      <c r="B3402" s="4">
        <f t="shared" si="136"/>
        <v>5</v>
      </c>
      <c r="C3402" s="4">
        <f t="shared" si="137"/>
        <v>2019</v>
      </c>
      <c r="D3402" s="8" t="s">
        <v>31</v>
      </c>
      <c r="E3402">
        <v>89.854185886717005</v>
      </c>
      <c r="F3402">
        <v>126.9</v>
      </c>
      <c r="G3402" s="3">
        <v>45823</v>
      </c>
      <c r="H3402">
        <v>164</v>
      </c>
    </row>
    <row r="3403" spans="1:8" x14ac:dyDescent="0.25">
      <c r="A3403" s="3">
        <v>43586</v>
      </c>
      <c r="B3403" s="4">
        <f t="shared" si="136"/>
        <v>5</v>
      </c>
      <c r="C3403" s="4">
        <f t="shared" si="137"/>
        <v>2019</v>
      </c>
      <c r="D3403" s="8" t="s">
        <v>32</v>
      </c>
      <c r="E3403">
        <v>90.0263724717625</v>
      </c>
      <c r="F3403">
        <v>126.9</v>
      </c>
      <c r="G3403">
        <v>179440</v>
      </c>
      <c r="H3403">
        <v>195</v>
      </c>
    </row>
    <row r="3404" spans="1:8" x14ac:dyDescent="0.25">
      <c r="A3404" s="3">
        <v>43587</v>
      </c>
      <c r="B3404" s="4">
        <f t="shared" si="136"/>
        <v>5</v>
      </c>
      <c r="C3404" s="4">
        <f t="shared" si="137"/>
        <v>2019</v>
      </c>
      <c r="D3404" s="8" t="s">
        <v>27</v>
      </c>
      <c r="E3404">
        <v>86.581602367562596</v>
      </c>
      <c r="F3404">
        <v>122.66</v>
      </c>
      <c r="G3404" s="3">
        <v>29446</v>
      </c>
      <c r="H3404">
        <v>153</v>
      </c>
    </row>
    <row r="3405" spans="1:8" x14ac:dyDescent="0.25">
      <c r="A3405" s="3">
        <v>43587</v>
      </c>
      <c r="B3405" s="4">
        <f t="shared" si="136"/>
        <v>5</v>
      </c>
      <c r="C3405" s="4">
        <f t="shared" si="137"/>
        <v>2019</v>
      </c>
      <c r="D3405" s="8" t="s">
        <v>28</v>
      </c>
      <c r="E3405">
        <v>89.5323141379925</v>
      </c>
      <c r="F3405">
        <v>126.4</v>
      </c>
      <c r="G3405">
        <v>64720</v>
      </c>
      <c r="H3405">
        <v>71</v>
      </c>
    </row>
    <row r="3406" spans="1:8" x14ac:dyDescent="0.25">
      <c r="A3406" s="3">
        <v>43587</v>
      </c>
      <c r="B3406" s="4">
        <f t="shared" si="136"/>
        <v>5</v>
      </c>
      <c r="C3406" s="4">
        <f t="shared" si="137"/>
        <v>2019</v>
      </c>
      <c r="D3406" s="8" t="s">
        <v>29</v>
      </c>
      <c r="E3406">
        <v>85.144401976997102</v>
      </c>
      <c r="F3406">
        <v>123.02</v>
      </c>
      <c r="G3406">
        <v>132460</v>
      </c>
      <c r="H3406">
        <v>157</v>
      </c>
    </row>
    <row r="3407" spans="1:8" x14ac:dyDescent="0.25">
      <c r="A3407" s="3">
        <v>43587</v>
      </c>
      <c r="B3407" s="4">
        <f t="shared" si="136"/>
        <v>5</v>
      </c>
      <c r="C3407" s="4">
        <f t="shared" si="137"/>
        <v>2019</v>
      </c>
      <c r="D3407" s="8" t="s">
        <v>30</v>
      </c>
      <c r="E3407">
        <v>89.554614037310799</v>
      </c>
      <c r="F3407">
        <v>122.57</v>
      </c>
      <c r="G3407">
        <v>124665</v>
      </c>
      <c r="H3407">
        <v>141</v>
      </c>
    </row>
    <row r="3408" spans="1:8" x14ac:dyDescent="0.25">
      <c r="A3408" s="3">
        <v>43587</v>
      </c>
      <c r="B3408" s="4">
        <f t="shared" si="136"/>
        <v>5</v>
      </c>
      <c r="C3408" s="4">
        <f t="shared" si="137"/>
        <v>2019</v>
      </c>
      <c r="D3408" s="8" t="s">
        <v>30</v>
      </c>
      <c r="E3408">
        <v>90.721471892462702</v>
      </c>
      <c r="F3408">
        <v>122.57</v>
      </c>
      <c r="G3408">
        <v>127185</v>
      </c>
      <c r="H3408">
        <v>142</v>
      </c>
    </row>
    <row r="3409" spans="1:8" x14ac:dyDescent="0.25">
      <c r="A3409" s="3">
        <v>43587</v>
      </c>
      <c r="B3409" s="4">
        <f t="shared" si="136"/>
        <v>5</v>
      </c>
      <c r="C3409" s="4">
        <f t="shared" si="137"/>
        <v>2019</v>
      </c>
      <c r="D3409" s="8" t="s">
        <v>31</v>
      </c>
      <c r="E3409">
        <v>89.743825558822905</v>
      </c>
      <c r="F3409">
        <v>126.9</v>
      </c>
      <c r="G3409" s="3">
        <v>14716</v>
      </c>
      <c r="H3409">
        <v>164</v>
      </c>
    </row>
    <row r="3410" spans="1:8" x14ac:dyDescent="0.25">
      <c r="A3410" s="3">
        <v>43587</v>
      </c>
      <c r="B3410" s="4">
        <f t="shared" si="136"/>
        <v>5</v>
      </c>
      <c r="C3410" s="4">
        <f t="shared" si="137"/>
        <v>2019</v>
      </c>
      <c r="D3410" s="8" t="s">
        <v>32</v>
      </c>
      <c r="E3410">
        <v>90.031389545573902</v>
      </c>
      <c r="F3410">
        <v>126.9</v>
      </c>
      <c r="G3410">
        <v>179450</v>
      </c>
      <c r="H3410">
        <v>195</v>
      </c>
    </row>
    <row r="3411" spans="1:8" x14ac:dyDescent="0.25">
      <c r="A3411" s="3">
        <v>43588</v>
      </c>
      <c r="B3411" s="4">
        <f t="shared" si="136"/>
        <v>5</v>
      </c>
      <c r="C3411" s="4">
        <f t="shared" si="137"/>
        <v>2019</v>
      </c>
      <c r="D3411" s="8" t="s">
        <v>27</v>
      </c>
      <c r="E3411">
        <v>89.314261669799293</v>
      </c>
      <c r="F3411">
        <v>120.07</v>
      </c>
      <c r="G3411">
        <v>132160</v>
      </c>
      <c r="H3411">
        <v>153</v>
      </c>
    </row>
    <row r="3412" spans="1:8" x14ac:dyDescent="0.25">
      <c r="A3412" s="3">
        <v>43588</v>
      </c>
      <c r="B3412" s="4">
        <f t="shared" si="136"/>
        <v>5</v>
      </c>
      <c r="C3412" s="4">
        <f t="shared" si="137"/>
        <v>2019</v>
      </c>
      <c r="D3412" s="8" t="s">
        <v>28</v>
      </c>
      <c r="E3412">
        <v>90.473012123373096</v>
      </c>
      <c r="F3412">
        <v>126.4</v>
      </c>
      <c r="G3412">
        <v>65400</v>
      </c>
      <c r="H3412">
        <v>71</v>
      </c>
    </row>
    <row r="3413" spans="1:8" x14ac:dyDescent="0.25">
      <c r="A3413" s="3">
        <v>43588</v>
      </c>
      <c r="B3413" s="4">
        <f t="shared" si="136"/>
        <v>5</v>
      </c>
      <c r="C3413" s="4">
        <f t="shared" si="137"/>
        <v>2019</v>
      </c>
      <c r="D3413" s="8" t="s">
        <v>29</v>
      </c>
      <c r="E3413">
        <v>85.917090580899199</v>
      </c>
      <c r="F3413">
        <v>121.88</v>
      </c>
      <c r="G3413">
        <v>131580</v>
      </c>
      <c r="H3413">
        <v>156</v>
      </c>
    </row>
    <row r="3414" spans="1:8" x14ac:dyDescent="0.25">
      <c r="A3414" s="3">
        <v>43588</v>
      </c>
      <c r="B3414" s="4">
        <f t="shared" si="136"/>
        <v>5</v>
      </c>
      <c r="C3414" s="4">
        <f t="shared" si="137"/>
        <v>2019</v>
      </c>
      <c r="D3414" s="8" t="s">
        <v>30</v>
      </c>
      <c r="E3414">
        <v>87.893036755696102</v>
      </c>
      <c r="F3414">
        <v>123.69</v>
      </c>
      <c r="G3414">
        <v>123470</v>
      </c>
      <c r="H3414">
        <v>141</v>
      </c>
    </row>
    <row r="3415" spans="1:8" x14ac:dyDescent="0.25">
      <c r="A3415" s="3">
        <v>43588</v>
      </c>
      <c r="B3415" s="4">
        <f t="shared" si="136"/>
        <v>5</v>
      </c>
      <c r="C3415" s="4">
        <f t="shared" si="137"/>
        <v>2019</v>
      </c>
      <c r="D3415" s="8" t="s">
        <v>30</v>
      </c>
      <c r="E3415">
        <v>89.684410936473398</v>
      </c>
      <c r="F3415">
        <v>123.69</v>
      </c>
      <c r="G3415">
        <v>126880</v>
      </c>
      <c r="H3415">
        <v>142</v>
      </c>
    </row>
    <row r="3416" spans="1:8" x14ac:dyDescent="0.25">
      <c r="A3416" s="3">
        <v>43588</v>
      </c>
      <c r="B3416" s="4">
        <f t="shared" si="136"/>
        <v>5</v>
      </c>
      <c r="C3416" s="4">
        <f t="shared" si="137"/>
        <v>2019</v>
      </c>
      <c r="D3416" s="8" t="s">
        <v>31</v>
      </c>
      <c r="E3416">
        <v>89.660309635011203</v>
      </c>
      <c r="F3416">
        <v>126.9</v>
      </c>
      <c r="G3416" s="3">
        <v>36600</v>
      </c>
      <c r="H3416">
        <v>164</v>
      </c>
    </row>
    <row r="3417" spans="1:8" x14ac:dyDescent="0.25">
      <c r="A3417" s="3">
        <v>43588</v>
      </c>
      <c r="B3417" s="4">
        <f t="shared" si="136"/>
        <v>5</v>
      </c>
      <c r="C3417" s="4">
        <f t="shared" si="137"/>
        <v>2019</v>
      </c>
      <c r="D3417" s="8" t="s">
        <v>32</v>
      </c>
      <c r="E3417">
        <v>90.006304176516906</v>
      </c>
      <c r="F3417">
        <v>126.9</v>
      </c>
      <c r="G3417">
        <v>179400</v>
      </c>
      <c r="H3417">
        <v>195</v>
      </c>
    </row>
    <row r="3418" spans="1:8" x14ac:dyDescent="0.25">
      <c r="A3418" s="3">
        <v>43589</v>
      </c>
      <c r="B3418" s="4">
        <f t="shared" si="136"/>
        <v>5</v>
      </c>
      <c r="C3418" s="4">
        <f t="shared" si="137"/>
        <v>2019</v>
      </c>
      <c r="D3418" s="8" t="s">
        <v>27</v>
      </c>
      <c r="E3418">
        <v>83.949556392859705</v>
      </c>
      <c r="F3418">
        <v>123.49</v>
      </c>
      <c r="G3418">
        <v>127760</v>
      </c>
      <c r="H3418">
        <v>153</v>
      </c>
    </row>
    <row r="3419" spans="1:8" x14ac:dyDescent="0.25">
      <c r="A3419" s="3">
        <v>43589</v>
      </c>
      <c r="B3419" s="4">
        <f t="shared" si="136"/>
        <v>5</v>
      </c>
      <c r="C3419" s="4">
        <f t="shared" si="137"/>
        <v>2019</v>
      </c>
      <c r="D3419" s="8" t="s">
        <v>28</v>
      </c>
      <c r="E3419">
        <v>89.803033799226398</v>
      </c>
      <c r="F3419">
        <v>126.4</v>
      </c>
      <c r="G3419">
        <v>65830</v>
      </c>
      <c r="H3419">
        <v>72</v>
      </c>
    </row>
    <row r="3420" spans="1:8" x14ac:dyDescent="0.25">
      <c r="A3420" s="3">
        <v>43589</v>
      </c>
      <c r="B3420" s="4">
        <f t="shared" si="136"/>
        <v>5</v>
      </c>
      <c r="C3420" s="4">
        <f t="shared" si="137"/>
        <v>2019</v>
      </c>
      <c r="D3420" s="8" t="s">
        <v>29</v>
      </c>
      <c r="E3420">
        <v>85.403568028825305</v>
      </c>
      <c r="F3420">
        <v>123.01</v>
      </c>
      <c r="G3420" s="3">
        <v>22233</v>
      </c>
      <c r="H3420">
        <v>155</v>
      </c>
    </row>
    <row r="3421" spans="1:8" x14ac:dyDescent="0.25">
      <c r="A3421" s="3">
        <v>43589</v>
      </c>
      <c r="B3421" s="4">
        <f t="shared" si="136"/>
        <v>5</v>
      </c>
      <c r="C3421" s="4">
        <f t="shared" si="137"/>
        <v>2019</v>
      </c>
      <c r="D3421" s="8" t="s">
        <v>30</v>
      </c>
      <c r="E3421">
        <v>86.2139565045876</v>
      </c>
      <c r="F3421">
        <v>124.95</v>
      </c>
      <c r="G3421">
        <v>122345</v>
      </c>
      <c r="H3421">
        <v>141</v>
      </c>
    </row>
    <row r="3422" spans="1:8" x14ac:dyDescent="0.25">
      <c r="A3422" s="3">
        <v>43589</v>
      </c>
      <c r="B3422" s="4">
        <f t="shared" si="136"/>
        <v>5</v>
      </c>
      <c r="C3422" s="4">
        <f t="shared" si="137"/>
        <v>2019</v>
      </c>
      <c r="D3422" s="8" t="s">
        <v>30</v>
      </c>
      <c r="E3422">
        <v>86.334521132396603</v>
      </c>
      <c r="F3422">
        <v>124.95</v>
      </c>
      <c r="G3422">
        <v>123385</v>
      </c>
      <c r="H3422">
        <v>142</v>
      </c>
    </row>
    <row r="3423" spans="1:8" x14ac:dyDescent="0.25">
      <c r="A3423" s="3">
        <v>43589</v>
      </c>
      <c r="B3423" s="4">
        <f t="shared" si="136"/>
        <v>5</v>
      </c>
      <c r="C3423" s="4">
        <f t="shared" si="137"/>
        <v>2019</v>
      </c>
      <c r="D3423" s="8" t="s">
        <v>31</v>
      </c>
      <c r="E3423">
        <v>89.633465230928905</v>
      </c>
      <c r="F3423">
        <v>126.9</v>
      </c>
      <c r="G3423" s="3">
        <v>20135</v>
      </c>
      <c r="H3423">
        <v>164</v>
      </c>
    </row>
    <row r="3424" spans="1:8" x14ac:dyDescent="0.25">
      <c r="A3424" s="3">
        <v>43589</v>
      </c>
      <c r="B3424" s="4">
        <f t="shared" si="136"/>
        <v>5</v>
      </c>
      <c r="C3424" s="4">
        <f t="shared" si="137"/>
        <v>2019</v>
      </c>
      <c r="D3424" s="8" t="s">
        <v>32</v>
      </c>
      <c r="E3424">
        <v>90.006304176516906</v>
      </c>
      <c r="F3424">
        <v>126.9</v>
      </c>
      <c r="G3424">
        <v>179400</v>
      </c>
      <c r="H3424">
        <v>195</v>
      </c>
    </row>
    <row r="3425" spans="1:8" x14ac:dyDescent="0.25">
      <c r="A3425" s="3">
        <v>43590</v>
      </c>
      <c r="B3425" s="4">
        <f t="shared" si="136"/>
        <v>5</v>
      </c>
      <c r="C3425" s="4">
        <f t="shared" si="137"/>
        <v>2019</v>
      </c>
      <c r="D3425" s="8" t="s">
        <v>27</v>
      </c>
      <c r="E3425">
        <v>84.323467880876194</v>
      </c>
      <c r="F3425">
        <v>124.28</v>
      </c>
      <c r="G3425">
        <v>129150</v>
      </c>
      <c r="H3425">
        <v>153</v>
      </c>
    </row>
    <row r="3426" spans="1:8" x14ac:dyDescent="0.25">
      <c r="A3426" s="3">
        <v>43590</v>
      </c>
      <c r="B3426" s="4">
        <f t="shared" si="136"/>
        <v>5</v>
      </c>
      <c r="C3426" s="4">
        <f t="shared" si="137"/>
        <v>2019</v>
      </c>
      <c r="D3426" s="8" t="s">
        <v>28</v>
      </c>
      <c r="E3426">
        <v>90.273670995956294</v>
      </c>
      <c r="F3426">
        <v>126.4</v>
      </c>
      <c r="G3426">
        <v>66175</v>
      </c>
      <c r="H3426">
        <v>72</v>
      </c>
    </row>
    <row r="3427" spans="1:8" x14ac:dyDescent="0.25">
      <c r="A3427" s="3">
        <v>43590</v>
      </c>
      <c r="B3427" s="4">
        <f t="shared" si="136"/>
        <v>5</v>
      </c>
      <c r="C3427" s="4">
        <f t="shared" si="137"/>
        <v>2019</v>
      </c>
      <c r="D3427" s="8" t="s">
        <v>29</v>
      </c>
      <c r="E3427">
        <v>85.398051075268796</v>
      </c>
      <c r="F3427">
        <v>124</v>
      </c>
      <c r="G3427">
        <v>133060</v>
      </c>
      <c r="H3427">
        <v>156</v>
      </c>
    </row>
    <row r="3428" spans="1:8" x14ac:dyDescent="0.25">
      <c r="A3428" s="3">
        <v>43590</v>
      </c>
      <c r="B3428" s="4">
        <f t="shared" si="136"/>
        <v>5</v>
      </c>
      <c r="C3428" s="4">
        <f t="shared" si="137"/>
        <v>2019</v>
      </c>
      <c r="D3428" s="8" t="s">
        <v>30</v>
      </c>
      <c r="E3428">
        <v>88.385603608396394</v>
      </c>
      <c r="F3428">
        <v>123.18</v>
      </c>
      <c r="G3428">
        <v>123650</v>
      </c>
      <c r="H3428">
        <v>141</v>
      </c>
    </row>
    <row r="3429" spans="1:8" x14ac:dyDescent="0.25">
      <c r="A3429" s="3">
        <v>43590</v>
      </c>
      <c r="B3429" s="4">
        <f t="shared" si="136"/>
        <v>5</v>
      </c>
      <c r="C3429" s="4">
        <f t="shared" si="137"/>
        <v>2019</v>
      </c>
      <c r="D3429" s="8" t="s">
        <v>30</v>
      </c>
      <c r="E3429">
        <v>87.564433932708098</v>
      </c>
      <c r="F3429">
        <v>123.18</v>
      </c>
      <c r="G3429">
        <v>123370</v>
      </c>
      <c r="H3429">
        <v>142</v>
      </c>
    </row>
    <row r="3430" spans="1:8" x14ac:dyDescent="0.25">
      <c r="A3430" s="3">
        <v>43590</v>
      </c>
      <c r="B3430" s="4">
        <f t="shared" si="136"/>
        <v>5</v>
      </c>
      <c r="C3430" s="4">
        <f t="shared" si="137"/>
        <v>2019</v>
      </c>
      <c r="D3430" s="8" t="s">
        <v>31</v>
      </c>
      <c r="E3430">
        <v>89.737860135693495</v>
      </c>
      <c r="F3430">
        <v>126.9</v>
      </c>
      <c r="G3430" s="3">
        <v>11063</v>
      </c>
      <c r="H3430">
        <v>164</v>
      </c>
    </row>
    <row r="3431" spans="1:8" x14ac:dyDescent="0.25">
      <c r="A3431" s="3">
        <v>43590</v>
      </c>
      <c r="B3431" s="4">
        <f t="shared" si="136"/>
        <v>5</v>
      </c>
      <c r="C3431" s="4">
        <f t="shared" si="137"/>
        <v>2019</v>
      </c>
      <c r="D3431" s="8" t="s">
        <v>32</v>
      </c>
      <c r="E3431">
        <v>90.006304176516906</v>
      </c>
      <c r="F3431">
        <v>126.9</v>
      </c>
      <c r="G3431" s="3">
        <v>43908</v>
      </c>
      <c r="H3431">
        <v>196</v>
      </c>
    </row>
    <row r="3432" spans="1:8" x14ac:dyDescent="0.25">
      <c r="A3432" s="3">
        <v>43591</v>
      </c>
      <c r="B3432" s="4">
        <f t="shared" si="136"/>
        <v>5</v>
      </c>
      <c r="C3432" s="4">
        <f t="shared" si="137"/>
        <v>2019</v>
      </c>
      <c r="D3432" s="8" t="s">
        <v>27</v>
      </c>
      <c r="E3432">
        <v>85.263328384965106</v>
      </c>
      <c r="F3432">
        <v>124.29</v>
      </c>
      <c r="G3432" s="3">
        <v>36690</v>
      </c>
      <c r="H3432">
        <v>153</v>
      </c>
    </row>
    <row r="3433" spans="1:8" x14ac:dyDescent="0.25">
      <c r="A3433" s="3">
        <v>43591</v>
      </c>
      <c r="B3433" s="4">
        <f t="shared" si="136"/>
        <v>5</v>
      </c>
      <c r="C3433" s="4">
        <f t="shared" si="137"/>
        <v>2019</v>
      </c>
      <c r="D3433" s="8" t="s">
        <v>28</v>
      </c>
      <c r="E3433">
        <v>90.540709930275199</v>
      </c>
      <c r="F3433">
        <v>126.37</v>
      </c>
      <c r="G3433">
        <v>66355</v>
      </c>
      <c r="H3433">
        <v>72</v>
      </c>
    </row>
    <row r="3434" spans="1:8" x14ac:dyDescent="0.25">
      <c r="A3434" s="3">
        <v>43591</v>
      </c>
      <c r="B3434" s="4">
        <f t="shared" si="136"/>
        <v>5</v>
      </c>
      <c r="C3434" s="4">
        <f t="shared" si="137"/>
        <v>2019</v>
      </c>
      <c r="D3434" s="8" t="s">
        <v>29</v>
      </c>
      <c r="E3434">
        <v>87.969194051265006</v>
      </c>
      <c r="F3434">
        <v>120.81</v>
      </c>
      <c r="G3434">
        <v>133540</v>
      </c>
      <c r="H3434">
        <v>156</v>
      </c>
    </row>
    <row r="3435" spans="1:8" x14ac:dyDescent="0.25">
      <c r="A3435" s="3">
        <v>43591</v>
      </c>
      <c r="B3435" s="4">
        <f t="shared" si="136"/>
        <v>5</v>
      </c>
      <c r="C3435" s="4">
        <f t="shared" si="137"/>
        <v>2019</v>
      </c>
      <c r="D3435" s="8" t="s">
        <v>30</v>
      </c>
      <c r="E3435">
        <v>89.148126060037697</v>
      </c>
      <c r="F3435">
        <v>123.44</v>
      </c>
      <c r="G3435">
        <v>124980</v>
      </c>
      <c r="H3435">
        <v>141</v>
      </c>
    </row>
    <row r="3436" spans="1:8" x14ac:dyDescent="0.25">
      <c r="A3436" s="3">
        <v>43591</v>
      </c>
      <c r="B3436" s="4">
        <f t="shared" si="136"/>
        <v>5</v>
      </c>
      <c r="C3436" s="4">
        <f t="shared" si="137"/>
        <v>2019</v>
      </c>
      <c r="D3436" s="8" t="s">
        <v>30</v>
      </c>
      <c r="E3436">
        <v>90.3653810826723</v>
      </c>
      <c r="F3436">
        <v>123.44</v>
      </c>
      <c r="G3436">
        <v>127585</v>
      </c>
      <c r="H3436">
        <v>142</v>
      </c>
    </row>
    <row r="3437" spans="1:8" x14ac:dyDescent="0.25">
      <c r="A3437" s="3">
        <v>43591</v>
      </c>
      <c r="B3437" s="4">
        <f t="shared" si="136"/>
        <v>5</v>
      </c>
      <c r="C3437" s="4">
        <f t="shared" si="137"/>
        <v>2019</v>
      </c>
      <c r="D3437" s="8" t="s">
        <v>31</v>
      </c>
      <c r="E3437">
        <v>89.737860135693495</v>
      </c>
      <c r="F3437">
        <v>126.9</v>
      </c>
      <c r="G3437" s="3">
        <v>11063</v>
      </c>
      <c r="H3437">
        <v>164</v>
      </c>
    </row>
    <row r="3438" spans="1:8" x14ac:dyDescent="0.25">
      <c r="A3438" s="3">
        <v>43591</v>
      </c>
      <c r="B3438" s="4">
        <f t="shared" ref="B3438:B3487" si="138">MONTH(A3438)</f>
        <v>5</v>
      </c>
      <c r="C3438" s="4">
        <f t="shared" ref="C3438:C3487" si="139">YEAR(A3438)</f>
        <v>2019</v>
      </c>
      <c r="D3438" s="8" t="s">
        <v>32</v>
      </c>
      <c r="E3438">
        <v>90.006304176516906</v>
      </c>
      <c r="F3438">
        <v>126.9</v>
      </c>
      <c r="G3438" s="3">
        <v>43908</v>
      </c>
      <c r="H3438">
        <v>196</v>
      </c>
    </row>
    <row r="3439" spans="1:8" x14ac:dyDescent="0.25">
      <c r="A3439" s="3">
        <v>43592</v>
      </c>
      <c r="B3439" s="4">
        <f t="shared" si="138"/>
        <v>5</v>
      </c>
      <c r="C3439" s="4">
        <f t="shared" si="139"/>
        <v>2019</v>
      </c>
      <c r="D3439" s="8" t="s">
        <v>27</v>
      </c>
      <c r="E3439">
        <v>89.927188913610095</v>
      </c>
      <c r="F3439">
        <v>120.56</v>
      </c>
      <c r="G3439">
        <v>133610</v>
      </c>
      <c r="H3439">
        <v>153</v>
      </c>
    </row>
    <row r="3440" spans="1:8" x14ac:dyDescent="0.25">
      <c r="A3440" s="3">
        <v>43592</v>
      </c>
      <c r="B3440" s="4">
        <f t="shared" si="138"/>
        <v>5</v>
      </c>
      <c r="C3440" s="4">
        <f t="shared" si="139"/>
        <v>2019</v>
      </c>
      <c r="D3440" s="8" t="s">
        <v>28</v>
      </c>
      <c r="E3440">
        <v>92.941894330954099</v>
      </c>
      <c r="F3440">
        <v>121.89</v>
      </c>
      <c r="G3440">
        <v>65700</v>
      </c>
      <c r="H3440">
        <v>72</v>
      </c>
    </row>
    <row r="3441" spans="1:8" x14ac:dyDescent="0.25">
      <c r="A3441" s="3">
        <v>43592</v>
      </c>
      <c r="B3441" s="4">
        <f t="shared" si="138"/>
        <v>5</v>
      </c>
      <c r="C3441" s="4">
        <f t="shared" si="139"/>
        <v>2019</v>
      </c>
      <c r="D3441" s="8" t="s">
        <v>29</v>
      </c>
      <c r="E3441">
        <v>86.759047466970998</v>
      </c>
      <c r="F3441">
        <v>123.23</v>
      </c>
      <c r="G3441">
        <v>133480</v>
      </c>
      <c r="H3441">
        <v>155</v>
      </c>
    </row>
    <row r="3442" spans="1:8" x14ac:dyDescent="0.25">
      <c r="A3442" s="3">
        <v>43592</v>
      </c>
      <c r="B3442" s="4">
        <f t="shared" si="138"/>
        <v>5</v>
      </c>
      <c r="C3442" s="4">
        <f t="shared" si="139"/>
        <v>2019</v>
      </c>
      <c r="D3442" s="8" t="s">
        <v>30</v>
      </c>
      <c r="E3442">
        <v>87.475540204146498</v>
      </c>
      <c r="F3442">
        <v>125.68</v>
      </c>
      <c r="G3442">
        <v>123975</v>
      </c>
      <c r="H3442">
        <v>140</v>
      </c>
    </row>
    <row r="3443" spans="1:8" x14ac:dyDescent="0.25">
      <c r="A3443" s="3">
        <v>43592</v>
      </c>
      <c r="B3443" s="4">
        <f t="shared" si="138"/>
        <v>5</v>
      </c>
      <c r="C3443" s="4">
        <f t="shared" si="139"/>
        <v>2019</v>
      </c>
      <c r="D3443" s="8" t="s">
        <v>30</v>
      </c>
      <c r="E3443">
        <v>88.400012383338805</v>
      </c>
      <c r="F3443">
        <v>125.68</v>
      </c>
      <c r="G3443">
        <v>127075</v>
      </c>
      <c r="H3443">
        <v>142</v>
      </c>
    </row>
    <row r="3444" spans="1:8" x14ac:dyDescent="0.25">
      <c r="A3444" s="3">
        <v>43592</v>
      </c>
      <c r="B3444" s="4">
        <f t="shared" si="138"/>
        <v>5</v>
      </c>
      <c r="C3444" s="4">
        <f t="shared" si="139"/>
        <v>2019</v>
      </c>
      <c r="D3444" s="8" t="s">
        <v>31</v>
      </c>
      <c r="E3444">
        <v>90.275052864839793</v>
      </c>
      <c r="F3444">
        <v>126.3</v>
      </c>
      <c r="G3444" s="3">
        <v>42170</v>
      </c>
      <c r="H3444">
        <v>164</v>
      </c>
    </row>
    <row r="3445" spans="1:8" x14ac:dyDescent="0.25">
      <c r="A3445" s="3">
        <v>43592</v>
      </c>
      <c r="B3445" s="4">
        <f t="shared" si="138"/>
        <v>5</v>
      </c>
      <c r="C3445" s="4">
        <f t="shared" si="139"/>
        <v>2019</v>
      </c>
      <c r="D3445" s="8" t="s">
        <v>32</v>
      </c>
      <c r="E3445">
        <v>90.011295653012894</v>
      </c>
      <c r="F3445">
        <v>126.9</v>
      </c>
      <c r="G3445" s="3">
        <v>11035</v>
      </c>
      <c r="H3445">
        <v>196</v>
      </c>
    </row>
    <row r="3446" spans="1:8" x14ac:dyDescent="0.25">
      <c r="A3446" s="3">
        <v>43593</v>
      </c>
      <c r="B3446" s="4">
        <f t="shared" si="138"/>
        <v>5</v>
      </c>
      <c r="C3446" s="4">
        <f t="shared" si="139"/>
        <v>2019</v>
      </c>
      <c r="D3446" s="8" t="s">
        <v>27</v>
      </c>
      <c r="E3446">
        <v>85.458049321008602</v>
      </c>
      <c r="F3446">
        <v>122.63</v>
      </c>
      <c r="G3446">
        <v>129150</v>
      </c>
      <c r="H3446">
        <v>153</v>
      </c>
    </row>
    <row r="3447" spans="1:8" x14ac:dyDescent="0.25">
      <c r="A3447" s="3">
        <v>43593</v>
      </c>
      <c r="B3447" s="4">
        <f t="shared" si="138"/>
        <v>5</v>
      </c>
      <c r="C3447" s="4">
        <f t="shared" si="139"/>
        <v>2019</v>
      </c>
      <c r="D3447" s="8" t="s">
        <v>28</v>
      </c>
      <c r="E3447">
        <v>89.871242088607502</v>
      </c>
      <c r="F3447">
        <v>126.4</v>
      </c>
      <c r="G3447">
        <v>65880</v>
      </c>
      <c r="H3447">
        <v>72</v>
      </c>
    </row>
    <row r="3448" spans="1:8" x14ac:dyDescent="0.25">
      <c r="A3448" s="3">
        <v>43593</v>
      </c>
      <c r="B3448" s="4">
        <f t="shared" si="138"/>
        <v>5</v>
      </c>
      <c r="C3448" s="4">
        <f t="shared" si="139"/>
        <v>2019</v>
      </c>
      <c r="D3448" s="8" t="s">
        <v>29</v>
      </c>
      <c r="E3448">
        <v>84.799229968782498</v>
      </c>
      <c r="F3448">
        <v>124</v>
      </c>
      <c r="G3448" s="3">
        <v>29568</v>
      </c>
      <c r="H3448">
        <v>155</v>
      </c>
    </row>
    <row r="3449" spans="1:8" x14ac:dyDescent="0.25">
      <c r="A3449" s="3">
        <v>43593</v>
      </c>
      <c r="B3449" s="4">
        <f t="shared" si="138"/>
        <v>5</v>
      </c>
      <c r="C3449" s="4">
        <f t="shared" si="139"/>
        <v>2019</v>
      </c>
      <c r="D3449" s="8" t="s">
        <v>30</v>
      </c>
      <c r="E3449">
        <v>88.825129854424802</v>
      </c>
      <c r="F3449">
        <v>124.04</v>
      </c>
      <c r="G3449">
        <v>124245</v>
      </c>
      <c r="H3449">
        <v>140</v>
      </c>
    </row>
    <row r="3450" spans="1:8" x14ac:dyDescent="0.25">
      <c r="A3450" s="3">
        <v>43593</v>
      </c>
      <c r="B3450" s="4">
        <f t="shared" si="138"/>
        <v>5</v>
      </c>
      <c r="C3450" s="4">
        <f t="shared" si="139"/>
        <v>2019</v>
      </c>
      <c r="D3450" s="8" t="s">
        <v>30</v>
      </c>
      <c r="E3450">
        <v>90.841050819590194</v>
      </c>
      <c r="F3450">
        <v>124.04</v>
      </c>
      <c r="G3450">
        <v>128880</v>
      </c>
      <c r="H3450">
        <v>142</v>
      </c>
    </row>
    <row r="3451" spans="1:8" x14ac:dyDescent="0.25">
      <c r="A3451" s="3">
        <v>43593</v>
      </c>
      <c r="B3451" s="4">
        <f t="shared" si="138"/>
        <v>5</v>
      </c>
      <c r="C3451" s="4">
        <f t="shared" si="139"/>
        <v>2019</v>
      </c>
      <c r="D3451" s="8" t="s">
        <v>31</v>
      </c>
      <c r="E3451">
        <v>88.9679545751207</v>
      </c>
      <c r="F3451">
        <v>126.9</v>
      </c>
      <c r="G3451">
        <v>148230</v>
      </c>
      <c r="H3451">
        <v>163</v>
      </c>
    </row>
    <row r="3452" spans="1:8" x14ac:dyDescent="0.25">
      <c r="A3452" s="3">
        <v>43593</v>
      </c>
      <c r="B3452" s="4">
        <f t="shared" si="138"/>
        <v>5</v>
      </c>
      <c r="C3452" s="4">
        <f t="shared" si="139"/>
        <v>2019</v>
      </c>
      <c r="D3452" s="8" t="s">
        <v>32</v>
      </c>
      <c r="E3452">
        <v>90.056218941477198</v>
      </c>
      <c r="F3452">
        <v>126.9</v>
      </c>
      <c r="G3452" s="3">
        <v>43939</v>
      </c>
      <c r="H3452">
        <v>196</v>
      </c>
    </row>
    <row r="3453" spans="1:8" x14ac:dyDescent="0.25">
      <c r="A3453" s="3">
        <v>43594</v>
      </c>
      <c r="B3453" s="4">
        <f t="shared" si="138"/>
        <v>5</v>
      </c>
      <c r="C3453" s="4">
        <f t="shared" si="139"/>
        <v>2019</v>
      </c>
      <c r="D3453" s="8" t="s">
        <v>27</v>
      </c>
      <c r="E3453">
        <v>85.851279842480906</v>
      </c>
      <c r="F3453">
        <v>124.28</v>
      </c>
      <c r="G3453">
        <v>131490</v>
      </c>
      <c r="H3453">
        <v>153</v>
      </c>
    </row>
    <row r="3454" spans="1:8" x14ac:dyDescent="0.25">
      <c r="A3454" s="3">
        <v>43594</v>
      </c>
      <c r="B3454" s="4">
        <f t="shared" si="138"/>
        <v>5</v>
      </c>
      <c r="C3454" s="4">
        <f t="shared" si="139"/>
        <v>2019</v>
      </c>
      <c r="D3454" s="8" t="s">
        <v>28</v>
      </c>
      <c r="E3454">
        <v>88.903275035660798</v>
      </c>
      <c r="F3454">
        <v>125.41</v>
      </c>
      <c r="G3454">
        <v>64660</v>
      </c>
      <c r="H3454">
        <v>72</v>
      </c>
    </row>
    <row r="3455" spans="1:8" x14ac:dyDescent="0.25">
      <c r="A3455" s="3">
        <v>43594</v>
      </c>
      <c r="B3455" s="4">
        <f t="shared" si="138"/>
        <v>5</v>
      </c>
      <c r="C3455" s="4">
        <f t="shared" si="139"/>
        <v>2019</v>
      </c>
      <c r="D3455" s="8" t="s">
        <v>29</v>
      </c>
      <c r="E3455">
        <v>84.9872983870967</v>
      </c>
      <c r="F3455">
        <v>124</v>
      </c>
      <c r="G3455">
        <v>132420</v>
      </c>
      <c r="H3455">
        <v>156</v>
      </c>
    </row>
    <row r="3456" spans="1:8" x14ac:dyDescent="0.25">
      <c r="A3456" s="3">
        <v>43594</v>
      </c>
      <c r="B3456" s="4">
        <f t="shared" si="138"/>
        <v>5</v>
      </c>
      <c r="C3456" s="4">
        <f t="shared" si="139"/>
        <v>2019</v>
      </c>
      <c r="D3456" s="8" t="s">
        <v>30</v>
      </c>
      <c r="E3456">
        <v>88.319620814821604</v>
      </c>
      <c r="F3456">
        <v>124.76</v>
      </c>
      <c r="G3456">
        <v>124255</v>
      </c>
      <c r="H3456">
        <v>140</v>
      </c>
    </row>
    <row r="3457" spans="1:8" x14ac:dyDescent="0.25">
      <c r="A3457" s="3">
        <v>43594</v>
      </c>
      <c r="B3457" s="4">
        <f t="shared" si="138"/>
        <v>5</v>
      </c>
      <c r="C3457" s="4">
        <f t="shared" si="139"/>
        <v>2019</v>
      </c>
      <c r="D3457" s="8" t="s">
        <v>30</v>
      </c>
      <c r="E3457">
        <v>91.168250082411703</v>
      </c>
      <c r="F3457">
        <v>124.76</v>
      </c>
      <c r="G3457">
        <v>130095</v>
      </c>
      <c r="H3457">
        <v>142</v>
      </c>
    </row>
    <row r="3458" spans="1:8" x14ac:dyDescent="0.25">
      <c r="A3458" s="3">
        <v>43594</v>
      </c>
      <c r="B3458" s="4">
        <f t="shared" si="138"/>
        <v>5</v>
      </c>
      <c r="C3458" s="4">
        <f t="shared" si="139"/>
        <v>2019</v>
      </c>
      <c r="D3458" s="8" t="s">
        <v>31</v>
      </c>
      <c r="E3458">
        <v>88.9679545751207</v>
      </c>
      <c r="F3458">
        <v>126.9</v>
      </c>
      <c r="G3458">
        <v>148230</v>
      </c>
      <c r="H3458">
        <v>163</v>
      </c>
    </row>
    <row r="3459" spans="1:8" x14ac:dyDescent="0.25">
      <c r="A3459" s="3">
        <v>43594</v>
      </c>
      <c r="B3459" s="4">
        <f t="shared" si="138"/>
        <v>5</v>
      </c>
      <c r="C3459" s="4">
        <f t="shared" si="139"/>
        <v>2019</v>
      </c>
      <c r="D3459" s="8" t="s">
        <v>32</v>
      </c>
      <c r="E3459">
        <v>90.467554398600797</v>
      </c>
      <c r="F3459">
        <v>126.26</v>
      </c>
      <c r="G3459" s="3">
        <v>11035</v>
      </c>
      <c r="H3459">
        <v>196</v>
      </c>
    </row>
    <row r="3460" spans="1:8" x14ac:dyDescent="0.25">
      <c r="A3460" s="3">
        <v>43595</v>
      </c>
      <c r="B3460" s="4">
        <f t="shared" si="138"/>
        <v>5</v>
      </c>
      <c r="C3460" s="4">
        <f t="shared" si="139"/>
        <v>2019</v>
      </c>
      <c r="D3460" s="8" t="s">
        <v>27</v>
      </c>
      <c r="E3460">
        <v>93.914914446654805</v>
      </c>
      <c r="F3460">
        <v>114.43</v>
      </c>
      <c r="G3460">
        <v>132440</v>
      </c>
      <c r="H3460">
        <v>153</v>
      </c>
    </row>
    <row r="3461" spans="1:8" x14ac:dyDescent="0.25">
      <c r="A3461" s="3">
        <v>43595</v>
      </c>
      <c r="B3461" s="4">
        <f t="shared" si="138"/>
        <v>5</v>
      </c>
      <c r="C3461" s="4">
        <f t="shared" si="139"/>
        <v>2019</v>
      </c>
      <c r="D3461" s="8" t="s">
        <v>28</v>
      </c>
      <c r="E3461">
        <v>89.871242088607502</v>
      </c>
      <c r="F3461">
        <v>126.4</v>
      </c>
      <c r="G3461">
        <v>65880</v>
      </c>
      <c r="H3461">
        <v>72</v>
      </c>
    </row>
    <row r="3462" spans="1:8" x14ac:dyDescent="0.25">
      <c r="A3462" s="3">
        <v>43595</v>
      </c>
      <c r="B3462" s="4">
        <f t="shared" si="138"/>
        <v>5</v>
      </c>
      <c r="C3462" s="4">
        <f t="shared" si="139"/>
        <v>2019</v>
      </c>
      <c r="D3462" s="8" t="s">
        <v>29</v>
      </c>
      <c r="E3462">
        <v>85.583638335366601</v>
      </c>
      <c r="F3462">
        <v>122.95</v>
      </c>
      <c r="G3462">
        <v>132220</v>
      </c>
      <c r="H3462">
        <v>156</v>
      </c>
    </row>
    <row r="3463" spans="1:8" x14ac:dyDescent="0.25">
      <c r="A3463" s="3">
        <v>43595</v>
      </c>
      <c r="B3463" s="4">
        <f t="shared" si="138"/>
        <v>5</v>
      </c>
      <c r="C3463" s="4">
        <f t="shared" si="139"/>
        <v>2019</v>
      </c>
      <c r="D3463" s="8" t="s">
        <v>30</v>
      </c>
      <c r="E3463">
        <v>87.972593194423297</v>
      </c>
      <c r="F3463">
        <v>125.7</v>
      </c>
      <c r="G3463">
        <v>125590</v>
      </c>
      <c r="H3463">
        <v>141</v>
      </c>
    </row>
    <row r="3464" spans="1:8" x14ac:dyDescent="0.25">
      <c r="A3464" s="3">
        <v>43595</v>
      </c>
      <c r="B3464" s="4">
        <f t="shared" si="138"/>
        <v>5</v>
      </c>
      <c r="C3464" s="4">
        <f t="shared" si="139"/>
        <v>2019</v>
      </c>
      <c r="D3464" s="8" t="s">
        <v>30</v>
      </c>
      <c r="E3464">
        <v>88.333781527670396</v>
      </c>
      <c r="F3464">
        <v>125.7</v>
      </c>
      <c r="G3464">
        <v>127000</v>
      </c>
      <c r="H3464">
        <v>142</v>
      </c>
    </row>
    <row r="3465" spans="1:8" x14ac:dyDescent="0.25">
      <c r="A3465" s="3">
        <v>43595</v>
      </c>
      <c r="B3465" s="4">
        <f t="shared" si="138"/>
        <v>5</v>
      </c>
      <c r="C3465" s="4">
        <f t="shared" si="139"/>
        <v>2019</v>
      </c>
      <c r="D3465" s="8" t="s">
        <v>31</v>
      </c>
      <c r="E3465">
        <v>88.9679545751207</v>
      </c>
      <c r="F3465">
        <v>126.9</v>
      </c>
      <c r="G3465">
        <v>148230</v>
      </c>
      <c r="H3465">
        <v>163</v>
      </c>
    </row>
    <row r="3466" spans="1:8" x14ac:dyDescent="0.25">
      <c r="A3466" s="3">
        <v>43595</v>
      </c>
      <c r="B3466" s="4">
        <f t="shared" si="138"/>
        <v>5</v>
      </c>
      <c r="C3466" s="4">
        <f t="shared" si="139"/>
        <v>2019</v>
      </c>
      <c r="D3466" s="8" t="s">
        <v>32</v>
      </c>
      <c r="E3466">
        <v>90.656401301690593</v>
      </c>
      <c r="F3466">
        <v>125.99</v>
      </c>
      <c r="G3466">
        <v>179400</v>
      </c>
      <c r="H3466">
        <v>195</v>
      </c>
    </row>
    <row r="3467" spans="1:8" x14ac:dyDescent="0.25">
      <c r="A3467" s="3">
        <v>43596</v>
      </c>
      <c r="B3467" s="4">
        <f t="shared" si="138"/>
        <v>5</v>
      </c>
      <c r="C3467" s="4">
        <f t="shared" si="139"/>
        <v>2019</v>
      </c>
      <c r="D3467" s="8" t="s">
        <v>27</v>
      </c>
      <c r="E3467">
        <v>83.853371892690106</v>
      </c>
      <c r="F3467">
        <v>124.28</v>
      </c>
      <c r="G3467">
        <v>128430</v>
      </c>
      <c r="H3467">
        <v>153</v>
      </c>
    </row>
    <row r="3468" spans="1:8" x14ac:dyDescent="0.25">
      <c r="A3468" s="3">
        <v>43596</v>
      </c>
      <c r="B3468" s="4">
        <f t="shared" si="138"/>
        <v>5</v>
      </c>
      <c r="C3468" s="4">
        <f t="shared" si="139"/>
        <v>2019</v>
      </c>
      <c r="D3468" s="8" t="s">
        <v>28</v>
      </c>
      <c r="E3468">
        <v>90.164537732946499</v>
      </c>
      <c r="F3468">
        <v>126.4</v>
      </c>
      <c r="G3468">
        <v>66095</v>
      </c>
      <c r="H3468">
        <v>72</v>
      </c>
    </row>
    <row r="3469" spans="1:8" x14ac:dyDescent="0.25">
      <c r="A3469" s="3">
        <v>43596</v>
      </c>
      <c r="B3469" s="4">
        <f t="shared" si="138"/>
        <v>5</v>
      </c>
      <c r="C3469" s="4">
        <f t="shared" si="139"/>
        <v>2019</v>
      </c>
      <c r="D3469" s="8" t="s">
        <v>29</v>
      </c>
      <c r="E3469">
        <v>84.9872983870967</v>
      </c>
      <c r="F3469">
        <v>124</v>
      </c>
      <c r="G3469">
        <v>132420</v>
      </c>
      <c r="H3469">
        <v>156</v>
      </c>
    </row>
    <row r="3470" spans="1:8" x14ac:dyDescent="0.25">
      <c r="A3470" s="3">
        <v>43596</v>
      </c>
      <c r="B3470" s="4">
        <f t="shared" si="138"/>
        <v>5</v>
      </c>
      <c r="C3470" s="4">
        <f t="shared" si="139"/>
        <v>2019</v>
      </c>
      <c r="D3470" s="8" t="s">
        <v>30</v>
      </c>
      <c r="E3470">
        <v>87.770419957888706</v>
      </c>
      <c r="F3470">
        <v>125.69</v>
      </c>
      <c r="G3470">
        <v>126180</v>
      </c>
      <c r="H3470">
        <v>142</v>
      </c>
    </row>
    <row r="3471" spans="1:8" x14ac:dyDescent="0.25">
      <c r="A3471" s="3">
        <v>43596</v>
      </c>
      <c r="B3471" s="4">
        <f t="shared" si="138"/>
        <v>5</v>
      </c>
      <c r="C3471" s="4">
        <f t="shared" si="139"/>
        <v>2019</v>
      </c>
      <c r="D3471" s="8" t="s">
        <v>30</v>
      </c>
      <c r="E3471">
        <v>88.893808991269594</v>
      </c>
      <c r="F3471">
        <v>125.69</v>
      </c>
      <c r="G3471">
        <v>127795</v>
      </c>
      <c r="H3471">
        <v>142</v>
      </c>
    </row>
    <row r="3472" spans="1:8" x14ac:dyDescent="0.25">
      <c r="A3472" s="3">
        <v>43596</v>
      </c>
      <c r="B3472" s="4">
        <f t="shared" si="138"/>
        <v>5</v>
      </c>
      <c r="C3472" s="4">
        <f t="shared" si="139"/>
        <v>2019</v>
      </c>
      <c r="D3472" s="8" t="s">
        <v>31</v>
      </c>
      <c r="E3472">
        <v>89.481127355001504</v>
      </c>
      <c r="F3472">
        <v>126.9</v>
      </c>
      <c r="G3472">
        <v>149085</v>
      </c>
      <c r="H3472">
        <v>163</v>
      </c>
    </row>
    <row r="3473" spans="1:8" x14ac:dyDescent="0.25">
      <c r="A3473" s="3">
        <v>43596</v>
      </c>
      <c r="B3473" s="4">
        <f t="shared" si="138"/>
        <v>5</v>
      </c>
      <c r="C3473" s="4">
        <f t="shared" si="139"/>
        <v>2019</v>
      </c>
      <c r="D3473" s="8" t="s">
        <v>32</v>
      </c>
      <c r="E3473">
        <v>90.677993013655097</v>
      </c>
      <c r="F3473">
        <v>125.96</v>
      </c>
      <c r="G3473" s="3">
        <v>43908</v>
      </c>
      <c r="H3473">
        <v>196</v>
      </c>
    </row>
    <row r="3474" spans="1:8" x14ac:dyDescent="0.25">
      <c r="A3474" s="3">
        <v>43597</v>
      </c>
      <c r="B3474" s="4">
        <f t="shared" si="138"/>
        <v>5</v>
      </c>
      <c r="C3474" s="4">
        <f t="shared" si="139"/>
        <v>2019</v>
      </c>
      <c r="D3474" s="8" t="s">
        <v>27</v>
      </c>
      <c r="E3474">
        <v>85.6250527499231</v>
      </c>
      <c r="F3474">
        <v>123.13</v>
      </c>
      <c r="G3474">
        <v>129930</v>
      </c>
      <c r="H3474">
        <v>153</v>
      </c>
    </row>
    <row r="3475" spans="1:8" x14ac:dyDescent="0.25">
      <c r="A3475" s="3">
        <v>43597</v>
      </c>
      <c r="B3475" s="4">
        <f t="shared" si="138"/>
        <v>5</v>
      </c>
      <c r="C3475" s="4">
        <f t="shared" si="139"/>
        <v>2019</v>
      </c>
      <c r="D3475" s="8" t="s">
        <v>28</v>
      </c>
      <c r="E3475">
        <v>90.260029338080102</v>
      </c>
      <c r="F3475">
        <v>126.4</v>
      </c>
      <c r="G3475">
        <v>66165</v>
      </c>
      <c r="H3475">
        <v>72</v>
      </c>
    </row>
    <row r="3476" spans="1:8" x14ac:dyDescent="0.25">
      <c r="A3476" s="3">
        <v>43597</v>
      </c>
      <c r="B3476" s="4">
        <f t="shared" si="138"/>
        <v>5</v>
      </c>
      <c r="C3476" s="4">
        <f t="shared" si="139"/>
        <v>2019</v>
      </c>
      <c r="D3476" s="8" t="s">
        <v>29</v>
      </c>
      <c r="E3476">
        <v>85.398051075268796</v>
      </c>
      <c r="F3476">
        <v>124</v>
      </c>
      <c r="G3476">
        <v>133060</v>
      </c>
      <c r="H3476">
        <v>156</v>
      </c>
    </row>
    <row r="3477" spans="1:8" x14ac:dyDescent="0.25">
      <c r="A3477" s="3">
        <v>43597</v>
      </c>
      <c r="B3477" s="4">
        <f t="shared" si="138"/>
        <v>5</v>
      </c>
      <c r="C3477" s="4">
        <f t="shared" si="139"/>
        <v>2019</v>
      </c>
      <c r="D3477" s="8" t="s">
        <v>30</v>
      </c>
      <c r="E3477">
        <v>87.5582526583526</v>
      </c>
      <c r="F3477">
        <v>125.7</v>
      </c>
      <c r="G3477">
        <v>125885</v>
      </c>
      <c r="H3477">
        <v>142</v>
      </c>
    </row>
    <row r="3478" spans="1:8" x14ac:dyDescent="0.25">
      <c r="A3478" s="3">
        <v>43597</v>
      </c>
      <c r="B3478" s="4">
        <f t="shared" si="138"/>
        <v>5</v>
      </c>
      <c r="C3478" s="4">
        <f t="shared" si="139"/>
        <v>2019</v>
      </c>
      <c r="D3478" s="8" t="s">
        <v>30</v>
      </c>
      <c r="E3478">
        <v>88.810227514650293</v>
      </c>
      <c r="F3478">
        <v>125.7</v>
      </c>
      <c r="G3478">
        <v>127685</v>
      </c>
      <c r="H3478">
        <v>142</v>
      </c>
    </row>
    <row r="3479" spans="1:8" x14ac:dyDescent="0.25">
      <c r="A3479" s="3">
        <v>43597</v>
      </c>
      <c r="B3479" s="4">
        <f t="shared" si="138"/>
        <v>5</v>
      </c>
      <c r="C3479" s="4">
        <f t="shared" si="139"/>
        <v>2019</v>
      </c>
      <c r="D3479" s="8" t="s">
        <v>31</v>
      </c>
      <c r="E3479">
        <v>89.481127355001504</v>
      </c>
      <c r="F3479">
        <v>126.9</v>
      </c>
      <c r="G3479">
        <v>149085</v>
      </c>
      <c r="H3479">
        <v>163</v>
      </c>
    </row>
    <row r="3480" spans="1:8" x14ac:dyDescent="0.25">
      <c r="A3480" s="3">
        <v>43597</v>
      </c>
      <c r="B3480" s="4">
        <f t="shared" si="138"/>
        <v>5</v>
      </c>
      <c r="C3480" s="4">
        <f t="shared" si="139"/>
        <v>2019</v>
      </c>
      <c r="D3480" s="8" t="s">
        <v>32</v>
      </c>
      <c r="E3480">
        <v>90.006304176516906</v>
      </c>
      <c r="F3480">
        <v>126.9</v>
      </c>
      <c r="G3480" s="3">
        <v>43908</v>
      </c>
      <c r="H3480">
        <v>196</v>
      </c>
    </row>
    <row r="3481" spans="1:8" x14ac:dyDescent="0.25">
      <c r="A3481" s="3">
        <v>43598</v>
      </c>
      <c r="B3481" s="4">
        <f t="shared" si="138"/>
        <v>5</v>
      </c>
      <c r="C3481" s="4">
        <f t="shared" si="139"/>
        <v>2019</v>
      </c>
      <c r="D3481" s="8" t="s">
        <v>27</v>
      </c>
      <c r="E3481">
        <v>87.417002406336294</v>
      </c>
      <c r="F3481">
        <v>121.33</v>
      </c>
      <c r="G3481" s="3">
        <v>40372</v>
      </c>
      <c r="H3481">
        <v>153</v>
      </c>
    </row>
    <row r="3482" spans="1:8" x14ac:dyDescent="0.25">
      <c r="A3482" s="3">
        <v>43598</v>
      </c>
      <c r="B3482" s="4">
        <f t="shared" si="138"/>
        <v>5</v>
      </c>
      <c r="C3482" s="4">
        <f t="shared" si="139"/>
        <v>2019</v>
      </c>
      <c r="D3482" s="8" t="s">
        <v>28</v>
      </c>
      <c r="E3482">
        <v>90.042974108367602</v>
      </c>
      <c r="F3482">
        <v>126.36</v>
      </c>
      <c r="G3482">
        <v>65985</v>
      </c>
      <c r="H3482">
        <v>72</v>
      </c>
    </row>
    <row r="3483" spans="1:8" x14ac:dyDescent="0.25">
      <c r="A3483" s="3">
        <v>43598</v>
      </c>
      <c r="B3483" s="4">
        <f t="shared" si="138"/>
        <v>5</v>
      </c>
      <c r="C3483" s="4">
        <f t="shared" si="139"/>
        <v>2019</v>
      </c>
      <c r="D3483" s="8" t="s">
        <v>29</v>
      </c>
      <c r="E3483">
        <v>85.744623655913898</v>
      </c>
      <c r="F3483">
        <v>124</v>
      </c>
      <c r="G3483">
        <v>133600</v>
      </c>
      <c r="H3483">
        <v>156</v>
      </c>
    </row>
    <row r="3484" spans="1:8" x14ac:dyDescent="0.25">
      <c r="A3484" s="3">
        <v>43598</v>
      </c>
      <c r="B3484" s="4">
        <f t="shared" si="138"/>
        <v>5</v>
      </c>
      <c r="C3484" s="4">
        <f t="shared" si="139"/>
        <v>2019</v>
      </c>
      <c r="D3484" s="8" t="s">
        <v>30</v>
      </c>
      <c r="E3484">
        <v>89.938004625033798</v>
      </c>
      <c r="F3484">
        <v>124.43</v>
      </c>
      <c r="G3484">
        <v>128000</v>
      </c>
      <c r="H3484">
        <v>142</v>
      </c>
    </row>
    <row r="3485" spans="1:8" x14ac:dyDescent="0.25">
      <c r="A3485" s="3">
        <v>43598</v>
      </c>
      <c r="B3485" s="4">
        <f t="shared" si="138"/>
        <v>5</v>
      </c>
      <c r="C3485" s="4">
        <f t="shared" si="139"/>
        <v>2019</v>
      </c>
      <c r="D3485" s="8" t="s">
        <v>30</v>
      </c>
      <c r="E3485">
        <v>89.298601623402703</v>
      </c>
      <c r="F3485">
        <v>124.43</v>
      </c>
      <c r="G3485">
        <v>127090</v>
      </c>
      <c r="H3485">
        <v>142</v>
      </c>
    </row>
    <row r="3486" spans="1:8" x14ac:dyDescent="0.25">
      <c r="A3486" s="3">
        <v>43598</v>
      </c>
      <c r="B3486" s="4">
        <f t="shared" si="138"/>
        <v>5</v>
      </c>
      <c r="C3486" s="4">
        <f t="shared" si="139"/>
        <v>2019</v>
      </c>
      <c r="D3486" s="8" t="s">
        <v>31</v>
      </c>
      <c r="E3486">
        <v>89.634178885843099</v>
      </c>
      <c r="F3486">
        <v>126.9</v>
      </c>
      <c r="G3486">
        <v>149340</v>
      </c>
      <c r="H3486">
        <v>163</v>
      </c>
    </row>
    <row r="3487" spans="1:8" x14ac:dyDescent="0.25">
      <c r="A3487" s="3">
        <v>43598</v>
      </c>
      <c r="B3487" s="4">
        <f t="shared" si="138"/>
        <v>5</v>
      </c>
      <c r="C3487" s="4">
        <f t="shared" si="139"/>
        <v>2019</v>
      </c>
      <c r="D3487" s="8" t="s">
        <v>32</v>
      </c>
      <c r="E3487">
        <v>90.006304176516906</v>
      </c>
      <c r="F3487">
        <v>126.9</v>
      </c>
      <c r="G3487" s="3">
        <v>43908</v>
      </c>
      <c r="H3487">
        <v>196</v>
      </c>
    </row>
    <row r="3488" spans="1:8" x14ac:dyDescent="0.25">
      <c r="A3488" s="3">
        <v>43599</v>
      </c>
      <c r="B3488" s="4">
        <f t="shared" ref="B3488:B3536" si="140">MONTH(A3488)</f>
        <v>5</v>
      </c>
      <c r="C3488" s="4">
        <f t="shared" ref="C3488:C3536" si="141">YEAR(A3488)</f>
        <v>2019</v>
      </c>
      <c r="D3488" s="8" t="s">
        <v>27</v>
      </c>
      <c r="E3488">
        <v>87.581167602905495</v>
      </c>
      <c r="F3488">
        <v>123.53</v>
      </c>
      <c r="G3488">
        <v>133330</v>
      </c>
      <c r="H3488">
        <v>153</v>
      </c>
    </row>
    <row r="3489" spans="1:8" x14ac:dyDescent="0.25">
      <c r="A3489" s="3">
        <v>43599</v>
      </c>
      <c r="B3489" s="4">
        <f t="shared" si="140"/>
        <v>5</v>
      </c>
      <c r="C3489" s="4">
        <f t="shared" si="141"/>
        <v>2019</v>
      </c>
      <c r="D3489" s="8" t="s">
        <v>28</v>
      </c>
      <c r="E3489">
        <v>87.987480709876493</v>
      </c>
      <c r="F3489">
        <v>126</v>
      </c>
      <c r="G3489">
        <v>64295</v>
      </c>
      <c r="H3489">
        <v>72</v>
      </c>
    </row>
    <row r="3490" spans="1:8" x14ac:dyDescent="0.25">
      <c r="A3490" s="3">
        <v>43599</v>
      </c>
      <c r="B3490" s="4">
        <f t="shared" si="140"/>
        <v>5</v>
      </c>
      <c r="C3490" s="4">
        <f t="shared" si="141"/>
        <v>2019</v>
      </c>
      <c r="D3490" s="8" t="s">
        <v>29</v>
      </c>
      <c r="E3490">
        <v>87.290391884909297</v>
      </c>
      <c r="F3490">
        <v>122.57</v>
      </c>
      <c r="G3490">
        <v>134440</v>
      </c>
      <c r="H3490">
        <v>156</v>
      </c>
    </row>
    <row r="3491" spans="1:8" x14ac:dyDescent="0.25">
      <c r="A3491" s="3">
        <v>43599</v>
      </c>
      <c r="B3491" s="4">
        <f t="shared" si="140"/>
        <v>5</v>
      </c>
      <c r="C3491" s="4">
        <f t="shared" si="141"/>
        <v>2019</v>
      </c>
      <c r="D3491" s="8" t="s">
        <v>30</v>
      </c>
      <c r="E3491">
        <v>89.319558373922902</v>
      </c>
      <c r="F3491">
        <v>125.15</v>
      </c>
      <c r="G3491">
        <v>126955</v>
      </c>
      <c r="H3491">
        <v>141</v>
      </c>
    </row>
    <row r="3492" spans="1:8" x14ac:dyDescent="0.25">
      <c r="A3492" s="3">
        <v>43599</v>
      </c>
      <c r="B3492" s="4">
        <f t="shared" si="140"/>
        <v>5</v>
      </c>
      <c r="C3492" s="4">
        <f t="shared" si="141"/>
        <v>2019</v>
      </c>
      <c r="D3492" s="8" t="s">
        <v>30</v>
      </c>
      <c r="E3492">
        <v>89.200524159740695</v>
      </c>
      <c r="F3492">
        <v>125.15</v>
      </c>
      <c r="G3492">
        <v>127685</v>
      </c>
      <c r="H3492">
        <v>142</v>
      </c>
    </row>
    <row r="3493" spans="1:8" x14ac:dyDescent="0.25">
      <c r="A3493" s="3">
        <v>43599</v>
      </c>
      <c r="B3493" s="4">
        <f t="shared" si="140"/>
        <v>5</v>
      </c>
      <c r="C3493" s="4">
        <f t="shared" si="141"/>
        <v>2019</v>
      </c>
      <c r="D3493" s="8" t="s">
        <v>31</v>
      </c>
      <c r="E3493">
        <v>89.947029076808803</v>
      </c>
      <c r="F3493">
        <v>126.4</v>
      </c>
      <c r="G3493">
        <v>148355</v>
      </c>
      <c r="H3493">
        <v>162</v>
      </c>
    </row>
    <row r="3494" spans="1:8" x14ac:dyDescent="0.25">
      <c r="A3494" s="3">
        <v>43599</v>
      </c>
      <c r="B3494" s="4">
        <f t="shared" si="140"/>
        <v>5</v>
      </c>
      <c r="C3494" s="4">
        <f t="shared" si="141"/>
        <v>2019</v>
      </c>
      <c r="D3494" s="8" t="s">
        <v>32</v>
      </c>
      <c r="E3494">
        <v>89.966372364548604</v>
      </c>
      <c r="F3494">
        <v>126.9</v>
      </c>
      <c r="G3494" s="3">
        <v>14659</v>
      </c>
      <c r="H3494">
        <v>196</v>
      </c>
    </row>
    <row r="3495" spans="1:8" x14ac:dyDescent="0.25">
      <c r="A3495" s="3">
        <v>43600</v>
      </c>
      <c r="B3495" s="4">
        <f t="shared" si="140"/>
        <v>5</v>
      </c>
      <c r="C3495" s="4">
        <f t="shared" si="141"/>
        <v>2019</v>
      </c>
      <c r="D3495" s="8" t="s">
        <v>27</v>
      </c>
      <c r="E3495">
        <v>86.326094330191296</v>
      </c>
      <c r="F3495">
        <v>124.48</v>
      </c>
      <c r="G3495">
        <v>132430</v>
      </c>
      <c r="H3495">
        <v>153</v>
      </c>
    </row>
    <row r="3496" spans="1:8" x14ac:dyDescent="0.25">
      <c r="A3496" s="3">
        <v>43600</v>
      </c>
      <c r="B3496" s="4">
        <f t="shared" si="140"/>
        <v>5</v>
      </c>
      <c r="C3496" s="4">
        <f t="shared" si="141"/>
        <v>2019</v>
      </c>
      <c r="D3496" s="8" t="s">
        <v>28</v>
      </c>
      <c r="E3496">
        <v>87.511440365036606</v>
      </c>
      <c r="F3496">
        <v>126.38</v>
      </c>
      <c r="G3496">
        <v>64140</v>
      </c>
      <c r="H3496">
        <v>72</v>
      </c>
    </row>
    <row r="3497" spans="1:8" x14ac:dyDescent="0.25">
      <c r="A3497" s="3">
        <v>43600</v>
      </c>
      <c r="B3497" s="4">
        <f t="shared" si="140"/>
        <v>5</v>
      </c>
      <c r="C3497" s="4">
        <f t="shared" si="141"/>
        <v>2019</v>
      </c>
      <c r="D3497" s="8" t="s">
        <v>29</v>
      </c>
      <c r="E3497">
        <v>91.274384348518396</v>
      </c>
      <c r="F3497">
        <v>117.22</v>
      </c>
      <c r="G3497">
        <v>134440</v>
      </c>
      <c r="H3497">
        <v>156</v>
      </c>
    </row>
    <row r="3498" spans="1:8" x14ac:dyDescent="0.25">
      <c r="A3498" s="3">
        <v>43600</v>
      </c>
      <c r="B3498" s="4">
        <f t="shared" si="140"/>
        <v>5</v>
      </c>
      <c r="C3498" s="4">
        <f t="shared" si="141"/>
        <v>2019</v>
      </c>
      <c r="D3498" s="8" t="s">
        <v>30</v>
      </c>
      <c r="E3498">
        <v>88.035633670562603</v>
      </c>
      <c r="F3498">
        <v>125.68</v>
      </c>
      <c r="G3498">
        <v>125660</v>
      </c>
      <c r="H3498">
        <v>141</v>
      </c>
    </row>
    <row r="3499" spans="1:8" x14ac:dyDescent="0.25">
      <c r="A3499" s="3">
        <v>43600</v>
      </c>
      <c r="B3499" s="4">
        <f t="shared" si="140"/>
        <v>5</v>
      </c>
      <c r="C3499" s="4">
        <f t="shared" si="141"/>
        <v>2019</v>
      </c>
      <c r="D3499" s="8" t="s">
        <v>30</v>
      </c>
      <c r="E3499">
        <v>90.337403959082295</v>
      </c>
      <c r="F3499">
        <v>125.68</v>
      </c>
      <c r="G3499">
        <v>129860</v>
      </c>
      <c r="H3499">
        <v>142</v>
      </c>
    </row>
    <row r="3500" spans="1:8" x14ac:dyDescent="0.25">
      <c r="A3500" s="3">
        <v>43600</v>
      </c>
      <c r="B3500" s="4">
        <f t="shared" si="140"/>
        <v>5</v>
      </c>
      <c r="C3500" s="4">
        <f t="shared" si="141"/>
        <v>2019</v>
      </c>
      <c r="D3500" s="8" t="s">
        <v>31</v>
      </c>
      <c r="E3500">
        <v>90.118870322928302</v>
      </c>
      <c r="F3500">
        <v>126.21</v>
      </c>
      <c r="G3500">
        <v>148415</v>
      </c>
      <c r="H3500">
        <v>162</v>
      </c>
    </row>
    <row r="3501" spans="1:8" x14ac:dyDescent="0.25">
      <c r="A3501" s="3">
        <v>43600</v>
      </c>
      <c r="B3501" s="4">
        <f t="shared" si="140"/>
        <v>5</v>
      </c>
      <c r="C3501" s="4">
        <f t="shared" si="141"/>
        <v>2019</v>
      </c>
      <c r="D3501" s="8" t="s">
        <v>32</v>
      </c>
      <c r="E3501">
        <v>89.911466123092197</v>
      </c>
      <c r="F3501">
        <v>126.9</v>
      </c>
      <c r="G3501" s="3">
        <v>10976</v>
      </c>
      <c r="H3501">
        <v>196</v>
      </c>
    </row>
    <row r="3502" spans="1:8" x14ac:dyDescent="0.25">
      <c r="A3502" s="3">
        <v>43601</v>
      </c>
      <c r="B3502" s="4">
        <f t="shared" si="140"/>
        <v>5</v>
      </c>
      <c r="C3502" s="4">
        <f t="shared" si="141"/>
        <v>2019</v>
      </c>
      <c r="D3502" s="8" t="s">
        <v>27</v>
      </c>
      <c r="E3502">
        <v>86.645387076399103</v>
      </c>
      <c r="F3502">
        <v>123.76</v>
      </c>
      <c r="G3502">
        <v>132151</v>
      </c>
      <c r="H3502">
        <v>153</v>
      </c>
    </row>
    <row r="3503" spans="1:8" x14ac:dyDescent="0.25">
      <c r="A3503" s="3">
        <v>43601</v>
      </c>
      <c r="B3503" s="4">
        <f t="shared" si="140"/>
        <v>5</v>
      </c>
      <c r="C3503" s="4">
        <f t="shared" si="141"/>
        <v>2019</v>
      </c>
      <c r="D3503" s="8" t="s">
        <v>28</v>
      </c>
      <c r="E3503">
        <v>92.025498673811796</v>
      </c>
      <c r="F3503">
        <v>123.16</v>
      </c>
      <c r="G3503">
        <v>65730</v>
      </c>
      <c r="H3503">
        <v>72</v>
      </c>
    </row>
    <row r="3504" spans="1:8" x14ac:dyDescent="0.25">
      <c r="A3504" s="3">
        <v>43601</v>
      </c>
      <c r="B3504" s="4">
        <f t="shared" si="140"/>
        <v>5</v>
      </c>
      <c r="C3504" s="4">
        <f t="shared" si="141"/>
        <v>2019</v>
      </c>
      <c r="D3504" s="8" t="s">
        <v>29</v>
      </c>
      <c r="E3504">
        <v>86.232392473118196</v>
      </c>
      <c r="F3504">
        <v>124</v>
      </c>
      <c r="G3504">
        <v>134360</v>
      </c>
      <c r="H3504">
        <v>156</v>
      </c>
    </row>
    <row r="3505" spans="1:8" x14ac:dyDescent="0.25">
      <c r="A3505" s="3">
        <v>43601</v>
      </c>
      <c r="B3505" s="4">
        <f t="shared" si="140"/>
        <v>5</v>
      </c>
      <c r="C3505" s="4">
        <f t="shared" si="141"/>
        <v>2019</v>
      </c>
      <c r="D3505" s="8" t="s">
        <v>30</v>
      </c>
      <c r="E3505">
        <v>88.827172091606101</v>
      </c>
      <c r="F3505">
        <v>125.7</v>
      </c>
      <c r="G3505">
        <v>126810</v>
      </c>
      <c r="H3505">
        <v>141</v>
      </c>
    </row>
    <row r="3506" spans="1:8" x14ac:dyDescent="0.25">
      <c r="A3506" s="3">
        <v>43601</v>
      </c>
      <c r="B3506" s="4">
        <f t="shared" si="140"/>
        <v>5</v>
      </c>
      <c r="C3506" s="4">
        <f t="shared" si="141"/>
        <v>2019</v>
      </c>
      <c r="D3506" s="8" t="s">
        <v>30</v>
      </c>
      <c r="E3506">
        <v>89.359705368247603</v>
      </c>
      <c r="F3506">
        <v>125.7</v>
      </c>
      <c r="G3506">
        <v>128475</v>
      </c>
      <c r="H3506">
        <v>142</v>
      </c>
    </row>
    <row r="3507" spans="1:8" x14ac:dyDescent="0.25">
      <c r="A3507" s="3">
        <v>43601</v>
      </c>
      <c r="B3507" s="4">
        <f t="shared" si="140"/>
        <v>5</v>
      </c>
      <c r="C3507" s="4">
        <f t="shared" si="141"/>
        <v>2019</v>
      </c>
      <c r="D3507" s="8" t="s">
        <v>31</v>
      </c>
      <c r="E3507">
        <v>89.628176865025793</v>
      </c>
      <c r="F3507">
        <v>126.9</v>
      </c>
      <c r="G3507">
        <v>149330</v>
      </c>
      <c r="H3507">
        <v>163</v>
      </c>
    </row>
    <row r="3508" spans="1:8" x14ac:dyDescent="0.25">
      <c r="A3508" s="3">
        <v>43601</v>
      </c>
      <c r="B3508" s="4">
        <f t="shared" si="140"/>
        <v>5</v>
      </c>
      <c r="C3508" s="4">
        <f t="shared" si="141"/>
        <v>2019</v>
      </c>
      <c r="D3508" s="8" t="s">
        <v>32</v>
      </c>
      <c r="E3508">
        <v>89.849831726673898</v>
      </c>
      <c r="F3508">
        <v>126.98</v>
      </c>
      <c r="G3508" s="3">
        <v>43848</v>
      </c>
      <c r="H3508">
        <v>196</v>
      </c>
    </row>
    <row r="3509" spans="1:8" x14ac:dyDescent="0.25">
      <c r="A3509" s="3">
        <v>43602</v>
      </c>
      <c r="B3509" s="4">
        <f t="shared" si="140"/>
        <v>5</v>
      </c>
      <c r="C3509" s="4">
        <f t="shared" si="141"/>
        <v>2019</v>
      </c>
      <c r="D3509" s="8" t="s">
        <v>27</v>
      </c>
      <c r="E3509">
        <v>87.052133067569002</v>
      </c>
      <c r="F3509">
        <v>122.67</v>
      </c>
      <c r="G3509">
        <v>131602</v>
      </c>
      <c r="H3509">
        <v>153</v>
      </c>
    </row>
    <row r="3510" spans="1:8" x14ac:dyDescent="0.25">
      <c r="A3510" s="3">
        <v>43602</v>
      </c>
      <c r="B3510" s="4">
        <f t="shared" si="140"/>
        <v>5</v>
      </c>
      <c r="C3510" s="4">
        <f t="shared" si="141"/>
        <v>2019</v>
      </c>
      <c r="D3510" s="8" t="s">
        <v>28</v>
      </c>
      <c r="E3510">
        <v>89.654063786008194</v>
      </c>
      <c r="F3510">
        <v>126.36</v>
      </c>
      <c r="G3510">
        <v>65700</v>
      </c>
      <c r="H3510">
        <v>72</v>
      </c>
    </row>
    <row r="3511" spans="1:8" x14ac:dyDescent="0.25">
      <c r="A3511" s="3">
        <v>43602</v>
      </c>
      <c r="B3511" s="4">
        <f t="shared" si="140"/>
        <v>5</v>
      </c>
      <c r="C3511" s="4">
        <f t="shared" si="141"/>
        <v>2019</v>
      </c>
      <c r="D3511" s="8" t="s">
        <v>29</v>
      </c>
      <c r="E3511">
        <v>87.398467906182205</v>
      </c>
      <c r="F3511">
        <v>122.75</v>
      </c>
      <c r="G3511">
        <v>133940</v>
      </c>
      <c r="H3511">
        <v>155</v>
      </c>
    </row>
    <row r="3512" spans="1:8" x14ac:dyDescent="0.25">
      <c r="A3512" s="3">
        <v>43602</v>
      </c>
      <c r="B3512" s="4">
        <f t="shared" si="140"/>
        <v>5</v>
      </c>
      <c r="C3512" s="4">
        <f t="shared" si="141"/>
        <v>2019</v>
      </c>
      <c r="D3512" s="8" t="s">
        <v>30</v>
      </c>
      <c r="E3512">
        <v>93.576283509523094</v>
      </c>
      <c r="F3512">
        <v>119.25</v>
      </c>
      <c r="G3512">
        <v>126735</v>
      </c>
      <c r="H3512">
        <v>141</v>
      </c>
    </row>
    <row r="3513" spans="1:8" x14ac:dyDescent="0.25">
      <c r="A3513" s="3">
        <v>43602</v>
      </c>
      <c r="B3513" s="4">
        <f t="shared" si="140"/>
        <v>5</v>
      </c>
      <c r="C3513" s="4">
        <f t="shared" si="141"/>
        <v>2019</v>
      </c>
      <c r="D3513" s="8" t="s">
        <v>30</v>
      </c>
      <c r="E3513">
        <v>93.533151740632405</v>
      </c>
      <c r="F3513">
        <v>119.25</v>
      </c>
      <c r="G3513">
        <v>127575</v>
      </c>
      <c r="H3513">
        <v>142</v>
      </c>
    </row>
    <row r="3514" spans="1:8" x14ac:dyDescent="0.25">
      <c r="A3514" s="3">
        <v>43602</v>
      </c>
      <c r="B3514" s="4">
        <f t="shared" si="140"/>
        <v>5</v>
      </c>
      <c r="C3514" s="4">
        <f t="shared" si="141"/>
        <v>2019</v>
      </c>
      <c r="D3514" s="8" t="s">
        <v>31</v>
      </c>
      <c r="E3514">
        <v>89.517139479905396</v>
      </c>
      <c r="F3514">
        <v>126.9</v>
      </c>
      <c r="G3514">
        <v>149145</v>
      </c>
      <c r="H3514">
        <v>163</v>
      </c>
    </row>
    <row r="3515" spans="1:8" x14ac:dyDescent="0.25">
      <c r="A3515" s="3">
        <v>43602</v>
      </c>
      <c r="B3515" s="4">
        <f t="shared" si="140"/>
        <v>5</v>
      </c>
      <c r="C3515" s="4">
        <f t="shared" si="141"/>
        <v>2019</v>
      </c>
      <c r="D3515" s="8" t="s">
        <v>32</v>
      </c>
      <c r="E3515">
        <v>90.491205831088493</v>
      </c>
      <c r="F3515">
        <v>126.22</v>
      </c>
      <c r="G3515" s="3">
        <v>43908</v>
      </c>
      <c r="H3515">
        <v>196</v>
      </c>
    </row>
    <row r="3516" spans="1:8" x14ac:dyDescent="0.25">
      <c r="A3516" s="3">
        <v>43603</v>
      </c>
      <c r="B3516" s="4">
        <f t="shared" si="140"/>
        <v>5</v>
      </c>
      <c r="C3516" s="4">
        <f t="shared" si="141"/>
        <v>2019</v>
      </c>
      <c r="D3516" s="8" t="s">
        <v>27</v>
      </c>
      <c r="E3516">
        <v>86.321337408758694</v>
      </c>
      <c r="F3516">
        <v>123.94</v>
      </c>
      <c r="G3516">
        <v>132710</v>
      </c>
      <c r="H3516">
        <v>154</v>
      </c>
    </row>
    <row r="3517" spans="1:8" x14ac:dyDescent="0.25">
      <c r="A3517" s="3">
        <v>43603</v>
      </c>
      <c r="B3517" s="4">
        <f t="shared" si="140"/>
        <v>5</v>
      </c>
      <c r="C3517" s="4">
        <f t="shared" si="141"/>
        <v>2019</v>
      </c>
      <c r="D3517" s="8" t="s">
        <v>28</v>
      </c>
      <c r="E3517">
        <v>89.511178807829793</v>
      </c>
      <c r="F3517">
        <v>125.56</v>
      </c>
      <c r="G3517">
        <v>65180</v>
      </c>
      <c r="H3517">
        <v>72</v>
      </c>
    </row>
    <row r="3518" spans="1:8" x14ac:dyDescent="0.25">
      <c r="A3518" s="3">
        <v>43603</v>
      </c>
      <c r="B3518" s="4">
        <f t="shared" si="140"/>
        <v>5</v>
      </c>
      <c r="C3518" s="4">
        <f t="shared" si="141"/>
        <v>2019</v>
      </c>
      <c r="D3518" s="8" t="s">
        <v>29</v>
      </c>
      <c r="E3518">
        <v>85.793980228928106</v>
      </c>
      <c r="F3518">
        <v>124</v>
      </c>
      <c r="G3518">
        <v>132820</v>
      </c>
      <c r="H3518">
        <v>155</v>
      </c>
    </row>
    <row r="3519" spans="1:8" x14ac:dyDescent="0.25">
      <c r="A3519" s="3">
        <v>43603</v>
      </c>
      <c r="B3519" s="4">
        <f t="shared" si="140"/>
        <v>5</v>
      </c>
      <c r="C3519" s="4">
        <f t="shared" si="141"/>
        <v>2019</v>
      </c>
      <c r="D3519" s="8" t="s">
        <v>30</v>
      </c>
      <c r="E3519">
        <v>87.888536253716694</v>
      </c>
      <c r="F3519">
        <v>125.7</v>
      </c>
      <c r="G3519">
        <v>125470</v>
      </c>
      <c r="H3519">
        <v>141</v>
      </c>
    </row>
    <row r="3520" spans="1:8" x14ac:dyDescent="0.25">
      <c r="A3520" s="3">
        <v>43603</v>
      </c>
      <c r="B3520" s="4">
        <f t="shared" si="140"/>
        <v>5</v>
      </c>
      <c r="C3520" s="4">
        <f t="shared" si="141"/>
        <v>2019</v>
      </c>
      <c r="D3520" s="8" t="s">
        <v>30</v>
      </c>
      <c r="E3520">
        <v>88.525055464049203</v>
      </c>
      <c r="F3520">
        <v>125.7</v>
      </c>
      <c r="G3520">
        <v>127275</v>
      </c>
      <c r="H3520">
        <v>142</v>
      </c>
    </row>
    <row r="3521" spans="1:8" x14ac:dyDescent="0.25">
      <c r="A3521" s="3">
        <v>43603</v>
      </c>
      <c r="B3521" s="4">
        <f t="shared" si="140"/>
        <v>5</v>
      </c>
      <c r="C3521" s="4">
        <f t="shared" si="141"/>
        <v>2019</v>
      </c>
      <c r="D3521" s="8" t="s">
        <v>31</v>
      </c>
      <c r="E3521">
        <v>89.628176865025793</v>
      </c>
      <c r="F3521">
        <v>126.9</v>
      </c>
      <c r="G3521">
        <v>149330</v>
      </c>
      <c r="H3521">
        <v>163</v>
      </c>
    </row>
    <row r="3522" spans="1:8" x14ac:dyDescent="0.25">
      <c r="A3522" s="3">
        <v>43603</v>
      </c>
      <c r="B3522" s="4">
        <f t="shared" si="140"/>
        <v>5</v>
      </c>
      <c r="C3522" s="4">
        <f t="shared" si="141"/>
        <v>2019</v>
      </c>
      <c r="D3522" s="8" t="s">
        <v>32</v>
      </c>
      <c r="E3522">
        <v>89.864673485444499</v>
      </c>
      <c r="F3522">
        <v>127.1</v>
      </c>
      <c r="G3522" s="3">
        <v>43908</v>
      </c>
      <c r="H3522">
        <v>196</v>
      </c>
    </row>
    <row r="3523" spans="1:8" x14ac:dyDescent="0.25">
      <c r="A3523" s="3">
        <v>43604</v>
      </c>
      <c r="B3523" s="4">
        <f t="shared" si="140"/>
        <v>5</v>
      </c>
      <c r="C3523" s="4">
        <f t="shared" si="141"/>
        <v>2019</v>
      </c>
      <c r="D3523" s="8" t="s">
        <v>27</v>
      </c>
      <c r="E3523">
        <v>85.419416973023303</v>
      </c>
      <c r="F3523">
        <v>124.6</v>
      </c>
      <c r="G3523">
        <v>132880</v>
      </c>
      <c r="H3523">
        <v>155</v>
      </c>
    </row>
    <row r="3524" spans="1:8" x14ac:dyDescent="0.25">
      <c r="A3524" s="3">
        <v>43604</v>
      </c>
      <c r="B3524" s="4">
        <f t="shared" si="140"/>
        <v>5</v>
      </c>
      <c r="C3524" s="4">
        <f t="shared" si="141"/>
        <v>2019</v>
      </c>
      <c r="D3524" s="8" t="s">
        <v>28</v>
      </c>
      <c r="E3524">
        <v>89.639875771482806</v>
      </c>
      <c r="F3524">
        <v>126.38</v>
      </c>
      <c r="G3524">
        <v>65700</v>
      </c>
      <c r="H3524">
        <v>72</v>
      </c>
    </row>
    <row r="3525" spans="1:8" x14ac:dyDescent="0.25">
      <c r="A3525" s="3">
        <v>43604</v>
      </c>
      <c r="B3525" s="4">
        <f t="shared" si="140"/>
        <v>5</v>
      </c>
      <c r="C3525" s="4">
        <f t="shared" si="141"/>
        <v>2019</v>
      </c>
      <c r="D3525" s="8" t="s">
        <v>29</v>
      </c>
      <c r="E3525">
        <v>87.921271835379798</v>
      </c>
      <c r="F3525">
        <v>122.84</v>
      </c>
      <c r="G3525">
        <v>134840</v>
      </c>
      <c r="H3525">
        <v>155</v>
      </c>
    </row>
    <row r="3526" spans="1:8" x14ac:dyDescent="0.25">
      <c r="A3526" s="3">
        <v>43604</v>
      </c>
      <c r="B3526" s="4">
        <f t="shared" si="140"/>
        <v>5</v>
      </c>
      <c r="C3526" s="4">
        <f t="shared" si="141"/>
        <v>2019</v>
      </c>
      <c r="D3526" s="8" t="s">
        <v>30</v>
      </c>
      <c r="E3526">
        <v>87.821991175657402</v>
      </c>
      <c r="F3526">
        <v>125.7</v>
      </c>
      <c r="G3526">
        <v>125375</v>
      </c>
      <c r="H3526">
        <v>141</v>
      </c>
    </row>
    <row r="3527" spans="1:8" x14ac:dyDescent="0.25">
      <c r="A3527" s="3">
        <v>43604</v>
      </c>
      <c r="B3527" s="4">
        <f t="shared" si="140"/>
        <v>5</v>
      </c>
      <c r="C3527" s="4">
        <f t="shared" si="141"/>
        <v>2019</v>
      </c>
      <c r="D3527" s="8" t="s">
        <v>30</v>
      </c>
      <c r="E3527">
        <v>88.525055464049203</v>
      </c>
      <c r="F3527">
        <v>125.7</v>
      </c>
      <c r="G3527">
        <v>127275</v>
      </c>
      <c r="H3527">
        <v>142</v>
      </c>
    </row>
    <row r="3528" spans="1:8" x14ac:dyDescent="0.25">
      <c r="A3528" s="3">
        <v>43604</v>
      </c>
      <c r="B3528" s="4">
        <f t="shared" si="140"/>
        <v>5</v>
      </c>
      <c r="C3528" s="4">
        <f t="shared" si="141"/>
        <v>2019</v>
      </c>
      <c r="D3528" s="8" t="s">
        <v>31</v>
      </c>
      <c r="E3528">
        <v>89.635240319739694</v>
      </c>
      <c r="F3528">
        <v>126.89</v>
      </c>
      <c r="G3528">
        <v>149330</v>
      </c>
      <c r="H3528">
        <v>163</v>
      </c>
    </row>
    <row r="3529" spans="1:8" x14ac:dyDescent="0.25">
      <c r="A3529" s="3">
        <v>43604</v>
      </c>
      <c r="B3529" s="4">
        <f t="shared" si="140"/>
        <v>5</v>
      </c>
      <c r="C3529" s="4">
        <f t="shared" si="141"/>
        <v>2019</v>
      </c>
      <c r="D3529" s="8" t="s">
        <v>32</v>
      </c>
      <c r="E3529">
        <v>89.864673485444499</v>
      </c>
      <c r="F3529">
        <v>127.1</v>
      </c>
      <c r="G3529" s="3">
        <v>43908</v>
      </c>
      <c r="H3529">
        <v>196</v>
      </c>
    </row>
    <row r="3530" spans="1:8" x14ac:dyDescent="0.25">
      <c r="A3530" s="3">
        <v>43605</v>
      </c>
      <c r="B3530" s="4">
        <f t="shared" si="140"/>
        <v>5</v>
      </c>
      <c r="C3530" s="4">
        <f t="shared" si="141"/>
        <v>2019</v>
      </c>
      <c r="D3530" s="8" t="s">
        <v>27</v>
      </c>
      <c r="E3530">
        <v>86.965519563606904</v>
      </c>
      <c r="F3530">
        <v>124.54</v>
      </c>
      <c r="G3530">
        <v>135220</v>
      </c>
      <c r="H3530">
        <v>155</v>
      </c>
    </row>
    <row r="3531" spans="1:8" x14ac:dyDescent="0.25">
      <c r="A3531" s="3">
        <v>43605</v>
      </c>
      <c r="B3531" s="4">
        <f t="shared" si="140"/>
        <v>5</v>
      </c>
      <c r="C3531" s="4">
        <f t="shared" si="141"/>
        <v>2019</v>
      </c>
      <c r="D3531" s="8" t="s">
        <v>28</v>
      </c>
      <c r="E3531">
        <v>90.056484858094095</v>
      </c>
      <c r="F3531">
        <v>126.14</v>
      </c>
      <c r="G3531">
        <v>65880</v>
      </c>
      <c r="H3531">
        <v>72</v>
      </c>
    </row>
    <row r="3532" spans="1:8" x14ac:dyDescent="0.25">
      <c r="A3532" s="3">
        <v>43605</v>
      </c>
      <c r="B3532" s="4">
        <f t="shared" si="140"/>
        <v>5</v>
      </c>
      <c r="C3532" s="4">
        <f t="shared" si="141"/>
        <v>2019</v>
      </c>
      <c r="D3532" s="8" t="s">
        <v>29</v>
      </c>
      <c r="E3532">
        <v>86.801649323621206</v>
      </c>
      <c r="F3532">
        <v>124</v>
      </c>
      <c r="G3532">
        <v>134380</v>
      </c>
      <c r="H3532">
        <v>155</v>
      </c>
    </row>
    <row r="3533" spans="1:8" x14ac:dyDescent="0.25">
      <c r="A3533" s="3">
        <v>43605</v>
      </c>
      <c r="B3533" s="4">
        <f t="shared" si="140"/>
        <v>5</v>
      </c>
      <c r="C3533" s="4">
        <f t="shared" si="141"/>
        <v>2019</v>
      </c>
      <c r="D3533" s="8" t="s">
        <v>30</v>
      </c>
      <c r="E3533">
        <v>90.356638521203493</v>
      </c>
      <c r="F3533">
        <v>123.85</v>
      </c>
      <c r="G3533">
        <v>127095</v>
      </c>
      <c r="H3533">
        <v>141</v>
      </c>
    </row>
    <row r="3534" spans="1:8" x14ac:dyDescent="0.25">
      <c r="A3534" s="3">
        <v>43605</v>
      </c>
      <c r="B3534" s="4">
        <f t="shared" si="140"/>
        <v>5</v>
      </c>
      <c r="C3534" s="4">
        <f t="shared" si="141"/>
        <v>2019</v>
      </c>
      <c r="D3534" s="8" t="s">
        <v>30</v>
      </c>
      <c r="E3534">
        <v>89.925044209544694</v>
      </c>
      <c r="F3534">
        <v>123.85</v>
      </c>
      <c r="G3534">
        <v>127385</v>
      </c>
      <c r="H3534">
        <v>142</v>
      </c>
    </row>
    <row r="3535" spans="1:8" x14ac:dyDescent="0.25">
      <c r="A3535" s="3">
        <v>43605</v>
      </c>
      <c r="B3535" s="4">
        <f t="shared" si="140"/>
        <v>5</v>
      </c>
      <c r="C3535" s="4">
        <f t="shared" si="141"/>
        <v>2019</v>
      </c>
      <c r="D3535" s="8" t="s">
        <v>31</v>
      </c>
      <c r="E3535">
        <v>89.958972180610999</v>
      </c>
      <c r="F3535">
        <v>126.59</v>
      </c>
      <c r="G3535">
        <v>149515</v>
      </c>
      <c r="H3535">
        <v>163</v>
      </c>
    </row>
    <row r="3536" spans="1:8" x14ac:dyDescent="0.25">
      <c r="A3536" s="3">
        <v>43605</v>
      </c>
      <c r="B3536" s="4">
        <f t="shared" si="140"/>
        <v>5</v>
      </c>
      <c r="C3536" s="4">
        <f t="shared" si="141"/>
        <v>2019</v>
      </c>
      <c r="D3536" s="8" t="s">
        <v>32</v>
      </c>
      <c r="E3536">
        <v>89.864673485444499</v>
      </c>
      <c r="F3536">
        <v>127.1</v>
      </c>
      <c r="G3536" s="3">
        <v>43908</v>
      </c>
      <c r="H3536">
        <v>196</v>
      </c>
    </row>
    <row r="3537" spans="1:8" x14ac:dyDescent="0.25">
      <c r="A3537" s="3">
        <v>43606</v>
      </c>
      <c r="B3537" s="4">
        <f t="shared" ref="B3537:B3585" si="142">MONTH(A3537)</f>
        <v>5</v>
      </c>
      <c r="C3537" s="4">
        <f t="shared" ref="C3537:C3585" si="143">YEAR(A3537)</f>
        <v>2019</v>
      </c>
      <c r="D3537" s="8" t="s">
        <v>27</v>
      </c>
      <c r="E3537">
        <v>90.908679073191806</v>
      </c>
      <c r="F3537">
        <v>117.42</v>
      </c>
      <c r="G3537">
        <v>133270</v>
      </c>
      <c r="H3537">
        <v>155</v>
      </c>
    </row>
    <row r="3538" spans="1:8" x14ac:dyDescent="0.25">
      <c r="A3538" s="3">
        <v>43606</v>
      </c>
      <c r="B3538" s="4">
        <f t="shared" si="142"/>
        <v>5</v>
      </c>
      <c r="C3538" s="4">
        <f t="shared" si="143"/>
        <v>2019</v>
      </c>
      <c r="D3538" s="8" t="s">
        <v>28</v>
      </c>
      <c r="E3538">
        <v>88.295795201800402</v>
      </c>
      <c r="F3538">
        <v>126.39</v>
      </c>
      <c r="G3538">
        <v>64720</v>
      </c>
      <c r="H3538">
        <v>72</v>
      </c>
    </row>
    <row r="3539" spans="1:8" x14ac:dyDescent="0.25">
      <c r="A3539" s="3">
        <v>43606</v>
      </c>
      <c r="B3539" s="4">
        <f t="shared" si="142"/>
        <v>5</v>
      </c>
      <c r="C3539" s="4">
        <f t="shared" si="143"/>
        <v>2019</v>
      </c>
      <c r="D3539" s="8" t="s">
        <v>29</v>
      </c>
      <c r="E3539">
        <v>85.928022180855606</v>
      </c>
      <c r="F3539">
        <v>123.21</v>
      </c>
      <c r="G3539">
        <v>132180</v>
      </c>
      <c r="H3539">
        <v>155</v>
      </c>
    </row>
    <row r="3540" spans="1:8" x14ac:dyDescent="0.25">
      <c r="A3540" s="3">
        <v>43606</v>
      </c>
      <c r="B3540" s="4">
        <f t="shared" si="142"/>
        <v>5</v>
      </c>
      <c r="C3540" s="4">
        <f t="shared" si="143"/>
        <v>2019</v>
      </c>
      <c r="D3540" s="8" t="s">
        <v>30</v>
      </c>
      <c r="E3540">
        <v>88.913845499059207</v>
      </c>
      <c r="F3540">
        <v>124.81</v>
      </c>
      <c r="G3540">
        <v>126035</v>
      </c>
      <c r="H3540">
        <v>141</v>
      </c>
    </row>
    <row r="3541" spans="1:8" x14ac:dyDescent="0.25">
      <c r="A3541" s="3">
        <v>43606</v>
      </c>
      <c r="B3541" s="4">
        <f t="shared" si="142"/>
        <v>5</v>
      </c>
      <c r="C3541" s="4">
        <f t="shared" si="143"/>
        <v>2019</v>
      </c>
      <c r="D3541" s="8" t="s">
        <v>30</v>
      </c>
      <c r="E3541">
        <v>89.720216983335803</v>
      </c>
      <c r="F3541">
        <v>124.81</v>
      </c>
      <c r="G3541">
        <v>128080</v>
      </c>
      <c r="H3541">
        <v>142</v>
      </c>
    </row>
    <row r="3542" spans="1:8" x14ac:dyDescent="0.25">
      <c r="A3542" s="3">
        <v>43606</v>
      </c>
      <c r="B3542" s="4">
        <f t="shared" si="142"/>
        <v>5</v>
      </c>
      <c r="C3542" s="4">
        <f t="shared" si="143"/>
        <v>2019</v>
      </c>
      <c r="D3542" s="8" t="s">
        <v>31</v>
      </c>
      <c r="E3542">
        <v>89.584762547164601</v>
      </c>
      <c r="F3542">
        <v>126.97</v>
      </c>
      <c r="G3542">
        <v>149340</v>
      </c>
      <c r="H3542">
        <v>163</v>
      </c>
    </row>
    <row r="3543" spans="1:8" x14ac:dyDescent="0.25">
      <c r="A3543" s="3">
        <v>43606</v>
      </c>
      <c r="B3543" s="4">
        <f t="shared" si="142"/>
        <v>5</v>
      </c>
      <c r="C3543" s="4">
        <f t="shared" si="143"/>
        <v>2019</v>
      </c>
      <c r="D3543" s="8" t="s">
        <v>32</v>
      </c>
      <c r="E3543">
        <v>89.874640729619898</v>
      </c>
      <c r="F3543">
        <v>127.1</v>
      </c>
      <c r="G3543" s="3">
        <v>14688</v>
      </c>
      <c r="H3543">
        <v>196</v>
      </c>
    </row>
    <row r="3544" spans="1:8" x14ac:dyDescent="0.25">
      <c r="A3544" s="3">
        <v>43607</v>
      </c>
      <c r="B3544" s="4">
        <f t="shared" si="142"/>
        <v>5</v>
      </c>
      <c r="C3544" s="4">
        <f t="shared" si="143"/>
        <v>2019</v>
      </c>
      <c r="D3544" s="8" t="s">
        <v>27</v>
      </c>
      <c r="E3544">
        <v>85.247063271596801</v>
      </c>
      <c r="F3544">
        <v>122.86</v>
      </c>
      <c r="G3544" s="3">
        <v>22110</v>
      </c>
      <c r="H3544">
        <v>155</v>
      </c>
    </row>
    <row r="3545" spans="1:8" x14ac:dyDescent="0.25">
      <c r="A3545" s="3">
        <v>43607</v>
      </c>
      <c r="B3545" s="4">
        <f t="shared" si="142"/>
        <v>5</v>
      </c>
      <c r="C3545" s="4">
        <f t="shared" si="143"/>
        <v>2019</v>
      </c>
      <c r="D3545" s="8" t="s">
        <v>28</v>
      </c>
      <c r="E3545">
        <v>89.477440587702404</v>
      </c>
      <c r="F3545">
        <v>126.33</v>
      </c>
      <c r="G3545">
        <v>65555</v>
      </c>
      <c r="H3545">
        <v>72</v>
      </c>
    </row>
    <row r="3546" spans="1:8" x14ac:dyDescent="0.25">
      <c r="A3546" s="3">
        <v>43607</v>
      </c>
      <c r="B3546" s="4">
        <f t="shared" si="142"/>
        <v>5</v>
      </c>
      <c r="C3546" s="4">
        <f t="shared" si="143"/>
        <v>2019</v>
      </c>
      <c r="D3546" s="8" t="s">
        <v>29</v>
      </c>
      <c r="E3546">
        <v>86.740230433687302</v>
      </c>
      <c r="F3546">
        <v>121.65</v>
      </c>
      <c r="G3546">
        <v>131740</v>
      </c>
      <c r="H3546">
        <v>155</v>
      </c>
    </row>
    <row r="3547" spans="1:8" x14ac:dyDescent="0.25">
      <c r="A3547" s="3">
        <v>43607</v>
      </c>
      <c r="B3547" s="4">
        <f t="shared" si="142"/>
        <v>5</v>
      </c>
      <c r="C3547" s="4">
        <f t="shared" si="143"/>
        <v>2019</v>
      </c>
      <c r="D3547" s="8" t="s">
        <v>30</v>
      </c>
      <c r="E3547">
        <v>90.913741535316404</v>
      </c>
      <c r="F3547">
        <v>122.99</v>
      </c>
      <c r="G3547">
        <v>126090</v>
      </c>
      <c r="H3547">
        <v>140</v>
      </c>
    </row>
    <row r="3548" spans="1:8" x14ac:dyDescent="0.25">
      <c r="A3548" s="3">
        <v>43607</v>
      </c>
      <c r="B3548" s="4">
        <f t="shared" si="142"/>
        <v>5</v>
      </c>
      <c r="C3548" s="4">
        <f t="shared" si="143"/>
        <v>2019</v>
      </c>
      <c r="D3548" s="8" t="s">
        <v>30</v>
      </c>
      <c r="E3548">
        <v>91.047892362713498</v>
      </c>
      <c r="F3548">
        <v>122.99</v>
      </c>
      <c r="G3548">
        <v>128080</v>
      </c>
      <c r="H3548">
        <v>142</v>
      </c>
    </row>
    <row r="3549" spans="1:8" x14ac:dyDescent="0.25">
      <c r="A3549" s="3">
        <v>43607</v>
      </c>
      <c r="B3549" s="4">
        <f t="shared" si="142"/>
        <v>5</v>
      </c>
      <c r="C3549" s="4">
        <f t="shared" si="143"/>
        <v>2019</v>
      </c>
      <c r="D3549" s="8" t="s">
        <v>31</v>
      </c>
      <c r="E3549">
        <v>89.493133757777301</v>
      </c>
      <c r="F3549">
        <v>127.1</v>
      </c>
      <c r="G3549">
        <v>149340</v>
      </c>
      <c r="H3549">
        <v>163</v>
      </c>
    </row>
    <row r="3550" spans="1:8" x14ac:dyDescent="0.25">
      <c r="A3550" s="3">
        <v>43607</v>
      </c>
      <c r="B3550" s="4">
        <f t="shared" si="142"/>
        <v>5</v>
      </c>
      <c r="C3550" s="4">
        <f t="shared" si="143"/>
        <v>2019</v>
      </c>
      <c r="D3550" s="8" t="s">
        <v>32</v>
      </c>
      <c r="E3550">
        <v>88.843030957465601</v>
      </c>
      <c r="F3550">
        <v>127.1</v>
      </c>
      <c r="G3550">
        <v>178270</v>
      </c>
      <c r="H3550">
        <v>196</v>
      </c>
    </row>
    <row r="3551" spans="1:8" x14ac:dyDescent="0.25">
      <c r="A3551" s="3">
        <v>43608</v>
      </c>
      <c r="B3551" s="4">
        <f t="shared" si="142"/>
        <v>5</v>
      </c>
      <c r="C3551" s="4">
        <f t="shared" si="143"/>
        <v>2019</v>
      </c>
      <c r="D3551" s="8" t="s">
        <v>27</v>
      </c>
      <c r="E3551">
        <v>86.997381331142705</v>
      </c>
      <c r="F3551">
        <v>124.58</v>
      </c>
      <c r="G3551">
        <v>134440</v>
      </c>
      <c r="H3551">
        <v>154</v>
      </c>
    </row>
    <row r="3552" spans="1:8" x14ac:dyDescent="0.25">
      <c r="A3552" s="3">
        <v>43608</v>
      </c>
      <c r="B3552" s="4">
        <f t="shared" si="142"/>
        <v>5</v>
      </c>
      <c r="C3552" s="4">
        <f t="shared" si="143"/>
        <v>2019</v>
      </c>
      <c r="D3552" s="8" t="s">
        <v>28</v>
      </c>
      <c r="E3552">
        <v>89.585300504650803</v>
      </c>
      <c r="F3552">
        <v>126.38</v>
      </c>
      <c r="G3552">
        <v>65660</v>
      </c>
      <c r="H3552">
        <v>72</v>
      </c>
    </row>
    <row r="3553" spans="1:8" x14ac:dyDescent="0.25">
      <c r="A3553" s="3">
        <v>43608</v>
      </c>
      <c r="B3553" s="4">
        <f t="shared" si="142"/>
        <v>5</v>
      </c>
      <c r="C3553" s="4">
        <f t="shared" si="143"/>
        <v>2019</v>
      </c>
      <c r="D3553" s="8" t="s">
        <v>29</v>
      </c>
      <c r="E3553">
        <v>85.610267890218907</v>
      </c>
      <c r="F3553">
        <v>122.7</v>
      </c>
      <c r="G3553" s="3">
        <v>36598</v>
      </c>
      <c r="H3553">
        <v>154</v>
      </c>
    </row>
    <row r="3554" spans="1:8" x14ac:dyDescent="0.25">
      <c r="A3554" s="3">
        <v>43608</v>
      </c>
      <c r="B3554" s="4">
        <f t="shared" si="142"/>
        <v>5</v>
      </c>
      <c r="C3554" s="4">
        <f t="shared" si="143"/>
        <v>2019</v>
      </c>
      <c r="D3554" s="8" t="s">
        <v>30</v>
      </c>
      <c r="E3554">
        <v>91.564998512855595</v>
      </c>
      <c r="F3554">
        <v>122.15</v>
      </c>
      <c r="G3554">
        <v>125225</v>
      </c>
      <c r="H3554">
        <v>139</v>
      </c>
    </row>
    <row r="3555" spans="1:8" x14ac:dyDescent="0.25">
      <c r="A3555" s="3">
        <v>43608</v>
      </c>
      <c r="B3555" s="4">
        <f t="shared" si="142"/>
        <v>5</v>
      </c>
      <c r="C3555" s="4">
        <f t="shared" si="143"/>
        <v>2019</v>
      </c>
      <c r="D3555" s="8" t="s">
        <v>30</v>
      </c>
      <c r="E3555">
        <v>90.1601860446345</v>
      </c>
      <c r="F3555">
        <v>122.15</v>
      </c>
      <c r="G3555">
        <v>125965</v>
      </c>
      <c r="H3555">
        <v>142</v>
      </c>
    </row>
    <row r="3556" spans="1:8" x14ac:dyDescent="0.25">
      <c r="A3556" s="3">
        <v>43608</v>
      </c>
      <c r="B3556" s="4">
        <f t="shared" si="142"/>
        <v>5</v>
      </c>
      <c r="C3556" s="4">
        <f t="shared" si="143"/>
        <v>2019</v>
      </c>
      <c r="D3556" s="8" t="s">
        <v>31</v>
      </c>
      <c r="E3556">
        <v>89.676273862878702</v>
      </c>
      <c r="F3556">
        <v>126.85</v>
      </c>
      <c r="G3556">
        <v>148435</v>
      </c>
      <c r="H3556">
        <v>162</v>
      </c>
    </row>
    <row r="3557" spans="1:8" x14ac:dyDescent="0.25">
      <c r="A3557" s="3">
        <v>43608</v>
      </c>
      <c r="B3557" s="4">
        <f t="shared" si="142"/>
        <v>5</v>
      </c>
      <c r="C3557" s="4">
        <f t="shared" si="143"/>
        <v>2019</v>
      </c>
      <c r="D3557" s="8" t="s">
        <v>32</v>
      </c>
      <c r="E3557">
        <v>89.416147497551293</v>
      </c>
      <c r="F3557">
        <v>127.1</v>
      </c>
      <c r="G3557">
        <v>179420</v>
      </c>
      <c r="H3557">
        <v>196</v>
      </c>
    </row>
    <row r="3558" spans="1:8" x14ac:dyDescent="0.25">
      <c r="A3558" s="3">
        <v>43609</v>
      </c>
      <c r="B3558" s="4">
        <f t="shared" si="142"/>
        <v>5</v>
      </c>
      <c r="C3558" s="4">
        <f t="shared" si="143"/>
        <v>2019</v>
      </c>
      <c r="D3558" s="8" t="s">
        <v>27</v>
      </c>
      <c r="E3558">
        <v>88.840501090874497</v>
      </c>
      <c r="F3558">
        <v>120.48</v>
      </c>
      <c r="G3558">
        <v>132770</v>
      </c>
      <c r="H3558">
        <v>154</v>
      </c>
    </row>
    <row r="3559" spans="1:8" x14ac:dyDescent="0.25">
      <c r="A3559" s="3">
        <v>43609</v>
      </c>
      <c r="B3559" s="4">
        <f t="shared" si="142"/>
        <v>5</v>
      </c>
      <c r="C3559" s="4">
        <f t="shared" si="143"/>
        <v>2019</v>
      </c>
      <c r="D3559" s="8" t="s">
        <v>28</v>
      </c>
      <c r="E3559">
        <v>89.011817642405006</v>
      </c>
      <c r="F3559">
        <v>126.4</v>
      </c>
      <c r="G3559">
        <v>65250</v>
      </c>
      <c r="H3559">
        <v>72</v>
      </c>
    </row>
    <row r="3560" spans="1:8" x14ac:dyDescent="0.25">
      <c r="A3560" s="3">
        <v>43609</v>
      </c>
      <c r="B3560" s="4">
        <f t="shared" si="142"/>
        <v>5</v>
      </c>
      <c r="C3560" s="4">
        <f t="shared" si="143"/>
        <v>2019</v>
      </c>
      <c r="D3560" s="8" t="s">
        <v>29</v>
      </c>
      <c r="E3560">
        <v>87.2123499955174</v>
      </c>
      <c r="F3560">
        <v>122.48</v>
      </c>
      <c r="G3560">
        <v>131640</v>
      </c>
      <c r="H3560">
        <v>153</v>
      </c>
    </row>
    <row r="3561" spans="1:8" x14ac:dyDescent="0.25">
      <c r="A3561" s="3">
        <v>43609</v>
      </c>
      <c r="B3561" s="4">
        <f t="shared" si="142"/>
        <v>5</v>
      </c>
      <c r="C3561" s="4">
        <f t="shared" si="143"/>
        <v>2019</v>
      </c>
      <c r="D3561" s="8" t="s">
        <v>30</v>
      </c>
      <c r="E3561">
        <v>88.403413159360298</v>
      </c>
      <c r="F3561">
        <v>125.69</v>
      </c>
      <c r="G3561">
        <v>124405</v>
      </c>
      <c r="H3561">
        <v>139</v>
      </c>
    </row>
    <row r="3562" spans="1:8" x14ac:dyDescent="0.25">
      <c r="A3562" s="3">
        <v>43609</v>
      </c>
      <c r="B3562" s="4">
        <f t="shared" si="142"/>
        <v>5</v>
      </c>
      <c r="C3562" s="4">
        <f t="shared" si="143"/>
        <v>2019</v>
      </c>
      <c r="D3562" s="8" t="s">
        <v>30</v>
      </c>
      <c r="E3562">
        <v>89.443330561777799</v>
      </c>
      <c r="F3562">
        <v>125.69</v>
      </c>
      <c r="G3562">
        <v>128585</v>
      </c>
      <c r="H3562">
        <v>142</v>
      </c>
    </row>
    <row r="3563" spans="1:8" x14ac:dyDescent="0.25">
      <c r="A3563" s="3">
        <v>43609</v>
      </c>
      <c r="B3563" s="4">
        <f t="shared" si="142"/>
        <v>5</v>
      </c>
      <c r="C3563" s="4">
        <f t="shared" si="143"/>
        <v>2019</v>
      </c>
      <c r="D3563" s="8" t="s">
        <v>31</v>
      </c>
      <c r="E3563">
        <v>89.784784455308696</v>
      </c>
      <c r="F3563">
        <v>126.59</v>
      </c>
      <c r="G3563">
        <v>148310</v>
      </c>
      <c r="H3563">
        <v>162</v>
      </c>
    </row>
    <row r="3564" spans="1:8" x14ac:dyDescent="0.25">
      <c r="A3564" s="3">
        <v>43609</v>
      </c>
      <c r="B3564" s="4">
        <f t="shared" si="142"/>
        <v>5</v>
      </c>
      <c r="C3564" s="4">
        <f t="shared" si="143"/>
        <v>2019</v>
      </c>
      <c r="D3564" s="8" t="s">
        <v>32</v>
      </c>
      <c r="E3564">
        <v>89.416147497551293</v>
      </c>
      <c r="F3564">
        <v>127.1</v>
      </c>
      <c r="G3564">
        <v>179420</v>
      </c>
      <c r="H3564">
        <v>196</v>
      </c>
    </row>
    <row r="3565" spans="1:8" x14ac:dyDescent="0.25">
      <c r="A3565" s="3">
        <v>43610</v>
      </c>
      <c r="B3565" s="4">
        <f t="shared" si="142"/>
        <v>5</v>
      </c>
      <c r="C3565" s="4">
        <f t="shared" si="143"/>
        <v>2019</v>
      </c>
      <c r="D3565" s="8" t="s">
        <v>27</v>
      </c>
      <c r="E3565">
        <v>84.829226877143995</v>
      </c>
      <c r="F3565">
        <v>124.59</v>
      </c>
      <c r="G3565" s="3">
        <v>36843</v>
      </c>
      <c r="H3565">
        <v>154</v>
      </c>
    </row>
    <row r="3566" spans="1:8" x14ac:dyDescent="0.25">
      <c r="A3566" s="3">
        <v>43610</v>
      </c>
      <c r="B3566" s="4">
        <f t="shared" si="142"/>
        <v>5</v>
      </c>
      <c r="C3566" s="4">
        <f t="shared" si="143"/>
        <v>2019</v>
      </c>
      <c r="D3566" s="8" t="s">
        <v>28</v>
      </c>
      <c r="E3566">
        <v>88.363838893284097</v>
      </c>
      <c r="F3566">
        <v>126.4</v>
      </c>
      <c r="G3566">
        <v>64775</v>
      </c>
      <c r="H3566">
        <v>72</v>
      </c>
    </row>
    <row r="3567" spans="1:8" x14ac:dyDescent="0.25">
      <c r="A3567" s="3">
        <v>43610</v>
      </c>
      <c r="B3567" s="4">
        <f t="shared" si="142"/>
        <v>5</v>
      </c>
      <c r="C3567" s="4">
        <f t="shared" si="143"/>
        <v>2019</v>
      </c>
      <c r="D3567" s="8" t="s">
        <v>29</v>
      </c>
      <c r="E3567">
        <v>91.7869796109714</v>
      </c>
      <c r="F3567">
        <v>118.29</v>
      </c>
      <c r="G3567">
        <v>134680</v>
      </c>
      <c r="H3567">
        <v>154</v>
      </c>
    </row>
    <row r="3568" spans="1:8" x14ac:dyDescent="0.25">
      <c r="A3568" s="3">
        <v>43610</v>
      </c>
      <c r="B3568" s="4">
        <f t="shared" si="142"/>
        <v>5</v>
      </c>
      <c r="C3568" s="4">
        <f t="shared" si="143"/>
        <v>2019</v>
      </c>
      <c r="D3568" s="8" t="s">
        <v>30</v>
      </c>
      <c r="E3568">
        <v>89.105995529611107</v>
      </c>
      <c r="F3568">
        <v>125.14</v>
      </c>
      <c r="G3568">
        <v>124845</v>
      </c>
      <c r="H3568">
        <v>139</v>
      </c>
    </row>
    <row r="3569" spans="1:8" x14ac:dyDescent="0.25">
      <c r="A3569" s="3">
        <v>43610</v>
      </c>
      <c r="B3569" s="4">
        <f t="shared" si="142"/>
        <v>5</v>
      </c>
      <c r="C3569" s="4">
        <f t="shared" si="143"/>
        <v>2019</v>
      </c>
      <c r="D3569" s="8" t="s">
        <v>30</v>
      </c>
      <c r="E3569">
        <v>89.406768644470205</v>
      </c>
      <c r="F3569">
        <v>125.14</v>
      </c>
      <c r="G3569">
        <v>127970</v>
      </c>
      <c r="H3569">
        <v>142</v>
      </c>
    </row>
    <row r="3570" spans="1:8" x14ac:dyDescent="0.25">
      <c r="A3570" s="3">
        <v>43610</v>
      </c>
      <c r="B3570" s="4">
        <f t="shared" si="142"/>
        <v>5</v>
      </c>
      <c r="C3570" s="4">
        <f t="shared" si="143"/>
        <v>2019</v>
      </c>
      <c r="D3570" s="8" t="s">
        <v>31</v>
      </c>
      <c r="E3570">
        <v>89.535081791546105</v>
      </c>
      <c r="F3570">
        <v>127.1</v>
      </c>
      <c r="G3570">
        <v>149410</v>
      </c>
      <c r="H3570">
        <v>163</v>
      </c>
    </row>
    <row r="3571" spans="1:8" x14ac:dyDescent="0.25">
      <c r="A3571" s="3">
        <v>43610</v>
      </c>
      <c r="B3571" s="4">
        <f t="shared" si="142"/>
        <v>5</v>
      </c>
      <c r="C3571" s="4">
        <f t="shared" si="143"/>
        <v>2019</v>
      </c>
      <c r="D3571" s="8" t="s">
        <v>32</v>
      </c>
      <c r="E3571">
        <v>89.416147497551293</v>
      </c>
      <c r="F3571">
        <v>127.1</v>
      </c>
      <c r="G3571">
        <v>179420</v>
      </c>
      <c r="H3571">
        <v>196</v>
      </c>
    </row>
    <row r="3572" spans="1:8" x14ac:dyDescent="0.25">
      <c r="A3572" s="3">
        <v>43611</v>
      </c>
      <c r="B3572" s="4">
        <f t="shared" si="142"/>
        <v>5</v>
      </c>
      <c r="C3572" s="4">
        <f t="shared" si="143"/>
        <v>2019</v>
      </c>
      <c r="D3572" s="8" t="s">
        <v>27</v>
      </c>
      <c r="E3572">
        <v>86.126083782776007</v>
      </c>
      <c r="F3572">
        <v>123.65</v>
      </c>
      <c r="G3572">
        <v>132100</v>
      </c>
      <c r="H3572">
        <v>154</v>
      </c>
    </row>
    <row r="3573" spans="1:8" x14ac:dyDescent="0.25">
      <c r="A3573" s="3">
        <v>43611</v>
      </c>
      <c r="B3573" s="4">
        <f t="shared" si="142"/>
        <v>5</v>
      </c>
      <c r="C3573" s="4">
        <f t="shared" si="143"/>
        <v>2019</v>
      </c>
      <c r="D3573" s="8" t="s">
        <v>28</v>
      </c>
      <c r="E3573">
        <v>90.015080730952505</v>
      </c>
      <c r="F3573">
        <v>126.38</v>
      </c>
      <c r="G3573">
        <v>65975</v>
      </c>
      <c r="H3573">
        <v>72</v>
      </c>
    </row>
    <row r="3574" spans="1:8" x14ac:dyDescent="0.25">
      <c r="A3574" s="3">
        <v>43611</v>
      </c>
      <c r="B3574" s="4">
        <f t="shared" si="142"/>
        <v>5</v>
      </c>
      <c r="C3574" s="4">
        <f t="shared" si="143"/>
        <v>2019</v>
      </c>
      <c r="D3574" s="8" t="s">
        <v>29</v>
      </c>
      <c r="E3574">
        <v>87.317920651612297</v>
      </c>
      <c r="F3574">
        <v>123.01</v>
      </c>
      <c r="G3574">
        <v>134100</v>
      </c>
      <c r="H3574">
        <v>155</v>
      </c>
    </row>
    <row r="3575" spans="1:8" x14ac:dyDescent="0.25">
      <c r="A3575" s="3">
        <v>43611</v>
      </c>
      <c r="B3575" s="4">
        <f t="shared" si="142"/>
        <v>5</v>
      </c>
      <c r="C3575" s="4">
        <f t="shared" si="143"/>
        <v>2019</v>
      </c>
      <c r="D3575" s="8" t="s">
        <v>30</v>
      </c>
      <c r="E3575">
        <v>89.484611138441096</v>
      </c>
      <c r="F3575">
        <v>124.87</v>
      </c>
      <c r="G3575">
        <v>126005</v>
      </c>
      <c r="H3575">
        <v>140</v>
      </c>
    </row>
    <row r="3576" spans="1:8" x14ac:dyDescent="0.25">
      <c r="A3576" s="3">
        <v>43611</v>
      </c>
      <c r="B3576" s="4">
        <f t="shared" si="142"/>
        <v>5</v>
      </c>
      <c r="C3576" s="4">
        <f t="shared" si="143"/>
        <v>2019</v>
      </c>
      <c r="D3576" s="8" t="s">
        <v>30</v>
      </c>
      <c r="E3576">
        <v>89.400541351738198</v>
      </c>
      <c r="F3576">
        <v>124.87</v>
      </c>
      <c r="G3576">
        <v>127685</v>
      </c>
      <c r="H3576">
        <v>142</v>
      </c>
    </row>
    <row r="3577" spans="1:8" x14ac:dyDescent="0.25">
      <c r="A3577" s="3">
        <v>43611</v>
      </c>
      <c r="B3577" s="4">
        <f t="shared" si="142"/>
        <v>5</v>
      </c>
      <c r="C3577" s="4">
        <f t="shared" si="143"/>
        <v>2019</v>
      </c>
      <c r="D3577" s="8" t="s">
        <v>31</v>
      </c>
      <c r="E3577">
        <v>90.266589162413894</v>
      </c>
      <c r="F3577">
        <v>126.07</v>
      </c>
      <c r="G3577">
        <v>149410</v>
      </c>
      <c r="H3577">
        <v>163</v>
      </c>
    </row>
    <row r="3578" spans="1:8" x14ac:dyDescent="0.25">
      <c r="A3578" s="3">
        <v>43611</v>
      </c>
      <c r="B3578" s="4">
        <f t="shared" si="142"/>
        <v>5</v>
      </c>
      <c r="C3578" s="4">
        <f t="shared" si="143"/>
        <v>2019</v>
      </c>
      <c r="D3578" s="8" t="s">
        <v>32</v>
      </c>
      <c r="E3578">
        <v>90.118090135110407</v>
      </c>
      <c r="F3578">
        <v>126.11</v>
      </c>
      <c r="G3578">
        <v>179420</v>
      </c>
      <c r="H3578">
        <v>196</v>
      </c>
    </row>
    <row r="3579" spans="1:8" x14ac:dyDescent="0.25">
      <c r="A3579" s="3">
        <v>43612</v>
      </c>
      <c r="B3579" s="4">
        <f t="shared" si="142"/>
        <v>5</v>
      </c>
      <c r="C3579" s="4">
        <f t="shared" si="143"/>
        <v>2019</v>
      </c>
      <c r="D3579" s="8" t="s">
        <v>27</v>
      </c>
      <c r="E3579">
        <v>87.178571949803199</v>
      </c>
      <c r="F3579">
        <v>124.58</v>
      </c>
      <c r="G3579">
        <v>134720</v>
      </c>
      <c r="H3579">
        <v>154</v>
      </c>
    </row>
    <row r="3580" spans="1:8" x14ac:dyDescent="0.25">
      <c r="A3580" s="3">
        <v>43612</v>
      </c>
      <c r="B3580" s="4">
        <f t="shared" si="142"/>
        <v>5</v>
      </c>
      <c r="C3580" s="4">
        <f t="shared" si="143"/>
        <v>2019</v>
      </c>
      <c r="D3580" s="8" t="s">
        <v>28</v>
      </c>
      <c r="E3580">
        <v>90.4566130025337</v>
      </c>
      <c r="F3580">
        <v>125.42</v>
      </c>
      <c r="G3580">
        <v>65795</v>
      </c>
      <c r="H3580">
        <v>72</v>
      </c>
    </row>
    <row r="3581" spans="1:8" x14ac:dyDescent="0.25">
      <c r="A3581" s="3">
        <v>43612</v>
      </c>
      <c r="B3581" s="4">
        <f t="shared" si="142"/>
        <v>5</v>
      </c>
      <c r="C3581" s="4">
        <f t="shared" si="143"/>
        <v>2019</v>
      </c>
      <c r="D3581" s="8" t="s">
        <v>29</v>
      </c>
      <c r="E3581">
        <v>88.129215616937103</v>
      </c>
      <c r="F3581">
        <v>123.15</v>
      </c>
      <c r="G3581">
        <v>135500</v>
      </c>
      <c r="H3581">
        <v>155</v>
      </c>
    </row>
    <row r="3582" spans="1:8" x14ac:dyDescent="0.25">
      <c r="A3582" s="3">
        <v>43612</v>
      </c>
      <c r="B3582" s="4">
        <f t="shared" si="142"/>
        <v>5</v>
      </c>
      <c r="C3582" s="4">
        <f t="shared" si="143"/>
        <v>2019</v>
      </c>
      <c r="D3582" s="8" t="s">
        <v>30</v>
      </c>
      <c r="E3582">
        <v>89.205998665632606</v>
      </c>
      <c r="F3582">
        <v>125.26</v>
      </c>
      <c r="G3582">
        <v>126005</v>
      </c>
      <c r="H3582">
        <v>140</v>
      </c>
    </row>
    <row r="3583" spans="1:8" x14ac:dyDescent="0.25">
      <c r="A3583" s="3">
        <v>43612</v>
      </c>
      <c r="B3583" s="4">
        <f t="shared" si="142"/>
        <v>5</v>
      </c>
      <c r="C3583" s="4">
        <f t="shared" si="143"/>
        <v>2019</v>
      </c>
      <c r="D3583" s="8" t="s">
        <v>30</v>
      </c>
      <c r="E3583">
        <v>88.134542124212601</v>
      </c>
      <c r="F3583">
        <v>125.26</v>
      </c>
      <c r="G3583">
        <v>126270</v>
      </c>
      <c r="H3583">
        <v>142</v>
      </c>
    </row>
    <row r="3584" spans="1:8" x14ac:dyDescent="0.25">
      <c r="A3584" s="3">
        <v>43612</v>
      </c>
      <c r="B3584" s="4">
        <f t="shared" si="142"/>
        <v>5</v>
      </c>
      <c r="C3584" s="4">
        <f t="shared" si="143"/>
        <v>2019</v>
      </c>
      <c r="D3584" s="8" t="s">
        <v>31</v>
      </c>
      <c r="E3584">
        <v>89.615981570957601</v>
      </c>
      <c r="F3584">
        <v>127.1</v>
      </c>
      <c r="G3584">
        <v>149545</v>
      </c>
      <c r="H3584">
        <v>163</v>
      </c>
    </row>
    <row r="3585" spans="1:8" x14ac:dyDescent="0.25">
      <c r="A3585" s="3">
        <v>43612</v>
      </c>
      <c r="B3585" s="4">
        <f t="shared" si="142"/>
        <v>5</v>
      </c>
      <c r="C3585" s="4">
        <f t="shared" si="143"/>
        <v>2019</v>
      </c>
      <c r="D3585" s="8" t="s">
        <v>32</v>
      </c>
      <c r="E3585">
        <v>89.416147497551293</v>
      </c>
      <c r="F3585">
        <v>127.1</v>
      </c>
      <c r="G3585">
        <v>179420</v>
      </c>
      <c r="H3585">
        <v>196</v>
      </c>
    </row>
    <row r="3586" spans="1:8" x14ac:dyDescent="0.25">
      <c r="A3586" s="3">
        <v>43613</v>
      </c>
      <c r="B3586" s="4">
        <f t="shared" ref="B3586:B3635" si="144">MONTH(A3586)</f>
        <v>5</v>
      </c>
      <c r="C3586" s="4">
        <f t="shared" ref="C3586:C3635" si="145">YEAR(A3586)</f>
        <v>2019</v>
      </c>
      <c r="D3586" s="8" t="s">
        <v>27</v>
      </c>
      <c r="E3586">
        <v>87.437963216842505</v>
      </c>
      <c r="F3586">
        <v>124.57</v>
      </c>
      <c r="G3586">
        <v>135110</v>
      </c>
      <c r="H3586">
        <v>154</v>
      </c>
    </row>
    <row r="3587" spans="1:8" x14ac:dyDescent="0.25">
      <c r="A3587" s="3">
        <v>43613</v>
      </c>
      <c r="B3587" s="4">
        <f t="shared" si="144"/>
        <v>5</v>
      </c>
      <c r="C3587" s="4">
        <f t="shared" si="145"/>
        <v>2019</v>
      </c>
      <c r="D3587" s="8" t="s">
        <v>28</v>
      </c>
      <c r="E3587">
        <v>89.305113286744003</v>
      </c>
      <c r="F3587">
        <v>126.4</v>
      </c>
      <c r="G3587">
        <v>65465</v>
      </c>
      <c r="H3587">
        <v>72</v>
      </c>
    </row>
    <row r="3588" spans="1:8" x14ac:dyDescent="0.25">
      <c r="A3588" s="3">
        <v>43613</v>
      </c>
      <c r="B3588" s="4">
        <f t="shared" si="144"/>
        <v>5</v>
      </c>
      <c r="C3588" s="4">
        <f t="shared" si="145"/>
        <v>2019</v>
      </c>
      <c r="D3588" s="8" t="s">
        <v>29</v>
      </c>
      <c r="E3588">
        <v>88.145208116545206</v>
      </c>
      <c r="F3588">
        <v>124</v>
      </c>
      <c r="G3588">
        <v>136460</v>
      </c>
      <c r="H3588">
        <v>155</v>
      </c>
    </row>
    <row r="3589" spans="1:8" x14ac:dyDescent="0.25">
      <c r="A3589" s="3">
        <v>43613</v>
      </c>
      <c r="B3589" s="4">
        <f t="shared" si="144"/>
        <v>5</v>
      </c>
      <c r="C3589" s="4">
        <f t="shared" si="145"/>
        <v>2019</v>
      </c>
      <c r="D3589" s="8" t="s">
        <v>30</v>
      </c>
      <c r="E3589">
        <v>91.237607090068593</v>
      </c>
      <c r="F3589">
        <v>122.51</v>
      </c>
      <c r="G3589">
        <v>125145</v>
      </c>
      <c r="H3589">
        <v>139</v>
      </c>
    </row>
    <row r="3590" spans="1:8" x14ac:dyDescent="0.25">
      <c r="A3590" s="3">
        <v>43613</v>
      </c>
      <c r="B3590" s="4">
        <f t="shared" si="144"/>
        <v>5</v>
      </c>
      <c r="C3590" s="4">
        <f t="shared" si="145"/>
        <v>2019</v>
      </c>
      <c r="D3590" s="8" t="s">
        <v>30</v>
      </c>
      <c r="E3590">
        <v>90.619047743099202</v>
      </c>
      <c r="F3590">
        <v>122.51</v>
      </c>
      <c r="G3590">
        <v>126085</v>
      </c>
      <c r="H3590">
        <v>141</v>
      </c>
    </row>
    <row r="3591" spans="1:8" x14ac:dyDescent="0.25">
      <c r="A3591" s="3">
        <v>43613</v>
      </c>
      <c r="B3591" s="4">
        <f t="shared" si="144"/>
        <v>5</v>
      </c>
      <c r="C3591" s="4">
        <f t="shared" si="145"/>
        <v>2019</v>
      </c>
      <c r="D3591" s="8" t="s">
        <v>31</v>
      </c>
      <c r="E3591">
        <v>89.518908749919902</v>
      </c>
      <c r="F3591">
        <v>127.18</v>
      </c>
      <c r="G3591">
        <v>148560</v>
      </c>
      <c r="H3591">
        <v>162</v>
      </c>
    </row>
    <row r="3592" spans="1:8" x14ac:dyDescent="0.25">
      <c r="A3592" s="3">
        <v>43613</v>
      </c>
      <c r="B3592" s="4">
        <f t="shared" si="144"/>
        <v>5</v>
      </c>
      <c r="C3592" s="4">
        <f t="shared" si="145"/>
        <v>2019</v>
      </c>
      <c r="D3592" s="8" t="s">
        <v>32</v>
      </c>
      <c r="E3592">
        <v>89.787654157744001</v>
      </c>
      <c r="F3592">
        <v>126.56</v>
      </c>
      <c r="G3592">
        <v>179400</v>
      </c>
      <c r="H3592">
        <v>196</v>
      </c>
    </row>
    <row r="3593" spans="1:8" x14ac:dyDescent="0.25">
      <c r="A3593" s="3">
        <v>43614</v>
      </c>
      <c r="B3593" s="4">
        <f t="shared" si="144"/>
        <v>5</v>
      </c>
      <c r="C3593" s="4">
        <f t="shared" si="145"/>
        <v>2019</v>
      </c>
      <c r="D3593" s="8" t="s">
        <v>27</v>
      </c>
      <c r="E3593">
        <v>88.280633329425697</v>
      </c>
      <c r="F3593">
        <v>122.97</v>
      </c>
      <c r="G3593">
        <v>134660</v>
      </c>
      <c r="H3593">
        <v>154</v>
      </c>
    </row>
    <row r="3594" spans="1:8" x14ac:dyDescent="0.25">
      <c r="A3594" s="3">
        <v>43614</v>
      </c>
      <c r="B3594" s="4">
        <f t="shared" si="144"/>
        <v>5</v>
      </c>
      <c r="C3594" s="4">
        <f t="shared" si="145"/>
        <v>2019</v>
      </c>
      <c r="D3594" s="8" t="s">
        <v>28</v>
      </c>
      <c r="E3594">
        <v>89.605497973644106</v>
      </c>
      <c r="F3594">
        <v>126.39</v>
      </c>
      <c r="G3594">
        <v>65680</v>
      </c>
      <c r="H3594">
        <v>72</v>
      </c>
    </row>
    <row r="3595" spans="1:8" x14ac:dyDescent="0.25">
      <c r="A3595" s="3">
        <v>43614</v>
      </c>
      <c r="B3595" s="4">
        <f t="shared" si="144"/>
        <v>5</v>
      </c>
      <c r="C3595" s="4">
        <f t="shared" si="145"/>
        <v>2019</v>
      </c>
      <c r="D3595" s="8" t="s">
        <v>29</v>
      </c>
      <c r="E3595">
        <v>87.253808532778294</v>
      </c>
      <c r="F3595">
        <v>124</v>
      </c>
      <c r="G3595">
        <v>135080</v>
      </c>
      <c r="H3595">
        <v>155</v>
      </c>
    </row>
    <row r="3596" spans="1:8" x14ac:dyDescent="0.25">
      <c r="A3596" s="3">
        <v>43614</v>
      </c>
      <c r="B3596" s="4">
        <f t="shared" si="144"/>
        <v>5</v>
      </c>
      <c r="C3596" s="4">
        <f t="shared" si="145"/>
        <v>2019</v>
      </c>
      <c r="D3596" s="8" t="s">
        <v>30</v>
      </c>
      <c r="E3596">
        <v>91.472980265186493</v>
      </c>
      <c r="F3596">
        <v>122.2</v>
      </c>
      <c r="G3596">
        <v>124250</v>
      </c>
      <c r="H3596">
        <v>138</v>
      </c>
    </row>
    <row r="3597" spans="1:8" x14ac:dyDescent="0.25">
      <c r="A3597" s="3">
        <v>43614</v>
      </c>
      <c r="B3597" s="4">
        <f t="shared" si="144"/>
        <v>5</v>
      </c>
      <c r="C3597" s="4">
        <f t="shared" si="145"/>
        <v>2019</v>
      </c>
      <c r="D3597" s="8" t="s">
        <v>30</v>
      </c>
      <c r="E3597">
        <v>90.539101403349903</v>
      </c>
      <c r="F3597">
        <v>122.2</v>
      </c>
      <c r="G3597">
        <v>125655</v>
      </c>
      <c r="H3597">
        <v>141</v>
      </c>
    </row>
    <row r="3598" spans="1:8" x14ac:dyDescent="0.25">
      <c r="A3598" s="3">
        <v>43614</v>
      </c>
      <c r="B3598" s="4">
        <f t="shared" si="144"/>
        <v>5</v>
      </c>
      <c r="C3598" s="4">
        <f t="shared" si="145"/>
        <v>2019</v>
      </c>
      <c r="D3598" s="8" t="s">
        <v>31</v>
      </c>
      <c r="E3598">
        <v>89.139538661468407</v>
      </c>
      <c r="F3598">
        <v>127.3</v>
      </c>
      <c r="G3598">
        <v>148070</v>
      </c>
      <c r="H3598">
        <v>162</v>
      </c>
    </row>
    <row r="3599" spans="1:8" x14ac:dyDescent="0.25">
      <c r="A3599" s="3">
        <v>43614</v>
      </c>
      <c r="B3599" s="4">
        <f t="shared" si="144"/>
        <v>5</v>
      </c>
      <c r="C3599" s="4">
        <f t="shared" si="145"/>
        <v>2019</v>
      </c>
      <c r="D3599" s="8" t="s">
        <v>32</v>
      </c>
      <c r="E3599">
        <v>84.993208065752199</v>
      </c>
      <c r="F3599">
        <v>126.13</v>
      </c>
      <c r="G3599">
        <v>168380</v>
      </c>
      <c r="H3599">
        <v>195</v>
      </c>
    </row>
    <row r="3600" spans="1:8" x14ac:dyDescent="0.25">
      <c r="A3600" s="3">
        <v>43615</v>
      </c>
      <c r="B3600" s="4">
        <f t="shared" si="144"/>
        <v>5</v>
      </c>
      <c r="C3600" s="4">
        <f t="shared" si="145"/>
        <v>2019</v>
      </c>
      <c r="D3600" s="8" t="s">
        <v>27</v>
      </c>
      <c r="E3600">
        <v>89.334079931003998</v>
      </c>
      <c r="F3600">
        <v>121.86</v>
      </c>
      <c r="G3600">
        <v>134160</v>
      </c>
      <c r="H3600">
        <v>153</v>
      </c>
    </row>
    <row r="3601" spans="1:8" x14ac:dyDescent="0.25">
      <c r="A3601" s="3">
        <v>43615</v>
      </c>
      <c r="B3601" s="4">
        <f t="shared" si="144"/>
        <v>5</v>
      </c>
      <c r="C3601" s="4">
        <f t="shared" si="145"/>
        <v>2019</v>
      </c>
      <c r="D3601" s="8" t="s">
        <v>28</v>
      </c>
      <c r="E3601">
        <v>89.123332782186907</v>
      </c>
      <c r="F3601">
        <v>126</v>
      </c>
      <c r="G3601">
        <v>65125</v>
      </c>
      <c r="H3601">
        <v>72</v>
      </c>
    </row>
    <row r="3602" spans="1:8" x14ac:dyDescent="0.25">
      <c r="A3602" s="3">
        <v>43615</v>
      </c>
      <c r="B3602" s="4">
        <f t="shared" si="144"/>
        <v>5</v>
      </c>
      <c r="C3602" s="4">
        <f t="shared" si="145"/>
        <v>2019</v>
      </c>
      <c r="D3602" s="8" t="s">
        <v>29</v>
      </c>
      <c r="E3602">
        <v>87.800020524749399</v>
      </c>
      <c r="F3602">
        <v>122.59</v>
      </c>
      <c r="G3602">
        <v>134380</v>
      </c>
      <c r="H3602">
        <v>155</v>
      </c>
    </row>
    <row r="3603" spans="1:8" x14ac:dyDescent="0.25">
      <c r="A3603" s="3">
        <v>43615</v>
      </c>
      <c r="B3603" s="4">
        <f t="shared" si="144"/>
        <v>5</v>
      </c>
      <c r="C3603" s="4">
        <f t="shared" si="145"/>
        <v>2019</v>
      </c>
      <c r="D3603" s="8" t="s">
        <v>30</v>
      </c>
      <c r="E3603">
        <v>89.421293602452195</v>
      </c>
      <c r="F3603">
        <v>123.64</v>
      </c>
      <c r="G3603">
        <v>123785</v>
      </c>
      <c r="H3603">
        <v>139</v>
      </c>
    </row>
    <row r="3604" spans="1:8" x14ac:dyDescent="0.25">
      <c r="A3604" s="3">
        <v>43615</v>
      </c>
      <c r="B3604" s="4">
        <f t="shared" si="144"/>
        <v>5</v>
      </c>
      <c r="C3604" s="4">
        <f t="shared" si="145"/>
        <v>2019</v>
      </c>
      <c r="D3604" s="8" t="s">
        <v>30</v>
      </c>
      <c r="E3604">
        <v>88.501857658128898</v>
      </c>
      <c r="F3604">
        <v>123.64</v>
      </c>
      <c r="G3604">
        <v>124275</v>
      </c>
      <c r="H3604">
        <v>141</v>
      </c>
    </row>
    <row r="3605" spans="1:8" x14ac:dyDescent="0.25">
      <c r="A3605" s="3">
        <v>43615</v>
      </c>
      <c r="B3605" s="4">
        <f t="shared" si="144"/>
        <v>5</v>
      </c>
      <c r="C3605" s="4">
        <f t="shared" si="145"/>
        <v>2019</v>
      </c>
      <c r="D3605" s="8" t="s">
        <v>31</v>
      </c>
      <c r="E3605">
        <v>89.4766639511991</v>
      </c>
      <c r="F3605">
        <v>127.3</v>
      </c>
      <c r="G3605">
        <v>148630</v>
      </c>
      <c r="H3605">
        <v>162</v>
      </c>
    </row>
    <row r="3606" spans="1:8" x14ac:dyDescent="0.25">
      <c r="A3606" s="3">
        <v>43615</v>
      </c>
      <c r="B3606" s="4">
        <f t="shared" si="144"/>
        <v>5</v>
      </c>
      <c r="C3606" s="4">
        <f t="shared" si="145"/>
        <v>2019</v>
      </c>
      <c r="D3606" s="8" t="s">
        <v>32</v>
      </c>
      <c r="E3606">
        <v>88.499161033414097</v>
      </c>
      <c r="F3606">
        <v>127.1</v>
      </c>
      <c r="G3606">
        <v>177580</v>
      </c>
      <c r="H3606">
        <v>196</v>
      </c>
    </row>
    <row r="3607" spans="1:8" x14ac:dyDescent="0.25">
      <c r="A3607" s="3">
        <v>43616</v>
      </c>
      <c r="B3607" s="4">
        <f t="shared" si="144"/>
        <v>5</v>
      </c>
      <c r="C3607" s="4">
        <f t="shared" si="145"/>
        <v>2019</v>
      </c>
      <c r="D3607" s="8" t="s">
        <v>27</v>
      </c>
      <c r="E3607">
        <v>87.358560958101904</v>
      </c>
      <c r="F3607">
        <v>124.56</v>
      </c>
      <c r="G3607">
        <v>134100</v>
      </c>
      <c r="H3607">
        <v>153</v>
      </c>
    </row>
    <row r="3608" spans="1:8" x14ac:dyDescent="0.25">
      <c r="A3608" s="3">
        <v>43616</v>
      </c>
      <c r="B3608" s="4">
        <f t="shared" si="144"/>
        <v>5</v>
      </c>
      <c r="C3608" s="4">
        <f t="shared" si="145"/>
        <v>2019</v>
      </c>
      <c r="D3608" s="8" t="s">
        <v>28</v>
      </c>
      <c r="E3608">
        <v>90.927742997030194</v>
      </c>
      <c r="F3608">
        <v>124.59</v>
      </c>
      <c r="G3608">
        <v>65700</v>
      </c>
      <c r="H3608">
        <v>72</v>
      </c>
    </row>
    <row r="3609" spans="1:8" x14ac:dyDescent="0.25">
      <c r="A3609" s="3">
        <v>43616</v>
      </c>
      <c r="B3609" s="4">
        <f t="shared" si="144"/>
        <v>5</v>
      </c>
      <c r="C3609" s="4">
        <f t="shared" si="145"/>
        <v>2019</v>
      </c>
      <c r="D3609" s="8" t="s">
        <v>29</v>
      </c>
      <c r="E3609">
        <v>87.215052029136302</v>
      </c>
      <c r="F3609">
        <v>124</v>
      </c>
      <c r="G3609">
        <v>135020</v>
      </c>
      <c r="H3609">
        <v>155</v>
      </c>
    </row>
    <row r="3610" spans="1:8" x14ac:dyDescent="0.25">
      <c r="A3610" s="3">
        <v>43616</v>
      </c>
      <c r="B3610" s="4">
        <f t="shared" si="144"/>
        <v>5</v>
      </c>
      <c r="C3610" s="4">
        <f t="shared" si="145"/>
        <v>2019</v>
      </c>
      <c r="D3610" s="8" t="s">
        <v>30</v>
      </c>
      <c r="E3610">
        <v>89.486446297066195</v>
      </c>
      <c r="F3610">
        <v>123.54</v>
      </c>
      <c r="G3610">
        <v>123775</v>
      </c>
      <c r="H3610">
        <v>139</v>
      </c>
    </row>
    <row r="3611" spans="1:8" x14ac:dyDescent="0.25">
      <c r="A3611" s="3">
        <v>43616</v>
      </c>
      <c r="B3611" s="4">
        <f t="shared" si="144"/>
        <v>5</v>
      </c>
      <c r="C3611" s="4">
        <f t="shared" si="145"/>
        <v>2019</v>
      </c>
      <c r="D3611" s="8" t="s">
        <v>30</v>
      </c>
      <c r="E3611">
        <v>87.917791865729299</v>
      </c>
      <c r="F3611">
        <v>123.54</v>
      </c>
      <c r="G3611">
        <v>123355</v>
      </c>
      <c r="H3611">
        <v>141</v>
      </c>
    </row>
    <row r="3612" spans="1:8" x14ac:dyDescent="0.25">
      <c r="A3612" s="3">
        <v>43616</v>
      </c>
      <c r="B3612" s="4">
        <f t="shared" si="144"/>
        <v>5</v>
      </c>
      <c r="C3612" s="4">
        <f t="shared" si="145"/>
        <v>2019</v>
      </c>
      <c r="D3612" s="8" t="s">
        <v>31</v>
      </c>
      <c r="E3612">
        <v>92.645336546592205</v>
      </c>
      <c r="F3612">
        <v>122.64</v>
      </c>
      <c r="G3612">
        <v>148260</v>
      </c>
      <c r="H3612">
        <v>162</v>
      </c>
    </row>
    <row r="3613" spans="1:8" x14ac:dyDescent="0.25">
      <c r="A3613" s="3">
        <v>43616</v>
      </c>
      <c r="B3613" s="4">
        <f t="shared" si="144"/>
        <v>5</v>
      </c>
      <c r="C3613" s="4">
        <f t="shared" si="145"/>
        <v>2019</v>
      </c>
      <c r="D3613" s="8" t="s">
        <v>32</v>
      </c>
      <c r="E3613">
        <v>89.939100511776601</v>
      </c>
      <c r="F3613">
        <v>126.53</v>
      </c>
      <c r="G3613">
        <v>179660</v>
      </c>
      <c r="H3613">
        <v>196</v>
      </c>
    </row>
    <row r="3614" spans="1:8" x14ac:dyDescent="0.25">
      <c r="A3614" s="3">
        <v>43617</v>
      </c>
      <c r="B3614" s="4">
        <f t="shared" si="144"/>
        <v>6</v>
      </c>
      <c r="C3614" s="4">
        <f t="shared" si="145"/>
        <v>2019</v>
      </c>
      <c r="D3614" s="8" t="s">
        <v>27</v>
      </c>
      <c r="E3614">
        <v>87.667552315043594</v>
      </c>
      <c r="F3614">
        <v>123.76</v>
      </c>
      <c r="G3614">
        <v>133710</v>
      </c>
      <c r="H3614">
        <v>153</v>
      </c>
    </row>
    <row r="3615" spans="1:8" x14ac:dyDescent="0.25">
      <c r="A3615" s="3">
        <v>43617</v>
      </c>
      <c r="B3615" s="4">
        <f t="shared" si="144"/>
        <v>6</v>
      </c>
      <c r="C3615" s="4">
        <f t="shared" si="145"/>
        <v>2019</v>
      </c>
      <c r="D3615" s="8" t="s">
        <v>28</v>
      </c>
      <c r="E3615">
        <v>90.476476831150805</v>
      </c>
      <c r="F3615">
        <v>125.24</v>
      </c>
      <c r="G3615">
        <v>65715</v>
      </c>
      <c r="H3615">
        <v>72</v>
      </c>
    </row>
    <row r="3616" spans="1:8" x14ac:dyDescent="0.25">
      <c r="A3616" s="3">
        <v>43617</v>
      </c>
      <c r="B3616" s="4">
        <f t="shared" si="144"/>
        <v>6</v>
      </c>
      <c r="C3616" s="4">
        <f t="shared" si="145"/>
        <v>2019</v>
      </c>
      <c r="D3616" s="8" t="s">
        <v>29</v>
      </c>
      <c r="E3616">
        <v>87.163376690946905</v>
      </c>
      <c r="F3616">
        <v>124</v>
      </c>
      <c r="G3616">
        <v>134940</v>
      </c>
      <c r="H3616">
        <v>155</v>
      </c>
    </row>
    <row r="3617" spans="1:8" x14ac:dyDescent="0.25">
      <c r="A3617" s="3">
        <v>43617</v>
      </c>
      <c r="B3617" s="4">
        <f t="shared" si="144"/>
        <v>6</v>
      </c>
      <c r="C3617" s="4">
        <f t="shared" si="145"/>
        <v>2019</v>
      </c>
      <c r="D3617" s="8" t="s">
        <v>30</v>
      </c>
      <c r="E3617">
        <v>88.7777565368241</v>
      </c>
      <c r="F3617">
        <v>125.17</v>
      </c>
      <c r="G3617">
        <v>125310</v>
      </c>
      <c r="H3617">
        <v>140</v>
      </c>
    </row>
    <row r="3618" spans="1:8" x14ac:dyDescent="0.25">
      <c r="A3618" s="3">
        <v>43617</v>
      </c>
      <c r="B3618" s="4">
        <f t="shared" si="144"/>
        <v>6</v>
      </c>
      <c r="C3618" s="4">
        <f t="shared" si="145"/>
        <v>2019</v>
      </c>
      <c r="D3618" s="8" t="s">
        <v>30</v>
      </c>
      <c r="E3618">
        <v>88.172747474781801</v>
      </c>
      <c r="F3618">
        <v>125.17</v>
      </c>
      <c r="G3618">
        <v>125345</v>
      </c>
      <c r="H3618">
        <v>141</v>
      </c>
    </row>
    <row r="3619" spans="1:8" x14ac:dyDescent="0.25">
      <c r="A3619" s="3">
        <v>43617</v>
      </c>
      <c r="B3619" s="4">
        <f t="shared" si="144"/>
        <v>6</v>
      </c>
      <c r="C3619" s="4">
        <f t="shared" si="145"/>
        <v>2019</v>
      </c>
      <c r="D3619" s="8" t="s">
        <v>31</v>
      </c>
      <c r="E3619">
        <v>89.472102140490705</v>
      </c>
      <c r="F3619">
        <v>127.3</v>
      </c>
      <c r="G3619">
        <v>147705</v>
      </c>
      <c r="H3619">
        <v>161</v>
      </c>
    </row>
    <row r="3620" spans="1:8" x14ac:dyDescent="0.25">
      <c r="A3620" s="3">
        <v>43617</v>
      </c>
      <c r="B3620" s="4">
        <f t="shared" si="144"/>
        <v>6</v>
      </c>
      <c r="C3620" s="4">
        <f t="shared" si="145"/>
        <v>2019</v>
      </c>
      <c r="D3620" s="8" t="s">
        <v>32</v>
      </c>
      <c r="E3620">
        <v>89.834618410700202</v>
      </c>
      <c r="F3620">
        <v>127.1</v>
      </c>
      <c r="G3620">
        <v>179340</v>
      </c>
      <c r="H3620">
        <v>195</v>
      </c>
    </row>
    <row r="3621" spans="1:8" x14ac:dyDescent="0.25">
      <c r="A3621" s="3">
        <v>43618</v>
      </c>
      <c r="B3621" s="4">
        <f t="shared" si="144"/>
        <v>6</v>
      </c>
      <c r="C3621" s="4">
        <f t="shared" si="145"/>
        <v>2019</v>
      </c>
      <c r="D3621" s="8" t="s">
        <v>27</v>
      </c>
      <c r="E3621">
        <v>87.210927417421203</v>
      </c>
      <c r="F3621">
        <v>124.58</v>
      </c>
      <c r="G3621">
        <v>134770</v>
      </c>
      <c r="H3621">
        <v>154</v>
      </c>
    </row>
    <row r="3622" spans="1:8" x14ac:dyDescent="0.25">
      <c r="A3622" s="3">
        <v>43618</v>
      </c>
      <c r="B3622" s="4">
        <f t="shared" si="144"/>
        <v>6</v>
      </c>
      <c r="C3622" s="4">
        <f t="shared" si="145"/>
        <v>2019</v>
      </c>
      <c r="D3622" s="8" t="s">
        <v>28</v>
      </c>
      <c r="E3622">
        <v>91.102921280031197</v>
      </c>
      <c r="F3622">
        <v>125.24</v>
      </c>
      <c r="G3622">
        <v>66170</v>
      </c>
      <c r="H3622">
        <v>72</v>
      </c>
    </row>
    <row r="3623" spans="1:8" x14ac:dyDescent="0.25">
      <c r="A3623" s="3">
        <v>43618</v>
      </c>
      <c r="B3623" s="4">
        <f t="shared" si="144"/>
        <v>6</v>
      </c>
      <c r="C3623" s="4">
        <f t="shared" si="145"/>
        <v>2019</v>
      </c>
      <c r="D3623" s="8" t="s">
        <v>29</v>
      </c>
      <c r="E3623">
        <v>87.731805411030095</v>
      </c>
      <c r="F3623">
        <v>124</v>
      </c>
      <c r="G3623">
        <v>135820</v>
      </c>
      <c r="H3623">
        <v>155</v>
      </c>
    </row>
    <row r="3624" spans="1:8" x14ac:dyDescent="0.25">
      <c r="A3624" s="3">
        <v>43618</v>
      </c>
      <c r="B3624" s="4">
        <f t="shared" si="144"/>
        <v>6</v>
      </c>
      <c r="C3624" s="4">
        <f t="shared" si="145"/>
        <v>2019</v>
      </c>
      <c r="D3624" s="8" t="s">
        <v>30</v>
      </c>
      <c r="E3624">
        <v>87.8143610069326</v>
      </c>
      <c r="F3624">
        <v>125.7</v>
      </c>
      <c r="G3624">
        <v>124475</v>
      </c>
      <c r="H3624">
        <v>140</v>
      </c>
    </row>
    <row r="3625" spans="1:8" x14ac:dyDescent="0.25">
      <c r="A3625" s="3">
        <v>43618</v>
      </c>
      <c r="B3625" s="4">
        <f t="shared" si="144"/>
        <v>6</v>
      </c>
      <c r="C3625" s="4">
        <f t="shared" si="145"/>
        <v>2019</v>
      </c>
      <c r="D3625" s="8" t="s">
        <v>30</v>
      </c>
      <c r="E3625">
        <v>89.289485265491905</v>
      </c>
      <c r="F3625">
        <v>125.7</v>
      </c>
      <c r="G3625">
        <v>127470</v>
      </c>
      <c r="H3625">
        <v>141</v>
      </c>
    </row>
    <row r="3626" spans="1:8" x14ac:dyDescent="0.25">
      <c r="A3626" s="3">
        <v>43618</v>
      </c>
      <c r="B3626" s="4">
        <f t="shared" si="144"/>
        <v>6</v>
      </c>
      <c r="C3626" s="4">
        <f t="shared" si="145"/>
        <v>2019</v>
      </c>
      <c r="D3626" s="8" t="s">
        <v>31</v>
      </c>
      <c r="E3626">
        <v>89.470643856739599</v>
      </c>
      <c r="F3626">
        <v>127.3</v>
      </c>
      <c r="G3626">
        <v>148620</v>
      </c>
      <c r="H3626">
        <v>162</v>
      </c>
    </row>
    <row r="3627" spans="1:8" x14ac:dyDescent="0.25">
      <c r="A3627" s="3">
        <v>43618</v>
      </c>
      <c r="B3627" s="4">
        <f t="shared" si="144"/>
        <v>6</v>
      </c>
      <c r="C3627" s="4">
        <f t="shared" si="145"/>
        <v>2019</v>
      </c>
      <c r="D3627" s="8" t="s">
        <v>32</v>
      </c>
      <c r="E3627">
        <v>89.413847364280002</v>
      </c>
      <c r="F3627">
        <v>127.1</v>
      </c>
      <c r="G3627">
        <v>178500</v>
      </c>
      <c r="H3627">
        <v>195</v>
      </c>
    </row>
    <row r="3628" spans="1:8" x14ac:dyDescent="0.25">
      <c r="A3628" s="3">
        <v>43619</v>
      </c>
      <c r="B3628" s="4">
        <f t="shared" si="144"/>
        <v>6</v>
      </c>
      <c r="C3628" s="4">
        <f t="shared" si="145"/>
        <v>2019</v>
      </c>
      <c r="D3628" s="8" t="s">
        <v>27</v>
      </c>
      <c r="E3628">
        <v>89.360464992387193</v>
      </c>
      <c r="F3628">
        <v>121.89</v>
      </c>
      <c r="G3628">
        <v>135110</v>
      </c>
      <c r="H3628">
        <v>154</v>
      </c>
    </row>
    <row r="3629" spans="1:8" x14ac:dyDescent="0.25">
      <c r="A3629" s="3">
        <v>43619</v>
      </c>
      <c r="B3629" s="4">
        <f t="shared" si="144"/>
        <v>6</v>
      </c>
      <c r="C3629" s="4">
        <f t="shared" si="145"/>
        <v>2019</v>
      </c>
      <c r="D3629" s="8" t="s">
        <v>28</v>
      </c>
      <c r="E3629">
        <v>90.137564724705697</v>
      </c>
      <c r="F3629">
        <v>126.39</v>
      </c>
      <c r="G3629">
        <v>66070</v>
      </c>
      <c r="H3629">
        <v>72</v>
      </c>
    </row>
    <row r="3630" spans="1:8" x14ac:dyDescent="0.25">
      <c r="A3630" s="3">
        <v>43619</v>
      </c>
      <c r="B3630" s="4">
        <f t="shared" si="144"/>
        <v>6</v>
      </c>
      <c r="C3630" s="4">
        <f t="shared" si="145"/>
        <v>2019</v>
      </c>
      <c r="D3630" s="8" t="s">
        <v>29</v>
      </c>
      <c r="E3630">
        <v>87.933838750436806</v>
      </c>
      <c r="F3630">
        <v>123.99</v>
      </c>
      <c r="G3630">
        <v>137000</v>
      </c>
      <c r="H3630">
        <v>156</v>
      </c>
    </row>
    <row r="3631" spans="1:8" x14ac:dyDescent="0.25">
      <c r="A3631" s="3">
        <v>43619</v>
      </c>
      <c r="B3631" s="4">
        <f t="shared" si="144"/>
        <v>6</v>
      </c>
      <c r="C3631" s="4">
        <f t="shared" si="145"/>
        <v>2019</v>
      </c>
      <c r="D3631" s="8" t="s">
        <v>30</v>
      </c>
      <c r="E3631">
        <v>87.616827196272297</v>
      </c>
      <c r="F3631">
        <v>125.7</v>
      </c>
      <c r="G3631">
        <v>124195</v>
      </c>
      <c r="H3631">
        <v>140</v>
      </c>
    </row>
    <row r="3632" spans="1:8" x14ac:dyDescent="0.25">
      <c r="A3632" s="3">
        <v>43619</v>
      </c>
      <c r="B3632" s="4">
        <f t="shared" si="144"/>
        <v>6</v>
      </c>
      <c r="C3632" s="4">
        <f t="shared" si="145"/>
        <v>2019</v>
      </c>
      <c r="D3632" s="8" t="s">
        <v>30</v>
      </c>
      <c r="E3632">
        <v>88.956759875195303</v>
      </c>
      <c r="F3632">
        <v>125.7</v>
      </c>
      <c r="G3632">
        <v>126995</v>
      </c>
      <c r="H3632">
        <v>141</v>
      </c>
    </row>
    <row r="3633" spans="1:8" x14ac:dyDescent="0.25">
      <c r="A3633" s="3">
        <v>43619</v>
      </c>
      <c r="B3633" s="4">
        <f t="shared" si="144"/>
        <v>6</v>
      </c>
      <c r="C3633" s="4">
        <f t="shared" si="145"/>
        <v>2019</v>
      </c>
      <c r="D3633" s="8" t="s">
        <v>31</v>
      </c>
      <c r="E3633">
        <v>89.796583116402303</v>
      </c>
      <c r="F3633">
        <v>126.84</v>
      </c>
      <c r="G3633">
        <v>147705</v>
      </c>
      <c r="H3633">
        <v>161</v>
      </c>
    </row>
    <row r="3634" spans="1:8" x14ac:dyDescent="0.25">
      <c r="A3634" s="3">
        <v>43619</v>
      </c>
      <c r="B3634" s="4">
        <f t="shared" si="144"/>
        <v>6</v>
      </c>
      <c r="C3634" s="4">
        <f t="shared" si="145"/>
        <v>2019</v>
      </c>
      <c r="D3634" s="8" t="s">
        <v>32</v>
      </c>
      <c r="E3634">
        <v>89.413847364280002</v>
      </c>
      <c r="F3634">
        <v>127.1</v>
      </c>
      <c r="G3634">
        <v>178500</v>
      </c>
      <c r="H3634">
        <v>195</v>
      </c>
    </row>
    <row r="3635" spans="1:8" x14ac:dyDescent="0.25">
      <c r="A3635" s="3">
        <v>43620</v>
      </c>
      <c r="B3635" s="4">
        <f t="shared" si="144"/>
        <v>6</v>
      </c>
      <c r="C3635" s="4">
        <f t="shared" si="145"/>
        <v>2019</v>
      </c>
      <c r="D3635" s="8" t="s">
        <v>27</v>
      </c>
      <c r="E3635">
        <v>87.130265827106399</v>
      </c>
      <c r="F3635">
        <v>124.39</v>
      </c>
      <c r="G3635">
        <v>134440</v>
      </c>
      <c r="H3635">
        <v>154</v>
      </c>
    </row>
    <row r="3636" spans="1:8" x14ac:dyDescent="0.25">
      <c r="A3636" s="3">
        <v>43620</v>
      </c>
      <c r="B3636" s="4">
        <f t="shared" ref="B3636:B3685" si="146">MONTH(A3636)</f>
        <v>6</v>
      </c>
      <c r="C3636" s="4">
        <f t="shared" ref="C3636:C3685" si="147">YEAR(A3636)</f>
        <v>2019</v>
      </c>
      <c r="D3636" s="8" t="s">
        <v>28</v>
      </c>
      <c r="E3636">
        <v>85.527700795739506</v>
      </c>
      <c r="F3636">
        <v>125.39</v>
      </c>
      <c r="G3636">
        <v>62195</v>
      </c>
      <c r="H3636">
        <v>72</v>
      </c>
    </row>
    <row r="3637" spans="1:8" x14ac:dyDescent="0.25">
      <c r="A3637" s="3">
        <v>43620</v>
      </c>
      <c r="B3637" s="4">
        <f t="shared" si="146"/>
        <v>6</v>
      </c>
      <c r="C3637" s="4">
        <f t="shared" si="147"/>
        <v>2019</v>
      </c>
      <c r="D3637" s="8" t="s">
        <v>29</v>
      </c>
      <c r="E3637">
        <v>91.674759945130305</v>
      </c>
      <c r="F3637">
        <v>121.5</v>
      </c>
      <c r="G3637">
        <v>139960</v>
      </c>
      <c r="H3637">
        <v>156</v>
      </c>
    </row>
    <row r="3638" spans="1:8" x14ac:dyDescent="0.25">
      <c r="A3638" s="3">
        <v>43620</v>
      </c>
      <c r="B3638" s="4">
        <f t="shared" si="146"/>
        <v>6</v>
      </c>
      <c r="C3638" s="4">
        <f t="shared" si="147"/>
        <v>2019</v>
      </c>
      <c r="D3638" s="8" t="s">
        <v>30</v>
      </c>
      <c r="E3638">
        <v>89.186015834905305</v>
      </c>
      <c r="F3638">
        <v>124.95</v>
      </c>
      <c r="G3638">
        <v>125665</v>
      </c>
      <c r="H3638">
        <v>140</v>
      </c>
    </row>
    <row r="3639" spans="1:8" x14ac:dyDescent="0.25">
      <c r="A3639" s="3">
        <v>43620</v>
      </c>
      <c r="B3639" s="4">
        <f t="shared" si="146"/>
        <v>6</v>
      </c>
      <c r="C3639" s="4">
        <f t="shared" si="147"/>
        <v>2019</v>
      </c>
      <c r="D3639" s="8" t="s">
        <v>30</v>
      </c>
      <c r="E3639">
        <v>90.755612883451207</v>
      </c>
      <c r="F3639">
        <v>124.95</v>
      </c>
      <c r="G3639">
        <v>128790</v>
      </c>
      <c r="H3639">
        <v>141</v>
      </c>
    </row>
    <row r="3640" spans="1:8" x14ac:dyDescent="0.25">
      <c r="A3640" s="3">
        <v>43620</v>
      </c>
      <c r="B3640" s="4">
        <f t="shared" si="146"/>
        <v>6</v>
      </c>
      <c r="C3640" s="4">
        <f t="shared" si="147"/>
        <v>2019</v>
      </c>
      <c r="D3640" s="8" t="s">
        <v>31</v>
      </c>
      <c r="E3640">
        <v>89.961738590971805</v>
      </c>
      <c r="F3640">
        <v>126.65</v>
      </c>
      <c r="G3640">
        <v>147755</v>
      </c>
      <c r="H3640">
        <v>161</v>
      </c>
    </row>
    <row r="3641" spans="1:8" x14ac:dyDescent="0.25">
      <c r="A3641" s="3">
        <v>43620</v>
      </c>
      <c r="B3641" s="4">
        <f t="shared" si="146"/>
        <v>6</v>
      </c>
      <c r="C3641" s="4">
        <f t="shared" si="147"/>
        <v>2019</v>
      </c>
      <c r="D3641" s="8" t="s">
        <v>32</v>
      </c>
      <c r="E3641">
        <v>89.8296092315761</v>
      </c>
      <c r="F3641">
        <v>127.1</v>
      </c>
      <c r="G3641">
        <v>179330</v>
      </c>
      <c r="H3641">
        <v>195</v>
      </c>
    </row>
    <row r="3642" spans="1:8" x14ac:dyDescent="0.25">
      <c r="A3642" s="3">
        <v>43621</v>
      </c>
      <c r="B3642" s="4">
        <f t="shared" si="146"/>
        <v>6</v>
      </c>
      <c r="C3642" s="4">
        <f t="shared" si="147"/>
        <v>2019</v>
      </c>
      <c r="D3642" s="8" t="s">
        <v>27</v>
      </c>
      <c r="E3642">
        <v>89.9357158930178</v>
      </c>
      <c r="F3642">
        <v>121.2</v>
      </c>
      <c r="G3642">
        <v>135210</v>
      </c>
      <c r="H3642">
        <v>154</v>
      </c>
    </row>
    <row r="3643" spans="1:8" x14ac:dyDescent="0.25">
      <c r="A3643" s="3">
        <v>43621</v>
      </c>
      <c r="B3643" s="4">
        <f t="shared" si="146"/>
        <v>6</v>
      </c>
      <c r="C3643" s="4">
        <f t="shared" si="147"/>
        <v>2019</v>
      </c>
      <c r="D3643" s="8" t="s">
        <v>28</v>
      </c>
      <c r="E3643">
        <v>84.176172568510594</v>
      </c>
      <c r="F3643">
        <v>126.42</v>
      </c>
      <c r="G3643">
        <v>61715</v>
      </c>
      <c r="H3643">
        <v>72</v>
      </c>
    </row>
    <row r="3644" spans="1:8" x14ac:dyDescent="0.25">
      <c r="A3644" s="3">
        <v>43621</v>
      </c>
      <c r="B3644" s="4">
        <f t="shared" si="146"/>
        <v>6</v>
      </c>
      <c r="C3644" s="4">
        <f t="shared" si="147"/>
        <v>2019</v>
      </c>
      <c r="D3644" s="8" t="s">
        <v>29</v>
      </c>
      <c r="E3644">
        <v>89.159005376343998</v>
      </c>
      <c r="F3644">
        <v>124</v>
      </c>
      <c r="G3644">
        <v>138920</v>
      </c>
      <c r="H3644">
        <v>156</v>
      </c>
    </row>
    <row r="3645" spans="1:8" x14ac:dyDescent="0.25">
      <c r="A3645" s="3">
        <v>43621</v>
      </c>
      <c r="B3645" s="4">
        <f t="shared" si="146"/>
        <v>6</v>
      </c>
      <c r="C3645" s="4">
        <f t="shared" si="147"/>
        <v>2019</v>
      </c>
      <c r="D3645" s="8" t="s">
        <v>30</v>
      </c>
      <c r="E3645">
        <v>88.823182726777802</v>
      </c>
      <c r="F3645">
        <v>125.21</v>
      </c>
      <c r="G3645">
        <v>126310</v>
      </c>
      <c r="H3645">
        <v>141</v>
      </c>
    </row>
    <row r="3646" spans="1:8" x14ac:dyDescent="0.25">
      <c r="A3646" s="3">
        <v>43621</v>
      </c>
      <c r="B3646" s="4">
        <f t="shared" si="146"/>
        <v>6</v>
      </c>
      <c r="C3646" s="4">
        <f t="shared" si="147"/>
        <v>2019</v>
      </c>
      <c r="D3646" s="8" t="s">
        <v>30</v>
      </c>
      <c r="E3646">
        <v>89.716266742794005</v>
      </c>
      <c r="F3646">
        <v>125.21</v>
      </c>
      <c r="G3646">
        <v>127580</v>
      </c>
      <c r="H3646">
        <v>141</v>
      </c>
    </row>
    <row r="3647" spans="1:8" x14ac:dyDescent="0.25">
      <c r="A3647" s="3">
        <v>43621</v>
      </c>
      <c r="B3647" s="4">
        <f t="shared" si="146"/>
        <v>6</v>
      </c>
      <c r="C3647" s="4">
        <f t="shared" si="147"/>
        <v>2019</v>
      </c>
      <c r="D3647" s="8" t="s">
        <v>31</v>
      </c>
      <c r="E3647">
        <v>89.763064633260697</v>
      </c>
      <c r="F3647">
        <v>127.5</v>
      </c>
      <c r="G3647">
        <v>149340</v>
      </c>
      <c r="H3647">
        <v>162</v>
      </c>
    </row>
    <row r="3648" spans="1:8" x14ac:dyDescent="0.25">
      <c r="A3648" s="3">
        <v>43621</v>
      </c>
      <c r="B3648" s="4">
        <f t="shared" si="146"/>
        <v>6</v>
      </c>
      <c r="C3648" s="4">
        <f t="shared" si="147"/>
        <v>2019</v>
      </c>
      <c r="D3648" s="8" t="s">
        <v>32</v>
      </c>
      <c r="E3648">
        <v>89.6268498663066</v>
      </c>
      <c r="F3648">
        <v>125.91</v>
      </c>
      <c r="G3648">
        <v>177250</v>
      </c>
      <c r="H3648">
        <v>195</v>
      </c>
    </row>
    <row r="3649" spans="1:8" x14ac:dyDescent="0.25">
      <c r="A3649" s="3">
        <v>43622</v>
      </c>
      <c r="B3649" s="4">
        <f t="shared" si="146"/>
        <v>6</v>
      </c>
      <c r="C3649" s="4">
        <f t="shared" si="147"/>
        <v>2019</v>
      </c>
      <c r="D3649" s="8" t="s">
        <v>27</v>
      </c>
      <c r="E3649">
        <v>88.101157392373693</v>
      </c>
      <c r="F3649">
        <v>123.98</v>
      </c>
      <c r="G3649">
        <v>135490</v>
      </c>
      <c r="H3649">
        <v>154</v>
      </c>
    </row>
    <row r="3650" spans="1:8" x14ac:dyDescent="0.25">
      <c r="A3650" s="3">
        <v>43622</v>
      </c>
      <c r="B3650" s="4">
        <f t="shared" si="146"/>
        <v>6</v>
      </c>
      <c r="C3650" s="4">
        <f t="shared" si="147"/>
        <v>2019</v>
      </c>
      <c r="D3650" s="8" t="s">
        <v>28</v>
      </c>
      <c r="E3650">
        <v>89.957544341661304</v>
      </c>
      <c r="F3650">
        <v>126.48</v>
      </c>
      <c r="G3650">
        <v>65985</v>
      </c>
      <c r="H3650">
        <v>72</v>
      </c>
    </row>
    <row r="3651" spans="1:8" x14ac:dyDescent="0.25">
      <c r="A3651" s="3">
        <v>43622</v>
      </c>
      <c r="B3651" s="4">
        <f t="shared" si="146"/>
        <v>6</v>
      </c>
      <c r="C3651" s="4">
        <f t="shared" si="147"/>
        <v>2019</v>
      </c>
      <c r="D3651" s="8" t="s">
        <v>29</v>
      </c>
      <c r="E3651">
        <v>88.003763440860197</v>
      </c>
      <c r="F3651">
        <v>124</v>
      </c>
      <c r="G3651">
        <v>137120</v>
      </c>
      <c r="H3651">
        <v>156</v>
      </c>
    </row>
    <row r="3652" spans="1:8" x14ac:dyDescent="0.25">
      <c r="A3652" s="3">
        <v>43622</v>
      </c>
      <c r="B3652" s="4">
        <f t="shared" si="146"/>
        <v>6</v>
      </c>
      <c r="C3652" s="4">
        <f t="shared" si="147"/>
        <v>2019</v>
      </c>
      <c r="D3652" s="8" t="s">
        <v>30</v>
      </c>
      <c r="E3652">
        <v>88.752804992291502</v>
      </c>
      <c r="F3652">
        <v>125.22</v>
      </c>
      <c r="G3652">
        <v>126220</v>
      </c>
      <c r="H3652">
        <v>141</v>
      </c>
    </row>
    <row r="3653" spans="1:8" x14ac:dyDescent="0.25">
      <c r="A3653" s="3">
        <v>43622</v>
      </c>
      <c r="B3653" s="4">
        <f t="shared" si="146"/>
        <v>6</v>
      </c>
      <c r="C3653" s="4">
        <f t="shared" si="147"/>
        <v>2019</v>
      </c>
      <c r="D3653" s="8" t="s">
        <v>30</v>
      </c>
      <c r="E3653">
        <v>88.668896263702607</v>
      </c>
      <c r="F3653">
        <v>125.22</v>
      </c>
      <c r="G3653">
        <v>126995</v>
      </c>
      <c r="H3653">
        <v>142</v>
      </c>
    </row>
    <row r="3654" spans="1:8" x14ac:dyDescent="0.25">
      <c r="A3654" s="3">
        <v>43622</v>
      </c>
      <c r="B3654" s="4">
        <f t="shared" si="146"/>
        <v>6</v>
      </c>
      <c r="C3654" s="4">
        <f t="shared" si="147"/>
        <v>2019</v>
      </c>
      <c r="D3654" s="8" t="s">
        <v>31</v>
      </c>
      <c r="E3654">
        <v>89.702958121520197</v>
      </c>
      <c r="F3654">
        <v>127.5</v>
      </c>
      <c r="G3654">
        <v>149240</v>
      </c>
      <c r="H3654">
        <v>162</v>
      </c>
    </row>
    <row r="3655" spans="1:8" x14ac:dyDescent="0.25">
      <c r="A3655" s="3">
        <v>43622</v>
      </c>
      <c r="B3655" s="4">
        <f t="shared" si="146"/>
        <v>6</v>
      </c>
      <c r="C3655" s="4">
        <f t="shared" si="147"/>
        <v>2019</v>
      </c>
      <c r="D3655" s="8" t="s">
        <v>32</v>
      </c>
      <c r="E3655">
        <v>89.300930330901707</v>
      </c>
      <c r="F3655">
        <v>126.12</v>
      </c>
      <c r="G3655">
        <v>176900</v>
      </c>
      <c r="H3655">
        <v>195</v>
      </c>
    </row>
    <row r="3656" spans="1:8" x14ac:dyDescent="0.25">
      <c r="A3656" s="3">
        <v>43623</v>
      </c>
      <c r="B3656" s="4">
        <f t="shared" si="146"/>
        <v>6</v>
      </c>
      <c r="C3656" s="4">
        <f t="shared" si="147"/>
        <v>2019</v>
      </c>
      <c r="D3656" s="8" t="s">
        <v>27</v>
      </c>
      <c r="E3656">
        <v>88.906353920601703</v>
      </c>
      <c r="F3656">
        <v>124.58</v>
      </c>
      <c r="G3656">
        <v>137390</v>
      </c>
      <c r="H3656">
        <v>154</v>
      </c>
    </row>
    <row r="3657" spans="1:8" x14ac:dyDescent="0.25">
      <c r="A3657" s="3">
        <v>43623</v>
      </c>
      <c r="B3657" s="4">
        <f t="shared" si="146"/>
        <v>6</v>
      </c>
      <c r="C3657" s="4">
        <f t="shared" si="147"/>
        <v>2019</v>
      </c>
      <c r="D3657" s="8" t="s">
        <v>28</v>
      </c>
      <c r="E3657">
        <v>90.474763745704394</v>
      </c>
      <c r="F3657">
        <v>126.1</v>
      </c>
      <c r="G3657">
        <v>66165</v>
      </c>
      <c r="H3657">
        <v>72</v>
      </c>
    </row>
    <row r="3658" spans="1:8" x14ac:dyDescent="0.25">
      <c r="A3658" s="3">
        <v>43623</v>
      </c>
      <c r="B3658" s="4">
        <f t="shared" si="146"/>
        <v>6</v>
      </c>
      <c r="C3658" s="4">
        <f t="shared" si="147"/>
        <v>2019</v>
      </c>
      <c r="D3658" s="8" t="s">
        <v>29</v>
      </c>
      <c r="E3658">
        <v>88.753828847144206</v>
      </c>
      <c r="F3658">
        <v>122.97</v>
      </c>
      <c r="G3658">
        <v>137140</v>
      </c>
      <c r="H3658">
        <v>156</v>
      </c>
    </row>
    <row r="3659" spans="1:8" x14ac:dyDescent="0.25">
      <c r="A3659" s="3">
        <v>43623</v>
      </c>
      <c r="B3659" s="4">
        <f t="shared" si="146"/>
        <v>6</v>
      </c>
      <c r="C3659" s="4">
        <f t="shared" si="147"/>
        <v>2019</v>
      </c>
      <c r="D3659" s="8" t="s">
        <v>30</v>
      </c>
      <c r="E3659">
        <v>89.613387889581801</v>
      </c>
      <c r="F3659">
        <v>124.72</v>
      </c>
      <c r="G3659">
        <v>126935</v>
      </c>
      <c r="H3659">
        <v>141</v>
      </c>
    </row>
    <row r="3660" spans="1:8" x14ac:dyDescent="0.25">
      <c r="A3660" s="3">
        <v>43623</v>
      </c>
      <c r="B3660" s="4">
        <f t="shared" si="146"/>
        <v>6</v>
      </c>
      <c r="C3660" s="4">
        <f t="shared" si="147"/>
        <v>2019</v>
      </c>
      <c r="D3660" s="8" t="s">
        <v>30</v>
      </c>
      <c r="E3660">
        <v>90.291127302462399</v>
      </c>
      <c r="F3660">
        <v>124.72</v>
      </c>
      <c r="G3660">
        <v>127895</v>
      </c>
      <c r="H3660">
        <v>141</v>
      </c>
    </row>
    <row r="3661" spans="1:8" x14ac:dyDescent="0.25">
      <c r="A3661" s="3">
        <v>43623</v>
      </c>
      <c r="B3661" s="4">
        <f t="shared" si="146"/>
        <v>6</v>
      </c>
      <c r="C3661" s="4">
        <f t="shared" si="147"/>
        <v>2019</v>
      </c>
      <c r="D3661" s="8" t="s">
        <v>31</v>
      </c>
      <c r="E3661">
        <v>90.223149447538404</v>
      </c>
      <c r="F3661">
        <v>125.89</v>
      </c>
      <c r="G3661">
        <v>148210</v>
      </c>
      <c r="H3661">
        <v>162</v>
      </c>
    </row>
    <row r="3662" spans="1:8" x14ac:dyDescent="0.25">
      <c r="A3662" s="3">
        <v>43623</v>
      </c>
      <c r="B3662" s="4">
        <f t="shared" si="146"/>
        <v>6</v>
      </c>
      <c r="C3662" s="4">
        <f t="shared" si="147"/>
        <v>2019</v>
      </c>
      <c r="D3662" s="8" t="s">
        <v>32</v>
      </c>
      <c r="E3662">
        <v>88.968030422239707</v>
      </c>
      <c r="F3662">
        <v>127.1</v>
      </c>
      <c r="G3662">
        <v>177610</v>
      </c>
      <c r="H3662">
        <v>195</v>
      </c>
    </row>
    <row r="3663" spans="1:8" x14ac:dyDescent="0.25">
      <c r="A3663" s="3">
        <v>43624</v>
      </c>
      <c r="B3663" s="4">
        <f t="shared" si="146"/>
        <v>6</v>
      </c>
      <c r="C3663" s="4">
        <f t="shared" si="147"/>
        <v>2019</v>
      </c>
      <c r="D3663" s="8" t="s">
        <v>27</v>
      </c>
      <c r="E3663">
        <v>88.050976110566793</v>
      </c>
      <c r="F3663">
        <v>124.6</v>
      </c>
      <c r="G3663">
        <v>136090</v>
      </c>
      <c r="H3663">
        <v>154</v>
      </c>
    </row>
    <row r="3664" spans="1:8" x14ac:dyDescent="0.25">
      <c r="A3664" s="3">
        <v>43624</v>
      </c>
      <c r="B3664" s="4">
        <f t="shared" si="146"/>
        <v>6</v>
      </c>
      <c r="C3664" s="4">
        <f t="shared" si="147"/>
        <v>2019</v>
      </c>
      <c r="D3664" s="8" t="s">
        <v>28</v>
      </c>
      <c r="E3664">
        <v>90.315548208722902</v>
      </c>
      <c r="F3664">
        <v>125.42</v>
      </c>
      <c r="G3664">
        <v>64780</v>
      </c>
      <c r="H3664">
        <v>71</v>
      </c>
    </row>
    <row r="3665" spans="1:8" x14ac:dyDescent="0.25">
      <c r="A3665" s="3">
        <v>43624</v>
      </c>
      <c r="B3665" s="4">
        <f t="shared" si="146"/>
        <v>6</v>
      </c>
      <c r="C3665" s="4">
        <f t="shared" si="147"/>
        <v>2019</v>
      </c>
      <c r="D3665" s="8" t="s">
        <v>29</v>
      </c>
      <c r="E3665">
        <v>88.016599462365505</v>
      </c>
      <c r="F3665">
        <v>124</v>
      </c>
      <c r="G3665">
        <v>137140</v>
      </c>
      <c r="H3665">
        <v>156</v>
      </c>
    </row>
    <row r="3666" spans="1:8" x14ac:dyDescent="0.25">
      <c r="A3666" s="3">
        <v>43624</v>
      </c>
      <c r="B3666" s="4">
        <f t="shared" si="146"/>
        <v>6</v>
      </c>
      <c r="C3666" s="4">
        <f t="shared" si="147"/>
        <v>2019</v>
      </c>
      <c r="D3666" s="8" t="s">
        <v>30</v>
      </c>
      <c r="E3666">
        <v>89.515495097221105</v>
      </c>
      <c r="F3666">
        <v>124.94</v>
      </c>
      <c r="G3666">
        <v>127020</v>
      </c>
      <c r="H3666">
        <v>141</v>
      </c>
    </row>
    <row r="3667" spans="1:8" x14ac:dyDescent="0.25">
      <c r="A3667" s="3">
        <v>43624</v>
      </c>
      <c r="B3667" s="4">
        <f t="shared" si="146"/>
        <v>6</v>
      </c>
      <c r="C3667" s="4">
        <f t="shared" si="147"/>
        <v>2019</v>
      </c>
      <c r="D3667" s="8" t="s">
        <v>30</v>
      </c>
      <c r="E3667">
        <v>90.554979865512706</v>
      </c>
      <c r="F3667">
        <v>124.94</v>
      </c>
      <c r="G3667">
        <v>128495</v>
      </c>
      <c r="H3667">
        <v>141</v>
      </c>
    </row>
    <row r="3668" spans="1:8" x14ac:dyDescent="0.25">
      <c r="A3668" s="3">
        <v>43624</v>
      </c>
      <c r="B3668" s="4">
        <f t="shared" si="146"/>
        <v>6</v>
      </c>
      <c r="C3668" s="4">
        <f t="shared" si="147"/>
        <v>2019</v>
      </c>
      <c r="D3668" s="8" t="s">
        <v>31</v>
      </c>
      <c r="E3668">
        <v>89.276201888162603</v>
      </c>
      <c r="F3668">
        <v>127.5</v>
      </c>
      <c r="G3668">
        <v>148530</v>
      </c>
      <c r="H3668">
        <v>162</v>
      </c>
    </row>
    <row r="3669" spans="1:8" x14ac:dyDescent="0.25">
      <c r="A3669" s="3">
        <v>43624</v>
      </c>
      <c r="B3669" s="4">
        <f t="shared" si="146"/>
        <v>6</v>
      </c>
      <c r="C3669" s="4">
        <f t="shared" si="147"/>
        <v>2019</v>
      </c>
      <c r="D3669" s="8" t="s">
        <v>32</v>
      </c>
      <c r="E3669">
        <v>89.060700236034606</v>
      </c>
      <c r="F3669">
        <v>127.1</v>
      </c>
      <c r="G3669">
        <v>177795</v>
      </c>
      <c r="H3669">
        <v>195</v>
      </c>
    </row>
    <row r="3670" spans="1:8" x14ac:dyDescent="0.25">
      <c r="A3670" s="3">
        <v>43625</v>
      </c>
      <c r="B3670" s="4">
        <f t="shared" si="146"/>
        <v>6</v>
      </c>
      <c r="C3670" s="4">
        <f t="shared" si="147"/>
        <v>2019</v>
      </c>
      <c r="D3670" s="8" t="s">
        <v>27</v>
      </c>
      <c r="E3670">
        <v>87.973335452669303</v>
      </c>
      <c r="F3670">
        <v>124.6</v>
      </c>
      <c r="G3670">
        <v>135970</v>
      </c>
      <c r="H3670">
        <v>154</v>
      </c>
    </row>
    <row r="3671" spans="1:8" x14ac:dyDescent="0.25">
      <c r="A3671" s="3">
        <v>43625</v>
      </c>
      <c r="B3671" s="4">
        <f t="shared" si="146"/>
        <v>6</v>
      </c>
      <c r="C3671" s="4">
        <f t="shared" si="147"/>
        <v>2019</v>
      </c>
      <c r="D3671" s="8" t="s">
        <v>28</v>
      </c>
      <c r="E3671">
        <v>89.786374770361206</v>
      </c>
      <c r="F3671">
        <v>126.5</v>
      </c>
      <c r="G3671">
        <v>64955</v>
      </c>
      <c r="H3671">
        <v>71</v>
      </c>
    </row>
    <row r="3672" spans="1:8" x14ac:dyDescent="0.25">
      <c r="A3672" s="3">
        <v>43625</v>
      </c>
      <c r="B3672" s="4">
        <f t="shared" si="146"/>
        <v>6</v>
      </c>
      <c r="C3672" s="4">
        <f t="shared" si="147"/>
        <v>2019</v>
      </c>
      <c r="D3672" s="8" t="s">
        <v>29</v>
      </c>
      <c r="E3672">
        <v>88.042271505376306</v>
      </c>
      <c r="F3672">
        <v>124</v>
      </c>
      <c r="G3672">
        <v>137180</v>
      </c>
      <c r="H3672">
        <v>156</v>
      </c>
    </row>
    <row r="3673" spans="1:8" x14ac:dyDescent="0.25">
      <c r="A3673" s="3">
        <v>43625</v>
      </c>
      <c r="B3673" s="4">
        <f t="shared" si="146"/>
        <v>6</v>
      </c>
      <c r="C3673" s="4">
        <f t="shared" si="147"/>
        <v>2019</v>
      </c>
      <c r="D3673" s="8" t="s">
        <v>30</v>
      </c>
      <c r="E3673">
        <v>89.788766991725694</v>
      </c>
      <c r="F3673">
        <v>124.8</v>
      </c>
      <c r="G3673">
        <v>127265</v>
      </c>
      <c r="H3673">
        <v>141</v>
      </c>
    </row>
    <row r="3674" spans="1:8" x14ac:dyDescent="0.25">
      <c r="A3674" s="3">
        <v>43625</v>
      </c>
      <c r="B3674" s="4">
        <f t="shared" si="146"/>
        <v>6</v>
      </c>
      <c r="C3674" s="4">
        <f t="shared" si="147"/>
        <v>2019</v>
      </c>
      <c r="D3674" s="8" t="s">
        <v>30</v>
      </c>
      <c r="E3674">
        <v>90.300273345153599</v>
      </c>
      <c r="F3674">
        <v>124.8</v>
      </c>
      <c r="G3674">
        <v>127990</v>
      </c>
      <c r="H3674">
        <v>141</v>
      </c>
    </row>
    <row r="3675" spans="1:8" x14ac:dyDescent="0.25">
      <c r="A3675" s="3">
        <v>43625</v>
      </c>
      <c r="B3675" s="4">
        <f t="shared" si="146"/>
        <v>6</v>
      </c>
      <c r="C3675" s="4">
        <f t="shared" si="147"/>
        <v>2019</v>
      </c>
      <c r="D3675" s="8" t="s">
        <v>31</v>
      </c>
      <c r="E3675">
        <v>90.413025384935395</v>
      </c>
      <c r="F3675">
        <v>126.38</v>
      </c>
      <c r="G3675">
        <v>149100</v>
      </c>
      <c r="H3675">
        <v>162</v>
      </c>
    </row>
    <row r="3676" spans="1:8" x14ac:dyDescent="0.25">
      <c r="A3676" s="3">
        <v>43625</v>
      </c>
      <c r="B3676" s="4">
        <f t="shared" si="146"/>
        <v>6</v>
      </c>
      <c r="C3676" s="4">
        <f t="shared" si="147"/>
        <v>2019</v>
      </c>
      <c r="D3676" s="8" t="s">
        <v>32</v>
      </c>
      <c r="E3676">
        <v>88.953002884867502</v>
      </c>
      <c r="F3676">
        <v>127.1</v>
      </c>
      <c r="G3676">
        <v>177580</v>
      </c>
      <c r="H3676">
        <v>195</v>
      </c>
    </row>
    <row r="3677" spans="1:8" x14ac:dyDescent="0.25">
      <c r="A3677" s="3">
        <v>43626</v>
      </c>
      <c r="B3677" s="4">
        <f t="shared" si="146"/>
        <v>6</v>
      </c>
      <c r="C3677" s="4">
        <f t="shared" si="147"/>
        <v>2019</v>
      </c>
      <c r="D3677" s="8" t="s">
        <v>27</v>
      </c>
      <c r="E3677">
        <v>88.090396239926704</v>
      </c>
      <c r="F3677">
        <v>124.59</v>
      </c>
      <c r="G3677">
        <v>136140</v>
      </c>
      <c r="H3677">
        <v>154</v>
      </c>
    </row>
    <row r="3678" spans="1:8" x14ac:dyDescent="0.25">
      <c r="A3678" s="3">
        <v>43626</v>
      </c>
      <c r="B3678" s="4">
        <f t="shared" si="146"/>
        <v>6</v>
      </c>
      <c r="C3678" s="4">
        <f t="shared" si="147"/>
        <v>2019</v>
      </c>
      <c r="D3678" s="8" t="s">
        <v>28</v>
      </c>
      <c r="E3678">
        <v>89.544474753660296</v>
      </c>
      <c r="F3678">
        <v>126.5</v>
      </c>
      <c r="G3678">
        <v>64780</v>
      </c>
      <c r="H3678">
        <v>71</v>
      </c>
    </row>
    <row r="3679" spans="1:8" x14ac:dyDescent="0.25">
      <c r="A3679" s="3">
        <v>43626</v>
      </c>
      <c r="B3679" s="4">
        <f t="shared" si="146"/>
        <v>6</v>
      </c>
      <c r="C3679" s="4">
        <f t="shared" si="147"/>
        <v>2019</v>
      </c>
      <c r="D3679" s="8" t="s">
        <v>29</v>
      </c>
      <c r="E3679">
        <v>88.671374076779401</v>
      </c>
      <c r="F3679">
        <v>123.21</v>
      </c>
      <c r="G3679">
        <v>137280</v>
      </c>
      <c r="H3679">
        <v>156</v>
      </c>
    </row>
    <row r="3680" spans="1:8" x14ac:dyDescent="0.25">
      <c r="A3680" s="3">
        <v>43626</v>
      </c>
      <c r="B3680" s="4">
        <f t="shared" si="146"/>
        <v>6</v>
      </c>
      <c r="C3680" s="4">
        <f t="shared" si="147"/>
        <v>2019</v>
      </c>
      <c r="D3680" s="8" t="s">
        <v>30</v>
      </c>
      <c r="E3680">
        <v>89.170379444792502</v>
      </c>
      <c r="F3680">
        <v>125.31</v>
      </c>
      <c r="G3680">
        <v>126905</v>
      </c>
      <c r="H3680">
        <v>141</v>
      </c>
    </row>
    <row r="3681" spans="1:8" x14ac:dyDescent="0.25">
      <c r="A3681" s="3">
        <v>43626</v>
      </c>
      <c r="B3681" s="4">
        <f t="shared" si="146"/>
        <v>6</v>
      </c>
      <c r="C3681" s="4">
        <f t="shared" si="147"/>
        <v>2019</v>
      </c>
      <c r="D3681" s="8" t="s">
        <v>30</v>
      </c>
      <c r="E3681">
        <v>89.521706734673899</v>
      </c>
      <c r="F3681">
        <v>125.31</v>
      </c>
      <c r="G3681">
        <v>127405</v>
      </c>
      <c r="H3681">
        <v>141</v>
      </c>
    </row>
    <row r="3682" spans="1:8" x14ac:dyDescent="0.25">
      <c r="A3682" s="3">
        <v>43626</v>
      </c>
      <c r="B3682" s="4">
        <f t="shared" si="146"/>
        <v>6</v>
      </c>
      <c r="C3682" s="4">
        <f t="shared" si="147"/>
        <v>2019</v>
      </c>
      <c r="D3682" s="8" t="s">
        <v>31</v>
      </c>
      <c r="E3682">
        <v>89.618809005083406</v>
      </c>
      <c r="F3682">
        <v>127.5</v>
      </c>
      <c r="G3682">
        <v>149100</v>
      </c>
      <c r="H3682">
        <v>162</v>
      </c>
    </row>
    <row r="3683" spans="1:8" x14ac:dyDescent="0.25">
      <c r="A3683" s="3">
        <v>43626</v>
      </c>
      <c r="B3683" s="4">
        <f t="shared" si="146"/>
        <v>6</v>
      </c>
      <c r="C3683" s="4">
        <f t="shared" si="147"/>
        <v>2019</v>
      </c>
      <c r="D3683" s="8" t="s">
        <v>32</v>
      </c>
      <c r="E3683">
        <v>89.420882838932997</v>
      </c>
      <c r="F3683">
        <v>127.09</v>
      </c>
      <c r="G3683">
        <v>178500</v>
      </c>
      <c r="H3683">
        <v>195</v>
      </c>
    </row>
    <row r="3684" spans="1:8" x14ac:dyDescent="0.25">
      <c r="A3684" s="3">
        <v>43627</v>
      </c>
      <c r="B3684" s="4">
        <f t="shared" si="146"/>
        <v>6</v>
      </c>
      <c r="C3684" s="4">
        <f t="shared" si="147"/>
        <v>2019</v>
      </c>
      <c r="D3684" s="8" t="s">
        <v>27</v>
      </c>
      <c r="E3684">
        <v>89.566001091388699</v>
      </c>
      <c r="F3684">
        <v>122.49</v>
      </c>
      <c r="G3684">
        <v>134320</v>
      </c>
      <c r="H3684">
        <v>152</v>
      </c>
    </row>
    <row r="3685" spans="1:8" x14ac:dyDescent="0.25">
      <c r="A3685" s="3">
        <v>43627</v>
      </c>
      <c r="B3685" s="4">
        <f t="shared" si="146"/>
        <v>6</v>
      </c>
      <c r="C3685" s="4">
        <f t="shared" si="147"/>
        <v>2019</v>
      </c>
      <c r="D3685" s="8" t="s">
        <v>28</v>
      </c>
      <c r="E3685">
        <v>88.985389730602293</v>
      </c>
      <c r="F3685">
        <v>123.63</v>
      </c>
      <c r="G3685">
        <v>62915</v>
      </c>
      <c r="H3685">
        <v>71</v>
      </c>
    </row>
    <row r="3686" spans="1:8" x14ac:dyDescent="0.25">
      <c r="A3686" s="3">
        <v>43627</v>
      </c>
      <c r="B3686" s="4">
        <f t="shared" ref="B3686:B3735" si="148">MONTH(A3686)</f>
        <v>6</v>
      </c>
      <c r="C3686" s="4">
        <f t="shared" ref="C3686:C3735" si="149">YEAR(A3686)</f>
        <v>2019</v>
      </c>
      <c r="D3686" s="8" t="s">
        <v>29</v>
      </c>
      <c r="E3686">
        <v>88.811324334580107</v>
      </c>
      <c r="F3686">
        <v>122.98</v>
      </c>
      <c r="G3686">
        <v>137240</v>
      </c>
      <c r="H3686">
        <v>156</v>
      </c>
    </row>
    <row r="3687" spans="1:8" x14ac:dyDescent="0.25">
      <c r="A3687" s="3">
        <v>43627</v>
      </c>
      <c r="B3687" s="4">
        <f t="shared" si="148"/>
        <v>6</v>
      </c>
      <c r="C3687" s="4">
        <f t="shared" si="149"/>
        <v>2019</v>
      </c>
      <c r="D3687" s="8" t="s">
        <v>30</v>
      </c>
      <c r="E3687">
        <v>89.424665178571402</v>
      </c>
      <c r="F3687">
        <v>124.8</v>
      </c>
      <c r="G3687">
        <v>125850</v>
      </c>
      <c r="H3687">
        <v>140</v>
      </c>
    </row>
    <row r="3688" spans="1:8" x14ac:dyDescent="0.25">
      <c r="A3688" s="3">
        <v>43627</v>
      </c>
      <c r="B3688" s="4">
        <f t="shared" si="148"/>
        <v>6</v>
      </c>
      <c r="C3688" s="4">
        <f t="shared" si="149"/>
        <v>2019</v>
      </c>
      <c r="D3688" s="8" t="s">
        <v>30</v>
      </c>
      <c r="E3688">
        <v>89.087146577380906</v>
      </c>
      <c r="F3688">
        <v>124.8</v>
      </c>
      <c r="G3688">
        <v>125375</v>
      </c>
      <c r="H3688">
        <v>140</v>
      </c>
    </row>
    <row r="3689" spans="1:8" x14ac:dyDescent="0.25">
      <c r="A3689" s="3">
        <v>43627</v>
      </c>
      <c r="B3689" s="4">
        <f t="shared" si="148"/>
        <v>6</v>
      </c>
      <c r="C3689" s="4">
        <f t="shared" si="149"/>
        <v>2019</v>
      </c>
      <c r="D3689" s="8" t="s">
        <v>31</v>
      </c>
      <c r="E3689">
        <v>89.608587177634405</v>
      </c>
      <c r="F3689">
        <v>127.63</v>
      </c>
      <c r="G3689">
        <v>149235</v>
      </c>
      <c r="H3689">
        <v>162</v>
      </c>
    </row>
    <row r="3690" spans="1:8" x14ac:dyDescent="0.25">
      <c r="A3690" s="3">
        <v>43627</v>
      </c>
      <c r="B3690" s="4">
        <f t="shared" si="148"/>
        <v>6</v>
      </c>
      <c r="C3690" s="4">
        <f t="shared" si="149"/>
        <v>2019</v>
      </c>
      <c r="D3690" s="8" t="s">
        <v>32</v>
      </c>
      <c r="E3690">
        <v>89.298636244426902</v>
      </c>
      <c r="F3690">
        <v>127.1</v>
      </c>
      <c r="G3690">
        <v>178270</v>
      </c>
      <c r="H3690">
        <v>195</v>
      </c>
    </row>
    <row r="3691" spans="1:8" x14ac:dyDescent="0.25">
      <c r="A3691" s="3">
        <v>43628</v>
      </c>
      <c r="B3691" s="4">
        <f t="shared" si="148"/>
        <v>6</v>
      </c>
      <c r="C3691" s="4">
        <f t="shared" si="149"/>
        <v>2019</v>
      </c>
      <c r="D3691" s="8" t="s">
        <v>27</v>
      </c>
      <c r="E3691">
        <v>88.830181265994796</v>
      </c>
      <c r="F3691">
        <v>122.3</v>
      </c>
      <c r="G3691">
        <v>134760</v>
      </c>
      <c r="H3691">
        <v>154</v>
      </c>
    </row>
    <row r="3692" spans="1:8" x14ac:dyDescent="0.25">
      <c r="A3692" s="3">
        <v>43628</v>
      </c>
      <c r="B3692" s="4">
        <f t="shared" si="148"/>
        <v>6</v>
      </c>
      <c r="C3692" s="4">
        <f t="shared" si="149"/>
        <v>2019</v>
      </c>
      <c r="D3692" s="8" t="s">
        <v>28</v>
      </c>
      <c r="E3692">
        <v>91.0340633350567</v>
      </c>
      <c r="F3692">
        <v>126.13</v>
      </c>
      <c r="G3692">
        <v>65665</v>
      </c>
      <c r="H3692">
        <v>71</v>
      </c>
    </row>
    <row r="3693" spans="1:8" x14ac:dyDescent="0.25">
      <c r="A3693" s="3">
        <v>43628</v>
      </c>
      <c r="B3693" s="4">
        <f t="shared" si="148"/>
        <v>6</v>
      </c>
      <c r="C3693" s="4">
        <f t="shared" si="149"/>
        <v>2019</v>
      </c>
      <c r="D3693" s="8" t="s">
        <v>29</v>
      </c>
      <c r="E3693">
        <v>89.228024297894294</v>
      </c>
      <c r="F3693">
        <v>122.37</v>
      </c>
      <c r="G3693">
        <v>137200</v>
      </c>
      <c r="H3693">
        <v>156</v>
      </c>
    </row>
    <row r="3694" spans="1:8" x14ac:dyDescent="0.25">
      <c r="A3694" s="3">
        <v>43628</v>
      </c>
      <c r="B3694" s="4">
        <f t="shared" si="148"/>
        <v>6</v>
      </c>
      <c r="C3694" s="4">
        <f t="shared" si="149"/>
        <v>2019</v>
      </c>
      <c r="D3694" s="8" t="s">
        <v>30</v>
      </c>
      <c r="E3694">
        <v>88.900950330324093</v>
      </c>
      <c r="F3694">
        <v>125.7</v>
      </c>
      <c r="G3694">
        <v>124215</v>
      </c>
      <c r="H3694">
        <v>138</v>
      </c>
    </row>
    <row r="3695" spans="1:8" x14ac:dyDescent="0.25">
      <c r="A3695" s="3">
        <v>43628</v>
      </c>
      <c r="B3695" s="4">
        <f t="shared" si="148"/>
        <v>6</v>
      </c>
      <c r="C3695" s="4">
        <f t="shared" si="149"/>
        <v>2019</v>
      </c>
      <c r="D3695" s="8" t="s">
        <v>30</v>
      </c>
      <c r="E3695">
        <v>88.586859302193403</v>
      </c>
      <c r="F3695">
        <v>125.7</v>
      </c>
      <c r="G3695">
        <v>125570</v>
      </c>
      <c r="H3695">
        <v>140</v>
      </c>
    </row>
    <row r="3696" spans="1:8" x14ac:dyDescent="0.25">
      <c r="A3696" s="3">
        <v>43628</v>
      </c>
      <c r="B3696" s="4">
        <f t="shared" si="148"/>
        <v>6</v>
      </c>
      <c r="C3696" s="4">
        <f t="shared" si="149"/>
        <v>2019</v>
      </c>
      <c r="D3696" s="8" t="s">
        <v>31</v>
      </c>
      <c r="E3696">
        <v>89.562467975676</v>
      </c>
      <c r="F3696">
        <v>127.7</v>
      </c>
      <c r="G3696">
        <v>149240</v>
      </c>
      <c r="H3696">
        <v>162</v>
      </c>
    </row>
    <row r="3697" spans="1:8" x14ac:dyDescent="0.25">
      <c r="A3697" s="3">
        <v>43628</v>
      </c>
      <c r="B3697" s="4">
        <f t="shared" si="148"/>
        <v>6</v>
      </c>
      <c r="C3697" s="4">
        <f t="shared" si="149"/>
        <v>2019</v>
      </c>
      <c r="D3697" s="8" t="s">
        <v>32</v>
      </c>
      <c r="E3697">
        <v>90.431641917467303</v>
      </c>
      <c r="F3697">
        <v>125.93</v>
      </c>
      <c r="G3697">
        <v>178870</v>
      </c>
      <c r="H3697">
        <v>195</v>
      </c>
    </row>
    <row r="3698" spans="1:8" x14ac:dyDescent="0.25">
      <c r="A3698" s="3">
        <v>43629</v>
      </c>
      <c r="B3698" s="4">
        <f t="shared" si="148"/>
        <v>6</v>
      </c>
      <c r="C3698" s="4">
        <f t="shared" si="149"/>
        <v>2019</v>
      </c>
      <c r="D3698" s="8" t="s">
        <v>27</v>
      </c>
      <c r="E3698">
        <v>87.927919558617901</v>
      </c>
      <c r="F3698">
        <v>123.72</v>
      </c>
      <c r="G3698">
        <v>134940</v>
      </c>
      <c r="H3698">
        <v>154</v>
      </c>
    </row>
    <row r="3699" spans="1:8" x14ac:dyDescent="0.25">
      <c r="A3699" s="3">
        <v>43629</v>
      </c>
      <c r="B3699" s="4">
        <f t="shared" si="148"/>
        <v>6</v>
      </c>
      <c r="C3699" s="4">
        <f t="shared" si="149"/>
        <v>2019</v>
      </c>
      <c r="D3699" s="8" t="s">
        <v>28</v>
      </c>
      <c r="E3699">
        <v>86.966575491720405</v>
      </c>
      <c r="F3699">
        <v>125.87</v>
      </c>
      <c r="G3699">
        <v>61720</v>
      </c>
      <c r="H3699">
        <v>70</v>
      </c>
    </row>
    <row r="3700" spans="1:8" x14ac:dyDescent="0.25">
      <c r="A3700" s="3">
        <v>43629</v>
      </c>
      <c r="B3700" s="4">
        <f t="shared" si="148"/>
        <v>6</v>
      </c>
      <c r="C3700" s="4">
        <f t="shared" si="149"/>
        <v>2019</v>
      </c>
      <c r="D3700" s="8" t="s">
        <v>29</v>
      </c>
      <c r="E3700">
        <v>92.637795835727303</v>
      </c>
      <c r="F3700">
        <v>117.9</v>
      </c>
      <c r="G3700">
        <v>136360</v>
      </c>
      <c r="H3700">
        <v>155</v>
      </c>
    </row>
    <row r="3701" spans="1:8" x14ac:dyDescent="0.25">
      <c r="A3701" s="3">
        <v>43629</v>
      </c>
      <c r="B3701" s="4">
        <f t="shared" si="148"/>
        <v>6</v>
      </c>
      <c r="C3701" s="4">
        <f t="shared" si="149"/>
        <v>2019</v>
      </c>
      <c r="D3701" s="8" t="s">
        <v>30</v>
      </c>
      <c r="E3701">
        <v>88.770738156151495</v>
      </c>
      <c r="F3701">
        <v>125.08</v>
      </c>
      <c r="G3701">
        <v>125210</v>
      </c>
      <c r="H3701">
        <v>140</v>
      </c>
    </row>
    <row r="3702" spans="1:8" x14ac:dyDescent="0.25">
      <c r="A3702" s="3">
        <v>43629</v>
      </c>
      <c r="B3702" s="4">
        <f t="shared" si="148"/>
        <v>6</v>
      </c>
      <c r="C3702" s="4">
        <f t="shared" si="149"/>
        <v>2019</v>
      </c>
      <c r="D3702" s="8" t="s">
        <v>30</v>
      </c>
      <c r="E3702">
        <v>89.398180878523405</v>
      </c>
      <c r="F3702">
        <v>125.08</v>
      </c>
      <c r="G3702">
        <v>126095</v>
      </c>
      <c r="H3702">
        <v>140</v>
      </c>
    </row>
    <row r="3703" spans="1:8" x14ac:dyDescent="0.25">
      <c r="A3703" s="3">
        <v>43629</v>
      </c>
      <c r="B3703" s="4">
        <f t="shared" si="148"/>
        <v>6</v>
      </c>
      <c r="C3703" s="4">
        <f t="shared" si="149"/>
        <v>2019</v>
      </c>
      <c r="D3703" s="8" t="s">
        <v>31</v>
      </c>
      <c r="E3703">
        <v>89.573496095562902</v>
      </c>
      <c r="F3703">
        <v>127.68</v>
      </c>
      <c r="G3703">
        <v>149235</v>
      </c>
      <c r="H3703">
        <v>162</v>
      </c>
    </row>
    <row r="3704" spans="1:8" x14ac:dyDescent="0.25">
      <c r="A3704" s="3">
        <v>43629</v>
      </c>
      <c r="B3704" s="4">
        <f t="shared" si="148"/>
        <v>6</v>
      </c>
      <c r="C3704" s="4">
        <f t="shared" si="149"/>
        <v>2019</v>
      </c>
      <c r="D3704" s="8" t="s">
        <v>32</v>
      </c>
      <c r="E3704">
        <v>89.909018987341696</v>
      </c>
      <c r="F3704">
        <v>126.4</v>
      </c>
      <c r="G3704">
        <v>178500</v>
      </c>
      <c r="H3704">
        <v>195</v>
      </c>
    </row>
    <row r="3705" spans="1:8" x14ac:dyDescent="0.25">
      <c r="A3705" s="3">
        <v>43630</v>
      </c>
      <c r="B3705" s="4">
        <f t="shared" si="148"/>
        <v>6</v>
      </c>
      <c r="C3705" s="4">
        <f t="shared" si="149"/>
        <v>2019</v>
      </c>
      <c r="D3705" s="8" t="s">
        <v>27</v>
      </c>
      <c r="E3705">
        <v>87.450906442838601</v>
      </c>
      <c r="F3705">
        <v>124.57</v>
      </c>
      <c r="G3705">
        <v>135130</v>
      </c>
      <c r="H3705">
        <v>154</v>
      </c>
    </row>
    <row r="3706" spans="1:8" x14ac:dyDescent="0.25">
      <c r="A3706" s="3">
        <v>43630</v>
      </c>
      <c r="B3706" s="4">
        <f t="shared" si="148"/>
        <v>6</v>
      </c>
      <c r="C3706" s="4">
        <f t="shared" si="149"/>
        <v>2019</v>
      </c>
      <c r="D3706" s="8" t="s">
        <v>28</v>
      </c>
      <c r="E3706">
        <v>90.117975356915494</v>
      </c>
      <c r="F3706">
        <v>125.68</v>
      </c>
      <c r="G3706">
        <v>63860</v>
      </c>
      <c r="H3706">
        <v>70</v>
      </c>
    </row>
    <row r="3707" spans="1:8" x14ac:dyDescent="0.25">
      <c r="A3707" s="3">
        <v>43630</v>
      </c>
      <c r="B3707" s="4">
        <f t="shared" si="148"/>
        <v>6</v>
      </c>
      <c r="C3707" s="4">
        <f t="shared" si="149"/>
        <v>2019</v>
      </c>
      <c r="D3707" s="8" t="s">
        <v>29</v>
      </c>
      <c r="E3707">
        <v>88.4086422822744</v>
      </c>
      <c r="F3707">
        <v>123.25</v>
      </c>
      <c r="G3707">
        <v>136040</v>
      </c>
      <c r="H3707">
        <v>155</v>
      </c>
    </row>
    <row r="3708" spans="1:8" x14ac:dyDescent="0.25">
      <c r="A3708" s="3">
        <v>43630</v>
      </c>
      <c r="B3708" s="4">
        <f t="shared" si="148"/>
        <v>6</v>
      </c>
      <c r="C3708" s="4">
        <f t="shared" si="149"/>
        <v>2019</v>
      </c>
      <c r="D3708" s="8" t="s">
        <v>30</v>
      </c>
      <c r="E3708">
        <v>88.706828760341807</v>
      </c>
      <c r="F3708">
        <v>125.53</v>
      </c>
      <c r="G3708">
        <v>125570</v>
      </c>
      <c r="H3708">
        <v>140</v>
      </c>
    </row>
    <row r="3709" spans="1:8" x14ac:dyDescent="0.25">
      <c r="A3709" s="3">
        <v>43630</v>
      </c>
      <c r="B3709" s="4">
        <f t="shared" si="148"/>
        <v>6</v>
      </c>
      <c r="C3709" s="4">
        <f t="shared" si="149"/>
        <v>2019</v>
      </c>
      <c r="D3709" s="8" t="s">
        <v>30</v>
      </c>
      <c r="E3709">
        <v>89.642852875237494</v>
      </c>
      <c r="F3709">
        <v>125.53</v>
      </c>
      <c r="G3709">
        <v>126895</v>
      </c>
      <c r="H3709">
        <v>140</v>
      </c>
    </row>
    <row r="3710" spans="1:8" x14ac:dyDescent="0.25">
      <c r="A3710" s="3">
        <v>43630</v>
      </c>
      <c r="B3710" s="4">
        <f t="shared" si="148"/>
        <v>6</v>
      </c>
      <c r="C3710" s="4">
        <f t="shared" si="149"/>
        <v>2019</v>
      </c>
      <c r="D3710" s="8" t="s">
        <v>31</v>
      </c>
      <c r="E3710">
        <v>89.454445701248005</v>
      </c>
      <c r="F3710">
        <v>127.7</v>
      </c>
      <c r="G3710">
        <v>149060</v>
      </c>
      <c r="H3710">
        <v>162</v>
      </c>
    </row>
    <row r="3711" spans="1:8" x14ac:dyDescent="0.25">
      <c r="A3711" s="3">
        <v>43630</v>
      </c>
      <c r="B3711" s="4">
        <f t="shared" si="148"/>
        <v>6</v>
      </c>
      <c r="C3711" s="4">
        <f t="shared" si="149"/>
        <v>2019</v>
      </c>
      <c r="D3711" s="8" t="s">
        <v>32</v>
      </c>
      <c r="E3711">
        <v>90.037623814403105</v>
      </c>
      <c r="F3711">
        <v>126.87</v>
      </c>
      <c r="G3711">
        <v>179420</v>
      </c>
      <c r="H3711">
        <v>195</v>
      </c>
    </row>
    <row r="3712" spans="1:8" x14ac:dyDescent="0.25">
      <c r="A3712" s="3">
        <v>43631</v>
      </c>
      <c r="B3712" s="4">
        <f t="shared" si="148"/>
        <v>6</v>
      </c>
      <c r="C3712" s="4">
        <f t="shared" si="149"/>
        <v>2019</v>
      </c>
      <c r="D3712" s="8" t="s">
        <v>27</v>
      </c>
      <c r="E3712">
        <v>88.293128681851201</v>
      </c>
      <c r="F3712">
        <v>123.61</v>
      </c>
      <c r="G3712">
        <v>135380</v>
      </c>
      <c r="H3712">
        <v>154</v>
      </c>
    </row>
    <row r="3713" spans="1:8" x14ac:dyDescent="0.25">
      <c r="A3713" s="3">
        <v>43631</v>
      </c>
      <c r="B3713" s="4">
        <f t="shared" si="148"/>
        <v>6</v>
      </c>
      <c r="C3713" s="4">
        <f t="shared" si="149"/>
        <v>2019</v>
      </c>
      <c r="D3713" s="8" t="s">
        <v>28</v>
      </c>
      <c r="E3713">
        <v>89.892187606213199</v>
      </c>
      <c r="F3713">
        <v>126.39</v>
      </c>
      <c r="G3713">
        <v>64975</v>
      </c>
      <c r="H3713">
        <v>71</v>
      </c>
    </row>
    <row r="3714" spans="1:8" x14ac:dyDescent="0.25">
      <c r="A3714" s="3">
        <v>43631</v>
      </c>
      <c r="B3714" s="4">
        <f t="shared" si="148"/>
        <v>6</v>
      </c>
      <c r="C3714" s="4">
        <f t="shared" si="149"/>
        <v>2019</v>
      </c>
      <c r="D3714" s="8" t="s">
        <v>29</v>
      </c>
      <c r="E3714">
        <v>87.9385067637877</v>
      </c>
      <c r="F3714">
        <v>124</v>
      </c>
      <c r="G3714">
        <v>136140</v>
      </c>
      <c r="H3714">
        <v>155</v>
      </c>
    </row>
    <row r="3715" spans="1:8" x14ac:dyDescent="0.25">
      <c r="A3715" s="3">
        <v>43631</v>
      </c>
      <c r="B3715" s="4">
        <f t="shared" si="148"/>
        <v>6</v>
      </c>
      <c r="C3715" s="4">
        <f t="shared" si="149"/>
        <v>2019</v>
      </c>
      <c r="D3715" s="8" t="s">
        <v>30</v>
      </c>
      <c r="E3715">
        <v>90.101145851327203</v>
      </c>
      <c r="F3715">
        <v>124.05</v>
      </c>
      <c r="G3715">
        <v>126040</v>
      </c>
      <c r="H3715">
        <v>140</v>
      </c>
    </row>
    <row r="3716" spans="1:8" x14ac:dyDescent="0.25">
      <c r="A3716" s="3">
        <v>43631</v>
      </c>
      <c r="B3716" s="4">
        <f t="shared" si="148"/>
        <v>6</v>
      </c>
      <c r="C3716" s="4">
        <f t="shared" si="149"/>
        <v>2019</v>
      </c>
      <c r="D3716" s="8" t="s">
        <v>30</v>
      </c>
      <c r="E3716">
        <v>90.051105544999103</v>
      </c>
      <c r="F3716">
        <v>124.05</v>
      </c>
      <c r="G3716">
        <v>125970</v>
      </c>
      <c r="H3716">
        <v>140</v>
      </c>
    </row>
    <row r="3717" spans="1:8" x14ac:dyDescent="0.25">
      <c r="A3717" s="3">
        <v>43631</v>
      </c>
      <c r="B3717" s="4">
        <f t="shared" si="148"/>
        <v>6</v>
      </c>
      <c r="C3717" s="4">
        <f t="shared" si="149"/>
        <v>2019</v>
      </c>
      <c r="D3717" s="8" t="s">
        <v>31</v>
      </c>
      <c r="E3717">
        <v>89.670490250103896</v>
      </c>
      <c r="F3717">
        <v>127.7</v>
      </c>
      <c r="G3717">
        <v>149420</v>
      </c>
      <c r="H3717">
        <v>162</v>
      </c>
    </row>
    <row r="3718" spans="1:8" x14ac:dyDescent="0.25">
      <c r="A3718" s="3">
        <v>43631</v>
      </c>
      <c r="B3718" s="4">
        <f t="shared" si="148"/>
        <v>6</v>
      </c>
      <c r="C3718" s="4">
        <f t="shared" si="149"/>
        <v>2019</v>
      </c>
      <c r="D3718" s="8" t="s">
        <v>32</v>
      </c>
      <c r="E3718">
        <v>89.8747434847145</v>
      </c>
      <c r="F3718">
        <v>127.1</v>
      </c>
      <c r="G3718">
        <v>178500</v>
      </c>
      <c r="H3718">
        <v>194</v>
      </c>
    </row>
    <row r="3719" spans="1:8" x14ac:dyDescent="0.25">
      <c r="A3719" s="3">
        <v>43632</v>
      </c>
      <c r="B3719" s="4">
        <f t="shared" si="148"/>
        <v>6</v>
      </c>
      <c r="C3719" s="4">
        <f t="shared" si="149"/>
        <v>2019</v>
      </c>
      <c r="D3719" s="8" t="s">
        <v>27</v>
      </c>
      <c r="E3719">
        <v>88.518448717881199</v>
      </c>
      <c r="F3719">
        <v>123.35</v>
      </c>
      <c r="G3719">
        <v>135440</v>
      </c>
      <c r="H3719">
        <v>154</v>
      </c>
    </row>
    <row r="3720" spans="1:8" x14ac:dyDescent="0.25">
      <c r="A3720" s="3">
        <v>43632</v>
      </c>
      <c r="B3720" s="4">
        <f t="shared" si="148"/>
        <v>6</v>
      </c>
      <c r="C3720" s="4">
        <f t="shared" si="149"/>
        <v>2019</v>
      </c>
      <c r="D3720" s="8" t="s">
        <v>28</v>
      </c>
      <c r="E3720">
        <v>89.864325191656206</v>
      </c>
      <c r="F3720">
        <v>126.4</v>
      </c>
      <c r="G3720">
        <v>64960</v>
      </c>
      <c r="H3720">
        <v>71</v>
      </c>
    </row>
    <row r="3721" spans="1:8" x14ac:dyDescent="0.25">
      <c r="A3721" s="3">
        <v>43632</v>
      </c>
      <c r="B3721" s="4">
        <f t="shared" si="148"/>
        <v>6</v>
      </c>
      <c r="C3721" s="4">
        <f t="shared" si="149"/>
        <v>2019</v>
      </c>
      <c r="D3721" s="8" t="s">
        <v>29</v>
      </c>
      <c r="E3721">
        <v>88.028938605619103</v>
      </c>
      <c r="F3721">
        <v>124</v>
      </c>
      <c r="G3721">
        <v>136280</v>
      </c>
      <c r="H3721">
        <v>155</v>
      </c>
    </row>
    <row r="3722" spans="1:8" x14ac:dyDescent="0.25">
      <c r="A3722" s="3">
        <v>43632</v>
      </c>
      <c r="B3722" s="4">
        <f t="shared" si="148"/>
        <v>6</v>
      </c>
      <c r="C3722" s="4">
        <f t="shared" si="149"/>
        <v>2019</v>
      </c>
      <c r="D3722" s="8" t="s">
        <v>30</v>
      </c>
      <c r="E3722">
        <v>89.257914400228998</v>
      </c>
      <c r="F3722">
        <v>124.75</v>
      </c>
      <c r="G3722">
        <v>125565</v>
      </c>
      <c r="H3722">
        <v>140</v>
      </c>
    </row>
    <row r="3723" spans="1:8" x14ac:dyDescent="0.25">
      <c r="A3723" s="3">
        <v>43632</v>
      </c>
      <c r="B3723" s="4">
        <f t="shared" si="148"/>
        <v>6</v>
      </c>
      <c r="C3723" s="4">
        <f t="shared" si="149"/>
        <v>2019</v>
      </c>
      <c r="D3723" s="8" t="s">
        <v>30</v>
      </c>
      <c r="E3723">
        <v>89.620448038934995</v>
      </c>
      <c r="F3723">
        <v>124.75</v>
      </c>
      <c r="G3723">
        <v>126075</v>
      </c>
      <c r="H3723">
        <v>140</v>
      </c>
    </row>
    <row r="3724" spans="1:8" x14ac:dyDescent="0.25">
      <c r="A3724" s="3">
        <v>43632</v>
      </c>
      <c r="B3724" s="4">
        <f t="shared" si="148"/>
        <v>6</v>
      </c>
      <c r="C3724" s="4">
        <f t="shared" si="149"/>
        <v>2019</v>
      </c>
      <c r="D3724" s="8" t="s">
        <v>31</v>
      </c>
      <c r="E3724">
        <v>89.670490250103896</v>
      </c>
      <c r="F3724">
        <v>127.7</v>
      </c>
      <c r="G3724">
        <v>149420</v>
      </c>
      <c r="H3724">
        <v>162</v>
      </c>
    </row>
    <row r="3725" spans="1:8" x14ac:dyDescent="0.25">
      <c r="A3725" s="3">
        <v>43632</v>
      </c>
      <c r="B3725" s="4">
        <f t="shared" si="148"/>
        <v>6</v>
      </c>
      <c r="C3725" s="4">
        <f t="shared" si="149"/>
        <v>2019</v>
      </c>
      <c r="D3725" s="8" t="s">
        <v>32</v>
      </c>
      <c r="E3725">
        <v>89.8747434847145</v>
      </c>
      <c r="F3725">
        <v>127.1</v>
      </c>
      <c r="G3725">
        <v>178500</v>
      </c>
      <c r="H3725">
        <v>194</v>
      </c>
    </row>
    <row r="3726" spans="1:8" x14ac:dyDescent="0.25">
      <c r="A3726" s="3">
        <v>43633</v>
      </c>
      <c r="B3726" s="4">
        <f t="shared" si="148"/>
        <v>6</v>
      </c>
      <c r="C3726" s="4">
        <f t="shared" si="149"/>
        <v>2019</v>
      </c>
      <c r="D3726" s="8" t="s">
        <v>27</v>
      </c>
      <c r="E3726">
        <v>91.510511620756702</v>
      </c>
      <c r="F3726">
        <v>119.96</v>
      </c>
      <c r="G3726">
        <v>136170</v>
      </c>
      <c r="H3726">
        <v>154</v>
      </c>
    </row>
    <row r="3727" spans="1:8" x14ac:dyDescent="0.25">
      <c r="A3727" s="3">
        <v>43633</v>
      </c>
      <c r="B3727" s="4">
        <f t="shared" si="148"/>
        <v>6</v>
      </c>
      <c r="C3727" s="4">
        <f t="shared" si="149"/>
        <v>2019</v>
      </c>
      <c r="D3727" s="8" t="s">
        <v>28</v>
      </c>
      <c r="E3727">
        <v>90.127807678547299</v>
      </c>
      <c r="F3727">
        <v>126.37</v>
      </c>
      <c r="G3727">
        <v>65135</v>
      </c>
      <c r="H3727">
        <v>71</v>
      </c>
    </row>
    <row r="3728" spans="1:8" x14ac:dyDescent="0.25">
      <c r="A3728" s="3">
        <v>43633</v>
      </c>
      <c r="B3728" s="4">
        <f t="shared" si="148"/>
        <v>6</v>
      </c>
      <c r="C3728" s="4">
        <f t="shared" si="149"/>
        <v>2019</v>
      </c>
      <c r="D3728" s="8" t="s">
        <v>29</v>
      </c>
      <c r="E3728">
        <v>88.003100936524405</v>
      </c>
      <c r="F3728">
        <v>124</v>
      </c>
      <c r="G3728">
        <v>136240</v>
      </c>
      <c r="H3728">
        <v>155</v>
      </c>
    </row>
    <row r="3729" spans="1:8" x14ac:dyDescent="0.25">
      <c r="A3729" s="3">
        <v>43633</v>
      </c>
      <c r="B3729" s="4">
        <f t="shared" si="148"/>
        <v>6</v>
      </c>
      <c r="C3729" s="4">
        <f t="shared" si="149"/>
        <v>2019</v>
      </c>
      <c r="D3729" s="8" t="s">
        <v>30</v>
      </c>
      <c r="E3729">
        <v>89.930973015108705</v>
      </c>
      <c r="F3729">
        <v>124.62</v>
      </c>
      <c r="G3729">
        <v>126380</v>
      </c>
      <c r="H3729">
        <v>140</v>
      </c>
    </row>
    <row r="3730" spans="1:8" x14ac:dyDescent="0.25">
      <c r="A3730" s="3">
        <v>43633</v>
      </c>
      <c r="B3730" s="4">
        <f t="shared" si="148"/>
        <v>6</v>
      </c>
      <c r="C3730" s="4">
        <f t="shared" si="149"/>
        <v>2019</v>
      </c>
      <c r="D3730" s="8" t="s">
        <v>30</v>
      </c>
      <c r="E3730">
        <v>88.724824896255996</v>
      </c>
      <c r="F3730">
        <v>124.62</v>
      </c>
      <c r="G3730">
        <v>124685</v>
      </c>
      <c r="H3730">
        <v>140</v>
      </c>
    </row>
    <row r="3731" spans="1:8" x14ac:dyDescent="0.25">
      <c r="A3731" s="3">
        <v>43633</v>
      </c>
      <c r="B3731" s="4">
        <f t="shared" si="148"/>
        <v>6</v>
      </c>
      <c r="C3731" s="4">
        <f t="shared" si="149"/>
        <v>2019</v>
      </c>
      <c r="D3731" s="8" t="s">
        <v>31</v>
      </c>
      <c r="E3731">
        <v>89.570892872225201</v>
      </c>
      <c r="F3731">
        <v>127.84</v>
      </c>
      <c r="G3731" s="3">
        <v>14685</v>
      </c>
      <c r="H3731">
        <v>163</v>
      </c>
    </row>
    <row r="3732" spans="1:8" x14ac:dyDescent="0.25">
      <c r="A3732" s="3">
        <v>43633</v>
      </c>
      <c r="B3732" s="4">
        <f t="shared" si="148"/>
        <v>6</v>
      </c>
      <c r="C3732" s="4">
        <f t="shared" si="149"/>
        <v>2019</v>
      </c>
      <c r="D3732" s="8" t="s">
        <v>32</v>
      </c>
      <c r="E3732">
        <v>91.921460504604596</v>
      </c>
      <c r="F3732">
        <v>124.27</v>
      </c>
      <c r="G3732">
        <v>178500</v>
      </c>
      <c r="H3732">
        <v>194</v>
      </c>
    </row>
    <row r="3733" spans="1:8" x14ac:dyDescent="0.25">
      <c r="A3733" s="3">
        <v>43634</v>
      </c>
      <c r="B3733" s="4">
        <f t="shared" si="148"/>
        <v>6</v>
      </c>
      <c r="C3733" s="4">
        <f t="shared" si="149"/>
        <v>2019</v>
      </c>
      <c r="D3733" s="8" t="s">
        <v>27</v>
      </c>
      <c r="E3733">
        <v>86.634034103937793</v>
      </c>
      <c r="F3733">
        <v>124.6</v>
      </c>
      <c r="G3733">
        <v>133900</v>
      </c>
      <c r="H3733">
        <v>154</v>
      </c>
    </row>
    <row r="3734" spans="1:8" x14ac:dyDescent="0.25">
      <c r="A3734" s="3">
        <v>43634</v>
      </c>
      <c r="B3734" s="4">
        <f t="shared" si="148"/>
        <v>6</v>
      </c>
      <c r="C3734" s="4">
        <f t="shared" si="149"/>
        <v>2019</v>
      </c>
      <c r="D3734" s="8" t="s">
        <v>28</v>
      </c>
      <c r="E3734">
        <v>85.3743713871539</v>
      </c>
      <c r="F3734">
        <v>125.92</v>
      </c>
      <c r="G3734">
        <v>61480</v>
      </c>
      <c r="H3734">
        <v>71</v>
      </c>
    </row>
    <row r="3735" spans="1:8" x14ac:dyDescent="0.25">
      <c r="A3735" s="3">
        <v>43634</v>
      </c>
      <c r="B3735" s="4">
        <f t="shared" si="148"/>
        <v>6</v>
      </c>
      <c r="C3735" s="4">
        <f t="shared" si="149"/>
        <v>2019</v>
      </c>
      <c r="D3735" s="8" t="s">
        <v>29</v>
      </c>
      <c r="E3735">
        <v>89.764761738041798</v>
      </c>
      <c r="F3735">
        <v>121.62</v>
      </c>
      <c r="G3735">
        <v>136300</v>
      </c>
      <c r="H3735">
        <v>155</v>
      </c>
    </row>
    <row r="3736" spans="1:8" x14ac:dyDescent="0.25">
      <c r="A3736" s="3">
        <v>43634</v>
      </c>
      <c r="B3736" s="4">
        <f t="shared" ref="B3736:B3785" si="150">MONTH(A3736)</f>
        <v>6</v>
      </c>
      <c r="C3736" s="4">
        <f t="shared" ref="C3736:C3785" si="151">YEAR(A3736)</f>
        <v>2019</v>
      </c>
      <c r="D3736" s="8" t="s">
        <v>30</v>
      </c>
      <c r="E3736">
        <v>90.194261985005795</v>
      </c>
      <c r="F3736">
        <v>124.62</v>
      </c>
      <c r="G3736">
        <v>126750</v>
      </c>
      <c r="H3736">
        <v>140</v>
      </c>
    </row>
    <row r="3737" spans="1:8" x14ac:dyDescent="0.25">
      <c r="A3737" s="3">
        <v>43634</v>
      </c>
      <c r="B3737" s="4">
        <f t="shared" si="150"/>
        <v>6</v>
      </c>
      <c r="C3737" s="4">
        <f t="shared" si="151"/>
        <v>2019</v>
      </c>
      <c r="D3737" s="8" t="s">
        <v>30</v>
      </c>
      <c r="E3737">
        <v>83.345190808629596</v>
      </c>
      <c r="F3737">
        <v>124.62</v>
      </c>
      <c r="G3737">
        <v>117125</v>
      </c>
      <c r="H3737">
        <v>140</v>
      </c>
    </row>
    <row r="3738" spans="1:8" x14ac:dyDescent="0.25">
      <c r="A3738" s="3">
        <v>43634</v>
      </c>
      <c r="B3738" s="4">
        <f t="shared" si="150"/>
        <v>6</v>
      </c>
      <c r="C3738" s="4">
        <f t="shared" si="151"/>
        <v>2019</v>
      </c>
      <c r="D3738" s="8" t="s">
        <v>31</v>
      </c>
      <c r="E3738">
        <v>89.640966879990799</v>
      </c>
      <c r="F3738">
        <v>127.91</v>
      </c>
      <c r="G3738" s="3">
        <v>14746</v>
      </c>
      <c r="H3738">
        <v>163</v>
      </c>
    </row>
    <row r="3739" spans="1:8" x14ac:dyDescent="0.25">
      <c r="A3739" s="3">
        <v>43634</v>
      </c>
      <c r="B3739" s="4">
        <f t="shared" si="150"/>
        <v>6</v>
      </c>
      <c r="C3739" s="4">
        <f t="shared" si="151"/>
        <v>2019</v>
      </c>
      <c r="D3739" s="8" t="s">
        <v>32</v>
      </c>
      <c r="E3739">
        <v>90.302991856364699</v>
      </c>
      <c r="F3739">
        <v>126.15</v>
      </c>
      <c r="G3739">
        <v>178010</v>
      </c>
      <c r="H3739">
        <v>194</v>
      </c>
    </row>
    <row r="3740" spans="1:8" x14ac:dyDescent="0.25">
      <c r="A3740" s="3">
        <v>43635</v>
      </c>
      <c r="B3740" s="4">
        <f t="shared" si="150"/>
        <v>6</v>
      </c>
      <c r="C3740" s="4">
        <f t="shared" si="151"/>
        <v>2019</v>
      </c>
      <c r="D3740" s="8" t="s">
        <v>27</v>
      </c>
      <c r="E3740">
        <v>85.467587608509504</v>
      </c>
      <c r="F3740">
        <v>123.65</v>
      </c>
      <c r="G3740" s="3">
        <v>33159</v>
      </c>
      <c r="H3740">
        <v>154</v>
      </c>
    </row>
    <row r="3741" spans="1:8" x14ac:dyDescent="0.25">
      <c r="A3741" s="3">
        <v>43635</v>
      </c>
      <c r="B3741" s="4">
        <f t="shared" si="150"/>
        <v>6</v>
      </c>
      <c r="C3741" s="4">
        <f t="shared" si="151"/>
        <v>2019</v>
      </c>
      <c r="D3741" s="8" t="s">
        <v>28</v>
      </c>
      <c r="E3741">
        <v>89.858204640939604</v>
      </c>
      <c r="F3741">
        <v>124.79</v>
      </c>
      <c r="G3741">
        <v>63225</v>
      </c>
      <c r="H3741">
        <v>70</v>
      </c>
    </row>
    <row r="3742" spans="1:8" x14ac:dyDescent="0.25">
      <c r="A3742" s="3">
        <v>43635</v>
      </c>
      <c r="B3742" s="4">
        <f t="shared" si="150"/>
        <v>6</v>
      </c>
      <c r="C3742" s="4">
        <f t="shared" si="151"/>
        <v>2019</v>
      </c>
      <c r="D3742" s="8" t="s">
        <v>29</v>
      </c>
      <c r="E3742">
        <v>87.098782518210101</v>
      </c>
      <c r="F3742">
        <v>124</v>
      </c>
      <c r="G3742">
        <v>134840</v>
      </c>
      <c r="H3742">
        <v>155</v>
      </c>
    </row>
    <row r="3743" spans="1:8" x14ac:dyDescent="0.25">
      <c r="A3743" s="3">
        <v>43635</v>
      </c>
      <c r="B3743" s="4">
        <f t="shared" si="150"/>
        <v>6</v>
      </c>
      <c r="C3743" s="4">
        <f t="shared" si="151"/>
        <v>2019</v>
      </c>
      <c r="D3743" s="8" t="s">
        <v>30</v>
      </c>
      <c r="E3743">
        <v>90.401074042582493</v>
      </c>
      <c r="F3743">
        <v>124.33</v>
      </c>
      <c r="G3743">
        <v>126745</v>
      </c>
      <c r="H3743">
        <v>140</v>
      </c>
    </row>
    <row r="3744" spans="1:8" x14ac:dyDescent="0.25">
      <c r="A3744" s="3">
        <v>43635</v>
      </c>
      <c r="B3744" s="4">
        <f t="shared" si="150"/>
        <v>6</v>
      </c>
      <c r="C3744" s="4">
        <f t="shared" si="151"/>
        <v>2019</v>
      </c>
      <c r="D3744" s="8" t="s">
        <v>30</v>
      </c>
      <c r="E3744">
        <v>87.776308154565598</v>
      </c>
      <c r="F3744">
        <v>124.33</v>
      </c>
      <c r="G3744">
        <v>123065</v>
      </c>
      <c r="H3744">
        <v>140</v>
      </c>
    </row>
    <row r="3745" spans="1:8" x14ac:dyDescent="0.25">
      <c r="A3745" s="3">
        <v>43635</v>
      </c>
      <c r="B3745" s="4">
        <f t="shared" si="150"/>
        <v>6</v>
      </c>
      <c r="C3745" s="4">
        <f t="shared" si="151"/>
        <v>2019</v>
      </c>
      <c r="D3745" s="8" t="s">
        <v>31</v>
      </c>
      <c r="E3745">
        <v>89.729674319401795</v>
      </c>
      <c r="F3745">
        <v>128</v>
      </c>
      <c r="G3745" s="3">
        <v>34895</v>
      </c>
      <c r="H3745">
        <v>163</v>
      </c>
    </row>
    <row r="3746" spans="1:8" x14ac:dyDescent="0.25">
      <c r="A3746" s="3">
        <v>43635</v>
      </c>
      <c r="B3746" s="4">
        <f t="shared" si="150"/>
        <v>6</v>
      </c>
      <c r="C3746" s="4">
        <f t="shared" si="151"/>
        <v>2019</v>
      </c>
      <c r="D3746" s="8" t="s">
        <v>32</v>
      </c>
      <c r="E3746">
        <v>89.315026352778602</v>
      </c>
      <c r="F3746">
        <v>127.18</v>
      </c>
      <c r="G3746">
        <v>177500</v>
      </c>
      <c r="H3746">
        <v>194</v>
      </c>
    </row>
    <row r="3747" spans="1:8" x14ac:dyDescent="0.25">
      <c r="A3747" s="3">
        <v>43636</v>
      </c>
      <c r="B3747" s="4">
        <f t="shared" si="150"/>
        <v>6</v>
      </c>
      <c r="C3747" s="4">
        <f t="shared" si="151"/>
        <v>2019</v>
      </c>
      <c r="D3747" s="8" t="s">
        <v>27</v>
      </c>
      <c r="E3747">
        <v>85.865293218710093</v>
      </c>
      <c r="F3747">
        <v>123.65</v>
      </c>
      <c r="G3747">
        <v>131700</v>
      </c>
      <c r="H3747">
        <v>154</v>
      </c>
    </row>
    <row r="3748" spans="1:8" x14ac:dyDescent="0.25">
      <c r="A3748" s="3">
        <v>43636</v>
      </c>
      <c r="B3748" s="4">
        <f t="shared" si="150"/>
        <v>6</v>
      </c>
      <c r="C3748" s="4">
        <f t="shared" si="151"/>
        <v>2019</v>
      </c>
      <c r="D3748" s="8" t="s">
        <v>28</v>
      </c>
      <c r="E3748">
        <v>86.265167269439402</v>
      </c>
      <c r="F3748">
        <v>126.4</v>
      </c>
      <c r="G3748">
        <v>61480</v>
      </c>
      <c r="H3748">
        <v>70</v>
      </c>
    </row>
    <row r="3749" spans="1:8" x14ac:dyDescent="0.25">
      <c r="A3749" s="3">
        <v>43636</v>
      </c>
      <c r="B3749" s="4">
        <f t="shared" si="150"/>
        <v>6</v>
      </c>
      <c r="C3749" s="4">
        <f t="shared" si="151"/>
        <v>2019</v>
      </c>
      <c r="D3749" s="8" t="s">
        <v>29</v>
      </c>
      <c r="E3749">
        <v>87.128741456053504</v>
      </c>
      <c r="F3749">
        <v>123.13</v>
      </c>
      <c r="G3749">
        <v>133940</v>
      </c>
      <c r="H3749">
        <v>155</v>
      </c>
    </row>
    <row r="3750" spans="1:8" x14ac:dyDescent="0.25">
      <c r="A3750" s="3">
        <v>43636</v>
      </c>
      <c r="B3750" s="4">
        <f t="shared" si="150"/>
        <v>6</v>
      </c>
      <c r="C3750" s="4">
        <f t="shared" si="151"/>
        <v>2019</v>
      </c>
      <c r="D3750" s="8" t="s">
        <v>30</v>
      </c>
      <c r="E3750">
        <v>89.387093092270405</v>
      </c>
      <c r="F3750">
        <v>125.16</v>
      </c>
      <c r="G3750">
        <v>126160</v>
      </c>
      <c r="H3750">
        <v>140</v>
      </c>
    </row>
    <row r="3751" spans="1:8" x14ac:dyDescent="0.25">
      <c r="A3751" s="3">
        <v>43636</v>
      </c>
      <c r="B3751" s="4">
        <f t="shared" si="150"/>
        <v>6</v>
      </c>
      <c r="C3751" s="4">
        <f t="shared" si="151"/>
        <v>2019</v>
      </c>
      <c r="D3751" s="8" t="s">
        <v>30</v>
      </c>
      <c r="E3751">
        <v>89.479200908551306</v>
      </c>
      <c r="F3751">
        <v>125.16</v>
      </c>
      <c r="G3751">
        <v>126290</v>
      </c>
      <c r="H3751">
        <v>140</v>
      </c>
    </row>
    <row r="3752" spans="1:8" x14ac:dyDescent="0.25">
      <c r="A3752" s="3">
        <v>43636</v>
      </c>
      <c r="B3752" s="4">
        <f t="shared" si="150"/>
        <v>6</v>
      </c>
      <c r="C3752" s="4">
        <f t="shared" si="151"/>
        <v>2019</v>
      </c>
      <c r="D3752" s="8" t="s">
        <v>31</v>
      </c>
      <c r="E3752">
        <v>89.729674319401795</v>
      </c>
      <c r="F3752">
        <v>128</v>
      </c>
      <c r="G3752" s="3">
        <v>34895</v>
      </c>
      <c r="H3752">
        <v>163</v>
      </c>
    </row>
    <row r="3753" spans="1:8" x14ac:dyDescent="0.25">
      <c r="A3753" s="3">
        <v>43636</v>
      </c>
      <c r="B3753" s="4">
        <f t="shared" si="150"/>
        <v>6</v>
      </c>
      <c r="C3753" s="4">
        <f t="shared" si="151"/>
        <v>2019</v>
      </c>
      <c r="D3753" s="8" t="s">
        <v>32</v>
      </c>
      <c r="E3753">
        <v>89.673216932159605</v>
      </c>
      <c r="F3753">
        <v>127.3</v>
      </c>
      <c r="G3753">
        <v>178380</v>
      </c>
      <c r="H3753">
        <v>194</v>
      </c>
    </row>
    <row r="3754" spans="1:8" x14ac:dyDescent="0.25">
      <c r="A3754" s="3">
        <v>43637</v>
      </c>
      <c r="B3754" s="4">
        <f t="shared" si="150"/>
        <v>6</v>
      </c>
      <c r="C3754" s="4">
        <f t="shared" si="151"/>
        <v>2019</v>
      </c>
      <c r="D3754" s="8" t="s">
        <v>27</v>
      </c>
      <c r="E3754">
        <v>85.586284050647095</v>
      </c>
      <c r="F3754">
        <v>124.59</v>
      </c>
      <c r="G3754">
        <v>132270</v>
      </c>
      <c r="H3754">
        <v>154</v>
      </c>
    </row>
    <row r="3755" spans="1:8" x14ac:dyDescent="0.25">
      <c r="A3755" s="3">
        <v>43637</v>
      </c>
      <c r="B3755" s="4">
        <f t="shared" si="150"/>
        <v>6</v>
      </c>
      <c r="C3755" s="4">
        <f t="shared" si="151"/>
        <v>2019</v>
      </c>
      <c r="D3755" s="8" t="s">
        <v>28</v>
      </c>
      <c r="E3755">
        <v>90.102873192951506</v>
      </c>
      <c r="F3755">
        <v>126.39</v>
      </c>
      <c r="G3755">
        <v>64210</v>
      </c>
      <c r="H3755">
        <v>70</v>
      </c>
    </row>
    <row r="3756" spans="1:8" x14ac:dyDescent="0.25">
      <c r="A3756" s="3">
        <v>43637</v>
      </c>
      <c r="B3756" s="4">
        <f t="shared" si="150"/>
        <v>6</v>
      </c>
      <c r="C3756" s="4">
        <f t="shared" si="151"/>
        <v>2019</v>
      </c>
      <c r="D3756" s="8" t="s">
        <v>29</v>
      </c>
      <c r="E3756">
        <v>88.003100936524405</v>
      </c>
      <c r="F3756">
        <v>124</v>
      </c>
      <c r="G3756">
        <v>136240</v>
      </c>
      <c r="H3756">
        <v>155</v>
      </c>
    </row>
    <row r="3757" spans="1:8" x14ac:dyDescent="0.25">
      <c r="A3757" s="3">
        <v>43637</v>
      </c>
      <c r="B3757" s="4">
        <f t="shared" si="150"/>
        <v>6</v>
      </c>
      <c r="C3757" s="4">
        <f t="shared" si="151"/>
        <v>2019</v>
      </c>
      <c r="D3757" s="8" t="s">
        <v>30</v>
      </c>
      <c r="E3757">
        <v>89.444264242313494</v>
      </c>
      <c r="F3757">
        <v>125.08</v>
      </c>
      <c r="G3757">
        <v>126160</v>
      </c>
      <c r="H3757">
        <v>140</v>
      </c>
    </row>
    <row r="3758" spans="1:8" x14ac:dyDescent="0.25">
      <c r="A3758" s="3">
        <v>43637</v>
      </c>
      <c r="B3758" s="4">
        <f t="shared" si="150"/>
        <v>6</v>
      </c>
      <c r="C3758" s="4">
        <f t="shared" si="151"/>
        <v>2019</v>
      </c>
      <c r="D3758" s="8" t="s">
        <v>30</v>
      </c>
      <c r="E3758">
        <v>89.458443738864204</v>
      </c>
      <c r="F3758">
        <v>125.08</v>
      </c>
      <c r="G3758">
        <v>126180</v>
      </c>
      <c r="H3758">
        <v>140</v>
      </c>
    </row>
    <row r="3759" spans="1:8" x14ac:dyDescent="0.25">
      <c r="A3759" s="3">
        <v>43637</v>
      </c>
      <c r="B3759" s="4">
        <f t="shared" si="150"/>
        <v>6</v>
      </c>
      <c r="C3759" s="4">
        <f t="shared" si="151"/>
        <v>2019</v>
      </c>
      <c r="D3759" s="8" t="s">
        <v>31</v>
      </c>
      <c r="E3759">
        <v>89.729674319401795</v>
      </c>
      <c r="F3759">
        <v>128</v>
      </c>
      <c r="G3759" s="3">
        <v>34895</v>
      </c>
      <c r="H3759">
        <v>163</v>
      </c>
    </row>
    <row r="3760" spans="1:8" x14ac:dyDescent="0.25">
      <c r="A3760" s="3">
        <v>43637</v>
      </c>
      <c r="B3760" s="4">
        <f t="shared" si="150"/>
        <v>6</v>
      </c>
      <c r="C3760" s="4">
        <f t="shared" si="151"/>
        <v>2019</v>
      </c>
      <c r="D3760" s="8" t="s">
        <v>32</v>
      </c>
      <c r="E3760">
        <v>89.673216932159605</v>
      </c>
      <c r="F3760">
        <v>127.3</v>
      </c>
      <c r="G3760">
        <v>178380</v>
      </c>
      <c r="H3760">
        <v>194</v>
      </c>
    </row>
    <row r="3761" spans="1:8" x14ac:dyDescent="0.25">
      <c r="A3761" s="3">
        <v>43638</v>
      </c>
      <c r="B3761" s="4">
        <f t="shared" si="150"/>
        <v>6</v>
      </c>
      <c r="C3761" s="4">
        <f t="shared" si="151"/>
        <v>2019</v>
      </c>
      <c r="D3761" s="8" t="s">
        <v>27</v>
      </c>
      <c r="E3761">
        <v>86.265240978924695</v>
      </c>
      <c r="F3761">
        <v>124.6</v>
      </c>
      <c r="G3761">
        <v>133330</v>
      </c>
      <c r="H3761">
        <v>154</v>
      </c>
    </row>
    <row r="3762" spans="1:8" x14ac:dyDescent="0.25">
      <c r="A3762" s="3">
        <v>43638</v>
      </c>
      <c r="B3762" s="4">
        <f t="shared" si="150"/>
        <v>6</v>
      </c>
      <c r="C3762" s="4">
        <f t="shared" si="151"/>
        <v>2019</v>
      </c>
      <c r="D3762" s="8" t="s">
        <v>28</v>
      </c>
      <c r="E3762">
        <v>89.441014750617001</v>
      </c>
      <c r="F3762">
        <v>124.45</v>
      </c>
      <c r="G3762">
        <v>62760</v>
      </c>
      <c r="H3762">
        <v>70</v>
      </c>
    </row>
    <row r="3763" spans="1:8" x14ac:dyDescent="0.25">
      <c r="A3763" s="3">
        <v>43638</v>
      </c>
      <c r="B3763" s="4">
        <f t="shared" si="150"/>
        <v>6</v>
      </c>
      <c r="C3763" s="4">
        <f t="shared" si="151"/>
        <v>2019</v>
      </c>
      <c r="D3763" s="8" t="s">
        <v>29</v>
      </c>
      <c r="E3763">
        <v>88.575325589581098</v>
      </c>
      <c r="F3763">
        <v>123.11</v>
      </c>
      <c r="G3763">
        <v>137020</v>
      </c>
      <c r="H3763">
        <v>156</v>
      </c>
    </row>
    <row r="3764" spans="1:8" x14ac:dyDescent="0.25">
      <c r="A3764" s="3">
        <v>43638</v>
      </c>
      <c r="B3764" s="4">
        <f t="shared" si="150"/>
        <v>6</v>
      </c>
      <c r="C3764" s="4">
        <f t="shared" si="151"/>
        <v>2019</v>
      </c>
      <c r="D3764" s="8" t="s">
        <v>30</v>
      </c>
      <c r="E3764">
        <v>89.923896610792994</v>
      </c>
      <c r="F3764">
        <v>124.26</v>
      </c>
      <c r="G3764">
        <v>126005</v>
      </c>
      <c r="H3764">
        <v>140</v>
      </c>
    </row>
    <row r="3765" spans="1:8" x14ac:dyDescent="0.25">
      <c r="A3765" s="3">
        <v>43638</v>
      </c>
      <c r="B3765" s="4">
        <f t="shared" si="150"/>
        <v>6</v>
      </c>
      <c r="C3765" s="4">
        <f t="shared" si="151"/>
        <v>2019</v>
      </c>
      <c r="D3765" s="8" t="s">
        <v>30</v>
      </c>
      <c r="E3765">
        <v>90.484114529442806</v>
      </c>
      <c r="F3765">
        <v>124.26</v>
      </c>
      <c r="G3765">
        <v>126790</v>
      </c>
      <c r="H3765">
        <v>140</v>
      </c>
    </row>
    <row r="3766" spans="1:8" x14ac:dyDescent="0.25">
      <c r="A3766" s="3">
        <v>43638</v>
      </c>
      <c r="B3766" s="4">
        <f t="shared" si="150"/>
        <v>6</v>
      </c>
      <c r="C3766" s="4">
        <f t="shared" si="151"/>
        <v>2019</v>
      </c>
      <c r="D3766" s="8" t="s">
        <v>31</v>
      </c>
      <c r="E3766">
        <v>89.789178728910997</v>
      </c>
      <c r="F3766">
        <v>128</v>
      </c>
      <c r="G3766" s="3">
        <v>34926</v>
      </c>
      <c r="H3766">
        <v>163</v>
      </c>
    </row>
    <row r="3767" spans="1:8" x14ac:dyDescent="0.25">
      <c r="A3767" s="3">
        <v>43638</v>
      </c>
      <c r="B3767" s="4">
        <f t="shared" si="150"/>
        <v>6</v>
      </c>
      <c r="C3767" s="4">
        <f t="shared" si="151"/>
        <v>2019</v>
      </c>
      <c r="D3767" s="8" t="s">
        <v>32</v>
      </c>
      <c r="E3767">
        <v>89.733542002413301</v>
      </c>
      <c r="F3767">
        <v>127.3</v>
      </c>
      <c r="G3767">
        <v>178500</v>
      </c>
      <c r="H3767">
        <v>194</v>
      </c>
    </row>
    <row r="3768" spans="1:8" x14ac:dyDescent="0.25">
      <c r="A3768" s="3">
        <v>43639</v>
      </c>
      <c r="B3768" s="4">
        <f t="shared" si="150"/>
        <v>6</v>
      </c>
      <c r="C3768" s="4">
        <f t="shared" si="151"/>
        <v>2019</v>
      </c>
      <c r="D3768" s="8" t="s">
        <v>27</v>
      </c>
      <c r="E3768">
        <v>86.841075858330996</v>
      </c>
      <c r="F3768">
        <v>124.6</v>
      </c>
      <c r="G3768">
        <v>134220</v>
      </c>
      <c r="H3768">
        <v>154</v>
      </c>
    </row>
    <row r="3769" spans="1:8" x14ac:dyDescent="0.25">
      <c r="A3769" s="3">
        <v>43639</v>
      </c>
      <c r="B3769" s="4">
        <f t="shared" si="150"/>
        <v>6</v>
      </c>
      <c r="C3769" s="4">
        <f t="shared" si="151"/>
        <v>2019</v>
      </c>
      <c r="D3769" s="8" t="s">
        <v>28</v>
      </c>
      <c r="E3769">
        <v>91.276254658903895</v>
      </c>
      <c r="F3769">
        <v>124.78</v>
      </c>
      <c r="G3769">
        <v>65135</v>
      </c>
      <c r="H3769">
        <v>71</v>
      </c>
    </row>
    <row r="3770" spans="1:8" x14ac:dyDescent="0.25">
      <c r="A3770" s="3">
        <v>43639</v>
      </c>
      <c r="B3770" s="4">
        <f t="shared" si="150"/>
        <v>6</v>
      </c>
      <c r="C3770" s="4">
        <f t="shared" si="151"/>
        <v>2019</v>
      </c>
      <c r="D3770" s="8" t="s">
        <v>29</v>
      </c>
      <c r="E3770">
        <v>88.1064516129032</v>
      </c>
      <c r="F3770">
        <v>124</v>
      </c>
      <c r="G3770">
        <v>137280</v>
      </c>
      <c r="H3770">
        <v>156</v>
      </c>
    </row>
    <row r="3771" spans="1:8" x14ac:dyDescent="0.25">
      <c r="A3771" s="3">
        <v>43639</v>
      </c>
      <c r="B3771" s="4">
        <f t="shared" si="150"/>
        <v>6</v>
      </c>
      <c r="C3771" s="4">
        <f t="shared" si="151"/>
        <v>2019</v>
      </c>
      <c r="D3771" s="8" t="s">
        <v>30</v>
      </c>
      <c r="E3771">
        <v>90.097914794848705</v>
      </c>
      <c r="F3771">
        <v>124.02</v>
      </c>
      <c r="G3771">
        <v>126005</v>
      </c>
      <c r="H3771">
        <v>140</v>
      </c>
    </row>
    <row r="3772" spans="1:8" x14ac:dyDescent="0.25">
      <c r="A3772" s="3">
        <v>43639</v>
      </c>
      <c r="B3772" s="4">
        <f t="shared" si="150"/>
        <v>6</v>
      </c>
      <c r="C3772" s="4">
        <f t="shared" si="151"/>
        <v>2019</v>
      </c>
      <c r="D3772" s="8" t="s">
        <v>30</v>
      </c>
      <c r="E3772">
        <v>90.3016996106618</v>
      </c>
      <c r="F3772">
        <v>124.02</v>
      </c>
      <c r="G3772">
        <v>126290</v>
      </c>
      <c r="H3772">
        <v>140</v>
      </c>
    </row>
    <row r="3773" spans="1:8" x14ac:dyDescent="0.25">
      <c r="A3773" s="3">
        <v>43639</v>
      </c>
      <c r="B3773" s="4">
        <f t="shared" si="150"/>
        <v>6</v>
      </c>
      <c r="C3773" s="4">
        <f t="shared" si="151"/>
        <v>2019</v>
      </c>
      <c r="D3773" s="8" t="s">
        <v>31</v>
      </c>
      <c r="E3773">
        <v>89.848683138420199</v>
      </c>
      <c r="F3773">
        <v>128</v>
      </c>
      <c r="G3773" s="3">
        <v>34957</v>
      </c>
      <c r="H3773">
        <v>163</v>
      </c>
    </row>
    <row r="3774" spans="1:8" x14ac:dyDescent="0.25">
      <c r="A3774" s="3">
        <v>43639</v>
      </c>
      <c r="B3774" s="4">
        <f t="shared" si="150"/>
        <v>6</v>
      </c>
      <c r="C3774" s="4">
        <f t="shared" si="151"/>
        <v>2019</v>
      </c>
      <c r="D3774" s="8" t="s">
        <v>32</v>
      </c>
      <c r="E3774">
        <v>89.733542002413301</v>
      </c>
      <c r="F3774">
        <v>127.3</v>
      </c>
      <c r="G3774">
        <v>178500</v>
      </c>
      <c r="H3774">
        <v>194</v>
      </c>
    </row>
    <row r="3775" spans="1:8" x14ac:dyDescent="0.25">
      <c r="A3775" s="3">
        <v>43640</v>
      </c>
      <c r="B3775" s="4">
        <f t="shared" si="150"/>
        <v>6</v>
      </c>
      <c r="C3775" s="4">
        <f t="shared" si="151"/>
        <v>2019</v>
      </c>
      <c r="D3775" s="8" t="s">
        <v>27</v>
      </c>
      <c r="E3775">
        <v>87.8645078633038</v>
      </c>
      <c r="F3775">
        <v>124.58</v>
      </c>
      <c r="G3775">
        <v>135780</v>
      </c>
      <c r="H3775">
        <v>154</v>
      </c>
    </row>
    <row r="3776" spans="1:8" x14ac:dyDescent="0.25">
      <c r="A3776" s="3">
        <v>43640</v>
      </c>
      <c r="B3776" s="4">
        <f t="shared" si="150"/>
        <v>6</v>
      </c>
      <c r="C3776" s="4">
        <f t="shared" si="151"/>
        <v>2019</v>
      </c>
      <c r="D3776" s="8" t="s">
        <v>28</v>
      </c>
      <c r="E3776">
        <v>90.566502186456304</v>
      </c>
      <c r="F3776">
        <v>125.42</v>
      </c>
      <c r="G3776">
        <v>64960</v>
      </c>
      <c r="H3776">
        <v>71</v>
      </c>
    </row>
    <row r="3777" spans="1:8" x14ac:dyDescent="0.25">
      <c r="A3777" s="3">
        <v>43640</v>
      </c>
      <c r="B3777" s="4">
        <f t="shared" si="150"/>
        <v>6</v>
      </c>
      <c r="C3777" s="4">
        <f t="shared" si="151"/>
        <v>2019</v>
      </c>
      <c r="D3777" s="8" t="s">
        <v>29</v>
      </c>
      <c r="E3777">
        <v>88.1064516129032</v>
      </c>
      <c r="F3777">
        <v>124</v>
      </c>
      <c r="G3777">
        <v>137280</v>
      </c>
      <c r="H3777">
        <v>156</v>
      </c>
    </row>
    <row r="3778" spans="1:8" x14ac:dyDescent="0.25">
      <c r="A3778" s="3">
        <v>43640</v>
      </c>
      <c r="B3778" s="4">
        <f t="shared" si="150"/>
        <v>6</v>
      </c>
      <c r="C3778" s="4">
        <f t="shared" si="151"/>
        <v>2019</v>
      </c>
      <c r="D3778" s="8" t="s">
        <v>30</v>
      </c>
      <c r="E3778">
        <v>89.270139752793298</v>
      </c>
      <c r="F3778">
        <v>125.17</v>
      </c>
      <c r="G3778">
        <v>126005</v>
      </c>
      <c r="H3778">
        <v>140</v>
      </c>
    </row>
    <row r="3779" spans="1:8" x14ac:dyDescent="0.25">
      <c r="A3779" s="3">
        <v>43640</v>
      </c>
      <c r="B3779" s="4">
        <f t="shared" si="150"/>
        <v>6</v>
      </c>
      <c r="C3779" s="4">
        <f t="shared" si="151"/>
        <v>2019</v>
      </c>
      <c r="D3779" s="8" t="s">
        <v>30</v>
      </c>
      <c r="E3779">
        <v>87.693804996633105</v>
      </c>
      <c r="F3779">
        <v>125.17</v>
      </c>
      <c r="G3779">
        <v>123780</v>
      </c>
      <c r="H3779">
        <v>140</v>
      </c>
    </row>
    <row r="3780" spans="1:8" x14ac:dyDescent="0.25">
      <c r="A3780" s="3">
        <v>43640</v>
      </c>
      <c r="B3780" s="4">
        <f t="shared" si="150"/>
        <v>6</v>
      </c>
      <c r="C3780" s="4">
        <f t="shared" si="151"/>
        <v>2019</v>
      </c>
      <c r="D3780" s="8" t="s">
        <v>31</v>
      </c>
      <c r="E3780">
        <v>89.848683138420199</v>
      </c>
      <c r="F3780">
        <v>128</v>
      </c>
      <c r="G3780" s="3">
        <v>34957</v>
      </c>
      <c r="H3780">
        <v>163</v>
      </c>
    </row>
    <row r="3781" spans="1:8" x14ac:dyDescent="0.25">
      <c r="A3781" s="3">
        <v>43640</v>
      </c>
      <c r="B3781" s="4">
        <f t="shared" si="150"/>
        <v>6</v>
      </c>
      <c r="C3781" s="4">
        <f t="shared" si="151"/>
        <v>2019</v>
      </c>
      <c r="D3781" s="8" t="s">
        <v>32</v>
      </c>
      <c r="E3781">
        <v>89.733542002413301</v>
      </c>
      <c r="F3781">
        <v>127.3</v>
      </c>
      <c r="G3781">
        <v>178500</v>
      </c>
      <c r="H3781">
        <v>194</v>
      </c>
    </row>
    <row r="3782" spans="1:8" x14ac:dyDescent="0.25">
      <c r="A3782" s="3">
        <v>43641</v>
      </c>
      <c r="B3782" s="4">
        <f t="shared" si="150"/>
        <v>6</v>
      </c>
      <c r="C3782" s="4">
        <f t="shared" si="151"/>
        <v>2019</v>
      </c>
      <c r="D3782" s="8" t="s">
        <v>27</v>
      </c>
      <c r="E3782">
        <v>87.509776468884198</v>
      </c>
      <c r="F3782">
        <v>123.74</v>
      </c>
      <c r="G3782">
        <v>134320</v>
      </c>
      <c r="H3782">
        <v>154</v>
      </c>
    </row>
    <row r="3783" spans="1:8" x14ac:dyDescent="0.25">
      <c r="A3783" s="3">
        <v>43641</v>
      </c>
      <c r="B3783" s="4">
        <f t="shared" si="150"/>
        <v>6</v>
      </c>
      <c r="C3783" s="4">
        <f t="shared" si="151"/>
        <v>2019</v>
      </c>
      <c r="D3783" s="8" t="s">
        <v>28</v>
      </c>
      <c r="E3783">
        <v>87.178443275948595</v>
      </c>
      <c r="F3783">
        <v>125.33</v>
      </c>
      <c r="G3783">
        <v>62485</v>
      </c>
      <c r="H3783">
        <v>71</v>
      </c>
    </row>
    <row r="3784" spans="1:8" x14ac:dyDescent="0.25">
      <c r="A3784" s="3">
        <v>43641</v>
      </c>
      <c r="B3784" s="4">
        <f t="shared" si="150"/>
        <v>6</v>
      </c>
      <c r="C3784" s="4">
        <f t="shared" si="151"/>
        <v>2019</v>
      </c>
      <c r="D3784" s="8" t="s">
        <v>29</v>
      </c>
      <c r="E3784">
        <v>88.924100156494504</v>
      </c>
      <c r="F3784">
        <v>121.41</v>
      </c>
      <c r="G3784">
        <v>135660</v>
      </c>
      <c r="H3784">
        <v>156</v>
      </c>
    </row>
    <row r="3785" spans="1:8" x14ac:dyDescent="0.25">
      <c r="A3785" s="3">
        <v>43641</v>
      </c>
      <c r="B3785" s="4">
        <f t="shared" si="150"/>
        <v>6</v>
      </c>
      <c r="C3785" s="4">
        <f t="shared" si="151"/>
        <v>2019</v>
      </c>
      <c r="D3785" s="8" t="s">
        <v>30</v>
      </c>
      <c r="E3785">
        <v>89.307069352126106</v>
      </c>
      <c r="F3785">
        <v>124.87</v>
      </c>
      <c r="G3785">
        <v>125755</v>
      </c>
      <c r="H3785">
        <v>140</v>
      </c>
    </row>
    <row r="3786" spans="1:8" x14ac:dyDescent="0.25">
      <c r="A3786" s="3">
        <v>43641</v>
      </c>
      <c r="B3786" s="4">
        <f t="shared" ref="B3786:B3835" si="152">MONTH(A3786)</f>
        <v>6</v>
      </c>
      <c r="C3786" s="4">
        <f t="shared" ref="C3786:C3835" si="153">YEAR(A3786)</f>
        <v>2019</v>
      </c>
      <c r="D3786" s="8" t="s">
        <v>30</v>
      </c>
      <c r="E3786">
        <v>88.901686530970593</v>
      </c>
      <c r="F3786">
        <v>124.87</v>
      </c>
      <c r="G3786">
        <v>124290</v>
      </c>
      <c r="H3786">
        <v>139</v>
      </c>
    </row>
    <row r="3787" spans="1:8" x14ac:dyDescent="0.25">
      <c r="A3787" s="3">
        <v>43641</v>
      </c>
      <c r="B3787" s="4">
        <f t="shared" si="152"/>
        <v>6</v>
      </c>
      <c r="C3787" s="4">
        <f t="shared" si="153"/>
        <v>2019</v>
      </c>
      <c r="D3787" s="8" t="s">
        <v>31</v>
      </c>
      <c r="E3787">
        <v>90.094758191015003</v>
      </c>
      <c r="F3787">
        <v>128.09</v>
      </c>
      <c r="G3787">
        <v>151515</v>
      </c>
      <c r="H3787">
        <v>163</v>
      </c>
    </row>
    <row r="3788" spans="1:8" x14ac:dyDescent="0.25">
      <c r="A3788" s="3">
        <v>43641</v>
      </c>
      <c r="B3788" s="4">
        <f t="shared" si="152"/>
        <v>6</v>
      </c>
      <c r="C3788" s="4">
        <f t="shared" si="153"/>
        <v>2019</v>
      </c>
      <c r="D3788" s="8" t="s">
        <v>32</v>
      </c>
      <c r="E3788">
        <v>88.346065386577607</v>
      </c>
      <c r="F3788">
        <v>127.3</v>
      </c>
      <c r="G3788">
        <v>175740</v>
      </c>
      <c r="H3788">
        <v>194</v>
      </c>
    </row>
    <row r="3789" spans="1:8" x14ac:dyDescent="0.25">
      <c r="A3789" s="3">
        <v>43642</v>
      </c>
      <c r="B3789" s="4">
        <f t="shared" si="152"/>
        <v>6</v>
      </c>
      <c r="C3789" s="4">
        <f t="shared" si="153"/>
        <v>2019</v>
      </c>
      <c r="D3789" s="8" t="s">
        <v>27</v>
      </c>
      <c r="E3789">
        <v>87.538042368755796</v>
      </c>
      <c r="F3789">
        <v>124.05</v>
      </c>
      <c r="G3789">
        <v>134700</v>
      </c>
      <c r="H3789">
        <v>154</v>
      </c>
    </row>
    <row r="3790" spans="1:8" x14ac:dyDescent="0.25">
      <c r="A3790" s="3">
        <v>43642</v>
      </c>
      <c r="B3790" s="4">
        <f t="shared" si="152"/>
        <v>6</v>
      </c>
      <c r="C3790" s="4">
        <f t="shared" si="153"/>
        <v>2019</v>
      </c>
      <c r="D3790" s="8" t="s">
        <v>28</v>
      </c>
      <c r="E3790">
        <v>90.537675795706804</v>
      </c>
      <c r="F3790">
        <v>125.45</v>
      </c>
      <c r="G3790">
        <v>64040</v>
      </c>
      <c r="H3790">
        <v>70</v>
      </c>
    </row>
    <row r="3791" spans="1:8" x14ac:dyDescent="0.25">
      <c r="A3791" s="3">
        <v>43642</v>
      </c>
      <c r="B3791" s="4">
        <f t="shared" si="152"/>
        <v>6</v>
      </c>
      <c r="C3791" s="4">
        <f t="shared" si="153"/>
        <v>2019</v>
      </c>
      <c r="D3791" s="8" t="s">
        <v>29</v>
      </c>
      <c r="E3791">
        <v>89.9787858553821</v>
      </c>
      <c r="F3791">
        <v>119.81</v>
      </c>
      <c r="G3791">
        <v>135460</v>
      </c>
      <c r="H3791">
        <v>156</v>
      </c>
    </row>
    <row r="3792" spans="1:8" x14ac:dyDescent="0.25">
      <c r="A3792" s="3">
        <v>43642</v>
      </c>
      <c r="B3792" s="4">
        <f t="shared" si="152"/>
        <v>6</v>
      </c>
      <c r="C3792" s="4">
        <f t="shared" si="153"/>
        <v>2019</v>
      </c>
      <c r="D3792" s="8" t="s">
        <v>30</v>
      </c>
      <c r="E3792">
        <v>89.535741699527406</v>
      </c>
      <c r="F3792">
        <v>124.28</v>
      </c>
      <c r="G3792">
        <v>124585</v>
      </c>
      <c r="H3792">
        <v>139</v>
      </c>
    </row>
    <row r="3793" spans="1:8" x14ac:dyDescent="0.25">
      <c r="A3793" s="3">
        <v>43642</v>
      </c>
      <c r="B3793" s="4">
        <f t="shared" si="152"/>
        <v>6</v>
      </c>
      <c r="C3793" s="4">
        <f t="shared" si="153"/>
        <v>2019</v>
      </c>
      <c r="D3793" s="8" t="s">
        <v>30</v>
      </c>
      <c r="E3793">
        <v>88.019343939074602</v>
      </c>
      <c r="F3793">
        <v>124.28</v>
      </c>
      <c r="G3793">
        <v>122475</v>
      </c>
      <c r="H3793">
        <v>139</v>
      </c>
    </row>
    <row r="3794" spans="1:8" x14ac:dyDescent="0.25">
      <c r="A3794" s="3">
        <v>43642</v>
      </c>
      <c r="B3794" s="4">
        <f t="shared" si="152"/>
        <v>6</v>
      </c>
      <c r="C3794" s="4">
        <f t="shared" si="153"/>
        <v>2019</v>
      </c>
      <c r="D3794" s="8" t="s">
        <v>31</v>
      </c>
      <c r="E3794">
        <v>89.901601217422893</v>
      </c>
      <c r="F3794">
        <v>128.19999999999999</v>
      </c>
      <c r="G3794">
        <v>151320</v>
      </c>
      <c r="H3794">
        <v>163</v>
      </c>
    </row>
    <row r="3795" spans="1:8" x14ac:dyDescent="0.25">
      <c r="A3795" s="3">
        <v>43642</v>
      </c>
      <c r="B3795" s="4">
        <f t="shared" si="152"/>
        <v>6</v>
      </c>
      <c r="C3795" s="4">
        <f t="shared" si="153"/>
        <v>2019</v>
      </c>
      <c r="D3795" s="8" t="s">
        <v>32</v>
      </c>
      <c r="E3795">
        <v>89.625459584875401</v>
      </c>
      <c r="F3795">
        <v>127.3</v>
      </c>
      <c r="G3795">
        <v>178285</v>
      </c>
      <c r="H3795">
        <v>194</v>
      </c>
    </row>
    <row r="3796" spans="1:8" x14ac:dyDescent="0.25">
      <c r="A3796" s="3">
        <v>43643</v>
      </c>
      <c r="B3796" s="4">
        <f t="shared" si="152"/>
        <v>6</v>
      </c>
      <c r="C3796" s="4">
        <f t="shared" si="153"/>
        <v>2019</v>
      </c>
      <c r="D3796" s="8" t="s">
        <v>27</v>
      </c>
      <c r="E3796">
        <v>86.507387673554206</v>
      </c>
      <c r="F3796">
        <v>123.31</v>
      </c>
      <c r="G3796">
        <v>132320</v>
      </c>
      <c r="H3796">
        <v>154</v>
      </c>
    </row>
    <row r="3797" spans="1:8" x14ac:dyDescent="0.25">
      <c r="A3797" s="3">
        <v>43643</v>
      </c>
      <c r="B3797" s="4">
        <f t="shared" si="152"/>
        <v>6</v>
      </c>
      <c r="C3797" s="4">
        <f t="shared" si="153"/>
        <v>2019</v>
      </c>
      <c r="D3797" s="8" t="s">
        <v>28</v>
      </c>
      <c r="E3797">
        <v>83.505181658130596</v>
      </c>
      <c r="F3797">
        <v>124.96</v>
      </c>
      <c r="G3797">
        <v>58835</v>
      </c>
      <c r="H3797">
        <v>70</v>
      </c>
    </row>
    <row r="3798" spans="1:8" x14ac:dyDescent="0.25">
      <c r="A3798" s="3">
        <v>43643</v>
      </c>
      <c r="B3798" s="4">
        <f t="shared" si="152"/>
        <v>6</v>
      </c>
      <c r="C3798" s="4">
        <f t="shared" si="153"/>
        <v>2019</v>
      </c>
      <c r="D3798" s="8" t="s">
        <v>29</v>
      </c>
      <c r="E3798">
        <v>86.945385380541396</v>
      </c>
      <c r="F3798">
        <v>123.99</v>
      </c>
      <c r="G3798">
        <v>135460</v>
      </c>
      <c r="H3798">
        <v>156</v>
      </c>
    </row>
    <row r="3799" spans="1:8" x14ac:dyDescent="0.25">
      <c r="A3799" s="3">
        <v>43643</v>
      </c>
      <c r="B3799" s="4">
        <f t="shared" si="152"/>
        <v>6</v>
      </c>
      <c r="C3799" s="4">
        <f t="shared" si="153"/>
        <v>2019</v>
      </c>
      <c r="D3799" s="8" t="s">
        <v>30</v>
      </c>
      <c r="E3799">
        <v>88.396380270485196</v>
      </c>
      <c r="F3799">
        <v>125.7</v>
      </c>
      <c r="G3799">
        <v>124405</v>
      </c>
      <c r="H3799">
        <v>139</v>
      </c>
    </row>
    <row r="3800" spans="1:8" x14ac:dyDescent="0.25">
      <c r="A3800" s="3">
        <v>43643</v>
      </c>
      <c r="B3800" s="4">
        <f t="shared" si="152"/>
        <v>6</v>
      </c>
      <c r="C3800" s="4">
        <f t="shared" si="153"/>
        <v>2019</v>
      </c>
      <c r="D3800" s="8" t="s">
        <v>30</v>
      </c>
      <c r="E3800">
        <v>85.742463785534795</v>
      </c>
      <c r="F3800">
        <v>125.7</v>
      </c>
      <c r="G3800" s="3">
        <v>25731</v>
      </c>
      <c r="H3800">
        <v>139</v>
      </c>
    </row>
    <row r="3801" spans="1:8" x14ac:dyDescent="0.25">
      <c r="A3801" s="3">
        <v>43643</v>
      </c>
      <c r="B3801" s="4">
        <f t="shared" si="152"/>
        <v>6</v>
      </c>
      <c r="C3801" s="4">
        <f t="shared" si="153"/>
        <v>2019</v>
      </c>
      <c r="D3801" s="8" t="s">
        <v>31</v>
      </c>
      <c r="E3801">
        <v>90.0798359541743</v>
      </c>
      <c r="F3801">
        <v>128.19999999999999</v>
      </c>
      <c r="G3801">
        <v>151620</v>
      </c>
      <c r="H3801">
        <v>163</v>
      </c>
    </row>
    <row r="3802" spans="1:8" x14ac:dyDescent="0.25">
      <c r="A3802" s="3">
        <v>43643</v>
      </c>
      <c r="B3802" s="4">
        <f t="shared" si="152"/>
        <v>6</v>
      </c>
      <c r="C3802" s="4">
        <f t="shared" si="153"/>
        <v>2019</v>
      </c>
      <c r="D3802" s="8" t="s">
        <v>32</v>
      </c>
      <c r="E3802">
        <v>88.8649871710534</v>
      </c>
      <c r="F3802">
        <v>127.41</v>
      </c>
      <c r="G3802">
        <v>176925</v>
      </c>
      <c r="H3802">
        <v>194</v>
      </c>
    </row>
    <row r="3803" spans="1:8" x14ac:dyDescent="0.25">
      <c r="A3803" s="3">
        <v>43644</v>
      </c>
      <c r="B3803" s="4">
        <f t="shared" si="152"/>
        <v>6</v>
      </c>
      <c r="C3803" s="4">
        <f t="shared" si="153"/>
        <v>2019</v>
      </c>
      <c r="D3803" s="8" t="s">
        <v>27</v>
      </c>
      <c r="E3803">
        <v>86.680800375840704</v>
      </c>
      <c r="F3803">
        <v>123.54</v>
      </c>
      <c r="G3803">
        <v>131970</v>
      </c>
      <c r="H3803">
        <v>153</v>
      </c>
    </row>
    <row r="3804" spans="1:8" x14ac:dyDescent="0.25">
      <c r="A3804" s="3">
        <v>43644</v>
      </c>
      <c r="B3804" s="4">
        <f t="shared" si="152"/>
        <v>6</v>
      </c>
      <c r="C3804" s="4">
        <f t="shared" si="153"/>
        <v>2019</v>
      </c>
      <c r="D3804" s="8" t="s">
        <v>28</v>
      </c>
      <c r="E3804">
        <v>90.192578643464003</v>
      </c>
      <c r="F3804">
        <v>125.93</v>
      </c>
      <c r="G3804">
        <v>64040</v>
      </c>
      <c r="H3804">
        <v>70</v>
      </c>
    </row>
    <row r="3805" spans="1:8" x14ac:dyDescent="0.25">
      <c r="A3805" s="3">
        <v>43644</v>
      </c>
      <c r="B3805" s="4">
        <f t="shared" si="152"/>
        <v>6</v>
      </c>
      <c r="C3805" s="4">
        <f t="shared" si="153"/>
        <v>2019</v>
      </c>
      <c r="D3805" s="8" t="s">
        <v>29</v>
      </c>
      <c r="E3805">
        <v>87.828218767048497</v>
      </c>
      <c r="F3805">
        <v>122.2</v>
      </c>
      <c r="G3805">
        <v>134860</v>
      </c>
      <c r="H3805">
        <v>156</v>
      </c>
    </row>
    <row r="3806" spans="1:8" x14ac:dyDescent="0.25">
      <c r="A3806" s="3">
        <v>43644</v>
      </c>
      <c r="B3806" s="4">
        <f t="shared" si="152"/>
        <v>6</v>
      </c>
      <c r="C3806" s="4">
        <f t="shared" si="153"/>
        <v>2019</v>
      </c>
      <c r="D3806" s="8" t="s">
        <v>30</v>
      </c>
      <c r="E3806">
        <v>88.866535370551901</v>
      </c>
      <c r="F3806">
        <v>125.04</v>
      </c>
      <c r="G3806">
        <v>124410</v>
      </c>
      <c r="H3806">
        <v>139</v>
      </c>
    </row>
    <row r="3807" spans="1:8" x14ac:dyDescent="0.25">
      <c r="A3807" s="3">
        <v>43644</v>
      </c>
      <c r="B3807" s="4">
        <f t="shared" si="152"/>
        <v>6</v>
      </c>
      <c r="C3807" s="4">
        <f t="shared" si="153"/>
        <v>2019</v>
      </c>
      <c r="D3807" s="8" t="s">
        <v>30</v>
      </c>
      <c r="E3807">
        <v>86.827198030443199</v>
      </c>
      <c r="F3807">
        <v>125.04</v>
      </c>
      <c r="G3807">
        <v>121555</v>
      </c>
      <c r="H3807">
        <v>139</v>
      </c>
    </row>
    <row r="3808" spans="1:8" x14ac:dyDescent="0.25">
      <c r="A3808" s="3">
        <v>43644</v>
      </c>
      <c r="B3808" s="4">
        <f t="shared" si="152"/>
        <v>6</v>
      </c>
      <c r="C3808" s="4">
        <f t="shared" si="153"/>
        <v>2019</v>
      </c>
      <c r="D3808" s="8" t="s">
        <v>31</v>
      </c>
      <c r="E3808">
        <v>91.234885218659898</v>
      </c>
      <c r="F3808">
        <v>126.41</v>
      </c>
      <c r="G3808">
        <v>151420</v>
      </c>
      <c r="H3808">
        <v>163</v>
      </c>
    </row>
    <row r="3809" spans="1:8" x14ac:dyDescent="0.25">
      <c r="A3809" s="3">
        <v>43644</v>
      </c>
      <c r="B3809" s="4">
        <f t="shared" si="152"/>
        <v>6</v>
      </c>
      <c r="C3809" s="4">
        <f t="shared" si="153"/>
        <v>2019</v>
      </c>
      <c r="D3809" s="8" t="s">
        <v>32</v>
      </c>
      <c r="E3809">
        <v>89.5927835051546</v>
      </c>
      <c r="F3809">
        <v>127.5</v>
      </c>
      <c r="G3809">
        <v>178500</v>
      </c>
      <c r="H3809">
        <v>194</v>
      </c>
    </row>
    <row r="3810" spans="1:8" x14ac:dyDescent="0.25">
      <c r="A3810" s="3">
        <v>43645</v>
      </c>
      <c r="B3810" s="4">
        <f t="shared" si="152"/>
        <v>6</v>
      </c>
      <c r="C3810" s="4">
        <f t="shared" si="153"/>
        <v>2019</v>
      </c>
      <c r="D3810" s="8" t="s">
        <v>27</v>
      </c>
      <c r="E3810">
        <v>86.794490881438904</v>
      </c>
      <c r="F3810">
        <v>124.07</v>
      </c>
      <c r="G3810">
        <v>132710</v>
      </c>
      <c r="H3810">
        <v>153</v>
      </c>
    </row>
    <row r="3811" spans="1:8" x14ac:dyDescent="0.25">
      <c r="A3811" s="3">
        <v>43645</v>
      </c>
      <c r="B3811" s="4">
        <f t="shared" si="152"/>
        <v>6</v>
      </c>
      <c r="C3811" s="4">
        <f t="shared" si="153"/>
        <v>2019</v>
      </c>
      <c r="D3811" s="8" t="s">
        <v>28</v>
      </c>
      <c r="E3811">
        <v>77.552248618291998</v>
      </c>
      <c r="F3811">
        <v>126.4</v>
      </c>
      <c r="G3811">
        <v>56060</v>
      </c>
      <c r="H3811">
        <v>71</v>
      </c>
    </row>
    <row r="3812" spans="1:8" x14ac:dyDescent="0.25">
      <c r="A3812" s="3">
        <v>43645</v>
      </c>
      <c r="B3812" s="4">
        <f t="shared" si="152"/>
        <v>6</v>
      </c>
      <c r="C3812" s="4">
        <f t="shared" si="153"/>
        <v>2019</v>
      </c>
      <c r="D3812" s="8" t="s">
        <v>29</v>
      </c>
      <c r="E3812">
        <v>86.866243496357896</v>
      </c>
      <c r="F3812">
        <v>124</v>
      </c>
      <c r="G3812">
        <v>134480</v>
      </c>
      <c r="H3812">
        <v>155</v>
      </c>
    </row>
    <row r="3813" spans="1:8" x14ac:dyDescent="0.25">
      <c r="A3813" s="3">
        <v>43645</v>
      </c>
      <c r="B3813" s="4">
        <f t="shared" si="152"/>
        <v>6</v>
      </c>
      <c r="C3813" s="4">
        <f t="shared" si="153"/>
        <v>2019</v>
      </c>
      <c r="D3813" s="8" t="s">
        <v>30</v>
      </c>
      <c r="E3813">
        <v>88.715172403909506</v>
      </c>
      <c r="F3813">
        <v>125.5</v>
      </c>
      <c r="G3813">
        <v>124655</v>
      </c>
      <c r="H3813">
        <v>139</v>
      </c>
    </row>
    <row r="3814" spans="1:8" x14ac:dyDescent="0.25">
      <c r="A3814" s="3">
        <v>43645</v>
      </c>
      <c r="B3814" s="4">
        <f t="shared" si="152"/>
        <v>6</v>
      </c>
      <c r="C3814" s="4">
        <f t="shared" si="153"/>
        <v>2019</v>
      </c>
      <c r="D3814" s="8" t="s">
        <v>30</v>
      </c>
      <c r="E3814">
        <v>89.932154833901706</v>
      </c>
      <c r="F3814">
        <v>125.5</v>
      </c>
      <c r="G3814">
        <v>126365</v>
      </c>
      <c r="H3814">
        <v>139</v>
      </c>
    </row>
    <row r="3815" spans="1:8" x14ac:dyDescent="0.25">
      <c r="A3815" s="3">
        <v>43645</v>
      </c>
      <c r="B3815" s="4">
        <f t="shared" si="152"/>
        <v>6</v>
      </c>
      <c r="C3815" s="4">
        <f t="shared" si="153"/>
        <v>2019</v>
      </c>
      <c r="D3815" s="8" t="s">
        <v>31</v>
      </c>
      <c r="E3815">
        <v>89.559874617206901</v>
      </c>
      <c r="F3815">
        <v>128.19999999999999</v>
      </c>
      <c r="G3815">
        <v>149820</v>
      </c>
      <c r="H3815">
        <v>162</v>
      </c>
    </row>
    <row r="3816" spans="1:8" x14ac:dyDescent="0.25">
      <c r="A3816" s="3">
        <v>43645</v>
      </c>
      <c r="B3816" s="4">
        <f t="shared" si="152"/>
        <v>6</v>
      </c>
      <c r="C3816" s="4">
        <f t="shared" si="153"/>
        <v>2019</v>
      </c>
      <c r="D3816" s="8" t="s">
        <v>32</v>
      </c>
      <c r="E3816">
        <v>89.5927835051546</v>
      </c>
      <c r="F3816">
        <v>127.5</v>
      </c>
      <c r="G3816">
        <v>178500</v>
      </c>
      <c r="H3816">
        <v>194</v>
      </c>
    </row>
    <row r="3817" spans="1:8" x14ac:dyDescent="0.25">
      <c r="A3817" s="3">
        <v>43646</v>
      </c>
      <c r="B3817" s="4">
        <f t="shared" si="152"/>
        <v>6</v>
      </c>
      <c r="C3817" s="4">
        <f t="shared" si="153"/>
        <v>2019</v>
      </c>
      <c r="D3817" s="8" t="s">
        <v>27</v>
      </c>
      <c r="E3817">
        <v>87.734281727672297</v>
      </c>
      <c r="F3817">
        <v>124.6</v>
      </c>
      <c r="G3817">
        <v>134720</v>
      </c>
      <c r="H3817">
        <v>153</v>
      </c>
    </row>
    <row r="3818" spans="1:8" x14ac:dyDescent="0.25">
      <c r="A3818" s="3">
        <v>43646</v>
      </c>
      <c r="B3818" s="4">
        <f t="shared" si="152"/>
        <v>6</v>
      </c>
      <c r="C3818" s="4">
        <f t="shared" si="153"/>
        <v>2019</v>
      </c>
      <c r="D3818" s="8" t="s">
        <v>28</v>
      </c>
      <c r="E3818">
        <v>89.864325191656206</v>
      </c>
      <c r="F3818">
        <v>126.4</v>
      </c>
      <c r="G3818">
        <v>64960</v>
      </c>
      <c r="H3818">
        <v>71</v>
      </c>
    </row>
    <row r="3819" spans="1:8" x14ac:dyDescent="0.25">
      <c r="A3819" s="3">
        <v>43646</v>
      </c>
      <c r="B3819" s="4">
        <f t="shared" si="152"/>
        <v>6</v>
      </c>
      <c r="C3819" s="4">
        <f t="shared" si="153"/>
        <v>2019</v>
      </c>
      <c r="D3819" s="8" t="s">
        <v>29</v>
      </c>
      <c r="E3819">
        <v>87.436163979366498</v>
      </c>
      <c r="F3819">
        <v>123.32</v>
      </c>
      <c r="G3819">
        <v>134620</v>
      </c>
      <c r="H3819">
        <v>155</v>
      </c>
    </row>
    <row r="3820" spans="1:8" x14ac:dyDescent="0.25">
      <c r="A3820" s="3">
        <v>43646</v>
      </c>
      <c r="B3820" s="4">
        <f t="shared" si="152"/>
        <v>6</v>
      </c>
      <c r="C3820" s="4">
        <f t="shared" si="153"/>
        <v>2019</v>
      </c>
      <c r="D3820" s="8" t="s">
        <v>30</v>
      </c>
      <c r="E3820">
        <v>88.525314784086504</v>
      </c>
      <c r="F3820">
        <v>125.3</v>
      </c>
      <c r="G3820">
        <v>124190</v>
      </c>
      <c r="H3820">
        <v>139</v>
      </c>
    </row>
    <row r="3821" spans="1:8" x14ac:dyDescent="0.25">
      <c r="A3821" s="3">
        <v>43646</v>
      </c>
      <c r="B3821" s="4">
        <f t="shared" si="152"/>
        <v>6</v>
      </c>
      <c r="C3821" s="4">
        <f t="shared" si="153"/>
        <v>2019</v>
      </c>
      <c r="D3821" s="8" t="s">
        <v>30</v>
      </c>
      <c r="E3821">
        <v>89.359316058725199</v>
      </c>
      <c r="F3821">
        <v>125.3</v>
      </c>
      <c r="G3821">
        <v>125360</v>
      </c>
      <c r="H3821">
        <v>139</v>
      </c>
    </row>
    <row r="3822" spans="1:8" x14ac:dyDescent="0.25">
      <c r="A3822" s="3">
        <v>43646</v>
      </c>
      <c r="B3822" s="4">
        <f t="shared" si="152"/>
        <v>6</v>
      </c>
      <c r="C3822" s="4">
        <f t="shared" si="153"/>
        <v>2019</v>
      </c>
      <c r="D3822" s="8" t="s">
        <v>31</v>
      </c>
      <c r="E3822">
        <v>90.413228804834404</v>
      </c>
      <c r="F3822">
        <v>126.99</v>
      </c>
      <c r="G3822">
        <v>149820</v>
      </c>
      <c r="H3822">
        <v>162</v>
      </c>
    </row>
    <row r="3823" spans="1:8" x14ac:dyDescent="0.25">
      <c r="A3823" s="3">
        <v>43646</v>
      </c>
      <c r="B3823" s="4">
        <f t="shared" si="152"/>
        <v>6</v>
      </c>
      <c r="C3823" s="4">
        <f t="shared" si="153"/>
        <v>2019</v>
      </c>
      <c r="D3823" s="8" t="s">
        <v>32</v>
      </c>
      <c r="E3823">
        <v>90.208322647928696</v>
      </c>
      <c r="F3823">
        <v>126.63</v>
      </c>
      <c r="G3823">
        <v>178500</v>
      </c>
      <c r="H3823">
        <v>194</v>
      </c>
    </row>
    <row r="3824" spans="1:8" x14ac:dyDescent="0.25">
      <c r="A3824" s="3">
        <v>43647</v>
      </c>
      <c r="B3824" s="4">
        <f t="shared" si="152"/>
        <v>7</v>
      </c>
      <c r="C3824" s="4">
        <f t="shared" si="153"/>
        <v>2019</v>
      </c>
      <c r="D3824" s="8" t="s">
        <v>27</v>
      </c>
      <c r="E3824">
        <v>87.981750752735493</v>
      </c>
      <c r="F3824">
        <v>124.6</v>
      </c>
      <c r="G3824">
        <v>135100</v>
      </c>
      <c r="H3824">
        <v>153</v>
      </c>
    </row>
    <row r="3825" spans="1:8" x14ac:dyDescent="0.25">
      <c r="A3825" s="3">
        <v>43647</v>
      </c>
      <c r="B3825" s="4">
        <f t="shared" si="152"/>
        <v>7</v>
      </c>
      <c r="C3825" s="4">
        <f t="shared" si="153"/>
        <v>2019</v>
      </c>
      <c r="D3825" s="8" t="s">
        <v>28</v>
      </c>
      <c r="E3825">
        <v>90.131053172970397</v>
      </c>
      <c r="F3825">
        <v>126.38</v>
      </c>
      <c r="G3825">
        <v>66060</v>
      </c>
      <c r="H3825">
        <v>72</v>
      </c>
    </row>
    <row r="3826" spans="1:8" x14ac:dyDescent="0.25">
      <c r="A3826" s="3">
        <v>43647</v>
      </c>
      <c r="B3826" s="4">
        <f t="shared" si="152"/>
        <v>7</v>
      </c>
      <c r="C3826" s="4">
        <f t="shared" si="153"/>
        <v>2019</v>
      </c>
      <c r="D3826" s="8" t="s">
        <v>29</v>
      </c>
      <c r="E3826">
        <v>85.819817898022805</v>
      </c>
      <c r="F3826">
        <v>124</v>
      </c>
      <c r="G3826">
        <v>132860</v>
      </c>
      <c r="H3826">
        <v>155</v>
      </c>
    </row>
    <row r="3827" spans="1:8" x14ac:dyDescent="0.25">
      <c r="A3827" s="3">
        <v>43647</v>
      </c>
      <c r="B3827" s="4">
        <f t="shared" si="152"/>
        <v>7</v>
      </c>
      <c r="C3827" s="4">
        <f t="shared" si="153"/>
        <v>2019</v>
      </c>
      <c r="D3827" s="8" t="s">
        <v>30</v>
      </c>
      <c r="E3827">
        <v>90.305478648913393</v>
      </c>
      <c r="F3827">
        <v>122.83</v>
      </c>
      <c r="G3827">
        <v>124190</v>
      </c>
      <c r="H3827">
        <v>139</v>
      </c>
    </row>
    <row r="3828" spans="1:8" x14ac:dyDescent="0.25">
      <c r="A3828" s="3">
        <v>43647</v>
      </c>
      <c r="B3828" s="4">
        <f t="shared" si="152"/>
        <v>7</v>
      </c>
      <c r="C3828" s="4">
        <f t="shared" si="153"/>
        <v>2019</v>
      </c>
      <c r="D3828" s="8" t="s">
        <v>30</v>
      </c>
      <c r="E3828">
        <v>91.032634447680806</v>
      </c>
      <c r="F3828">
        <v>122.83</v>
      </c>
      <c r="G3828">
        <v>125190</v>
      </c>
      <c r="H3828">
        <v>139</v>
      </c>
    </row>
    <row r="3829" spans="1:8" x14ac:dyDescent="0.25">
      <c r="A3829" s="3">
        <v>43647</v>
      </c>
      <c r="B3829" s="4">
        <f t="shared" si="152"/>
        <v>7</v>
      </c>
      <c r="C3829" s="4">
        <f t="shared" si="153"/>
        <v>2019</v>
      </c>
      <c r="D3829" s="8" t="s">
        <v>31</v>
      </c>
      <c r="E3829">
        <v>91.095585749950502</v>
      </c>
      <c r="F3829">
        <v>126.61</v>
      </c>
      <c r="G3829">
        <v>149570</v>
      </c>
      <c r="H3829">
        <v>161</v>
      </c>
    </row>
    <row r="3830" spans="1:8" x14ac:dyDescent="0.25">
      <c r="A3830" s="3">
        <v>43647</v>
      </c>
      <c r="B3830" s="4">
        <f t="shared" si="152"/>
        <v>7</v>
      </c>
      <c r="C3830" s="4">
        <f t="shared" si="153"/>
        <v>2019</v>
      </c>
      <c r="D3830" s="8" t="s">
        <v>32</v>
      </c>
      <c r="E3830">
        <v>89.5927835051546</v>
      </c>
      <c r="F3830">
        <v>127.5</v>
      </c>
      <c r="G3830">
        <v>178500</v>
      </c>
      <c r="H3830">
        <v>194</v>
      </c>
    </row>
    <row r="3831" spans="1:8" x14ac:dyDescent="0.25">
      <c r="A3831" s="3">
        <v>43648</v>
      </c>
      <c r="B3831" s="4">
        <f t="shared" si="152"/>
        <v>7</v>
      </c>
      <c r="C3831" s="4">
        <f t="shared" si="153"/>
        <v>2019</v>
      </c>
      <c r="D3831" s="8" t="s">
        <v>27</v>
      </c>
      <c r="E3831">
        <v>86.847545913155798</v>
      </c>
      <c r="F3831">
        <v>124.6</v>
      </c>
      <c r="G3831">
        <v>134230</v>
      </c>
      <c r="H3831">
        <v>154</v>
      </c>
    </row>
    <row r="3832" spans="1:8" x14ac:dyDescent="0.25">
      <c r="A3832" s="3">
        <v>43648</v>
      </c>
      <c r="B3832" s="4">
        <f t="shared" si="152"/>
        <v>7</v>
      </c>
      <c r="C3832" s="4">
        <f t="shared" si="153"/>
        <v>2019</v>
      </c>
      <c r="D3832" s="8" t="s">
        <v>28</v>
      </c>
      <c r="E3832">
        <v>89.460494419137405</v>
      </c>
      <c r="F3832">
        <v>125.13</v>
      </c>
      <c r="G3832">
        <v>64920</v>
      </c>
      <c r="H3832">
        <v>72</v>
      </c>
    </row>
    <row r="3833" spans="1:8" x14ac:dyDescent="0.25">
      <c r="A3833" s="3">
        <v>43648</v>
      </c>
      <c r="B3833" s="4">
        <f t="shared" si="152"/>
        <v>7</v>
      </c>
      <c r="C3833" s="4">
        <f t="shared" si="153"/>
        <v>2019</v>
      </c>
      <c r="D3833" s="8" t="s">
        <v>29</v>
      </c>
      <c r="E3833">
        <v>86.083070471423696</v>
      </c>
      <c r="F3833">
        <v>123.23</v>
      </c>
      <c r="G3833">
        <v>132440</v>
      </c>
      <c r="H3833">
        <v>155</v>
      </c>
    </row>
    <row r="3834" spans="1:8" x14ac:dyDescent="0.25">
      <c r="A3834" s="3">
        <v>43648</v>
      </c>
      <c r="B3834" s="4">
        <f t="shared" si="152"/>
        <v>7</v>
      </c>
      <c r="C3834" s="4">
        <f t="shared" si="153"/>
        <v>2019</v>
      </c>
      <c r="D3834" s="8" t="s">
        <v>30</v>
      </c>
      <c r="E3834">
        <v>90.971608018207206</v>
      </c>
      <c r="F3834">
        <v>122.4</v>
      </c>
      <c r="G3834">
        <v>125565</v>
      </c>
      <c r="H3834">
        <v>140</v>
      </c>
    </row>
    <row r="3835" spans="1:8" x14ac:dyDescent="0.25">
      <c r="A3835" s="3">
        <v>43648</v>
      </c>
      <c r="B3835" s="4">
        <f t="shared" si="152"/>
        <v>7</v>
      </c>
      <c r="C3835" s="4">
        <f t="shared" si="153"/>
        <v>2019</v>
      </c>
      <c r="D3835" s="8" t="s">
        <v>30</v>
      </c>
      <c r="E3835">
        <v>90.739191117268106</v>
      </c>
      <c r="F3835">
        <v>122.4</v>
      </c>
      <c r="G3835">
        <v>123455</v>
      </c>
      <c r="H3835">
        <v>138</v>
      </c>
    </row>
    <row r="3836" spans="1:8" x14ac:dyDescent="0.25">
      <c r="A3836" s="3">
        <v>43648</v>
      </c>
      <c r="B3836" s="4">
        <f t="shared" ref="B3836:B3885" si="154">MONTH(A3836)</f>
        <v>7</v>
      </c>
      <c r="C3836" s="4">
        <f t="shared" ref="C3836:C3885" si="155">YEAR(A3836)</f>
        <v>2019</v>
      </c>
      <c r="D3836" s="8" t="s">
        <v>31</v>
      </c>
      <c r="E3836">
        <v>90.315047135110206</v>
      </c>
      <c r="F3836">
        <v>127.32</v>
      </c>
      <c r="G3836">
        <v>149120</v>
      </c>
      <c r="H3836">
        <v>161</v>
      </c>
    </row>
    <row r="3837" spans="1:8" x14ac:dyDescent="0.25">
      <c r="A3837" s="3">
        <v>43648</v>
      </c>
      <c r="B3837" s="4">
        <f t="shared" si="154"/>
        <v>7</v>
      </c>
      <c r="C3837" s="4">
        <f t="shared" si="155"/>
        <v>2019</v>
      </c>
      <c r="D3837" s="8" t="s">
        <v>32</v>
      </c>
      <c r="E3837">
        <v>90.666159933395207</v>
      </c>
      <c r="F3837">
        <v>125.56</v>
      </c>
      <c r="G3837">
        <v>177890</v>
      </c>
      <c r="H3837">
        <v>194</v>
      </c>
    </row>
    <row r="3838" spans="1:8" x14ac:dyDescent="0.25">
      <c r="A3838" s="3">
        <v>43649</v>
      </c>
      <c r="B3838" s="4">
        <f t="shared" si="154"/>
        <v>7</v>
      </c>
      <c r="C3838" s="4">
        <f t="shared" si="155"/>
        <v>2019</v>
      </c>
      <c r="D3838" s="8" t="s">
        <v>27</v>
      </c>
      <c r="E3838">
        <v>86.5643541507511</v>
      </c>
      <c r="F3838">
        <v>122.4</v>
      </c>
      <c r="G3838">
        <v>131430</v>
      </c>
      <c r="H3838">
        <v>154</v>
      </c>
    </row>
    <row r="3839" spans="1:8" x14ac:dyDescent="0.25">
      <c r="A3839" s="3">
        <v>43649</v>
      </c>
      <c r="B3839" s="4">
        <f t="shared" si="154"/>
        <v>7</v>
      </c>
      <c r="C3839" s="4">
        <f t="shared" si="155"/>
        <v>2019</v>
      </c>
      <c r="D3839" s="8" t="s">
        <v>28</v>
      </c>
      <c r="E3839">
        <v>89.673438049402193</v>
      </c>
      <c r="F3839">
        <v>126.4</v>
      </c>
      <c r="G3839">
        <v>65735</v>
      </c>
      <c r="H3839">
        <v>72</v>
      </c>
    </row>
    <row r="3840" spans="1:8" x14ac:dyDescent="0.25">
      <c r="A3840" s="3">
        <v>43649</v>
      </c>
      <c r="B3840" s="4">
        <f t="shared" si="154"/>
        <v>7</v>
      </c>
      <c r="C3840" s="4">
        <f t="shared" si="155"/>
        <v>2019</v>
      </c>
      <c r="D3840" s="8" t="s">
        <v>29</v>
      </c>
      <c r="E3840">
        <v>87.937819918238304</v>
      </c>
      <c r="F3840">
        <v>122.07</v>
      </c>
      <c r="G3840">
        <v>134020</v>
      </c>
      <c r="H3840">
        <v>155</v>
      </c>
    </row>
    <row r="3841" spans="1:8" x14ac:dyDescent="0.25">
      <c r="A3841" s="3">
        <v>43649</v>
      </c>
      <c r="B3841" s="4">
        <f t="shared" si="154"/>
        <v>7</v>
      </c>
      <c r="C3841" s="4">
        <f t="shared" si="155"/>
        <v>2019</v>
      </c>
      <c r="D3841" s="8" t="s">
        <v>30</v>
      </c>
      <c r="E3841">
        <v>90.720507103659003</v>
      </c>
      <c r="F3841">
        <v>123.1</v>
      </c>
      <c r="G3841">
        <v>125035</v>
      </c>
      <c r="H3841">
        <v>139</v>
      </c>
    </row>
    <row r="3842" spans="1:8" x14ac:dyDescent="0.25">
      <c r="A3842" s="3">
        <v>43649</v>
      </c>
      <c r="B3842" s="4">
        <f t="shared" si="154"/>
        <v>7</v>
      </c>
      <c r="C3842" s="4">
        <f t="shared" si="155"/>
        <v>2019</v>
      </c>
      <c r="D3842" s="8" t="s">
        <v>30</v>
      </c>
      <c r="E3842">
        <v>90.5959261940922</v>
      </c>
      <c r="F3842">
        <v>123.1</v>
      </c>
      <c r="G3842">
        <v>123965</v>
      </c>
      <c r="H3842">
        <v>138</v>
      </c>
    </row>
    <row r="3843" spans="1:8" x14ac:dyDescent="0.25">
      <c r="A3843" s="3">
        <v>43649</v>
      </c>
      <c r="B3843" s="4">
        <f t="shared" si="154"/>
        <v>7</v>
      </c>
      <c r="C3843" s="4">
        <f t="shared" si="155"/>
        <v>2019</v>
      </c>
      <c r="D3843" s="8" t="s">
        <v>31</v>
      </c>
      <c r="E3843">
        <v>89.659114072535601</v>
      </c>
      <c r="F3843">
        <v>128.4</v>
      </c>
      <c r="G3843" s="3">
        <v>43876</v>
      </c>
      <c r="H3843">
        <v>162</v>
      </c>
    </row>
    <row r="3844" spans="1:8" x14ac:dyDescent="0.25">
      <c r="A3844" s="3">
        <v>43649</v>
      </c>
      <c r="B3844" s="4">
        <f t="shared" si="154"/>
        <v>7</v>
      </c>
      <c r="C3844" s="4">
        <f t="shared" si="155"/>
        <v>2019</v>
      </c>
      <c r="D3844" s="8" t="s">
        <v>32</v>
      </c>
      <c r="E3844">
        <v>90.380638128597298</v>
      </c>
      <c r="F3844">
        <v>126.47</v>
      </c>
      <c r="G3844">
        <v>178615</v>
      </c>
      <c r="H3844">
        <v>194</v>
      </c>
    </row>
    <row r="3845" spans="1:8" x14ac:dyDescent="0.25">
      <c r="A3845" s="3">
        <v>43650</v>
      </c>
      <c r="B3845" s="4">
        <f t="shared" si="154"/>
        <v>7</v>
      </c>
      <c r="C3845" s="4">
        <f t="shared" si="155"/>
        <v>2019</v>
      </c>
      <c r="D3845" s="8" t="s">
        <v>27</v>
      </c>
      <c r="E3845">
        <v>85.875217707318996</v>
      </c>
      <c r="F3845">
        <v>123.11</v>
      </c>
      <c r="G3845" s="3">
        <v>14928</v>
      </c>
      <c r="H3845">
        <v>154</v>
      </c>
    </row>
    <row r="3846" spans="1:8" x14ac:dyDescent="0.25">
      <c r="A3846" s="3">
        <v>43650</v>
      </c>
      <c r="B3846" s="4">
        <f t="shared" si="154"/>
        <v>7</v>
      </c>
      <c r="C3846" s="4">
        <f t="shared" si="155"/>
        <v>2019</v>
      </c>
      <c r="D3846" s="8" t="s">
        <v>28</v>
      </c>
      <c r="E3846">
        <v>86.332803214568898</v>
      </c>
      <c r="F3846">
        <v>124.71</v>
      </c>
      <c r="G3846">
        <v>62440</v>
      </c>
      <c r="H3846">
        <v>72</v>
      </c>
    </row>
    <row r="3847" spans="1:8" x14ac:dyDescent="0.25">
      <c r="A3847" s="3">
        <v>43650</v>
      </c>
      <c r="B3847" s="4">
        <f t="shared" si="154"/>
        <v>7</v>
      </c>
      <c r="C3847" s="4">
        <f t="shared" si="155"/>
        <v>2019</v>
      </c>
      <c r="D3847" s="8" t="s">
        <v>29</v>
      </c>
      <c r="E3847">
        <v>86.3394213287621</v>
      </c>
      <c r="F3847">
        <v>124.2</v>
      </c>
      <c r="G3847">
        <v>133880</v>
      </c>
      <c r="H3847">
        <v>155</v>
      </c>
    </row>
    <row r="3848" spans="1:8" x14ac:dyDescent="0.25">
      <c r="A3848" s="3">
        <v>43650</v>
      </c>
      <c r="B3848" s="4">
        <f t="shared" si="154"/>
        <v>7</v>
      </c>
      <c r="C3848" s="4">
        <f t="shared" si="155"/>
        <v>2019</v>
      </c>
      <c r="D3848" s="8" t="s">
        <v>30</v>
      </c>
      <c r="E3848">
        <v>88.641521150621202</v>
      </c>
      <c r="F3848">
        <v>125.7</v>
      </c>
      <c r="G3848">
        <v>124750</v>
      </c>
      <c r="H3848">
        <v>139</v>
      </c>
    </row>
    <row r="3849" spans="1:8" x14ac:dyDescent="0.25">
      <c r="A3849" s="3">
        <v>43650</v>
      </c>
      <c r="B3849" s="4">
        <f t="shared" si="154"/>
        <v>7</v>
      </c>
      <c r="C3849" s="4">
        <f t="shared" si="155"/>
        <v>2019</v>
      </c>
      <c r="D3849" s="8" t="s">
        <v>30</v>
      </c>
      <c r="E3849">
        <v>87.419446750371804</v>
      </c>
      <c r="F3849">
        <v>125.7</v>
      </c>
      <c r="G3849">
        <v>122145</v>
      </c>
      <c r="H3849">
        <v>138</v>
      </c>
    </row>
    <row r="3850" spans="1:8" x14ac:dyDescent="0.25">
      <c r="A3850" s="3">
        <v>43650</v>
      </c>
      <c r="B3850" s="4">
        <f t="shared" si="154"/>
        <v>7</v>
      </c>
      <c r="C3850" s="4">
        <f t="shared" si="155"/>
        <v>2019</v>
      </c>
      <c r="D3850" s="8" t="s">
        <v>31</v>
      </c>
      <c r="E3850">
        <v>89.624213677801293</v>
      </c>
      <c r="F3850">
        <v>128.44999999999999</v>
      </c>
      <c r="G3850" s="3">
        <v>43876</v>
      </c>
      <c r="H3850">
        <v>162</v>
      </c>
    </row>
    <row r="3851" spans="1:8" x14ac:dyDescent="0.25">
      <c r="A3851" s="3">
        <v>43650</v>
      </c>
      <c r="B3851" s="4">
        <f t="shared" si="154"/>
        <v>7</v>
      </c>
      <c r="C3851" s="4">
        <f t="shared" si="155"/>
        <v>2019</v>
      </c>
      <c r="D3851" s="8" t="s">
        <v>32</v>
      </c>
      <c r="E3851">
        <v>90.672427873746898</v>
      </c>
      <c r="F3851">
        <v>126.55</v>
      </c>
      <c r="G3851">
        <v>179305</v>
      </c>
      <c r="H3851">
        <v>194</v>
      </c>
    </row>
    <row r="3852" spans="1:8" x14ac:dyDescent="0.25">
      <c r="A3852" s="3">
        <v>43651</v>
      </c>
      <c r="B3852" s="4">
        <f t="shared" si="154"/>
        <v>7</v>
      </c>
      <c r="C3852" s="4">
        <f t="shared" si="155"/>
        <v>2019</v>
      </c>
      <c r="D3852" s="8" t="s">
        <v>27</v>
      </c>
      <c r="E3852">
        <v>86.185132575757507</v>
      </c>
      <c r="F3852">
        <v>124.8</v>
      </c>
      <c r="G3852">
        <v>133420</v>
      </c>
      <c r="H3852">
        <v>154</v>
      </c>
    </row>
    <row r="3853" spans="1:8" x14ac:dyDescent="0.25">
      <c r="A3853" s="3">
        <v>43651</v>
      </c>
      <c r="B3853" s="4">
        <f t="shared" si="154"/>
        <v>7</v>
      </c>
      <c r="C3853" s="4">
        <f t="shared" si="155"/>
        <v>2019</v>
      </c>
      <c r="D3853" s="8" t="s">
        <v>28</v>
      </c>
      <c r="E3853">
        <v>90.019101114751706</v>
      </c>
      <c r="F3853">
        <v>125.26</v>
      </c>
      <c r="G3853">
        <v>64485</v>
      </c>
      <c r="H3853">
        <v>71</v>
      </c>
    </row>
    <row r="3854" spans="1:8" x14ac:dyDescent="0.25">
      <c r="A3854" s="3">
        <v>43651</v>
      </c>
      <c r="B3854" s="4">
        <f t="shared" si="154"/>
        <v>7</v>
      </c>
      <c r="C3854" s="4">
        <f t="shared" si="155"/>
        <v>2019</v>
      </c>
      <c r="D3854" s="8" t="s">
        <v>29</v>
      </c>
      <c r="E3854">
        <v>89.188626313284203</v>
      </c>
      <c r="F3854">
        <v>121.31</v>
      </c>
      <c r="G3854">
        <v>135080</v>
      </c>
      <c r="H3854">
        <v>155</v>
      </c>
    </row>
    <row r="3855" spans="1:8" x14ac:dyDescent="0.25">
      <c r="A3855" s="3">
        <v>43651</v>
      </c>
      <c r="B3855" s="4">
        <f t="shared" si="154"/>
        <v>7</v>
      </c>
      <c r="C3855" s="4">
        <f t="shared" si="155"/>
        <v>2019</v>
      </c>
      <c r="D3855" s="8" t="s">
        <v>30</v>
      </c>
      <c r="E3855">
        <v>89.528725706823707</v>
      </c>
      <c r="F3855">
        <v>124.18</v>
      </c>
      <c r="G3855">
        <v>124475</v>
      </c>
      <c r="H3855">
        <v>139</v>
      </c>
    </row>
    <row r="3856" spans="1:8" x14ac:dyDescent="0.25">
      <c r="A3856" s="3">
        <v>43651</v>
      </c>
      <c r="B3856" s="4">
        <f t="shared" si="154"/>
        <v>7</v>
      </c>
      <c r="C3856" s="4">
        <f t="shared" si="155"/>
        <v>2019</v>
      </c>
      <c r="D3856" s="8" t="s">
        <v>30</v>
      </c>
      <c r="E3856">
        <v>82.501646774060802</v>
      </c>
      <c r="F3856">
        <v>124.18</v>
      </c>
      <c r="G3856">
        <v>114705</v>
      </c>
      <c r="H3856">
        <v>139</v>
      </c>
    </row>
    <row r="3857" spans="1:8" x14ac:dyDescent="0.25">
      <c r="A3857" s="3">
        <v>43651</v>
      </c>
      <c r="B3857" s="4">
        <f t="shared" si="154"/>
        <v>7</v>
      </c>
      <c r="C3857" s="4">
        <f t="shared" si="155"/>
        <v>2019</v>
      </c>
      <c r="D3857" s="8" t="s">
        <v>31</v>
      </c>
      <c r="E3857">
        <v>89.586358505067906</v>
      </c>
      <c r="F3857">
        <v>128.5</v>
      </c>
      <c r="G3857" s="3">
        <v>42050</v>
      </c>
      <c r="H3857">
        <v>162</v>
      </c>
    </row>
    <row r="3858" spans="1:8" x14ac:dyDescent="0.25">
      <c r="A3858" s="3">
        <v>43651</v>
      </c>
      <c r="B3858" s="4">
        <f t="shared" si="154"/>
        <v>7</v>
      </c>
      <c r="C3858" s="4">
        <f t="shared" si="155"/>
        <v>2019</v>
      </c>
      <c r="D3858" s="8" t="s">
        <v>32</v>
      </c>
      <c r="E3858">
        <v>89.966762990527002</v>
      </c>
      <c r="F3858">
        <v>126.97</v>
      </c>
      <c r="G3858">
        <v>178500</v>
      </c>
      <c r="H3858">
        <v>194</v>
      </c>
    </row>
    <row r="3859" spans="1:8" x14ac:dyDescent="0.25">
      <c r="A3859" s="3">
        <v>43652</v>
      </c>
      <c r="B3859" s="4">
        <f t="shared" si="154"/>
        <v>7</v>
      </c>
      <c r="C3859" s="4">
        <f t="shared" si="155"/>
        <v>2019</v>
      </c>
      <c r="D3859" s="8" t="s">
        <v>27</v>
      </c>
      <c r="E3859">
        <v>88.366497650389704</v>
      </c>
      <c r="F3859">
        <v>123.48</v>
      </c>
      <c r="G3859">
        <v>135350</v>
      </c>
      <c r="H3859">
        <v>154</v>
      </c>
    </row>
    <row r="3860" spans="1:8" x14ac:dyDescent="0.25">
      <c r="A3860" s="3">
        <v>43652</v>
      </c>
      <c r="B3860" s="4">
        <f t="shared" si="154"/>
        <v>7</v>
      </c>
      <c r="C3860" s="4">
        <f t="shared" si="155"/>
        <v>2019</v>
      </c>
      <c r="D3860" s="8" t="s">
        <v>28</v>
      </c>
      <c r="E3860">
        <v>89.086416340226194</v>
      </c>
      <c r="F3860">
        <v>125.59</v>
      </c>
      <c r="G3860">
        <v>63985</v>
      </c>
      <c r="H3860">
        <v>71</v>
      </c>
    </row>
    <row r="3861" spans="1:8" x14ac:dyDescent="0.25">
      <c r="A3861" s="3">
        <v>43652</v>
      </c>
      <c r="B3861" s="4">
        <f t="shared" si="154"/>
        <v>7</v>
      </c>
      <c r="C3861" s="4">
        <f t="shared" si="155"/>
        <v>2019</v>
      </c>
      <c r="D3861" s="8" t="s">
        <v>29</v>
      </c>
      <c r="E3861">
        <v>87.328465817596197</v>
      </c>
      <c r="F3861">
        <v>124.2</v>
      </c>
      <c r="G3861">
        <v>134540</v>
      </c>
      <c r="H3861">
        <v>154</v>
      </c>
    </row>
    <row r="3862" spans="1:8" x14ac:dyDescent="0.25">
      <c r="A3862" s="3">
        <v>43652</v>
      </c>
      <c r="B3862" s="4">
        <f t="shared" si="154"/>
        <v>7</v>
      </c>
      <c r="C3862" s="4">
        <f t="shared" si="155"/>
        <v>2019</v>
      </c>
      <c r="D3862" s="8" t="s">
        <v>30</v>
      </c>
      <c r="E3862">
        <v>88.231127250701405</v>
      </c>
      <c r="F3862">
        <v>125.9</v>
      </c>
      <c r="G3862">
        <v>124370</v>
      </c>
      <c r="H3862">
        <v>139</v>
      </c>
    </row>
    <row r="3863" spans="1:8" x14ac:dyDescent="0.25">
      <c r="A3863" s="3">
        <v>43652</v>
      </c>
      <c r="B3863" s="4">
        <f t="shared" si="154"/>
        <v>7</v>
      </c>
      <c r="C3863" s="4">
        <f t="shared" si="155"/>
        <v>2019</v>
      </c>
      <c r="D3863" s="8" t="s">
        <v>30</v>
      </c>
      <c r="E3863">
        <v>87.663587636642006</v>
      </c>
      <c r="F3863">
        <v>125.9</v>
      </c>
      <c r="G3863">
        <v>123570</v>
      </c>
      <c r="H3863">
        <v>139</v>
      </c>
    </row>
    <row r="3864" spans="1:8" x14ac:dyDescent="0.25">
      <c r="A3864" s="3">
        <v>43652</v>
      </c>
      <c r="B3864" s="4">
        <f t="shared" si="154"/>
        <v>7</v>
      </c>
      <c r="C3864" s="4">
        <f t="shared" si="155"/>
        <v>2019</v>
      </c>
      <c r="D3864" s="8" t="s">
        <v>31</v>
      </c>
      <c r="E3864">
        <v>89.663888888888806</v>
      </c>
      <c r="F3864">
        <v>128.5</v>
      </c>
      <c r="G3864" s="3">
        <v>16511</v>
      </c>
      <c r="H3864">
        <v>162</v>
      </c>
    </row>
    <row r="3865" spans="1:8" x14ac:dyDescent="0.25">
      <c r="A3865" s="3">
        <v>43652</v>
      </c>
      <c r="B3865" s="4">
        <f t="shared" si="154"/>
        <v>7</v>
      </c>
      <c r="C3865" s="4">
        <f t="shared" si="155"/>
        <v>2019</v>
      </c>
      <c r="D3865" s="8" t="s">
        <v>32</v>
      </c>
      <c r="E3865">
        <v>89.382471806785702</v>
      </c>
      <c r="F3865">
        <v>127.8</v>
      </c>
      <c r="G3865">
        <v>178500</v>
      </c>
      <c r="H3865">
        <v>194</v>
      </c>
    </row>
    <row r="3866" spans="1:8" x14ac:dyDescent="0.25">
      <c r="A3866" s="3">
        <v>43653</v>
      </c>
      <c r="B3866" s="4">
        <f t="shared" si="154"/>
        <v>7</v>
      </c>
      <c r="C3866" s="4">
        <f t="shared" si="155"/>
        <v>2019</v>
      </c>
      <c r="D3866" s="8" t="s">
        <v>27</v>
      </c>
      <c r="E3866">
        <v>87.795942694583104</v>
      </c>
      <c r="F3866">
        <v>124.31</v>
      </c>
      <c r="G3866">
        <v>135380</v>
      </c>
      <c r="H3866">
        <v>154</v>
      </c>
    </row>
    <row r="3867" spans="1:8" x14ac:dyDescent="0.25">
      <c r="A3867" s="3">
        <v>43653</v>
      </c>
      <c r="B3867" s="4">
        <f t="shared" si="154"/>
        <v>7</v>
      </c>
      <c r="C3867" s="4">
        <f t="shared" si="155"/>
        <v>2019</v>
      </c>
      <c r="D3867" s="8" t="s">
        <v>28</v>
      </c>
      <c r="E3867">
        <v>90.058140685614703</v>
      </c>
      <c r="F3867">
        <v>126.31</v>
      </c>
      <c r="G3867">
        <v>65970</v>
      </c>
      <c r="H3867">
        <v>72</v>
      </c>
    </row>
    <row r="3868" spans="1:8" x14ac:dyDescent="0.25">
      <c r="A3868" s="3">
        <v>43653</v>
      </c>
      <c r="B3868" s="4">
        <f t="shared" si="154"/>
        <v>7</v>
      </c>
      <c r="C3868" s="4">
        <f t="shared" si="155"/>
        <v>2019</v>
      </c>
      <c r="D3868" s="8" t="s">
        <v>29</v>
      </c>
      <c r="E3868">
        <v>86.627449442666801</v>
      </c>
      <c r="F3868">
        <v>124.2</v>
      </c>
      <c r="G3868">
        <v>133460</v>
      </c>
      <c r="H3868">
        <v>154</v>
      </c>
    </row>
    <row r="3869" spans="1:8" x14ac:dyDescent="0.25">
      <c r="A3869" s="3">
        <v>43653</v>
      </c>
      <c r="B3869" s="4">
        <f t="shared" si="154"/>
        <v>7</v>
      </c>
      <c r="C3869" s="4">
        <f t="shared" si="155"/>
        <v>2019</v>
      </c>
      <c r="D3869" s="8" t="s">
        <v>30</v>
      </c>
      <c r="E3869">
        <v>88.110525082713707</v>
      </c>
      <c r="F3869">
        <v>125.9</v>
      </c>
      <c r="G3869">
        <v>124200</v>
      </c>
      <c r="H3869">
        <v>139</v>
      </c>
    </row>
    <row r="3870" spans="1:8" x14ac:dyDescent="0.25">
      <c r="A3870" s="3">
        <v>43653</v>
      </c>
      <c r="B3870" s="4">
        <f t="shared" si="154"/>
        <v>7</v>
      </c>
      <c r="C3870" s="4">
        <f t="shared" si="155"/>
        <v>2019</v>
      </c>
      <c r="D3870" s="8" t="s">
        <v>30</v>
      </c>
      <c r="E3870">
        <v>87.379817829612307</v>
      </c>
      <c r="F3870">
        <v>125.9</v>
      </c>
      <c r="G3870">
        <v>123170</v>
      </c>
      <c r="H3870">
        <v>139</v>
      </c>
    </row>
    <row r="3871" spans="1:8" x14ac:dyDescent="0.25">
      <c r="A3871" s="3">
        <v>43653</v>
      </c>
      <c r="B3871" s="4">
        <f t="shared" si="154"/>
        <v>7</v>
      </c>
      <c r="C3871" s="4">
        <f t="shared" si="155"/>
        <v>2019</v>
      </c>
      <c r="D3871" s="8" t="s">
        <v>31</v>
      </c>
      <c r="E3871">
        <v>89.663888888888806</v>
      </c>
      <c r="F3871">
        <v>128.5</v>
      </c>
      <c r="G3871" s="3">
        <v>16511</v>
      </c>
      <c r="H3871">
        <v>162</v>
      </c>
    </row>
    <row r="3872" spans="1:8" x14ac:dyDescent="0.25">
      <c r="A3872" s="3">
        <v>43653</v>
      </c>
      <c r="B3872" s="4">
        <f t="shared" si="154"/>
        <v>7</v>
      </c>
      <c r="C3872" s="4">
        <f t="shared" si="155"/>
        <v>2019</v>
      </c>
      <c r="D3872" s="8" t="s">
        <v>32</v>
      </c>
      <c r="E3872">
        <v>89.382420448617594</v>
      </c>
      <c r="F3872">
        <v>127.8</v>
      </c>
      <c r="G3872">
        <v>179420</v>
      </c>
      <c r="H3872">
        <v>195</v>
      </c>
    </row>
    <row r="3873" spans="1:8" x14ac:dyDescent="0.25">
      <c r="A3873" s="3">
        <v>43654</v>
      </c>
      <c r="B3873" s="4">
        <f t="shared" si="154"/>
        <v>7</v>
      </c>
      <c r="C3873" s="4">
        <f t="shared" si="155"/>
        <v>2019</v>
      </c>
      <c r="D3873" s="8" t="s">
        <v>27</v>
      </c>
      <c r="E3873">
        <v>88.291605221447298</v>
      </c>
      <c r="F3873">
        <v>124.79</v>
      </c>
      <c r="G3873">
        <v>136670</v>
      </c>
      <c r="H3873">
        <v>154</v>
      </c>
    </row>
    <row r="3874" spans="1:8" x14ac:dyDescent="0.25">
      <c r="A3874" s="3">
        <v>43654</v>
      </c>
      <c r="B3874" s="4">
        <f t="shared" si="154"/>
        <v>7</v>
      </c>
      <c r="C3874" s="4">
        <f t="shared" si="155"/>
        <v>2019</v>
      </c>
      <c r="D3874" s="8" t="s">
        <v>28</v>
      </c>
      <c r="E3874">
        <v>90.308381629088601</v>
      </c>
      <c r="F3874">
        <v>125.96</v>
      </c>
      <c r="G3874">
        <v>65970</v>
      </c>
      <c r="H3874">
        <v>72</v>
      </c>
    </row>
    <row r="3875" spans="1:8" x14ac:dyDescent="0.25">
      <c r="A3875" s="3">
        <v>43654</v>
      </c>
      <c r="B3875" s="4">
        <f t="shared" si="154"/>
        <v>7</v>
      </c>
      <c r="C3875" s="4">
        <f t="shared" si="155"/>
        <v>2019</v>
      </c>
      <c r="D3875" s="8" t="s">
        <v>29</v>
      </c>
      <c r="E3875">
        <v>86.984322892317195</v>
      </c>
      <c r="F3875">
        <v>124.2</v>
      </c>
      <c r="G3875">
        <v>134880</v>
      </c>
      <c r="H3875">
        <v>155</v>
      </c>
    </row>
    <row r="3876" spans="1:8" x14ac:dyDescent="0.25">
      <c r="A3876" s="3">
        <v>43654</v>
      </c>
      <c r="B3876" s="4">
        <f t="shared" si="154"/>
        <v>7</v>
      </c>
      <c r="C3876" s="4">
        <f t="shared" si="155"/>
        <v>2019</v>
      </c>
      <c r="D3876" s="8" t="s">
        <v>30</v>
      </c>
      <c r="E3876">
        <v>88.596079449833596</v>
      </c>
      <c r="F3876">
        <v>125.21</v>
      </c>
      <c r="G3876">
        <v>124200</v>
      </c>
      <c r="H3876">
        <v>139</v>
      </c>
    </row>
    <row r="3877" spans="1:8" x14ac:dyDescent="0.25">
      <c r="A3877" s="3">
        <v>43654</v>
      </c>
      <c r="B3877" s="4">
        <f t="shared" si="154"/>
        <v>7</v>
      </c>
      <c r="C3877" s="4">
        <f t="shared" si="155"/>
        <v>2019</v>
      </c>
      <c r="D3877" s="8" t="s">
        <v>30</v>
      </c>
      <c r="E3877">
        <v>87.001778020120398</v>
      </c>
      <c r="F3877">
        <v>125.21</v>
      </c>
      <c r="G3877">
        <v>121965</v>
      </c>
      <c r="H3877">
        <v>139</v>
      </c>
    </row>
    <row r="3878" spans="1:8" x14ac:dyDescent="0.25">
      <c r="A3878" s="3">
        <v>43654</v>
      </c>
      <c r="B3878" s="4">
        <f t="shared" si="154"/>
        <v>7</v>
      </c>
      <c r="C3878" s="4">
        <f t="shared" si="155"/>
        <v>2019</v>
      </c>
      <c r="D3878" s="8" t="s">
        <v>31</v>
      </c>
      <c r="E3878">
        <v>90.844514091478501</v>
      </c>
      <c r="F3878">
        <v>126.83</v>
      </c>
      <c r="G3878" s="3">
        <v>16511</v>
      </c>
      <c r="H3878">
        <v>162</v>
      </c>
    </row>
    <row r="3879" spans="1:8" x14ac:dyDescent="0.25">
      <c r="A3879" s="3">
        <v>43654</v>
      </c>
      <c r="B3879" s="4">
        <f t="shared" si="154"/>
        <v>7</v>
      </c>
      <c r="C3879" s="4">
        <f t="shared" si="155"/>
        <v>2019</v>
      </c>
      <c r="D3879" s="8" t="s">
        <v>32</v>
      </c>
      <c r="E3879">
        <v>89.382420448617594</v>
      </c>
      <c r="F3879">
        <v>127.8</v>
      </c>
      <c r="G3879">
        <v>179420</v>
      </c>
      <c r="H3879">
        <v>195</v>
      </c>
    </row>
    <row r="3880" spans="1:8" x14ac:dyDescent="0.25">
      <c r="A3880" s="3">
        <v>43655</v>
      </c>
      <c r="B3880" s="4">
        <f t="shared" si="154"/>
        <v>7</v>
      </c>
      <c r="C3880" s="4">
        <f t="shared" si="155"/>
        <v>2019</v>
      </c>
      <c r="D3880" s="8" t="s">
        <v>27</v>
      </c>
      <c r="E3880">
        <v>93.073818295614501</v>
      </c>
      <c r="F3880">
        <v>118.69</v>
      </c>
      <c r="G3880">
        <v>137030</v>
      </c>
      <c r="H3880">
        <v>154</v>
      </c>
    </row>
    <row r="3881" spans="1:8" x14ac:dyDescent="0.25">
      <c r="A3881" s="3">
        <v>43655</v>
      </c>
      <c r="B3881" s="4">
        <f t="shared" si="154"/>
        <v>7</v>
      </c>
      <c r="C3881" s="4">
        <f t="shared" si="155"/>
        <v>2019</v>
      </c>
      <c r="D3881" s="8" t="s">
        <v>28</v>
      </c>
      <c r="E3881">
        <v>88.071505653981603</v>
      </c>
      <c r="F3881">
        <v>125.87</v>
      </c>
      <c r="G3881">
        <v>64290</v>
      </c>
      <c r="H3881">
        <v>72</v>
      </c>
    </row>
    <row r="3882" spans="1:8" x14ac:dyDescent="0.25">
      <c r="A3882" s="3">
        <v>43655</v>
      </c>
      <c r="B3882" s="4">
        <f t="shared" si="154"/>
        <v>7</v>
      </c>
      <c r="C3882" s="4">
        <f t="shared" si="155"/>
        <v>2019</v>
      </c>
      <c r="D3882" s="8" t="s">
        <v>29</v>
      </c>
      <c r="E3882">
        <v>87.193793081905</v>
      </c>
      <c r="F3882">
        <v>123.92</v>
      </c>
      <c r="G3882">
        <v>134900</v>
      </c>
      <c r="H3882">
        <v>155</v>
      </c>
    </row>
    <row r="3883" spans="1:8" x14ac:dyDescent="0.25">
      <c r="A3883" s="3">
        <v>43655</v>
      </c>
      <c r="B3883" s="4">
        <f t="shared" si="154"/>
        <v>7</v>
      </c>
      <c r="C3883" s="4">
        <f t="shared" si="155"/>
        <v>2019</v>
      </c>
      <c r="D3883" s="8" t="s">
        <v>30</v>
      </c>
      <c r="E3883">
        <v>90.555137345999498</v>
      </c>
      <c r="F3883">
        <v>122.95</v>
      </c>
      <c r="G3883">
        <v>124655</v>
      </c>
      <c r="H3883">
        <v>139</v>
      </c>
    </row>
    <row r="3884" spans="1:8" x14ac:dyDescent="0.25">
      <c r="A3884" s="3">
        <v>43655</v>
      </c>
      <c r="B3884" s="4">
        <f t="shared" si="154"/>
        <v>7</v>
      </c>
      <c r="C3884" s="4">
        <f t="shared" si="155"/>
        <v>2019</v>
      </c>
      <c r="D3884" s="8" t="s">
        <v>30</v>
      </c>
      <c r="E3884">
        <v>91.964995491274195</v>
      </c>
      <c r="F3884">
        <v>122.95</v>
      </c>
      <c r="G3884">
        <v>125685</v>
      </c>
      <c r="H3884">
        <v>138</v>
      </c>
    </row>
    <row r="3885" spans="1:8" x14ac:dyDescent="0.25">
      <c r="A3885" s="3">
        <v>43655</v>
      </c>
      <c r="B3885" s="4">
        <f t="shared" si="154"/>
        <v>7</v>
      </c>
      <c r="C3885" s="4">
        <f t="shared" si="155"/>
        <v>2019</v>
      </c>
      <c r="D3885" s="8" t="s">
        <v>31</v>
      </c>
      <c r="E3885">
        <v>89.524551066217697</v>
      </c>
      <c r="F3885">
        <v>128.69999999999999</v>
      </c>
      <c r="G3885" s="3">
        <v>16511</v>
      </c>
      <c r="H3885">
        <v>162</v>
      </c>
    </row>
    <row r="3886" spans="1:8" x14ac:dyDescent="0.25">
      <c r="A3886" s="3">
        <v>43655</v>
      </c>
      <c r="B3886" s="4">
        <f t="shared" ref="B3886:B3935" si="156">MONTH(A3886)</f>
        <v>7</v>
      </c>
      <c r="C3886" s="4">
        <f t="shared" ref="C3886:C3935" si="157">YEAR(A3886)</f>
        <v>2019</v>
      </c>
      <c r="D3886" s="8" t="s">
        <v>32</v>
      </c>
      <c r="E3886">
        <v>89.835758998434997</v>
      </c>
      <c r="F3886">
        <v>127.8</v>
      </c>
      <c r="G3886" s="3">
        <v>11035</v>
      </c>
      <c r="H3886">
        <v>195</v>
      </c>
    </row>
    <row r="3887" spans="1:8" x14ac:dyDescent="0.25">
      <c r="A3887" s="3">
        <v>43656</v>
      </c>
      <c r="B3887" s="4">
        <f t="shared" si="156"/>
        <v>7</v>
      </c>
      <c r="C3887" s="4">
        <f t="shared" si="157"/>
        <v>2019</v>
      </c>
      <c r="D3887" s="8" t="s">
        <v>27</v>
      </c>
      <c r="E3887">
        <v>88.776434193670298</v>
      </c>
      <c r="F3887">
        <v>124.39</v>
      </c>
      <c r="G3887">
        <v>136980</v>
      </c>
      <c r="H3887">
        <v>154</v>
      </c>
    </row>
    <row r="3888" spans="1:8" x14ac:dyDescent="0.25">
      <c r="A3888" s="3">
        <v>43656</v>
      </c>
      <c r="B3888" s="4">
        <f t="shared" si="156"/>
        <v>7</v>
      </c>
      <c r="C3888" s="4">
        <f t="shared" si="157"/>
        <v>2019</v>
      </c>
      <c r="D3888" s="8" t="s">
        <v>28</v>
      </c>
      <c r="E3888">
        <v>90.116791930379705</v>
      </c>
      <c r="F3888">
        <v>126.4</v>
      </c>
      <c r="G3888">
        <v>66060</v>
      </c>
      <c r="H3888">
        <v>72</v>
      </c>
    </row>
    <row r="3889" spans="1:8" x14ac:dyDescent="0.25">
      <c r="A3889" s="3">
        <v>43656</v>
      </c>
      <c r="B3889" s="4">
        <f t="shared" si="156"/>
        <v>7</v>
      </c>
      <c r="C3889" s="4">
        <f t="shared" si="157"/>
        <v>2019</v>
      </c>
      <c r="D3889" s="8" t="s">
        <v>29</v>
      </c>
      <c r="E3889">
        <v>87.618601811336106</v>
      </c>
      <c r="F3889">
        <v>123.63</v>
      </c>
      <c r="G3889">
        <v>135240</v>
      </c>
      <c r="H3889">
        <v>155</v>
      </c>
    </row>
    <row r="3890" spans="1:8" x14ac:dyDescent="0.25">
      <c r="A3890" s="3">
        <v>43656</v>
      </c>
      <c r="B3890" s="4">
        <f t="shared" si="156"/>
        <v>7</v>
      </c>
      <c r="C3890" s="4">
        <f t="shared" si="157"/>
        <v>2019</v>
      </c>
      <c r="D3890" s="8" t="s">
        <v>30</v>
      </c>
      <c r="E3890">
        <v>88.863868917636196</v>
      </c>
      <c r="F3890">
        <v>125.29</v>
      </c>
      <c r="G3890">
        <v>124655</v>
      </c>
      <c r="H3890">
        <v>139</v>
      </c>
    </row>
    <row r="3891" spans="1:8" x14ac:dyDescent="0.25">
      <c r="A3891" s="3">
        <v>43656</v>
      </c>
      <c r="B3891" s="4">
        <f t="shared" si="156"/>
        <v>7</v>
      </c>
      <c r="C3891" s="4">
        <f t="shared" si="157"/>
        <v>2019</v>
      </c>
      <c r="D3891" s="8" t="s">
        <v>30</v>
      </c>
      <c r="E3891">
        <v>89.820159259503399</v>
      </c>
      <c r="F3891">
        <v>125.29</v>
      </c>
      <c r="G3891">
        <v>125090</v>
      </c>
      <c r="H3891">
        <v>138</v>
      </c>
    </row>
    <row r="3892" spans="1:8" x14ac:dyDescent="0.25">
      <c r="A3892" s="3">
        <v>43656</v>
      </c>
      <c r="B3892" s="4">
        <f t="shared" si="156"/>
        <v>7</v>
      </c>
      <c r="C3892" s="4">
        <f t="shared" si="157"/>
        <v>2019</v>
      </c>
      <c r="D3892" s="8" t="s">
        <v>31</v>
      </c>
      <c r="E3892">
        <v>90.272142762170603</v>
      </c>
      <c r="F3892">
        <v>127.53</v>
      </c>
      <c r="G3892">
        <v>149295</v>
      </c>
      <c r="H3892">
        <v>161</v>
      </c>
    </row>
    <row r="3893" spans="1:8" x14ac:dyDescent="0.25">
      <c r="A3893" s="3">
        <v>43656</v>
      </c>
      <c r="B3893" s="4">
        <f t="shared" si="156"/>
        <v>7</v>
      </c>
      <c r="C3893" s="4">
        <f t="shared" si="157"/>
        <v>2019</v>
      </c>
      <c r="D3893" s="8" t="s">
        <v>32</v>
      </c>
      <c r="E3893">
        <v>89.462128325508601</v>
      </c>
      <c r="F3893">
        <v>127.8</v>
      </c>
      <c r="G3893">
        <v>179580</v>
      </c>
      <c r="H3893">
        <v>195</v>
      </c>
    </row>
    <row r="3894" spans="1:8" x14ac:dyDescent="0.25">
      <c r="A3894" s="3">
        <v>43657</v>
      </c>
      <c r="B3894" s="4">
        <f t="shared" si="156"/>
        <v>7</v>
      </c>
      <c r="C3894" s="4">
        <f t="shared" si="157"/>
        <v>2019</v>
      </c>
      <c r="D3894" s="8" t="s">
        <v>27</v>
      </c>
      <c r="E3894">
        <v>89.326025828588001</v>
      </c>
      <c r="F3894">
        <v>123.17</v>
      </c>
      <c r="G3894">
        <v>135590</v>
      </c>
      <c r="H3894">
        <v>153</v>
      </c>
    </row>
    <row r="3895" spans="1:8" x14ac:dyDescent="0.25">
      <c r="A3895" s="3">
        <v>43657</v>
      </c>
      <c r="B3895" s="4">
        <f t="shared" si="156"/>
        <v>7</v>
      </c>
      <c r="C3895" s="4">
        <f t="shared" si="157"/>
        <v>2019</v>
      </c>
      <c r="D3895" s="8" t="s">
        <v>28</v>
      </c>
      <c r="E3895">
        <v>86.065243280774794</v>
      </c>
      <c r="F3895">
        <v>126.42</v>
      </c>
      <c r="G3895">
        <v>63100</v>
      </c>
      <c r="H3895">
        <v>72</v>
      </c>
    </row>
    <row r="3896" spans="1:8" x14ac:dyDescent="0.25">
      <c r="A3896" s="3">
        <v>43657</v>
      </c>
      <c r="B3896" s="4">
        <f t="shared" si="156"/>
        <v>7</v>
      </c>
      <c r="C3896" s="4">
        <f t="shared" si="157"/>
        <v>2019</v>
      </c>
      <c r="D3896" s="8" t="s">
        <v>29</v>
      </c>
      <c r="E3896">
        <v>89.175193479898596</v>
      </c>
      <c r="F3896">
        <v>122.46</v>
      </c>
      <c r="G3896">
        <v>136340</v>
      </c>
      <c r="H3896">
        <v>155</v>
      </c>
    </row>
    <row r="3897" spans="1:8" x14ac:dyDescent="0.25">
      <c r="A3897" s="3">
        <v>43657</v>
      </c>
      <c r="B3897" s="4">
        <f t="shared" si="156"/>
        <v>7</v>
      </c>
      <c r="C3897" s="4">
        <f t="shared" si="157"/>
        <v>2019</v>
      </c>
      <c r="D3897" s="8" t="s">
        <v>30</v>
      </c>
      <c r="E3897">
        <v>89.182467272623299</v>
      </c>
      <c r="F3897">
        <v>124.95</v>
      </c>
      <c r="G3897">
        <v>125660</v>
      </c>
      <c r="H3897">
        <v>140</v>
      </c>
    </row>
    <row r="3898" spans="1:8" x14ac:dyDescent="0.25">
      <c r="A3898" s="3">
        <v>43657</v>
      </c>
      <c r="B3898" s="4">
        <f t="shared" si="156"/>
        <v>7</v>
      </c>
      <c r="C3898" s="4">
        <f t="shared" si="157"/>
        <v>2019</v>
      </c>
      <c r="D3898" s="8" t="s">
        <v>30</v>
      </c>
      <c r="E3898">
        <v>85.373228123366104</v>
      </c>
      <c r="F3898">
        <v>124.95</v>
      </c>
      <c r="G3898">
        <v>117715</v>
      </c>
      <c r="H3898">
        <v>137</v>
      </c>
    </row>
    <row r="3899" spans="1:8" x14ac:dyDescent="0.25">
      <c r="A3899" s="3">
        <v>43657</v>
      </c>
      <c r="B3899" s="4">
        <f t="shared" si="156"/>
        <v>7</v>
      </c>
      <c r="C3899" s="4">
        <f t="shared" si="157"/>
        <v>2019</v>
      </c>
      <c r="D3899" s="8" t="s">
        <v>31</v>
      </c>
      <c r="E3899">
        <v>89.702402730712294</v>
      </c>
      <c r="F3899">
        <v>128.34</v>
      </c>
      <c r="G3899">
        <v>149295</v>
      </c>
      <c r="H3899">
        <v>161</v>
      </c>
    </row>
    <row r="3900" spans="1:8" x14ac:dyDescent="0.25">
      <c r="A3900" s="3">
        <v>43657</v>
      </c>
      <c r="B3900" s="4">
        <f t="shared" si="156"/>
        <v>7</v>
      </c>
      <c r="C3900" s="4">
        <f t="shared" si="157"/>
        <v>2019</v>
      </c>
      <c r="D3900" s="8" t="s">
        <v>32</v>
      </c>
      <c r="E3900">
        <v>91.752327518340607</v>
      </c>
      <c r="F3900">
        <v>125.21</v>
      </c>
      <c r="G3900">
        <v>181370</v>
      </c>
      <c r="H3900">
        <v>196</v>
      </c>
    </row>
    <row r="3901" spans="1:8" x14ac:dyDescent="0.25">
      <c r="A3901" s="3">
        <v>43658</v>
      </c>
      <c r="B3901" s="4">
        <f t="shared" si="156"/>
        <v>7</v>
      </c>
      <c r="C3901" s="4">
        <f t="shared" si="157"/>
        <v>2019</v>
      </c>
      <c r="D3901" s="8" t="s">
        <v>27</v>
      </c>
      <c r="E3901">
        <v>91.594025791081194</v>
      </c>
      <c r="F3901">
        <v>120.82</v>
      </c>
      <c r="G3901">
        <v>136380</v>
      </c>
      <c r="H3901">
        <v>153</v>
      </c>
    </row>
    <row r="3902" spans="1:8" x14ac:dyDescent="0.25">
      <c r="A3902" s="3">
        <v>43658</v>
      </c>
      <c r="B3902" s="4">
        <f t="shared" si="156"/>
        <v>7</v>
      </c>
      <c r="C3902" s="4">
        <f t="shared" si="157"/>
        <v>2019</v>
      </c>
      <c r="D3902" s="8" t="s">
        <v>28</v>
      </c>
      <c r="E3902">
        <v>89.701571112706205</v>
      </c>
      <c r="F3902">
        <v>125.38</v>
      </c>
      <c r="G3902">
        <v>65225</v>
      </c>
      <c r="H3902">
        <v>72</v>
      </c>
    </row>
    <row r="3903" spans="1:8" x14ac:dyDescent="0.25">
      <c r="A3903" s="3">
        <v>43658</v>
      </c>
      <c r="B3903" s="4">
        <f t="shared" si="156"/>
        <v>7</v>
      </c>
      <c r="C3903" s="4">
        <f t="shared" si="157"/>
        <v>2019</v>
      </c>
      <c r="D3903" s="8" t="s">
        <v>29</v>
      </c>
      <c r="E3903">
        <v>87.308059329944996</v>
      </c>
      <c r="F3903">
        <v>124.4</v>
      </c>
      <c r="G3903">
        <v>135600</v>
      </c>
      <c r="H3903">
        <v>155</v>
      </c>
    </row>
    <row r="3904" spans="1:8" x14ac:dyDescent="0.25">
      <c r="A3904" s="3">
        <v>43658</v>
      </c>
      <c r="B3904" s="4">
        <f t="shared" si="156"/>
        <v>7</v>
      </c>
      <c r="C3904" s="4">
        <f t="shared" si="157"/>
        <v>2019</v>
      </c>
      <c r="D3904" s="8" t="s">
        <v>30</v>
      </c>
      <c r="E3904">
        <v>88.813122296074496</v>
      </c>
      <c r="F3904">
        <v>125.13</v>
      </c>
      <c r="G3904">
        <v>126215</v>
      </c>
      <c r="H3904">
        <v>141</v>
      </c>
    </row>
    <row r="3905" spans="1:8" x14ac:dyDescent="0.25">
      <c r="A3905" s="3">
        <v>43658</v>
      </c>
      <c r="B3905" s="4">
        <f t="shared" si="156"/>
        <v>7</v>
      </c>
      <c r="C3905" s="4">
        <f t="shared" si="157"/>
        <v>2019</v>
      </c>
      <c r="D3905" s="8" t="s">
        <v>30</v>
      </c>
      <c r="E3905">
        <v>86.199133922618202</v>
      </c>
      <c r="F3905">
        <v>125.13</v>
      </c>
      <c r="G3905">
        <v>119025</v>
      </c>
      <c r="H3905">
        <v>137</v>
      </c>
    </row>
    <row r="3906" spans="1:8" x14ac:dyDescent="0.25">
      <c r="A3906" s="3">
        <v>43658</v>
      </c>
      <c r="B3906" s="4">
        <f t="shared" si="156"/>
        <v>7</v>
      </c>
      <c r="C3906" s="4">
        <f t="shared" si="157"/>
        <v>2019</v>
      </c>
      <c r="D3906" s="8" t="s">
        <v>31</v>
      </c>
      <c r="E3906">
        <v>89.939968177287</v>
      </c>
      <c r="F3906">
        <v>128.80000000000001</v>
      </c>
      <c r="G3906" s="3">
        <v>22235</v>
      </c>
      <c r="H3906">
        <v>162</v>
      </c>
    </row>
    <row r="3907" spans="1:8" x14ac:dyDescent="0.25">
      <c r="A3907" s="3">
        <v>43658</v>
      </c>
      <c r="B3907" s="4">
        <f t="shared" si="156"/>
        <v>7</v>
      </c>
      <c r="C3907" s="4">
        <f t="shared" si="157"/>
        <v>2019</v>
      </c>
      <c r="D3907" s="8" t="s">
        <v>32</v>
      </c>
      <c r="E3907">
        <v>89.730144889987201</v>
      </c>
      <c r="F3907">
        <v>128</v>
      </c>
      <c r="G3907">
        <v>181325</v>
      </c>
      <c r="H3907">
        <v>196</v>
      </c>
    </row>
    <row r="3908" spans="1:8" x14ac:dyDescent="0.25">
      <c r="A3908" s="3">
        <v>43659</v>
      </c>
      <c r="B3908" s="4">
        <f t="shared" si="156"/>
        <v>7</v>
      </c>
      <c r="C3908" s="4">
        <f t="shared" si="157"/>
        <v>2019</v>
      </c>
      <c r="D3908" s="8" t="s">
        <v>27</v>
      </c>
      <c r="E3908">
        <v>88.715471471433801</v>
      </c>
      <c r="F3908">
        <v>124.53</v>
      </c>
      <c r="G3908">
        <v>137040</v>
      </c>
      <c r="H3908">
        <v>154</v>
      </c>
    </row>
    <row r="3909" spans="1:8" x14ac:dyDescent="0.25">
      <c r="A3909" s="3">
        <v>43659</v>
      </c>
      <c r="B3909" s="4">
        <f t="shared" si="156"/>
        <v>7</v>
      </c>
      <c r="C3909" s="4">
        <f t="shared" si="157"/>
        <v>2019</v>
      </c>
      <c r="D3909" s="8" t="s">
        <v>28</v>
      </c>
      <c r="E3909">
        <v>88.587800050960297</v>
      </c>
      <c r="F3909">
        <v>126.46</v>
      </c>
      <c r="G3909">
        <v>64970</v>
      </c>
      <c r="H3909">
        <v>72</v>
      </c>
    </row>
    <row r="3910" spans="1:8" x14ac:dyDescent="0.25">
      <c r="A3910" s="3">
        <v>43659</v>
      </c>
      <c r="B3910" s="4">
        <f t="shared" si="156"/>
        <v>7</v>
      </c>
      <c r="C3910" s="4">
        <f t="shared" si="157"/>
        <v>2019</v>
      </c>
      <c r="D3910" s="8" t="s">
        <v>29</v>
      </c>
      <c r="E3910">
        <v>87.478102332161995</v>
      </c>
      <c r="F3910">
        <v>124.03</v>
      </c>
      <c r="G3910">
        <v>135460</v>
      </c>
      <c r="H3910">
        <v>155</v>
      </c>
    </row>
    <row r="3911" spans="1:8" x14ac:dyDescent="0.25">
      <c r="A3911" s="3">
        <v>43659</v>
      </c>
      <c r="B3911" s="4">
        <f t="shared" si="156"/>
        <v>7</v>
      </c>
      <c r="C3911" s="4">
        <f t="shared" si="157"/>
        <v>2019</v>
      </c>
      <c r="D3911" s="8" t="s">
        <v>30</v>
      </c>
      <c r="E3911">
        <v>88.707045443022906</v>
      </c>
      <c r="F3911">
        <v>125.9</v>
      </c>
      <c r="G3911">
        <v>126840</v>
      </c>
      <c r="H3911">
        <v>141</v>
      </c>
    </row>
    <row r="3912" spans="1:8" x14ac:dyDescent="0.25">
      <c r="A3912" s="3">
        <v>43659</v>
      </c>
      <c r="B3912" s="4">
        <f t="shared" si="156"/>
        <v>7</v>
      </c>
      <c r="C3912" s="4">
        <f t="shared" si="157"/>
        <v>2019</v>
      </c>
      <c r="D3912" s="8" t="s">
        <v>30</v>
      </c>
      <c r="E3912">
        <v>84.340559734616605</v>
      </c>
      <c r="F3912">
        <v>125.9</v>
      </c>
      <c r="G3912">
        <v>116320</v>
      </c>
      <c r="H3912">
        <v>136</v>
      </c>
    </row>
    <row r="3913" spans="1:8" x14ac:dyDescent="0.25">
      <c r="A3913" s="3">
        <v>43659</v>
      </c>
      <c r="B3913" s="4">
        <f t="shared" si="156"/>
        <v>7</v>
      </c>
      <c r="C3913" s="4">
        <f t="shared" si="157"/>
        <v>2019</v>
      </c>
      <c r="D3913" s="8" t="s">
        <v>31</v>
      </c>
      <c r="E3913">
        <v>90.035167931906997</v>
      </c>
      <c r="F3913">
        <v>128.80000000000001</v>
      </c>
      <c r="G3913">
        <v>151320</v>
      </c>
      <c r="H3913">
        <v>162</v>
      </c>
    </row>
    <row r="3914" spans="1:8" x14ac:dyDescent="0.25">
      <c r="A3914" s="3">
        <v>43659</v>
      </c>
      <c r="B3914" s="4">
        <f t="shared" si="156"/>
        <v>7</v>
      </c>
      <c r="C3914" s="4">
        <f t="shared" si="157"/>
        <v>2019</v>
      </c>
      <c r="D3914" s="8" t="s">
        <v>32</v>
      </c>
      <c r="E3914">
        <v>89.737567761479497</v>
      </c>
      <c r="F3914">
        <v>128</v>
      </c>
      <c r="G3914">
        <v>181340</v>
      </c>
      <c r="H3914">
        <v>196</v>
      </c>
    </row>
    <row r="3915" spans="1:8" x14ac:dyDescent="0.25">
      <c r="A3915" s="3">
        <v>43660</v>
      </c>
      <c r="B3915" s="4">
        <f t="shared" si="156"/>
        <v>7</v>
      </c>
      <c r="C3915" s="4">
        <f t="shared" si="157"/>
        <v>2019</v>
      </c>
      <c r="D3915" s="8" t="s">
        <v>27</v>
      </c>
      <c r="E3915">
        <v>88.952300824427596</v>
      </c>
      <c r="F3915">
        <v>123.99</v>
      </c>
      <c r="G3915">
        <v>136810</v>
      </c>
      <c r="H3915">
        <v>154</v>
      </c>
    </row>
    <row r="3916" spans="1:8" x14ac:dyDescent="0.25">
      <c r="A3916" s="3">
        <v>43660</v>
      </c>
      <c r="B3916" s="4">
        <f t="shared" si="156"/>
        <v>7</v>
      </c>
      <c r="C3916" s="4">
        <f t="shared" si="157"/>
        <v>2019</v>
      </c>
      <c r="D3916" s="8" t="s">
        <v>28</v>
      </c>
      <c r="E3916">
        <v>88.812164554071003</v>
      </c>
      <c r="F3916">
        <v>126.49</v>
      </c>
      <c r="G3916">
        <v>65150</v>
      </c>
      <c r="H3916">
        <v>72</v>
      </c>
    </row>
    <row r="3917" spans="1:8" x14ac:dyDescent="0.25">
      <c r="A3917" s="3">
        <v>43660</v>
      </c>
      <c r="B3917" s="4">
        <f t="shared" si="156"/>
        <v>7</v>
      </c>
      <c r="C3917" s="4">
        <f t="shared" si="157"/>
        <v>2019</v>
      </c>
      <c r="D3917" s="8" t="s">
        <v>29</v>
      </c>
      <c r="E3917">
        <v>86.788190858697604</v>
      </c>
      <c r="F3917">
        <v>124.01</v>
      </c>
      <c r="G3917">
        <v>134370</v>
      </c>
      <c r="H3917">
        <v>155</v>
      </c>
    </row>
    <row r="3918" spans="1:8" x14ac:dyDescent="0.25">
      <c r="A3918" s="3">
        <v>43660</v>
      </c>
      <c r="B3918" s="4">
        <f t="shared" si="156"/>
        <v>7</v>
      </c>
      <c r="C3918" s="4">
        <f t="shared" si="157"/>
        <v>2019</v>
      </c>
      <c r="D3918" s="8" t="s">
        <v>30</v>
      </c>
      <c r="E3918">
        <v>88.325893284662399</v>
      </c>
      <c r="F3918">
        <v>125.9</v>
      </c>
      <c r="G3918">
        <v>126295</v>
      </c>
      <c r="H3918">
        <v>141</v>
      </c>
    </row>
    <row r="3919" spans="1:8" x14ac:dyDescent="0.25">
      <c r="A3919" s="3">
        <v>43660</v>
      </c>
      <c r="B3919" s="4">
        <f t="shared" si="156"/>
        <v>7</v>
      </c>
      <c r="C3919" s="4">
        <f t="shared" si="157"/>
        <v>2019</v>
      </c>
      <c r="D3919" s="8" t="s">
        <v>30</v>
      </c>
      <c r="E3919">
        <v>84.996751331588996</v>
      </c>
      <c r="F3919">
        <v>125.9</v>
      </c>
      <c r="G3919">
        <v>117225</v>
      </c>
      <c r="H3919">
        <v>136</v>
      </c>
    </row>
    <row r="3920" spans="1:8" x14ac:dyDescent="0.25">
      <c r="A3920" s="3">
        <v>43660</v>
      </c>
      <c r="B3920" s="4">
        <f t="shared" si="156"/>
        <v>7</v>
      </c>
      <c r="C3920" s="4">
        <f t="shared" si="157"/>
        <v>2019</v>
      </c>
      <c r="D3920" s="8" t="s">
        <v>31</v>
      </c>
      <c r="E3920">
        <v>90.035167931906997</v>
      </c>
      <c r="F3920">
        <v>128.80000000000001</v>
      </c>
      <c r="G3920">
        <v>151320</v>
      </c>
      <c r="H3920">
        <v>162</v>
      </c>
    </row>
    <row r="3921" spans="1:8" x14ac:dyDescent="0.25">
      <c r="A3921" s="3">
        <v>43660</v>
      </c>
      <c r="B3921" s="4">
        <f t="shared" si="156"/>
        <v>7</v>
      </c>
      <c r="C3921" s="4">
        <f t="shared" si="157"/>
        <v>2019</v>
      </c>
      <c r="D3921" s="8" t="s">
        <v>32</v>
      </c>
      <c r="E3921">
        <v>89.737567761479497</v>
      </c>
      <c r="F3921">
        <v>128</v>
      </c>
      <c r="G3921">
        <v>181340</v>
      </c>
      <c r="H3921">
        <v>196</v>
      </c>
    </row>
    <row r="3922" spans="1:8" x14ac:dyDescent="0.25">
      <c r="A3922" s="3">
        <v>43661</v>
      </c>
      <c r="B3922" s="4">
        <f t="shared" si="156"/>
        <v>7</v>
      </c>
      <c r="C3922" s="4">
        <f t="shared" si="157"/>
        <v>2019</v>
      </c>
      <c r="D3922" s="8" t="s">
        <v>27</v>
      </c>
      <c r="E3922">
        <v>88.081359041664101</v>
      </c>
      <c r="F3922">
        <v>124.49</v>
      </c>
      <c r="G3922">
        <v>136900</v>
      </c>
      <c r="H3922">
        <v>155</v>
      </c>
    </row>
    <row r="3923" spans="1:8" x14ac:dyDescent="0.25">
      <c r="A3923" s="3">
        <v>43661</v>
      </c>
      <c r="B3923" s="4">
        <f t="shared" si="156"/>
        <v>7</v>
      </c>
      <c r="C3923" s="4">
        <f t="shared" si="157"/>
        <v>2019</v>
      </c>
      <c r="D3923" s="8" t="s">
        <v>28</v>
      </c>
      <c r="E3923">
        <v>88.489835659118796</v>
      </c>
      <c r="F3923">
        <v>126.6</v>
      </c>
      <c r="G3923">
        <v>64970</v>
      </c>
      <c r="H3923">
        <v>72</v>
      </c>
    </row>
    <row r="3924" spans="1:8" x14ac:dyDescent="0.25">
      <c r="A3924" s="3">
        <v>43661</v>
      </c>
      <c r="B3924" s="4">
        <f t="shared" si="156"/>
        <v>7</v>
      </c>
      <c r="C3924" s="4">
        <f t="shared" si="157"/>
        <v>2019</v>
      </c>
      <c r="D3924" s="8" t="s">
        <v>29</v>
      </c>
      <c r="E3924">
        <v>90.554076207115898</v>
      </c>
      <c r="F3924">
        <v>119.64</v>
      </c>
      <c r="G3924">
        <v>135260</v>
      </c>
      <c r="H3924">
        <v>155</v>
      </c>
    </row>
    <row r="3925" spans="1:8" x14ac:dyDescent="0.25">
      <c r="A3925" s="3">
        <v>43661</v>
      </c>
      <c r="B3925" s="4">
        <f t="shared" si="156"/>
        <v>7</v>
      </c>
      <c r="C3925" s="4">
        <f t="shared" si="157"/>
        <v>2019</v>
      </c>
      <c r="D3925" s="8" t="s">
        <v>30</v>
      </c>
      <c r="E3925">
        <v>88.541464347723704</v>
      </c>
      <c r="F3925">
        <v>125.32</v>
      </c>
      <c r="G3925">
        <v>126020</v>
      </c>
      <c r="H3925">
        <v>141</v>
      </c>
    </row>
    <row r="3926" spans="1:8" x14ac:dyDescent="0.25">
      <c r="A3926" s="3">
        <v>43661</v>
      </c>
      <c r="B3926" s="4">
        <f t="shared" si="156"/>
        <v>7</v>
      </c>
      <c r="C3926" s="4">
        <f t="shared" si="157"/>
        <v>2019</v>
      </c>
      <c r="D3926" s="8" t="s">
        <v>30</v>
      </c>
      <c r="E3926">
        <v>88.624355473517198</v>
      </c>
      <c r="F3926">
        <v>125.32</v>
      </c>
      <c r="G3926">
        <v>121665</v>
      </c>
      <c r="H3926">
        <v>136</v>
      </c>
    </row>
    <row r="3927" spans="1:8" x14ac:dyDescent="0.25">
      <c r="A3927" s="3">
        <v>43661</v>
      </c>
      <c r="B3927" s="4">
        <f t="shared" si="156"/>
        <v>7</v>
      </c>
      <c r="C3927" s="4">
        <f t="shared" si="157"/>
        <v>2019</v>
      </c>
      <c r="D3927" s="8" t="s">
        <v>31</v>
      </c>
      <c r="E3927">
        <v>91.371287337061702</v>
      </c>
      <c r="F3927">
        <v>126.92</v>
      </c>
      <c r="G3927" s="3">
        <v>32947</v>
      </c>
      <c r="H3927">
        <v>161</v>
      </c>
    </row>
    <row r="3928" spans="1:8" x14ac:dyDescent="0.25">
      <c r="A3928" s="3">
        <v>43661</v>
      </c>
      <c r="B3928" s="4">
        <f t="shared" si="156"/>
        <v>7</v>
      </c>
      <c r="C3928" s="4">
        <f t="shared" si="157"/>
        <v>2019</v>
      </c>
      <c r="D3928" s="8" t="s">
        <v>32</v>
      </c>
      <c r="E3928">
        <v>89.737567761479497</v>
      </c>
      <c r="F3928">
        <v>128</v>
      </c>
      <c r="G3928">
        <v>181340</v>
      </c>
      <c r="H3928">
        <v>196</v>
      </c>
    </row>
    <row r="3929" spans="1:8" x14ac:dyDescent="0.25">
      <c r="A3929" s="3">
        <v>43662</v>
      </c>
      <c r="B3929" s="4">
        <f t="shared" si="156"/>
        <v>7</v>
      </c>
      <c r="C3929" s="4">
        <f t="shared" si="157"/>
        <v>2019</v>
      </c>
      <c r="D3929" s="8" t="s">
        <v>27</v>
      </c>
      <c r="E3929">
        <v>87.833987000167994</v>
      </c>
      <c r="F3929">
        <v>122.88</v>
      </c>
      <c r="G3929">
        <v>134750</v>
      </c>
      <c r="H3929">
        <v>155</v>
      </c>
    </row>
    <row r="3930" spans="1:8" x14ac:dyDescent="0.25">
      <c r="A3930" s="3">
        <v>43662</v>
      </c>
      <c r="B3930" s="4">
        <f t="shared" si="156"/>
        <v>7</v>
      </c>
      <c r="C3930" s="4">
        <f t="shared" si="157"/>
        <v>2019</v>
      </c>
      <c r="D3930" s="8" t="s">
        <v>28</v>
      </c>
      <c r="E3930">
        <v>88.671960647600002</v>
      </c>
      <c r="F3930">
        <v>126.69</v>
      </c>
      <c r="G3930">
        <v>65150</v>
      </c>
      <c r="H3930">
        <v>72</v>
      </c>
    </row>
    <row r="3931" spans="1:8" x14ac:dyDescent="0.25">
      <c r="A3931" s="3">
        <v>43662</v>
      </c>
      <c r="B3931" s="4">
        <f t="shared" si="156"/>
        <v>7</v>
      </c>
      <c r="C3931" s="4">
        <f t="shared" si="157"/>
        <v>2019</v>
      </c>
      <c r="D3931" s="8" t="s">
        <v>29</v>
      </c>
      <c r="E3931">
        <v>87.649873909845496</v>
      </c>
      <c r="F3931">
        <v>122.8</v>
      </c>
      <c r="G3931">
        <v>134380</v>
      </c>
      <c r="H3931">
        <v>155</v>
      </c>
    </row>
    <row r="3932" spans="1:8" x14ac:dyDescent="0.25">
      <c r="A3932" s="3">
        <v>43662</v>
      </c>
      <c r="B3932" s="4">
        <f t="shared" si="156"/>
        <v>7</v>
      </c>
      <c r="C3932" s="4">
        <f t="shared" si="157"/>
        <v>2019</v>
      </c>
      <c r="D3932" s="8" t="s">
        <v>30</v>
      </c>
      <c r="E3932">
        <v>88.591693806762507</v>
      </c>
      <c r="F3932">
        <v>125.89</v>
      </c>
      <c r="G3932">
        <v>126665</v>
      </c>
      <c r="H3932">
        <v>141</v>
      </c>
    </row>
    <row r="3933" spans="1:8" x14ac:dyDescent="0.25">
      <c r="A3933" s="3">
        <v>43662</v>
      </c>
      <c r="B3933" s="4">
        <f t="shared" si="156"/>
        <v>7</v>
      </c>
      <c r="C3933" s="4">
        <f t="shared" si="157"/>
        <v>2019</v>
      </c>
      <c r="D3933" s="8" t="s">
        <v>30</v>
      </c>
      <c r="E3933">
        <v>85.957050506277596</v>
      </c>
      <c r="F3933">
        <v>125.89</v>
      </c>
      <c r="G3933">
        <v>118540</v>
      </c>
      <c r="H3933">
        <v>136</v>
      </c>
    </row>
    <row r="3934" spans="1:8" x14ac:dyDescent="0.25">
      <c r="A3934" s="3">
        <v>43662</v>
      </c>
      <c r="B3934" s="4">
        <f t="shared" si="156"/>
        <v>7</v>
      </c>
      <c r="C3934" s="4">
        <f t="shared" si="157"/>
        <v>2019</v>
      </c>
      <c r="D3934" s="8" t="s">
        <v>31</v>
      </c>
      <c r="E3934">
        <v>89.515443690115006</v>
      </c>
      <c r="F3934">
        <v>129</v>
      </c>
      <c r="G3934">
        <v>149750</v>
      </c>
      <c r="H3934">
        <v>161</v>
      </c>
    </row>
    <row r="3935" spans="1:8" x14ac:dyDescent="0.25">
      <c r="A3935" s="3">
        <v>43662</v>
      </c>
      <c r="B3935" s="4">
        <f t="shared" si="156"/>
        <v>7</v>
      </c>
      <c r="C3935" s="4">
        <f t="shared" si="157"/>
        <v>2019</v>
      </c>
      <c r="D3935" s="8" t="s">
        <v>32</v>
      </c>
      <c r="E3935">
        <v>89.848910833864693</v>
      </c>
      <c r="F3935">
        <v>128</v>
      </c>
      <c r="G3935">
        <v>181565</v>
      </c>
      <c r="H3935">
        <v>196</v>
      </c>
    </row>
    <row r="3936" spans="1:8" x14ac:dyDescent="0.25">
      <c r="A3936" s="3">
        <v>43663</v>
      </c>
      <c r="B3936" s="4">
        <f t="shared" ref="B3936:B3984" si="158">MONTH(A3936)</f>
        <v>7</v>
      </c>
      <c r="C3936" s="4">
        <f t="shared" ref="C3936:C3984" si="159">YEAR(A3936)</f>
        <v>2019</v>
      </c>
      <c r="D3936" s="8" t="s">
        <v>27</v>
      </c>
      <c r="E3936">
        <v>87.6313018032141</v>
      </c>
      <c r="F3936">
        <v>121.95</v>
      </c>
      <c r="G3936">
        <v>131700</v>
      </c>
      <c r="H3936">
        <v>153</v>
      </c>
    </row>
    <row r="3937" spans="1:8" x14ac:dyDescent="0.25">
      <c r="A3937" s="3">
        <v>43663</v>
      </c>
      <c r="B3937" s="4">
        <f t="shared" si="158"/>
        <v>7</v>
      </c>
      <c r="C3937" s="4">
        <f t="shared" si="159"/>
        <v>2019</v>
      </c>
      <c r="D3937" s="8" t="s">
        <v>28</v>
      </c>
      <c r="E3937">
        <v>88.797478227390997</v>
      </c>
      <c r="F3937">
        <v>125.54</v>
      </c>
      <c r="G3937">
        <v>64650</v>
      </c>
      <c r="H3937">
        <v>72</v>
      </c>
    </row>
    <row r="3938" spans="1:8" x14ac:dyDescent="0.25">
      <c r="A3938" s="3">
        <v>43663</v>
      </c>
      <c r="B3938" s="4">
        <f t="shared" si="158"/>
        <v>7</v>
      </c>
      <c r="C3938" s="4">
        <f t="shared" si="159"/>
        <v>2019</v>
      </c>
      <c r="D3938" s="8" t="s">
        <v>29</v>
      </c>
      <c r="E3938">
        <v>89.0440804583626</v>
      </c>
      <c r="F3938">
        <v>121.97</v>
      </c>
      <c r="G3938">
        <v>134720</v>
      </c>
      <c r="H3938">
        <v>154</v>
      </c>
    </row>
    <row r="3939" spans="1:8" x14ac:dyDescent="0.25">
      <c r="A3939" s="3">
        <v>43663</v>
      </c>
      <c r="B3939" s="4">
        <f t="shared" si="158"/>
        <v>7</v>
      </c>
      <c r="C3939" s="4">
        <f t="shared" si="159"/>
        <v>2019</v>
      </c>
      <c r="D3939" s="8" t="s">
        <v>30</v>
      </c>
      <c r="E3939">
        <v>88.276937961570297</v>
      </c>
      <c r="F3939">
        <v>125.9</v>
      </c>
      <c r="G3939">
        <v>126225</v>
      </c>
      <c r="H3939">
        <v>141</v>
      </c>
    </row>
    <row r="3940" spans="1:8" x14ac:dyDescent="0.25">
      <c r="A3940" s="3">
        <v>43663</v>
      </c>
      <c r="B3940" s="4">
        <f t="shared" si="158"/>
        <v>7</v>
      </c>
      <c r="C3940" s="4">
        <f t="shared" si="159"/>
        <v>2019</v>
      </c>
      <c r="D3940" s="8" t="s">
        <v>30</v>
      </c>
      <c r="E3940">
        <v>85.3629134934354</v>
      </c>
      <c r="F3940">
        <v>125.9</v>
      </c>
      <c r="G3940">
        <v>117730</v>
      </c>
      <c r="H3940">
        <v>136</v>
      </c>
    </row>
    <row r="3941" spans="1:8" x14ac:dyDescent="0.25">
      <c r="A3941" s="3">
        <v>43663</v>
      </c>
      <c r="B3941" s="4">
        <f t="shared" si="158"/>
        <v>7</v>
      </c>
      <c r="C3941" s="4">
        <f t="shared" si="159"/>
        <v>2019</v>
      </c>
      <c r="D3941" s="8" t="s">
        <v>31</v>
      </c>
      <c r="E3941">
        <v>89.515369891855599</v>
      </c>
      <c r="F3941">
        <v>129</v>
      </c>
      <c r="G3941" s="3">
        <v>29387</v>
      </c>
      <c r="H3941">
        <v>162</v>
      </c>
    </row>
    <row r="3942" spans="1:8" x14ac:dyDescent="0.25">
      <c r="A3942" s="3">
        <v>43663</v>
      </c>
      <c r="B3942" s="4">
        <f t="shared" si="158"/>
        <v>7</v>
      </c>
      <c r="C3942" s="4">
        <f t="shared" si="159"/>
        <v>2019</v>
      </c>
      <c r="D3942" s="8" t="s">
        <v>32</v>
      </c>
      <c r="E3942">
        <v>89.839772495506594</v>
      </c>
      <c r="F3942">
        <v>128.08000000000001</v>
      </c>
      <c r="G3942">
        <v>181660</v>
      </c>
      <c r="H3942">
        <v>196</v>
      </c>
    </row>
    <row r="3943" spans="1:8" x14ac:dyDescent="0.25">
      <c r="A3943" s="3">
        <v>43664</v>
      </c>
      <c r="B3943" s="4">
        <f t="shared" si="158"/>
        <v>7</v>
      </c>
      <c r="C3943" s="4">
        <f t="shared" si="159"/>
        <v>2019</v>
      </c>
      <c r="D3943" s="8" t="s">
        <v>27</v>
      </c>
      <c r="E3943">
        <v>87.579099267908106</v>
      </c>
      <c r="F3943">
        <v>123.87</v>
      </c>
      <c r="G3943">
        <v>132820</v>
      </c>
      <c r="H3943">
        <v>152</v>
      </c>
    </row>
    <row r="3944" spans="1:8" x14ac:dyDescent="0.25">
      <c r="A3944" s="3">
        <v>43664</v>
      </c>
      <c r="B3944" s="4">
        <f t="shared" si="158"/>
        <v>7</v>
      </c>
      <c r="C3944" s="4">
        <f t="shared" si="159"/>
        <v>2019</v>
      </c>
      <c r="D3944" s="8" t="s">
        <v>28</v>
      </c>
      <c r="E3944">
        <v>89.652182993895295</v>
      </c>
      <c r="F3944">
        <v>126.68</v>
      </c>
      <c r="G3944">
        <v>65865</v>
      </c>
      <c r="H3944">
        <v>72</v>
      </c>
    </row>
    <row r="3945" spans="1:8" x14ac:dyDescent="0.25">
      <c r="A3945" s="3">
        <v>43664</v>
      </c>
      <c r="B3945" s="4">
        <f t="shared" si="158"/>
        <v>7</v>
      </c>
      <c r="C3945" s="4">
        <f t="shared" si="159"/>
        <v>2019</v>
      </c>
      <c r="D3945" s="8" t="s">
        <v>29</v>
      </c>
      <c r="E3945">
        <v>87.470919235861501</v>
      </c>
      <c r="F3945">
        <v>124.4</v>
      </c>
      <c r="G3945">
        <v>134100</v>
      </c>
      <c r="H3945">
        <v>153</v>
      </c>
    </row>
    <row r="3946" spans="1:8" x14ac:dyDescent="0.25">
      <c r="A3946" s="3">
        <v>43664</v>
      </c>
      <c r="B3946" s="4">
        <f t="shared" si="158"/>
        <v>7</v>
      </c>
      <c r="C3946" s="4">
        <f t="shared" si="159"/>
        <v>2019</v>
      </c>
      <c r="D3946" s="8" t="s">
        <v>30</v>
      </c>
      <c r="E3946">
        <v>90.795364398851405</v>
      </c>
      <c r="F3946">
        <v>122.66</v>
      </c>
      <c r="G3946">
        <v>126485</v>
      </c>
      <c r="H3946">
        <v>141</v>
      </c>
    </row>
    <row r="3947" spans="1:8" x14ac:dyDescent="0.25">
      <c r="A3947" s="3">
        <v>43664</v>
      </c>
      <c r="B3947" s="4">
        <f t="shared" si="158"/>
        <v>7</v>
      </c>
      <c r="C3947" s="4">
        <f t="shared" si="159"/>
        <v>2019</v>
      </c>
      <c r="D3947" s="8" t="s">
        <v>30</v>
      </c>
      <c r="E3947">
        <v>90.322991998446199</v>
      </c>
      <c r="F3947">
        <v>122.66</v>
      </c>
      <c r="G3947">
        <v>121365</v>
      </c>
      <c r="H3947">
        <v>136</v>
      </c>
    </row>
    <row r="3948" spans="1:8" x14ac:dyDescent="0.25">
      <c r="A3948" s="3">
        <v>43664</v>
      </c>
      <c r="B3948" s="4">
        <f t="shared" si="158"/>
        <v>7</v>
      </c>
      <c r="C3948" s="4">
        <f t="shared" si="159"/>
        <v>2019</v>
      </c>
      <c r="D3948" s="8" t="s">
        <v>31</v>
      </c>
      <c r="E3948">
        <v>89.768971072024399</v>
      </c>
      <c r="F3948">
        <v>129.03</v>
      </c>
      <c r="G3948">
        <v>152075</v>
      </c>
      <c r="H3948">
        <v>163</v>
      </c>
    </row>
    <row r="3949" spans="1:8" x14ac:dyDescent="0.25">
      <c r="A3949" s="3">
        <v>43664</v>
      </c>
      <c r="B3949" s="4">
        <f t="shared" si="158"/>
        <v>7</v>
      </c>
      <c r="C3949" s="4">
        <f t="shared" si="159"/>
        <v>2019</v>
      </c>
      <c r="D3949" s="8" t="s">
        <v>32</v>
      </c>
      <c r="E3949">
        <v>90.212708737941298</v>
      </c>
      <c r="F3949">
        <v>128.19999999999999</v>
      </c>
      <c r="G3949">
        <v>182585</v>
      </c>
      <c r="H3949">
        <v>196</v>
      </c>
    </row>
    <row r="3950" spans="1:8" x14ac:dyDescent="0.25">
      <c r="A3950" s="3">
        <v>43665</v>
      </c>
      <c r="B3950" s="4">
        <f t="shared" si="158"/>
        <v>7</v>
      </c>
      <c r="C3950" s="4">
        <f t="shared" si="159"/>
        <v>2019</v>
      </c>
      <c r="D3950" s="8" t="s">
        <v>27</v>
      </c>
      <c r="E3950">
        <v>86.039954838709605</v>
      </c>
      <c r="F3950">
        <v>125</v>
      </c>
      <c r="G3950">
        <v>134275</v>
      </c>
      <c r="H3950">
        <v>155</v>
      </c>
    </row>
    <row r="3951" spans="1:8" x14ac:dyDescent="0.25">
      <c r="A3951" s="3">
        <v>43665</v>
      </c>
      <c r="B3951" s="4">
        <f t="shared" si="158"/>
        <v>7</v>
      </c>
      <c r="C3951" s="4">
        <f t="shared" si="159"/>
        <v>2019</v>
      </c>
      <c r="D3951" s="8" t="s">
        <v>28</v>
      </c>
      <c r="E3951">
        <v>89.706077896167599</v>
      </c>
      <c r="F3951">
        <v>126.7</v>
      </c>
      <c r="G3951">
        <v>65915</v>
      </c>
      <c r="H3951">
        <v>72</v>
      </c>
    </row>
    <row r="3952" spans="1:8" x14ac:dyDescent="0.25">
      <c r="A3952" s="3">
        <v>43665</v>
      </c>
      <c r="B3952" s="4">
        <f t="shared" si="158"/>
        <v>7</v>
      </c>
      <c r="C3952" s="4">
        <f t="shared" si="159"/>
        <v>2019</v>
      </c>
      <c r="D3952" s="8" t="s">
        <v>29</v>
      </c>
      <c r="E3952">
        <v>88.113766339869201</v>
      </c>
      <c r="F3952">
        <v>122.24</v>
      </c>
      <c r="G3952">
        <v>132740</v>
      </c>
      <c r="H3952">
        <v>153</v>
      </c>
    </row>
    <row r="3953" spans="1:8" x14ac:dyDescent="0.25">
      <c r="A3953" s="3">
        <v>43665</v>
      </c>
      <c r="B3953" s="4">
        <f t="shared" si="158"/>
        <v>7</v>
      </c>
      <c r="C3953" s="4">
        <f t="shared" si="159"/>
        <v>2019</v>
      </c>
      <c r="D3953" s="8" t="s">
        <v>30</v>
      </c>
      <c r="E3953">
        <v>88.849863168794798</v>
      </c>
      <c r="F3953">
        <v>125.27</v>
      </c>
      <c r="G3953">
        <v>127305</v>
      </c>
      <c r="H3953">
        <v>142</v>
      </c>
    </row>
    <row r="3954" spans="1:8" x14ac:dyDescent="0.25">
      <c r="A3954" s="3">
        <v>43665</v>
      </c>
      <c r="B3954" s="4">
        <f t="shared" si="158"/>
        <v>7</v>
      </c>
      <c r="C3954" s="4">
        <f t="shared" si="159"/>
        <v>2019</v>
      </c>
      <c r="D3954" s="8" t="s">
        <v>30</v>
      </c>
      <c r="E3954">
        <v>88.312788901520094</v>
      </c>
      <c r="F3954">
        <v>125.27</v>
      </c>
      <c r="G3954">
        <v>122080</v>
      </c>
      <c r="H3954">
        <v>137</v>
      </c>
    </row>
    <row r="3955" spans="1:8" x14ac:dyDescent="0.25">
      <c r="A3955" s="3">
        <v>43665</v>
      </c>
      <c r="B3955" s="4">
        <f t="shared" si="158"/>
        <v>7</v>
      </c>
      <c r="C3955" s="4">
        <f t="shared" si="159"/>
        <v>2019</v>
      </c>
      <c r="D3955" s="8" t="s">
        <v>31</v>
      </c>
      <c r="E3955">
        <v>89.795751890426601</v>
      </c>
      <c r="F3955">
        <v>129</v>
      </c>
      <c r="G3955">
        <v>152085</v>
      </c>
      <c r="H3955">
        <v>163</v>
      </c>
    </row>
    <row r="3956" spans="1:8" x14ac:dyDescent="0.25">
      <c r="A3956" s="3">
        <v>43665</v>
      </c>
      <c r="B3956" s="4">
        <f t="shared" si="158"/>
        <v>7</v>
      </c>
      <c r="C3956" s="4">
        <f t="shared" si="159"/>
        <v>2019</v>
      </c>
      <c r="D3956" s="8" t="s">
        <v>32</v>
      </c>
      <c r="E3956">
        <v>90.573510367359702</v>
      </c>
      <c r="F3956">
        <v>127.49</v>
      </c>
      <c r="G3956">
        <v>182300</v>
      </c>
      <c r="H3956">
        <v>196</v>
      </c>
    </row>
    <row r="3957" spans="1:8" x14ac:dyDescent="0.25">
      <c r="A3957" s="3">
        <v>43666</v>
      </c>
      <c r="B3957" s="4">
        <f t="shared" si="158"/>
        <v>7</v>
      </c>
      <c r="C3957" s="4">
        <f t="shared" si="159"/>
        <v>2019</v>
      </c>
      <c r="D3957" s="8" t="s">
        <v>27</v>
      </c>
      <c r="E3957">
        <v>87.507907920719603</v>
      </c>
      <c r="F3957">
        <v>124.3</v>
      </c>
      <c r="G3957">
        <v>134925</v>
      </c>
      <c r="H3957">
        <v>154</v>
      </c>
    </row>
    <row r="3958" spans="1:8" x14ac:dyDescent="0.25">
      <c r="A3958" s="3">
        <v>43666</v>
      </c>
      <c r="B3958" s="4">
        <f t="shared" si="158"/>
        <v>7</v>
      </c>
      <c r="C3958" s="4">
        <f t="shared" si="159"/>
        <v>2019</v>
      </c>
      <c r="D3958" s="8" t="s">
        <v>28</v>
      </c>
      <c r="E3958">
        <v>89.059633429799106</v>
      </c>
      <c r="F3958">
        <v>126.7</v>
      </c>
      <c r="G3958">
        <v>65440</v>
      </c>
      <c r="H3958">
        <v>72</v>
      </c>
    </row>
    <row r="3959" spans="1:8" x14ac:dyDescent="0.25">
      <c r="A3959" s="3">
        <v>43666</v>
      </c>
      <c r="B3959" s="4">
        <f t="shared" si="158"/>
        <v>7</v>
      </c>
      <c r="C3959" s="4">
        <f t="shared" si="159"/>
        <v>2019</v>
      </c>
      <c r="D3959" s="8" t="s">
        <v>29</v>
      </c>
      <c r="E3959">
        <v>87.079550469705495</v>
      </c>
      <c r="F3959">
        <v>124.4</v>
      </c>
      <c r="G3959">
        <v>133500</v>
      </c>
      <c r="H3959">
        <v>153</v>
      </c>
    </row>
    <row r="3960" spans="1:8" x14ac:dyDescent="0.25">
      <c r="A3960" s="3">
        <v>43666</v>
      </c>
      <c r="B3960" s="4">
        <f t="shared" si="158"/>
        <v>7</v>
      </c>
      <c r="C3960" s="4">
        <f t="shared" si="159"/>
        <v>2019</v>
      </c>
      <c r="D3960" s="8" t="s">
        <v>30</v>
      </c>
      <c r="E3960">
        <v>89.700612337910499</v>
      </c>
      <c r="F3960">
        <v>124.54</v>
      </c>
      <c r="G3960">
        <v>127775</v>
      </c>
      <c r="H3960">
        <v>142</v>
      </c>
    </row>
    <row r="3961" spans="1:8" x14ac:dyDescent="0.25">
      <c r="A3961" s="3">
        <v>43666</v>
      </c>
      <c r="B3961" s="4">
        <f t="shared" si="158"/>
        <v>7</v>
      </c>
      <c r="C3961" s="4">
        <f t="shared" si="159"/>
        <v>2019</v>
      </c>
      <c r="D3961" s="8" t="s">
        <v>30</v>
      </c>
      <c r="E3961">
        <v>88.899566462977901</v>
      </c>
      <c r="F3961">
        <v>124.54</v>
      </c>
      <c r="G3961">
        <v>122175</v>
      </c>
      <c r="H3961">
        <v>137</v>
      </c>
    </row>
    <row r="3962" spans="1:8" x14ac:dyDescent="0.25">
      <c r="A3962" s="3">
        <v>43666</v>
      </c>
      <c r="B3962" s="4">
        <f t="shared" si="158"/>
        <v>7</v>
      </c>
      <c r="C3962" s="4">
        <f t="shared" si="159"/>
        <v>2019</v>
      </c>
      <c r="D3962" s="8" t="s">
        <v>31</v>
      </c>
      <c r="E3962">
        <v>90.070302468255093</v>
      </c>
      <c r="F3962">
        <v>129</v>
      </c>
      <c r="G3962">
        <v>152550</v>
      </c>
      <c r="H3962">
        <v>163</v>
      </c>
    </row>
    <row r="3963" spans="1:8" x14ac:dyDescent="0.25">
      <c r="A3963" s="3">
        <v>43666</v>
      </c>
      <c r="B3963" s="4">
        <f t="shared" si="158"/>
        <v>7</v>
      </c>
      <c r="C3963" s="4">
        <f t="shared" si="159"/>
        <v>2019</v>
      </c>
      <c r="D3963" s="8" t="s">
        <v>32</v>
      </c>
      <c r="E3963">
        <v>90.938881726996101</v>
      </c>
      <c r="F3963">
        <v>126.33</v>
      </c>
      <c r="G3963">
        <v>181370</v>
      </c>
      <c r="H3963">
        <v>196</v>
      </c>
    </row>
    <row r="3964" spans="1:8" x14ac:dyDescent="0.25">
      <c r="A3964" s="3">
        <v>43667</v>
      </c>
      <c r="B3964" s="4">
        <f t="shared" si="158"/>
        <v>7</v>
      </c>
      <c r="C3964" s="4">
        <f t="shared" si="159"/>
        <v>2019</v>
      </c>
      <c r="D3964" s="8" t="s">
        <v>27</v>
      </c>
      <c r="E3964">
        <v>87.481001788067005</v>
      </c>
      <c r="F3964">
        <v>124.2</v>
      </c>
      <c r="G3964">
        <v>134775</v>
      </c>
      <c r="H3964">
        <v>154</v>
      </c>
    </row>
    <row r="3965" spans="1:8" x14ac:dyDescent="0.25">
      <c r="A3965" s="3">
        <v>43667</v>
      </c>
      <c r="B3965" s="4">
        <f t="shared" si="158"/>
        <v>7</v>
      </c>
      <c r="C3965" s="4">
        <f t="shared" si="159"/>
        <v>2019</v>
      </c>
      <c r="D3965" s="8" t="s">
        <v>28</v>
      </c>
      <c r="E3965">
        <v>89.706077896167599</v>
      </c>
      <c r="F3965">
        <v>126.7</v>
      </c>
      <c r="G3965">
        <v>65915</v>
      </c>
      <c r="H3965">
        <v>72</v>
      </c>
    </row>
    <row r="3966" spans="1:8" x14ac:dyDescent="0.25">
      <c r="A3966" s="3">
        <v>43667</v>
      </c>
      <c r="B3966" s="4">
        <f t="shared" si="158"/>
        <v>7</v>
      </c>
      <c r="C3966" s="4">
        <f t="shared" si="159"/>
        <v>2019</v>
      </c>
      <c r="D3966" s="8" t="s">
        <v>29</v>
      </c>
      <c r="E3966">
        <v>87.040413593089895</v>
      </c>
      <c r="F3966">
        <v>124.4</v>
      </c>
      <c r="G3966">
        <v>133440</v>
      </c>
      <c r="H3966">
        <v>153</v>
      </c>
    </row>
    <row r="3967" spans="1:8" x14ac:dyDescent="0.25">
      <c r="A3967" s="3">
        <v>43667</v>
      </c>
      <c r="B3967" s="4">
        <f t="shared" si="158"/>
        <v>7</v>
      </c>
      <c r="C3967" s="4">
        <f t="shared" si="159"/>
        <v>2019</v>
      </c>
      <c r="D3967" s="8" t="s">
        <v>30</v>
      </c>
      <c r="E3967">
        <v>88.584650113501297</v>
      </c>
      <c r="F3967">
        <v>125.27</v>
      </c>
      <c r="G3967">
        <v>126925</v>
      </c>
      <c r="H3967">
        <v>142</v>
      </c>
    </row>
    <row r="3968" spans="1:8" x14ac:dyDescent="0.25">
      <c r="A3968" s="3">
        <v>43667</v>
      </c>
      <c r="B3968" s="4">
        <f t="shared" si="158"/>
        <v>7</v>
      </c>
      <c r="C3968" s="4">
        <f t="shared" si="159"/>
        <v>2019</v>
      </c>
      <c r="D3968" s="8" t="s">
        <v>30</v>
      </c>
      <c r="E3968">
        <v>88.381511992490303</v>
      </c>
      <c r="F3968">
        <v>125.27</v>
      </c>
      <c r="G3968">
        <v>122175</v>
      </c>
      <c r="H3968">
        <v>137</v>
      </c>
    </row>
    <row r="3969" spans="1:8" x14ac:dyDescent="0.25">
      <c r="A3969" s="3">
        <v>43667</v>
      </c>
      <c r="B3969" s="4">
        <f t="shared" si="158"/>
        <v>7</v>
      </c>
      <c r="C3969" s="4">
        <f t="shared" si="159"/>
        <v>2019</v>
      </c>
      <c r="D3969" s="8" t="s">
        <v>31</v>
      </c>
      <c r="E3969">
        <v>90.0673503115042</v>
      </c>
      <c r="F3969">
        <v>129</v>
      </c>
      <c r="G3969">
        <v>152545</v>
      </c>
      <c r="H3969">
        <v>163</v>
      </c>
    </row>
    <row r="3970" spans="1:8" x14ac:dyDescent="0.25">
      <c r="A3970" s="3">
        <v>43667</v>
      </c>
      <c r="B3970" s="4">
        <f t="shared" si="158"/>
        <v>7</v>
      </c>
      <c r="C3970" s="4">
        <f t="shared" si="159"/>
        <v>2019</v>
      </c>
      <c r="D3970" s="8" t="s">
        <v>32</v>
      </c>
      <c r="E3970">
        <v>90.071894202298694</v>
      </c>
      <c r="F3970">
        <v>128.19999999999999</v>
      </c>
      <c r="G3970">
        <v>182300</v>
      </c>
      <c r="H3970">
        <v>196</v>
      </c>
    </row>
    <row r="3971" spans="1:8" x14ac:dyDescent="0.25">
      <c r="A3971" s="3">
        <v>43668</v>
      </c>
      <c r="B3971" s="4">
        <f t="shared" si="158"/>
        <v>7</v>
      </c>
      <c r="C3971" s="4">
        <f t="shared" si="159"/>
        <v>2019</v>
      </c>
      <c r="D3971" s="8" t="s">
        <v>27</v>
      </c>
      <c r="E3971">
        <v>86.917898701298697</v>
      </c>
      <c r="F3971">
        <v>125</v>
      </c>
      <c r="G3971">
        <v>134770</v>
      </c>
      <c r="H3971">
        <v>154</v>
      </c>
    </row>
    <row r="3972" spans="1:8" x14ac:dyDescent="0.25">
      <c r="A3972" s="3">
        <v>43668</v>
      </c>
      <c r="B3972" s="4">
        <f t="shared" si="158"/>
        <v>7</v>
      </c>
      <c r="C3972" s="4">
        <f t="shared" si="159"/>
        <v>2019</v>
      </c>
      <c r="D3972" s="8" t="s">
        <v>28</v>
      </c>
      <c r="E3972">
        <v>89.713158650599397</v>
      </c>
      <c r="F3972">
        <v>126.69</v>
      </c>
      <c r="G3972">
        <v>65915</v>
      </c>
      <c r="H3972">
        <v>72</v>
      </c>
    </row>
    <row r="3973" spans="1:8" x14ac:dyDescent="0.25">
      <c r="A3973" s="3">
        <v>43668</v>
      </c>
      <c r="B3973" s="4">
        <f t="shared" si="158"/>
        <v>7</v>
      </c>
      <c r="C3973" s="4">
        <f t="shared" si="159"/>
        <v>2019</v>
      </c>
      <c r="D3973" s="8" t="s">
        <v>29</v>
      </c>
      <c r="E3973">
        <v>87.658603396709793</v>
      </c>
      <c r="F3973">
        <v>123.93</v>
      </c>
      <c r="G3973">
        <v>133880</v>
      </c>
      <c r="H3973">
        <v>153</v>
      </c>
    </row>
    <row r="3974" spans="1:8" x14ac:dyDescent="0.25">
      <c r="A3974" s="3">
        <v>43668</v>
      </c>
      <c r="B3974" s="4">
        <f t="shared" si="158"/>
        <v>7</v>
      </c>
      <c r="C3974" s="4">
        <f t="shared" si="159"/>
        <v>2019</v>
      </c>
      <c r="D3974" s="8" t="s">
        <v>30</v>
      </c>
      <c r="E3974">
        <v>89.886896708291204</v>
      </c>
      <c r="F3974">
        <v>123.46</v>
      </c>
      <c r="G3974">
        <v>126930</v>
      </c>
      <c r="H3974">
        <v>142</v>
      </c>
    </row>
    <row r="3975" spans="1:8" x14ac:dyDescent="0.25">
      <c r="A3975" s="3">
        <v>43668</v>
      </c>
      <c r="B3975" s="4">
        <f t="shared" si="158"/>
        <v>7</v>
      </c>
      <c r="C3975" s="4">
        <f t="shared" si="159"/>
        <v>2019</v>
      </c>
      <c r="D3975" s="8" t="s">
        <v>30</v>
      </c>
      <c r="E3975">
        <v>89.012963801627293</v>
      </c>
      <c r="F3975">
        <v>123.46</v>
      </c>
      <c r="G3975" s="3">
        <v>25914</v>
      </c>
      <c r="H3975">
        <v>137</v>
      </c>
    </row>
    <row r="3976" spans="1:8" x14ac:dyDescent="0.25">
      <c r="A3976" s="3">
        <v>43668</v>
      </c>
      <c r="B3976" s="4">
        <f t="shared" si="158"/>
        <v>7</v>
      </c>
      <c r="C3976" s="4">
        <f t="shared" si="159"/>
        <v>2019</v>
      </c>
      <c r="D3976" s="8" t="s">
        <v>31</v>
      </c>
      <c r="E3976">
        <v>89.789847576924899</v>
      </c>
      <c r="F3976">
        <v>129</v>
      </c>
      <c r="G3976">
        <v>152075</v>
      </c>
      <c r="H3976">
        <v>163</v>
      </c>
    </row>
    <row r="3977" spans="1:8" x14ac:dyDescent="0.25">
      <c r="A3977" s="3">
        <v>43668</v>
      </c>
      <c r="B3977" s="4">
        <f t="shared" si="158"/>
        <v>7</v>
      </c>
      <c r="C3977" s="4">
        <f t="shared" si="159"/>
        <v>2019</v>
      </c>
      <c r="D3977" s="8" t="s">
        <v>32</v>
      </c>
      <c r="E3977">
        <v>90.071894202298694</v>
      </c>
      <c r="F3977">
        <v>128.19999999999999</v>
      </c>
      <c r="G3977">
        <v>182300</v>
      </c>
      <c r="H3977">
        <v>196</v>
      </c>
    </row>
    <row r="3978" spans="1:8" x14ac:dyDescent="0.25">
      <c r="A3978" s="3">
        <v>43669</v>
      </c>
      <c r="B3978" s="4">
        <f t="shared" si="158"/>
        <v>7</v>
      </c>
      <c r="C3978" s="4">
        <f t="shared" si="159"/>
        <v>2019</v>
      </c>
      <c r="D3978" s="8" t="s">
        <v>27</v>
      </c>
      <c r="E3978">
        <v>88.001988705289605</v>
      </c>
      <c r="F3978">
        <v>124.98</v>
      </c>
      <c r="G3978">
        <v>137315</v>
      </c>
      <c r="H3978">
        <v>155</v>
      </c>
    </row>
    <row r="3979" spans="1:8" x14ac:dyDescent="0.25">
      <c r="A3979" s="3">
        <v>43669</v>
      </c>
      <c r="B3979" s="4">
        <f t="shared" si="158"/>
        <v>7</v>
      </c>
      <c r="C3979" s="4">
        <f t="shared" si="159"/>
        <v>2019</v>
      </c>
      <c r="D3979" s="8" t="s">
        <v>28</v>
      </c>
      <c r="E3979">
        <v>89.435865819914</v>
      </c>
      <c r="F3979">
        <v>126.89</v>
      </c>
      <c r="G3979">
        <v>65815</v>
      </c>
      <c r="H3979">
        <v>72</v>
      </c>
    </row>
    <row r="3980" spans="1:8" x14ac:dyDescent="0.25">
      <c r="A3980" s="3">
        <v>43669</v>
      </c>
      <c r="B3980" s="4">
        <f t="shared" si="158"/>
        <v>7</v>
      </c>
      <c r="C3980" s="4">
        <f t="shared" si="159"/>
        <v>2019</v>
      </c>
      <c r="D3980" s="8" t="s">
        <v>29</v>
      </c>
      <c r="E3980">
        <v>89.423096764208907</v>
      </c>
      <c r="F3980">
        <v>122.43</v>
      </c>
      <c r="G3980">
        <v>134040</v>
      </c>
      <c r="H3980">
        <v>152</v>
      </c>
    </row>
    <row r="3981" spans="1:8" x14ac:dyDescent="0.25">
      <c r="A3981" s="3">
        <v>43669</v>
      </c>
      <c r="B3981" s="4">
        <f t="shared" si="158"/>
        <v>7</v>
      </c>
      <c r="C3981" s="4">
        <f t="shared" si="159"/>
        <v>2019</v>
      </c>
      <c r="D3981" s="8" t="s">
        <v>30</v>
      </c>
      <c r="E3981">
        <v>89.090521722996002</v>
      </c>
      <c r="F3981">
        <v>124.49</v>
      </c>
      <c r="G3981">
        <v>126855</v>
      </c>
      <c r="H3981">
        <v>142</v>
      </c>
    </row>
    <row r="3982" spans="1:8" x14ac:dyDescent="0.25">
      <c r="A3982" s="3">
        <v>43669</v>
      </c>
      <c r="B3982" s="4">
        <f t="shared" si="158"/>
        <v>7</v>
      </c>
      <c r="C3982" s="4">
        <f t="shared" si="159"/>
        <v>2019</v>
      </c>
      <c r="D3982" s="8" t="s">
        <v>30</v>
      </c>
      <c r="E3982">
        <v>88.995246192701501</v>
      </c>
      <c r="F3982">
        <v>124.49</v>
      </c>
      <c r="G3982">
        <v>121365</v>
      </c>
      <c r="H3982">
        <v>136</v>
      </c>
    </row>
    <row r="3983" spans="1:8" x14ac:dyDescent="0.25">
      <c r="A3983" s="3">
        <v>43669</v>
      </c>
      <c r="B3983" s="4">
        <f t="shared" si="158"/>
        <v>7</v>
      </c>
      <c r="C3983" s="4">
        <f t="shared" si="159"/>
        <v>2019</v>
      </c>
      <c r="D3983" s="8" t="s">
        <v>31</v>
      </c>
      <c r="E3983">
        <v>90.3672270685299</v>
      </c>
      <c r="F3983">
        <v>128.18</v>
      </c>
      <c r="G3983">
        <v>152080</v>
      </c>
      <c r="H3983">
        <v>163</v>
      </c>
    </row>
    <row r="3984" spans="1:8" x14ac:dyDescent="0.25">
      <c r="A3984" s="3">
        <v>43669</v>
      </c>
      <c r="B3984" s="4">
        <f t="shared" si="158"/>
        <v>7</v>
      </c>
      <c r="C3984" s="4">
        <f t="shared" si="159"/>
        <v>2019</v>
      </c>
      <c r="D3984" s="8" t="s">
        <v>32</v>
      </c>
      <c r="E3984">
        <v>90.165770559393806</v>
      </c>
      <c r="F3984">
        <v>128.19999999999999</v>
      </c>
      <c r="G3984">
        <v>182490</v>
      </c>
      <c r="H3984">
        <v>196</v>
      </c>
    </row>
    <row r="3985" spans="1:8" x14ac:dyDescent="0.25">
      <c r="A3985" s="3">
        <v>43670</v>
      </c>
      <c r="B3985" s="4">
        <f t="shared" ref="B3985:B4033" si="160">MONTH(A3985)</f>
        <v>7</v>
      </c>
      <c r="C3985" s="4">
        <f t="shared" ref="C3985:C4033" si="161">YEAR(A3985)</f>
        <v>2019</v>
      </c>
      <c r="D3985" s="8" t="s">
        <v>27</v>
      </c>
      <c r="E3985">
        <v>87.606647741935404</v>
      </c>
      <c r="F3985">
        <v>125</v>
      </c>
      <c r="G3985">
        <v>136720</v>
      </c>
      <c r="H3985">
        <v>155</v>
      </c>
    </row>
    <row r="3986" spans="1:8" x14ac:dyDescent="0.25">
      <c r="A3986" s="3">
        <v>43670</v>
      </c>
      <c r="B3986" s="4">
        <f t="shared" si="160"/>
        <v>7</v>
      </c>
      <c r="C3986" s="4">
        <f t="shared" si="161"/>
        <v>2019</v>
      </c>
      <c r="D3986" s="8" t="s">
        <v>28</v>
      </c>
      <c r="E3986">
        <v>89.784027722920001</v>
      </c>
      <c r="F3986">
        <v>126.59</v>
      </c>
      <c r="G3986">
        <v>65915</v>
      </c>
      <c r="H3986">
        <v>72</v>
      </c>
    </row>
    <row r="3987" spans="1:8" x14ac:dyDescent="0.25">
      <c r="A3987" s="3">
        <v>43670</v>
      </c>
      <c r="B3987" s="4">
        <f t="shared" si="160"/>
        <v>7</v>
      </c>
      <c r="C3987" s="4">
        <f t="shared" si="161"/>
        <v>2019</v>
      </c>
      <c r="D3987" s="8" t="s">
        <v>29</v>
      </c>
      <c r="E3987">
        <v>88.579592444165698</v>
      </c>
      <c r="F3987">
        <v>124.6</v>
      </c>
      <c r="G3987">
        <v>134240</v>
      </c>
      <c r="H3987">
        <v>151</v>
      </c>
    </row>
    <row r="3988" spans="1:8" x14ac:dyDescent="0.25">
      <c r="A3988" s="3">
        <v>43670</v>
      </c>
      <c r="B3988" s="4">
        <f t="shared" si="160"/>
        <v>7</v>
      </c>
      <c r="C3988" s="4">
        <f t="shared" si="161"/>
        <v>2019</v>
      </c>
      <c r="D3988" s="8" t="s">
        <v>30</v>
      </c>
      <c r="E3988">
        <v>89.610306201045404</v>
      </c>
      <c r="F3988">
        <v>124.12</v>
      </c>
      <c r="G3988">
        <v>126320</v>
      </c>
      <c r="H3988">
        <v>141</v>
      </c>
    </row>
    <row r="3989" spans="1:8" x14ac:dyDescent="0.25">
      <c r="A3989" s="3">
        <v>43670</v>
      </c>
      <c r="B3989" s="4">
        <f t="shared" si="160"/>
        <v>7</v>
      </c>
      <c r="C3989" s="4">
        <f t="shared" si="161"/>
        <v>2019</v>
      </c>
      <c r="D3989" s="8" t="s">
        <v>30</v>
      </c>
      <c r="E3989">
        <v>88.962673693389604</v>
      </c>
      <c r="F3989">
        <v>124.12</v>
      </c>
      <c r="G3989" s="3">
        <v>22171</v>
      </c>
      <c r="H3989">
        <v>136</v>
      </c>
    </row>
    <row r="3990" spans="1:8" x14ac:dyDescent="0.25">
      <c r="A3990" s="3">
        <v>43670</v>
      </c>
      <c r="B3990" s="4">
        <f t="shared" si="160"/>
        <v>7</v>
      </c>
      <c r="C3990" s="4">
        <f t="shared" si="161"/>
        <v>2019</v>
      </c>
      <c r="D3990" s="8" t="s">
        <v>31</v>
      </c>
      <c r="E3990">
        <v>89.653801591673101</v>
      </c>
      <c r="F3990">
        <v>129.19999999999999</v>
      </c>
      <c r="G3990">
        <v>152080</v>
      </c>
      <c r="H3990">
        <v>163</v>
      </c>
    </row>
    <row r="3991" spans="1:8" x14ac:dyDescent="0.25">
      <c r="A3991" s="3">
        <v>43670</v>
      </c>
      <c r="B3991" s="4">
        <f t="shared" si="160"/>
        <v>7</v>
      </c>
      <c r="C3991" s="4">
        <f t="shared" si="161"/>
        <v>2019</v>
      </c>
      <c r="D3991" s="8" t="s">
        <v>32</v>
      </c>
      <c r="E3991">
        <v>89.823957720266506</v>
      </c>
      <c r="F3991">
        <v>128.30000000000001</v>
      </c>
      <c r="G3991">
        <v>181940</v>
      </c>
      <c r="H3991">
        <v>196</v>
      </c>
    </row>
    <row r="3992" spans="1:8" x14ac:dyDescent="0.25">
      <c r="A3992" s="3">
        <v>43671</v>
      </c>
      <c r="B3992" s="4">
        <f t="shared" si="160"/>
        <v>7</v>
      </c>
      <c r="C3992" s="4">
        <f t="shared" si="161"/>
        <v>2019</v>
      </c>
      <c r="D3992" s="8" t="s">
        <v>27</v>
      </c>
      <c r="E3992">
        <v>89.048007895693701</v>
      </c>
      <c r="F3992">
        <v>124.2</v>
      </c>
      <c r="G3992">
        <v>138080</v>
      </c>
      <c r="H3992">
        <v>155</v>
      </c>
    </row>
    <row r="3993" spans="1:8" x14ac:dyDescent="0.25">
      <c r="A3993" s="3">
        <v>43671</v>
      </c>
      <c r="B3993" s="4">
        <f t="shared" si="160"/>
        <v>7</v>
      </c>
      <c r="C3993" s="4">
        <f t="shared" si="161"/>
        <v>2019</v>
      </c>
      <c r="D3993" s="8" t="s">
        <v>28</v>
      </c>
      <c r="E3993">
        <v>89.324057830573693</v>
      </c>
      <c r="F3993">
        <v>126.45</v>
      </c>
      <c r="G3993">
        <v>64595</v>
      </c>
      <c r="H3993">
        <v>71</v>
      </c>
    </row>
    <row r="3994" spans="1:8" x14ac:dyDescent="0.25">
      <c r="A3994" s="3">
        <v>43671</v>
      </c>
      <c r="B3994" s="4">
        <f t="shared" si="160"/>
        <v>7</v>
      </c>
      <c r="C3994" s="4">
        <f t="shared" si="161"/>
        <v>2019</v>
      </c>
      <c r="D3994" s="8" t="s">
        <v>29</v>
      </c>
      <c r="E3994">
        <v>87.877553268498403</v>
      </c>
      <c r="F3994">
        <v>124.6</v>
      </c>
      <c r="G3994">
        <v>134940</v>
      </c>
      <c r="H3994">
        <v>153</v>
      </c>
    </row>
    <row r="3995" spans="1:8" x14ac:dyDescent="0.25">
      <c r="A3995" s="3">
        <v>43671</v>
      </c>
      <c r="B3995" s="4">
        <f t="shared" si="160"/>
        <v>7</v>
      </c>
      <c r="C3995" s="4">
        <f t="shared" si="161"/>
        <v>2019</v>
      </c>
      <c r="D3995" s="8" t="s">
        <v>30</v>
      </c>
      <c r="E3995">
        <v>87.752440249170405</v>
      </c>
      <c r="F3995">
        <v>125.91</v>
      </c>
      <c r="G3995">
        <v>125485</v>
      </c>
      <c r="H3995">
        <v>141</v>
      </c>
    </row>
    <row r="3996" spans="1:8" x14ac:dyDescent="0.25">
      <c r="A3996" s="3">
        <v>43671</v>
      </c>
      <c r="B3996" s="4">
        <f t="shared" si="160"/>
        <v>7</v>
      </c>
      <c r="C3996" s="4">
        <f t="shared" si="161"/>
        <v>2019</v>
      </c>
      <c r="D3996" s="8" t="s">
        <v>30</v>
      </c>
      <c r="E3996">
        <v>88.578829941554901</v>
      </c>
      <c r="F3996">
        <v>125.91</v>
      </c>
      <c r="G3996">
        <v>122175</v>
      </c>
      <c r="H3996">
        <v>136</v>
      </c>
    </row>
    <row r="3997" spans="1:8" x14ac:dyDescent="0.25">
      <c r="A3997" s="3">
        <v>43671</v>
      </c>
      <c r="B3997" s="4">
        <f t="shared" si="160"/>
        <v>7</v>
      </c>
      <c r="C3997" s="4">
        <f t="shared" si="161"/>
        <v>2019</v>
      </c>
      <c r="D3997" s="8" t="s">
        <v>31</v>
      </c>
      <c r="E3997">
        <v>89.653801591673101</v>
      </c>
      <c r="F3997">
        <v>129.19999999999999</v>
      </c>
      <c r="G3997">
        <v>152080</v>
      </c>
      <c r="H3997">
        <v>163</v>
      </c>
    </row>
    <row r="3998" spans="1:8" x14ac:dyDescent="0.25">
      <c r="A3998" s="3">
        <v>43671</v>
      </c>
      <c r="B3998" s="4">
        <f t="shared" si="160"/>
        <v>7</v>
      </c>
      <c r="C3998" s="4">
        <f t="shared" si="161"/>
        <v>2019</v>
      </c>
      <c r="D3998" s="8" t="s">
        <v>32</v>
      </c>
      <c r="E3998">
        <v>90.0438464725991</v>
      </c>
      <c r="F3998">
        <v>128.05000000000001</v>
      </c>
      <c r="G3998">
        <v>182030</v>
      </c>
      <c r="H3998">
        <v>196</v>
      </c>
    </row>
    <row r="3999" spans="1:8" x14ac:dyDescent="0.25">
      <c r="A3999" s="3">
        <v>43672</v>
      </c>
      <c r="B3999" s="4">
        <f t="shared" si="160"/>
        <v>7</v>
      </c>
      <c r="C3999" s="4">
        <f t="shared" si="161"/>
        <v>2019</v>
      </c>
      <c r="D3999" s="8" t="s">
        <v>27</v>
      </c>
      <c r="E3999">
        <v>88.256508285630503</v>
      </c>
      <c r="F3999">
        <v>124.37</v>
      </c>
      <c r="G3999">
        <v>137040</v>
      </c>
      <c r="H3999">
        <v>155</v>
      </c>
    </row>
    <row r="4000" spans="1:8" x14ac:dyDescent="0.25">
      <c r="A4000" s="3">
        <v>43672</v>
      </c>
      <c r="B4000" s="4">
        <f t="shared" si="160"/>
        <v>7</v>
      </c>
      <c r="C4000" s="4">
        <f t="shared" si="161"/>
        <v>2019</v>
      </c>
      <c r="D4000" s="8" t="s">
        <v>28</v>
      </c>
      <c r="E4000">
        <v>90.191241895819303</v>
      </c>
      <c r="F4000">
        <v>126</v>
      </c>
      <c r="G4000">
        <v>64990</v>
      </c>
      <c r="H4000">
        <v>71</v>
      </c>
    </row>
    <row r="4001" spans="1:8" x14ac:dyDescent="0.25">
      <c r="A4001" s="3">
        <v>43672</v>
      </c>
      <c r="B4001" s="4">
        <f t="shared" si="160"/>
        <v>7</v>
      </c>
      <c r="C4001" s="4">
        <f t="shared" si="161"/>
        <v>2019</v>
      </c>
      <c r="D4001" s="8" t="s">
        <v>29</v>
      </c>
      <c r="E4001">
        <v>88.439021619638893</v>
      </c>
      <c r="F4001">
        <v>123.13</v>
      </c>
      <c r="G4001">
        <v>134200</v>
      </c>
      <c r="H4001">
        <v>153</v>
      </c>
    </row>
    <row r="4002" spans="1:8" x14ac:dyDescent="0.25">
      <c r="A4002" s="3">
        <v>43672</v>
      </c>
      <c r="B4002" s="4">
        <f t="shared" si="160"/>
        <v>7</v>
      </c>
      <c r="C4002" s="4">
        <f t="shared" si="161"/>
        <v>2019</v>
      </c>
      <c r="D4002" s="8" t="s">
        <v>30</v>
      </c>
      <c r="E4002">
        <v>88.134112233518096</v>
      </c>
      <c r="F4002">
        <v>125.09</v>
      </c>
      <c r="G4002">
        <v>125210</v>
      </c>
      <c r="H4002">
        <v>141</v>
      </c>
    </row>
    <row r="4003" spans="1:8" x14ac:dyDescent="0.25">
      <c r="A4003" s="3">
        <v>43672</v>
      </c>
      <c r="B4003" s="4">
        <f t="shared" si="160"/>
        <v>7</v>
      </c>
      <c r="C4003" s="4">
        <f t="shared" si="161"/>
        <v>2019</v>
      </c>
      <c r="D4003" s="8" t="s">
        <v>30</v>
      </c>
      <c r="E4003">
        <v>88.863932674356803</v>
      </c>
      <c r="F4003">
        <v>125.09</v>
      </c>
      <c r="G4003">
        <v>121770</v>
      </c>
      <c r="H4003">
        <v>136</v>
      </c>
    </row>
    <row r="4004" spans="1:8" x14ac:dyDescent="0.25">
      <c r="A4004" s="3">
        <v>43672</v>
      </c>
      <c r="B4004" s="4">
        <f t="shared" si="160"/>
        <v>7</v>
      </c>
      <c r="C4004" s="4">
        <f t="shared" si="161"/>
        <v>2019</v>
      </c>
      <c r="D4004" s="8" t="s">
        <v>31</v>
      </c>
      <c r="E4004">
        <v>89.653801591673101</v>
      </c>
      <c r="F4004">
        <v>129.19999999999999</v>
      </c>
      <c r="G4004">
        <v>152080</v>
      </c>
      <c r="H4004">
        <v>163</v>
      </c>
    </row>
    <row r="4005" spans="1:8" x14ac:dyDescent="0.25">
      <c r="A4005" s="3">
        <v>43672</v>
      </c>
      <c r="B4005" s="4">
        <f t="shared" si="160"/>
        <v>7</v>
      </c>
      <c r="C4005" s="4">
        <f t="shared" si="161"/>
        <v>2019</v>
      </c>
      <c r="D4005" s="8" t="s">
        <v>32</v>
      </c>
      <c r="E4005">
        <v>90.687322993282706</v>
      </c>
      <c r="F4005">
        <v>127.33</v>
      </c>
      <c r="G4005">
        <v>182300</v>
      </c>
      <c r="H4005">
        <v>196</v>
      </c>
    </row>
    <row r="4006" spans="1:8" x14ac:dyDescent="0.25">
      <c r="A4006" s="3">
        <v>43673</v>
      </c>
      <c r="B4006" s="4">
        <f t="shared" si="160"/>
        <v>7</v>
      </c>
      <c r="C4006" s="4">
        <f t="shared" si="161"/>
        <v>2019</v>
      </c>
      <c r="D4006" s="8" t="s">
        <v>27</v>
      </c>
      <c r="E4006">
        <v>87.463062851479705</v>
      </c>
      <c r="F4006">
        <v>124.99</v>
      </c>
      <c r="G4006">
        <v>136485</v>
      </c>
      <c r="H4006">
        <v>155</v>
      </c>
    </row>
    <row r="4007" spans="1:8" x14ac:dyDescent="0.25">
      <c r="A4007" s="3">
        <v>43673</v>
      </c>
      <c r="B4007" s="4">
        <f t="shared" si="160"/>
        <v>7</v>
      </c>
      <c r="C4007" s="4">
        <f t="shared" si="161"/>
        <v>2019</v>
      </c>
      <c r="D4007" s="8" t="s">
        <v>28</v>
      </c>
      <c r="E4007">
        <v>89.616811659959396</v>
      </c>
      <c r="F4007">
        <v>126.73</v>
      </c>
      <c r="G4007">
        <v>65865</v>
      </c>
      <c r="H4007">
        <v>72</v>
      </c>
    </row>
    <row r="4008" spans="1:8" x14ac:dyDescent="0.25">
      <c r="A4008" s="3">
        <v>43673</v>
      </c>
      <c r="B4008" s="4">
        <f t="shared" si="160"/>
        <v>7</v>
      </c>
      <c r="C4008" s="4">
        <f t="shared" si="161"/>
        <v>2019</v>
      </c>
      <c r="D4008" s="8" t="s">
        <v>29</v>
      </c>
      <c r="E4008">
        <v>85.450070833617801</v>
      </c>
      <c r="F4008">
        <v>124.16</v>
      </c>
      <c r="G4008">
        <v>129040</v>
      </c>
      <c r="H4008">
        <v>151</v>
      </c>
    </row>
    <row r="4009" spans="1:8" x14ac:dyDescent="0.25">
      <c r="A4009" s="3">
        <v>43673</v>
      </c>
      <c r="B4009" s="4">
        <f t="shared" si="160"/>
        <v>7</v>
      </c>
      <c r="C4009" s="4">
        <f t="shared" si="161"/>
        <v>2019</v>
      </c>
      <c r="D4009" s="8" t="s">
        <v>30</v>
      </c>
      <c r="E4009">
        <v>84.335689641666207</v>
      </c>
      <c r="F4009">
        <v>124.94</v>
      </c>
      <c r="G4009">
        <v>119670</v>
      </c>
      <c r="H4009">
        <v>141</v>
      </c>
    </row>
    <row r="4010" spans="1:8" x14ac:dyDescent="0.25">
      <c r="A4010" s="3">
        <v>43673</v>
      </c>
      <c r="B4010" s="4">
        <f t="shared" si="160"/>
        <v>7</v>
      </c>
      <c r="C4010" s="4">
        <f t="shared" si="161"/>
        <v>2019</v>
      </c>
      <c r="D4010" s="8" t="s">
        <v>30</v>
      </c>
      <c r="E4010">
        <v>84.524646830478602</v>
      </c>
      <c r="F4010">
        <v>124.94</v>
      </c>
      <c r="G4010">
        <v>115685</v>
      </c>
      <c r="H4010">
        <v>136</v>
      </c>
    </row>
    <row r="4011" spans="1:8" x14ac:dyDescent="0.25">
      <c r="A4011" s="3">
        <v>43673</v>
      </c>
      <c r="B4011" s="4">
        <f t="shared" si="160"/>
        <v>7</v>
      </c>
      <c r="C4011" s="4">
        <f t="shared" si="161"/>
        <v>2019</v>
      </c>
      <c r="D4011" s="8" t="s">
        <v>31</v>
      </c>
      <c r="E4011">
        <v>89.653801591673101</v>
      </c>
      <c r="F4011">
        <v>129.19999999999999</v>
      </c>
      <c r="G4011">
        <v>152080</v>
      </c>
      <c r="H4011">
        <v>163</v>
      </c>
    </row>
    <row r="4012" spans="1:8" x14ac:dyDescent="0.25">
      <c r="A4012" s="3">
        <v>43673</v>
      </c>
      <c r="B4012" s="4">
        <f t="shared" si="160"/>
        <v>7</v>
      </c>
      <c r="C4012" s="4">
        <f t="shared" si="161"/>
        <v>2019</v>
      </c>
      <c r="D4012" s="8" t="s">
        <v>32</v>
      </c>
      <c r="E4012">
        <v>89.931595301672004</v>
      </c>
      <c r="F4012">
        <v>128.4</v>
      </c>
      <c r="G4012">
        <v>182300</v>
      </c>
      <c r="H4012">
        <v>196</v>
      </c>
    </row>
    <row r="4013" spans="1:8" x14ac:dyDescent="0.25">
      <c r="A4013" s="3">
        <v>43674</v>
      </c>
      <c r="B4013" s="4">
        <f t="shared" si="160"/>
        <v>7</v>
      </c>
      <c r="C4013" s="4">
        <f t="shared" si="161"/>
        <v>2019</v>
      </c>
      <c r="D4013" s="8" t="s">
        <v>27</v>
      </c>
      <c r="E4013">
        <v>87.494512258064503</v>
      </c>
      <c r="F4013">
        <v>125</v>
      </c>
      <c r="G4013">
        <v>136545</v>
      </c>
      <c r="H4013">
        <v>155</v>
      </c>
    </row>
    <row r="4014" spans="1:8" x14ac:dyDescent="0.25">
      <c r="A4014" s="3">
        <v>43674</v>
      </c>
      <c r="B4014" s="4">
        <f t="shared" si="160"/>
        <v>7</v>
      </c>
      <c r="C4014" s="4">
        <f t="shared" si="161"/>
        <v>2019</v>
      </c>
      <c r="D4014" s="8" t="s">
        <v>28</v>
      </c>
      <c r="E4014">
        <v>89.881701624052695</v>
      </c>
      <c r="F4014">
        <v>126.98</v>
      </c>
      <c r="G4014">
        <v>66190</v>
      </c>
      <c r="H4014">
        <v>72</v>
      </c>
    </row>
    <row r="4015" spans="1:8" x14ac:dyDescent="0.25">
      <c r="A4015" s="3">
        <v>43674</v>
      </c>
      <c r="B4015" s="4">
        <f t="shared" si="160"/>
        <v>7</v>
      </c>
      <c r="C4015" s="4">
        <f t="shared" si="161"/>
        <v>2019</v>
      </c>
      <c r="D4015" s="8" t="s">
        <v>29</v>
      </c>
      <c r="E4015">
        <v>89.635368277826799</v>
      </c>
      <c r="F4015">
        <v>124.6</v>
      </c>
      <c r="G4015">
        <v>135840</v>
      </c>
      <c r="H4015">
        <v>151</v>
      </c>
    </row>
    <row r="4016" spans="1:8" x14ac:dyDescent="0.25">
      <c r="A4016" s="3">
        <v>43674</v>
      </c>
      <c r="B4016" s="4">
        <f t="shared" si="160"/>
        <v>7</v>
      </c>
      <c r="C4016" s="4">
        <f t="shared" si="161"/>
        <v>2019</v>
      </c>
      <c r="D4016" s="8" t="s">
        <v>30</v>
      </c>
      <c r="E4016">
        <v>84.378868901151705</v>
      </c>
      <c r="F4016">
        <v>125.81</v>
      </c>
      <c r="G4016" s="3">
        <v>23874</v>
      </c>
      <c r="H4016">
        <v>141</v>
      </c>
    </row>
    <row r="4017" spans="1:8" x14ac:dyDescent="0.25">
      <c r="A4017" s="3">
        <v>43674</v>
      </c>
      <c r="B4017" s="4">
        <f t="shared" si="160"/>
        <v>7</v>
      </c>
      <c r="C4017" s="4">
        <f t="shared" si="161"/>
        <v>2019</v>
      </c>
      <c r="D4017" s="8" t="s">
        <v>30</v>
      </c>
      <c r="E4017">
        <v>84.566350196710701</v>
      </c>
      <c r="F4017">
        <v>125.81</v>
      </c>
      <c r="G4017">
        <v>117405</v>
      </c>
      <c r="H4017">
        <v>137</v>
      </c>
    </row>
    <row r="4018" spans="1:8" x14ac:dyDescent="0.25">
      <c r="A4018" s="3">
        <v>43674</v>
      </c>
      <c r="B4018" s="4">
        <f t="shared" si="160"/>
        <v>7</v>
      </c>
      <c r="C4018" s="4">
        <f t="shared" si="161"/>
        <v>2019</v>
      </c>
      <c r="D4018" s="8" t="s">
        <v>31</v>
      </c>
      <c r="E4018">
        <v>89.653801591673101</v>
      </c>
      <c r="F4018">
        <v>129.19999999999999</v>
      </c>
      <c r="G4018">
        <v>152080</v>
      </c>
      <c r="H4018">
        <v>163</v>
      </c>
    </row>
    <row r="4019" spans="1:8" x14ac:dyDescent="0.25">
      <c r="A4019" s="3">
        <v>43674</v>
      </c>
      <c r="B4019" s="4">
        <f t="shared" si="160"/>
        <v>7</v>
      </c>
      <c r="C4019" s="4">
        <f t="shared" si="161"/>
        <v>2019</v>
      </c>
      <c r="D4019" s="8" t="s">
        <v>32</v>
      </c>
      <c r="E4019">
        <v>89.931595301672004</v>
      </c>
      <c r="F4019">
        <v>128.4</v>
      </c>
      <c r="G4019">
        <v>182300</v>
      </c>
      <c r="H4019">
        <v>196</v>
      </c>
    </row>
    <row r="4020" spans="1:8" x14ac:dyDescent="0.25">
      <c r="A4020" s="3">
        <v>43675</v>
      </c>
      <c r="B4020" s="4">
        <f t="shared" si="160"/>
        <v>7</v>
      </c>
      <c r="C4020" s="4">
        <f t="shared" si="161"/>
        <v>2019</v>
      </c>
      <c r="D4020" s="8" t="s">
        <v>27</v>
      </c>
      <c r="E4020">
        <v>89.515899404805594</v>
      </c>
      <c r="F4020">
        <v>122.92</v>
      </c>
      <c r="G4020">
        <v>137375</v>
      </c>
      <c r="H4020">
        <v>155</v>
      </c>
    </row>
    <row r="4021" spans="1:8" x14ac:dyDescent="0.25">
      <c r="A4021" s="3">
        <v>43675</v>
      </c>
      <c r="B4021" s="4">
        <f t="shared" si="160"/>
        <v>7</v>
      </c>
      <c r="C4021" s="4">
        <f t="shared" si="161"/>
        <v>2019</v>
      </c>
      <c r="D4021" s="8" t="s">
        <v>28</v>
      </c>
      <c r="E4021">
        <v>89.963768115942003</v>
      </c>
      <c r="F4021">
        <v>126.96</v>
      </c>
      <c r="G4021">
        <v>66240</v>
      </c>
      <c r="H4021">
        <v>72</v>
      </c>
    </row>
    <row r="4022" spans="1:8" x14ac:dyDescent="0.25">
      <c r="A4022" s="3">
        <v>43675</v>
      </c>
      <c r="B4022" s="4">
        <f t="shared" si="160"/>
        <v>7</v>
      </c>
      <c r="C4022" s="4">
        <f t="shared" si="161"/>
        <v>2019</v>
      </c>
      <c r="D4022" s="8" t="s">
        <v>29</v>
      </c>
      <c r="E4022">
        <v>91.756767978740996</v>
      </c>
      <c r="F4022">
        <v>120.42</v>
      </c>
      <c r="G4022">
        <v>136170</v>
      </c>
      <c r="H4022">
        <v>153</v>
      </c>
    </row>
    <row r="4023" spans="1:8" x14ac:dyDescent="0.25">
      <c r="A4023" s="3">
        <v>43675</v>
      </c>
      <c r="B4023" s="4">
        <f t="shared" si="160"/>
        <v>7</v>
      </c>
      <c r="C4023" s="4">
        <f t="shared" si="161"/>
        <v>2019</v>
      </c>
      <c r="D4023" s="8" t="s">
        <v>30</v>
      </c>
      <c r="E4023">
        <v>88.843366423379393</v>
      </c>
      <c r="F4023">
        <v>123.69</v>
      </c>
      <c r="G4023">
        <v>124805</v>
      </c>
      <c r="H4023">
        <v>141</v>
      </c>
    </row>
    <row r="4024" spans="1:8" x14ac:dyDescent="0.25">
      <c r="A4024" s="3">
        <v>43675</v>
      </c>
      <c r="B4024" s="4">
        <f t="shared" si="160"/>
        <v>7</v>
      </c>
      <c r="C4024" s="4">
        <f t="shared" si="161"/>
        <v>2019</v>
      </c>
      <c r="D4024" s="8" t="s">
        <v>30</v>
      </c>
      <c r="E4024">
        <v>89.514149159099702</v>
      </c>
      <c r="F4024">
        <v>123.69</v>
      </c>
      <c r="G4024">
        <v>122180</v>
      </c>
      <c r="H4024">
        <v>137</v>
      </c>
    </row>
    <row r="4025" spans="1:8" x14ac:dyDescent="0.25">
      <c r="A4025" s="3">
        <v>43675</v>
      </c>
      <c r="B4025" s="4">
        <f t="shared" si="160"/>
        <v>7</v>
      </c>
      <c r="C4025" s="4">
        <f t="shared" si="161"/>
        <v>2019</v>
      </c>
      <c r="D4025" s="8" t="s">
        <v>31</v>
      </c>
      <c r="E4025">
        <v>89.653801591673101</v>
      </c>
      <c r="F4025">
        <v>129.19999999999999</v>
      </c>
      <c r="G4025">
        <v>152080</v>
      </c>
      <c r="H4025">
        <v>163</v>
      </c>
    </row>
    <row r="4026" spans="1:8" x14ac:dyDescent="0.25">
      <c r="A4026" s="3">
        <v>43675</v>
      </c>
      <c r="B4026" s="4">
        <f t="shared" si="160"/>
        <v>7</v>
      </c>
      <c r="C4026" s="4">
        <f t="shared" si="161"/>
        <v>2019</v>
      </c>
      <c r="D4026" s="8" t="s">
        <v>32</v>
      </c>
      <c r="E4026">
        <v>89.931595301672004</v>
      </c>
      <c r="F4026">
        <v>128.4</v>
      </c>
      <c r="G4026">
        <v>182300</v>
      </c>
      <c r="H4026">
        <v>196</v>
      </c>
    </row>
    <row r="4027" spans="1:8" x14ac:dyDescent="0.25">
      <c r="A4027" s="3">
        <v>43676</v>
      </c>
      <c r="B4027" s="4">
        <f t="shared" si="160"/>
        <v>7</v>
      </c>
      <c r="C4027" s="4">
        <f t="shared" si="161"/>
        <v>2019</v>
      </c>
      <c r="D4027" s="8" t="s">
        <v>27</v>
      </c>
      <c r="E4027">
        <v>87.229732241029495</v>
      </c>
      <c r="F4027">
        <v>124.98</v>
      </c>
      <c r="G4027">
        <v>136110</v>
      </c>
      <c r="H4027">
        <v>155</v>
      </c>
    </row>
    <row r="4028" spans="1:8" x14ac:dyDescent="0.25">
      <c r="A4028" s="3">
        <v>43676</v>
      </c>
      <c r="B4028" s="4">
        <f t="shared" si="160"/>
        <v>7</v>
      </c>
      <c r="C4028" s="4">
        <f t="shared" si="161"/>
        <v>2019</v>
      </c>
      <c r="D4028" s="8" t="s">
        <v>28</v>
      </c>
      <c r="E4028">
        <v>89.840678071764103</v>
      </c>
      <c r="F4028">
        <v>126.99</v>
      </c>
      <c r="G4028">
        <v>66165</v>
      </c>
      <c r="H4028">
        <v>72</v>
      </c>
    </row>
    <row r="4029" spans="1:8" x14ac:dyDescent="0.25">
      <c r="A4029" s="3">
        <v>43676</v>
      </c>
      <c r="B4029" s="4">
        <f t="shared" si="160"/>
        <v>7</v>
      </c>
      <c r="C4029" s="4">
        <f t="shared" si="161"/>
        <v>2019</v>
      </c>
      <c r="D4029" s="8" t="s">
        <v>29</v>
      </c>
      <c r="E4029">
        <v>88.9520898246939</v>
      </c>
      <c r="F4029">
        <v>124.6</v>
      </c>
      <c r="G4029">
        <v>136590</v>
      </c>
      <c r="H4029">
        <v>153</v>
      </c>
    </row>
    <row r="4030" spans="1:8" x14ac:dyDescent="0.25">
      <c r="A4030" s="3">
        <v>43676</v>
      </c>
      <c r="B4030" s="4">
        <f t="shared" si="160"/>
        <v>7</v>
      </c>
      <c r="C4030" s="4">
        <f t="shared" si="161"/>
        <v>2019</v>
      </c>
      <c r="D4030" s="8" t="s">
        <v>30</v>
      </c>
      <c r="E4030">
        <v>85.772016072037403</v>
      </c>
      <c r="F4030">
        <v>125.64</v>
      </c>
      <c r="G4030">
        <v>122390</v>
      </c>
      <c r="H4030">
        <v>141</v>
      </c>
    </row>
    <row r="4031" spans="1:8" x14ac:dyDescent="0.25">
      <c r="A4031" s="3">
        <v>43676</v>
      </c>
      <c r="B4031" s="4">
        <f t="shared" si="160"/>
        <v>7</v>
      </c>
      <c r="C4031" s="4">
        <f t="shared" si="161"/>
        <v>2019</v>
      </c>
      <c r="D4031" s="8" t="s">
        <v>30</v>
      </c>
      <c r="E4031">
        <v>85.772067602112401</v>
      </c>
      <c r="F4031">
        <v>125.64</v>
      </c>
      <c r="G4031">
        <v>118050</v>
      </c>
      <c r="H4031">
        <v>136</v>
      </c>
    </row>
    <row r="4032" spans="1:8" x14ac:dyDescent="0.25">
      <c r="A4032" s="3">
        <v>43676</v>
      </c>
      <c r="B4032" s="4">
        <f t="shared" si="160"/>
        <v>7</v>
      </c>
      <c r="C4032" s="4">
        <f t="shared" si="161"/>
        <v>2019</v>
      </c>
      <c r="D4032" s="8" t="s">
        <v>31</v>
      </c>
      <c r="E4032">
        <v>89.364938080495307</v>
      </c>
      <c r="F4032">
        <v>129.19999999999999</v>
      </c>
      <c r="G4032">
        <v>151590</v>
      </c>
      <c r="H4032">
        <v>163</v>
      </c>
    </row>
    <row r="4033" spans="1:8" x14ac:dyDescent="0.25">
      <c r="A4033" s="3">
        <v>43676</v>
      </c>
      <c r="B4033" s="4">
        <f t="shared" si="160"/>
        <v>7</v>
      </c>
      <c r="C4033" s="4">
        <f t="shared" si="161"/>
        <v>2019</v>
      </c>
      <c r="D4033" s="8" t="s">
        <v>32</v>
      </c>
      <c r="E4033">
        <v>89.951327961090897</v>
      </c>
      <c r="F4033">
        <v>128.4</v>
      </c>
      <c r="G4033">
        <v>182340</v>
      </c>
      <c r="H4033">
        <v>196</v>
      </c>
    </row>
    <row r="4034" spans="1:8" x14ac:dyDescent="0.25">
      <c r="A4034" s="3">
        <v>43677</v>
      </c>
      <c r="B4034" s="4">
        <f t="shared" ref="B4034:B4083" si="162">MONTH(A4034)</f>
        <v>7</v>
      </c>
      <c r="C4034" s="4">
        <f t="shared" ref="C4034:C4083" si="163">YEAR(A4034)</f>
        <v>2019</v>
      </c>
      <c r="D4034" s="8" t="s">
        <v>27</v>
      </c>
      <c r="E4034">
        <v>86.534380984828502</v>
      </c>
      <c r="F4034">
        <v>124.98</v>
      </c>
      <c r="G4034">
        <v>135025</v>
      </c>
      <c r="H4034">
        <v>155</v>
      </c>
    </row>
    <row r="4035" spans="1:8" x14ac:dyDescent="0.25">
      <c r="A4035" s="3">
        <v>43677</v>
      </c>
      <c r="B4035" s="4">
        <f t="shared" si="162"/>
        <v>7</v>
      </c>
      <c r="C4035" s="4">
        <f t="shared" si="163"/>
        <v>2019</v>
      </c>
      <c r="D4035" s="8" t="s">
        <v>28</v>
      </c>
      <c r="E4035">
        <v>89.796277358226604</v>
      </c>
      <c r="F4035">
        <v>127.12</v>
      </c>
      <c r="G4035">
        <v>66200</v>
      </c>
      <c r="H4035">
        <v>72</v>
      </c>
    </row>
    <row r="4036" spans="1:8" x14ac:dyDescent="0.25">
      <c r="A4036" s="3">
        <v>43677</v>
      </c>
      <c r="B4036" s="4">
        <f t="shared" si="162"/>
        <v>7</v>
      </c>
      <c r="C4036" s="4">
        <f t="shared" si="163"/>
        <v>2019</v>
      </c>
      <c r="D4036" s="8" t="s">
        <v>29</v>
      </c>
      <c r="E4036">
        <v>88.372491318624796</v>
      </c>
      <c r="F4036">
        <v>124.6</v>
      </c>
      <c r="G4036">
        <v>135700</v>
      </c>
      <c r="H4036">
        <v>153</v>
      </c>
    </row>
    <row r="4037" spans="1:8" x14ac:dyDescent="0.25">
      <c r="A4037" s="3">
        <v>43677</v>
      </c>
      <c r="B4037" s="4">
        <f t="shared" si="162"/>
        <v>7</v>
      </c>
      <c r="C4037" s="4">
        <f t="shared" si="163"/>
        <v>2019</v>
      </c>
      <c r="D4037" s="8" t="s">
        <v>30</v>
      </c>
      <c r="E4037">
        <v>86.066034609720106</v>
      </c>
      <c r="F4037">
        <v>126.1</v>
      </c>
      <c r="G4037">
        <v>122385</v>
      </c>
      <c r="H4037">
        <v>140</v>
      </c>
    </row>
    <row r="4038" spans="1:8" x14ac:dyDescent="0.25">
      <c r="A4038" s="3">
        <v>43677</v>
      </c>
      <c r="B4038" s="4">
        <f t="shared" si="162"/>
        <v>7</v>
      </c>
      <c r="C4038" s="4">
        <f t="shared" si="163"/>
        <v>2019</v>
      </c>
      <c r="D4038" s="8" t="s">
        <v>30</v>
      </c>
      <c r="E4038">
        <v>88.0870224378411</v>
      </c>
      <c r="F4038">
        <v>126.1</v>
      </c>
      <c r="G4038">
        <v>121680</v>
      </c>
      <c r="H4038">
        <v>136</v>
      </c>
    </row>
    <row r="4039" spans="1:8" x14ac:dyDescent="0.25">
      <c r="A4039" s="3">
        <v>43677</v>
      </c>
      <c r="B4039" s="4">
        <f t="shared" si="162"/>
        <v>7</v>
      </c>
      <c r="C4039" s="4">
        <f t="shared" si="163"/>
        <v>2019</v>
      </c>
      <c r="D4039" s="8" t="s">
        <v>31</v>
      </c>
      <c r="E4039">
        <v>90.544789187647197</v>
      </c>
      <c r="F4039">
        <v>128.61000000000001</v>
      </c>
      <c r="G4039">
        <v>152890</v>
      </c>
      <c r="H4039">
        <v>163</v>
      </c>
    </row>
    <row r="4040" spans="1:8" x14ac:dyDescent="0.25">
      <c r="A4040" s="3">
        <v>43677</v>
      </c>
      <c r="B4040" s="4">
        <f t="shared" si="162"/>
        <v>7</v>
      </c>
      <c r="C4040" s="4">
        <f t="shared" si="163"/>
        <v>2019</v>
      </c>
      <c r="D4040" s="8" t="s">
        <v>32</v>
      </c>
      <c r="E4040">
        <v>89.943928213808803</v>
      </c>
      <c r="F4040">
        <v>128.4</v>
      </c>
      <c r="G4040">
        <v>182325</v>
      </c>
      <c r="H4040">
        <v>196</v>
      </c>
    </row>
    <row r="4041" spans="1:8" x14ac:dyDescent="0.25">
      <c r="A4041" s="3">
        <v>43678</v>
      </c>
      <c r="B4041" s="4">
        <f t="shared" si="162"/>
        <v>8</v>
      </c>
      <c r="C4041" s="4">
        <f t="shared" si="163"/>
        <v>2019</v>
      </c>
      <c r="D4041" s="8" t="s">
        <v>27</v>
      </c>
      <c r="E4041">
        <v>88.6342711363435</v>
      </c>
      <c r="F4041">
        <v>123.98</v>
      </c>
      <c r="G4041">
        <v>137195</v>
      </c>
      <c r="H4041">
        <v>155</v>
      </c>
    </row>
    <row r="4042" spans="1:8" x14ac:dyDescent="0.25">
      <c r="A4042" s="3">
        <v>43678</v>
      </c>
      <c r="B4042" s="4">
        <f t="shared" si="162"/>
        <v>8</v>
      </c>
      <c r="C4042" s="4">
        <f t="shared" si="163"/>
        <v>2019</v>
      </c>
      <c r="D4042" s="8" t="s">
        <v>28</v>
      </c>
      <c r="E4042">
        <v>89.480186945666503</v>
      </c>
      <c r="F4042">
        <v>127.28</v>
      </c>
      <c r="G4042">
        <v>66050</v>
      </c>
      <c r="H4042">
        <v>72</v>
      </c>
    </row>
    <row r="4043" spans="1:8" x14ac:dyDescent="0.25">
      <c r="A4043" s="3">
        <v>43678</v>
      </c>
      <c r="B4043" s="4">
        <f t="shared" si="162"/>
        <v>8</v>
      </c>
      <c r="C4043" s="4">
        <f t="shared" si="163"/>
        <v>2019</v>
      </c>
      <c r="D4043" s="8" t="s">
        <v>29</v>
      </c>
      <c r="E4043">
        <v>87.981750752735493</v>
      </c>
      <c r="F4043">
        <v>124.6</v>
      </c>
      <c r="G4043">
        <v>135100</v>
      </c>
      <c r="H4043">
        <v>153</v>
      </c>
    </row>
    <row r="4044" spans="1:8" x14ac:dyDescent="0.25">
      <c r="A4044" s="3">
        <v>43678</v>
      </c>
      <c r="B4044" s="4">
        <f t="shared" si="162"/>
        <v>8</v>
      </c>
      <c r="C4044" s="4">
        <f t="shared" si="163"/>
        <v>2019</v>
      </c>
      <c r="D4044" s="8" t="s">
        <v>30</v>
      </c>
      <c r="E4044">
        <v>87.352963917525699</v>
      </c>
      <c r="F4044">
        <v>126.1</v>
      </c>
      <c r="G4044">
        <v>124215</v>
      </c>
      <c r="H4044">
        <v>140</v>
      </c>
    </row>
    <row r="4045" spans="1:8" x14ac:dyDescent="0.25">
      <c r="A4045" s="3">
        <v>43678</v>
      </c>
      <c r="B4045" s="4">
        <f t="shared" si="162"/>
        <v>8</v>
      </c>
      <c r="C4045" s="4">
        <f t="shared" si="163"/>
        <v>2019</v>
      </c>
      <c r="D4045" s="8" t="s">
        <v>30</v>
      </c>
      <c r="E4045">
        <v>88.018249696785901</v>
      </c>
      <c r="F4045">
        <v>126.1</v>
      </c>
      <c r="G4045">
        <v>121585</v>
      </c>
      <c r="H4045">
        <v>136</v>
      </c>
    </row>
    <row r="4046" spans="1:8" x14ac:dyDescent="0.25">
      <c r="A4046" s="3">
        <v>43678</v>
      </c>
      <c r="B4046" s="4">
        <f t="shared" si="162"/>
        <v>8</v>
      </c>
      <c r="C4046" s="4">
        <f t="shared" si="163"/>
        <v>2019</v>
      </c>
      <c r="D4046" s="8" t="s">
        <v>31</v>
      </c>
      <c r="E4046">
        <v>89.655584699766806</v>
      </c>
      <c r="F4046">
        <v>129.19999999999999</v>
      </c>
      <c r="G4046" s="3">
        <v>18582</v>
      </c>
      <c r="H4046">
        <v>162</v>
      </c>
    </row>
    <row r="4047" spans="1:8" x14ac:dyDescent="0.25">
      <c r="A4047" s="3">
        <v>43678</v>
      </c>
      <c r="B4047" s="4">
        <f t="shared" si="162"/>
        <v>8</v>
      </c>
      <c r="C4047" s="4">
        <f t="shared" si="163"/>
        <v>2019</v>
      </c>
      <c r="D4047" s="8" t="s">
        <v>32</v>
      </c>
      <c r="E4047">
        <v>89.880528137469099</v>
      </c>
      <c r="F4047">
        <v>128.47999999999999</v>
      </c>
      <c r="G4047">
        <v>182310</v>
      </c>
      <c r="H4047">
        <v>196</v>
      </c>
    </row>
    <row r="4048" spans="1:8" x14ac:dyDescent="0.25">
      <c r="A4048" s="3">
        <v>43679</v>
      </c>
      <c r="B4048" s="4">
        <f t="shared" si="162"/>
        <v>8</v>
      </c>
      <c r="C4048" s="4">
        <f t="shared" si="163"/>
        <v>2019</v>
      </c>
      <c r="D4048" s="8" t="s">
        <v>27</v>
      </c>
      <c r="E4048">
        <v>90.208589970735204</v>
      </c>
      <c r="F4048">
        <v>121.24</v>
      </c>
      <c r="G4048">
        <v>135665</v>
      </c>
      <c r="H4048">
        <v>154</v>
      </c>
    </row>
    <row r="4049" spans="1:8" x14ac:dyDescent="0.25">
      <c r="A4049" s="3">
        <v>43679</v>
      </c>
      <c r="B4049" s="4">
        <f t="shared" si="162"/>
        <v>8</v>
      </c>
      <c r="C4049" s="4">
        <f t="shared" si="163"/>
        <v>2019</v>
      </c>
      <c r="D4049" s="8" t="s">
        <v>28</v>
      </c>
      <c r="E4049">
        <v>89.507023005211096</v>
      </c>
      <c r="F4049">
        <v>127.29</v>
      </c>
      <c r="G4049">
        <v>66075</v>
      </c>
      <c r="H4049">
        <v>72</v>
      </c>
    </row>
    <row r="4050" spans="1:8" x14ac:dyDescent="0.25">
      <c r="A4050" s="3">
        <v>43679</v>
      </c>
      <c r="B4050" s="4">
        <f t="shared" si="162"/>
        <v>8</v>
      </c>
      <c r="C4050" s="4">
        <f t="shared" si="163"/>
        <v>2019</v>
      </c>
      <c r="D4050" s="8" t="s">
        <v>29</v>
      </c>
      <c r="E4050">
        <v>88.372491318624796</v>
      </c>
      <c r="F4050">
        <v>124.6</v>
      </c>
      <c r="G4050">
        <v>135700</v>
      </c>
      <c r="H4050">
        <v>153</v>
      </c>
    </row>
    <row r="4051" spans="1:8" x14ac:dyDescent="0.25">
      <c r="A4051" s="3">
        <v>43679</v>
      </c>
      <c r="B4051" s="4">
        <f t="shared" si="162"/>
        <v>8</v>
      </c>
      <c r="C4051" s="4">
        <f t="shared" si="163"/>
        <v>2019</v>
      </c>
      <c r="D4051" s="8" t="s">
        <v>30</v>
      </c>
      <c r="E4051">
        <v>91.352093922913696</v>
      </c>
      <c r="F4051">
        <v>120.57</v>
      </c>
      <c r="G4051">
        <v>124205</v>
      </c>
      <c r="H4051">
        <v>140</v>
      </c>
    </row>
    <row r="4052" spans="1:8" x14ac:dyDescent="0.25">
      <c r="A4052" s="3">
        <v>43679</v>
      </c>
      <c r="B4052" s="4">
        <f t="shared" si="162"/>
        <v>8</v>
      </c>
      <c r="C4052" s="4">
        <f t="shared" si="163"/>
        <v>2019</v>
      </c>
      <c r="D4052" s="8" t="s">
        <v>30</v>
      </c>
      <c r="E4052">
        <v>91.752397618664205</v>
      </c>
      <c r="F4052">
        <v>120.57</v>
      </c>
      <c r="G4052" s="3">
        <v>31363</v>
      </c>
      <c r="H4052">
        <v>136</v>
      </c>
    </row>
    <row r="4053" spans="1:8" x14ac:dyDescent="0.25">
      <c r="A4053" s="3">
        <v>43679</v>
      </c>
      <c r="B4053" s="4">
        <f t="shared" si="162"/>
        <v>8</v>
      </c>
      <c r="C4053" s="4">
        <f t="shared" si="163"/>
        <v>2019</v>
      </c>
      <c r="D4053" s="8" t="s">
        <v>31</v>
      </c>
      <c r="E4053">
        <v>89.653801591673101</v>
      </c>
      <c r="F4053">
        <v>129.19999999999999</v>
      </c>
      <c r="G4053">
        <v>152080</v>
      </c>
      <c r="H4053">
        <v>163</v>
      </c>
    </row>
    <row r="4054" spans="1:8" x14ac:dyDescent="0.25">
      <c r="A4054" s="3">
        <v>43679</v>
      </c>
      <c r="B4054" s="4">
        <f t="shared" si="162"/>
        <v>8</v>
      </c>
      <c r="C4054" s="4">
        <f t="shared" si="163"/>
        <v>2019</v>
      </c>
      <c r="D4054" s="8" t="s">
        <v>32</v>
      </c>
      <c r="E4054">
        <v>89.794195535912607</v>
      </c>
      <c r="F4054">
        <v>128.6</v>
      </c>
      <c r="G4054">
        <v>182305</v>
      </c>
      <c r="H4054">
        <v>196</v>
      </c>
    </row>
    <row r="4055" spans="1:8" x14ac:dyDescent="0.25">
      <c r="A4055" s="3">
        <v>43680</v>
      </c>
      <c r="B4055" s="4">
        <f t="shared" si="162"/>
        <v>8</v>
      </c>
      <c r="C4055" s="4">
        <f t="shared" si="163"/>
        <v>2019</v>
      </c>
      <c r="D4055" s="8" t="s">
        <v>27</v>
      </c>
      <c r="E4055">
        <v>87.431003947368396</v>
      </c>
      <c r="F4055">
        <v>125</v>
      </c>
      <c r="G4055">
        <v>133805</v>
      </c>
      <c r="H4055">
        <v>152</v>
      </c>
    </row>
    <row r="4056" spans="1:8" x14ac:dyDescent="0.25">
      <c r="A4056" s="3">
        <v>43680</v>
      </c>
      <c r="B4056" s="4">
        <f t="shared" si="162"/>
        <v>8</v>
      </c>
      <c r="C4056" s="4">
        <f t="shared" si="163"/>
        <v>2019</v>
      </c>
      <c r="D4056" s="8" t="s">
        <v>28</v>
      </c>
      <c r="E4056">
        <v>90.108213488310994</v>
      </c>
      <c r="F4056">
        <v>126.9</v>
      </c>
      <c r="G4056">
        <v>66315</v>
      </c>
      <c r="H4056">
        <v>72</v>
      </c>
    </row>
    <row r="4057" spans="1:8" x14ac:dyDescent="0.25">
      <c r="A4057" s="3">
        <v>43680</v>
      </c>
      <c r="B4057" s="4">
        <f t="shared" si="162"/>
        <v>8</v>
      </c>
      <c r="C4057" s="4">
        <f t="shared" si="163"/>
        <v>2019</v>
      </c>
      <c r="D4057" s="8" t="s">
        <v>29</v>
      </c>
      <c r="E4057">
        <v>89.074646013494203</v>
      </c>
      <c r="F4057">
        <v>123.8</v>
      </c>
      <c r="G4057">
        <v>135900</v>
      </c>
      <c r="H4057">
        <v>153</v>
      </c>
    </row>
    <row r="4058" spans="1:8" x14ac:dyDescent="0.25">
      <c r="A4058" s="3">
        <v>43680</v>
      </c>
      <c r="B4058" s="4">
        <f t="shared" si="162"/>
        <v>8</v>
      </c>
      <c r="C4058" s="4">
        <f t="shared" si="163"/>
        <v>2019</v>
      </c>
      <c r="D4058" s="8" t="s">
        <v>30</v>
      </c>
      <c r="E4058">
        <v>89.021290545203499</v>
      </c>
      <c r="F4058">
        <v>124.2</v>
      </c>
      <c r="G4058">
        <v>124680</v>
      </c>
      <c r="H4058">
        <v>140</v>
      </c>
    </row>
    <row r="4059" spans="1:8" x14ac:dyDescent="0.25">
      <c r="A4059" s="3">
        <v>43680</v>
      </c>
      <c r="B4059" s="4">
        <f t="shared" si="162"/>
        <v>8</v>
      </c>
      <c r="C4059" s="4">
        <f t="shared" si="163"/>
        <v>2019</v>
      </c>
      <c r="D4059" s="8" t="s">
        <v>30</v>
      </c>
      <c r="E4059">
        <v>90.179009896916895</v>
      </c>
      <c r="F4059">
        <v>124.2</v>
      </c>
      <c r="G4059">
        <v>123595</v>
      </c>
      <c r="H4059">
        <v>137</v>
      </c>
    </row>
    <row r="4060" spans="1:8" x14ac:dyDescent="0.25">
      <c r="A4060" s="3">
        <v>43680</v>
      </c>
      <c r="B4060" s="4">
        <f t="shared" si="162"/>
        <v>8</v>
      </c>
      <c r="C4060" s="4">
        <f t="shared" si="163"/>
        <v>2019</v>
      </c>
      <c r="D4060" s="8" t="s">
        <v>31</v>
      </c>
      <c r="E4060">
        <v>89.930874755455903</v>
      </c>
      <c r="F4060">
        <v>129.19999999999999</v>
      </c>
      <c r="G4060">
        <v>152550</v>
      </c>
      <c r="H4060">
        <v>163</v>
      </c>
    </row>
    <row r="4061" spans="1:8" x14ac:dyDescent="0.25">
      <c r="A4061" s="3">
        <v>43680</v>
      </c>
      <c r="B4061" s="4">
        <f t="shared" si="162"/>
        <v>8</v>
      </c>
      <c r="C4061" s="4">
        <f t="shared" si="163"/>
        <v>2019</v>
      </c>
      <c r="D4061" s="8" t="s">
        <v>32</v>
      </c>
      <c r="E4061">
        <v>90.3553948397185</v>
      </c>
      <c r="F4061">
        <v>127.9</v>
      </c>
      <c r="G4061">
        <v>181515</v>
      </c>
      <c r="H4061">
        <v>195</v>
      </c>
    </row>
    <row r="4062" spans="1:8" x14ac:dyDescent="0.25">
      <c r="A4062" s="3">
        <v>43681</v>
      </c>
      <c r="B4062" s="4">
        <f t="shared" si="162"/>
        <v>8</v>
      </c>
      <c r="C4062" s="4">
        <f t="shared" si="163"/>
        <v>2019</v>
      </c>
      <c r="D4062" s="8" t="s">
        <v>27</v>
      </c>
      <c r="E4062">
        <v>88.254314473684204</v>
      </c>
      <c r="F4062">
        <v>125</v>
      </c>
      <c r="G4062">
        <v>135065</v>
      </c>
      <c r="H4062">
        <v>152</v>
      </c>
    </row>
    <row r="4063" spans="1:8" x14ac:dyDescent="0.25">
      <c r="A4063" s="3">
        <v>43681</v>
      </c>
      <c r="B4063" s="4">
        <f t="shared" si="162"/>
        <v>8</v>
      </c>
      <c r="C4063" s="4">
        <f t="shared" si="163"/>
        <v>2019</v>
      </c>
      <c r="D4063" s="8" t="s">
        <v>28</v>
      </c>
      <c r="E4063">
        <v>90.0479290615568</v>
      </c>
      <c r="F4063">
        <v>127.22</v>
      </c>
      <c r="G4063">
        <v>65515</v>
      </c>
      <c r="H4063">
        <v>71</v>
      </c>
    </row>
    <row r="4064" spans="1:8" x14ac:dyDescent="0.25">
      <c r="A4064" s="3">
        <v>43681</v>
      </c>
      <c r="B4064" s="4">
        <f t="shared" si="162"/>
        <v>8</v>
      </c>
      <c r="C4064" s="4">
        <f t="shared" si="163"/>
        <v>2019</v>
      </c>
      <c r="D4064" s="8" t="s">
        <v>29</v>
      </c>
      <c r="E4064">
        <v>89.427490846525799</v>
      </c>
      <c r="F4064">
        <v>124.6</v>
      </c>
      <c r="G4064">
        <v>137320</v>
      </c>
      <c r="H4064">
        <v>153</v>
      </c>
    </row>
    <row r="4065" spans="1:8" x14ac:dyDescent="0.25">
      <c r="A4065" s="3">
        <v>43681</v>
      </c>
      <c r="B4065" s="4">
        <f t="shared" si="162"/>
        <v>8</v>
      </c>
      <c r="C4065" s="4">
        <f t="shared" si="163"/>
        <v>2019</v>
      </c>
      <c r="D4065" s="8" t="s">
        <v>30</v>
      </c>
      <c r="E4065">
        <v>88.116733173186304</v>
      </c>
      <c r="F4065">
        <v>125.48</v>
      </c>
      <c r="G4065">
        <v>124685</v>
      </c>
      <c r="H4065">
        <v>140</v>
      </c>
    </row>
    <row r="4066" spans="1:8" x14ac:dyDescent="0.25">
      <c r="A4066" s="3">
        <v>43681</v>
      </c>
      <c r="B4066" s="4">
        <f t="shared" si="162"/>
        <v>8</v>
      </c>
      <c r="C4066" s="4">
        <f t="shared" si="163"/>
        <v>2019</v>
      </c>
      <c r="D4066" s="8" t="s">
        <v>30</v>
      </c>
      <c r="E4066">
        <v>89.259109254041107</v>
      </c>
      <c r="F4066">
        <v>125.48</v>
      </c>
      <c r="G4066">
        <v>123595</v>
      </c>
      <c r="H4066">
        <v>137</v>
      </c>
    </row>
    <row r="4067" spans="1:8" x14ac:dyDescent="0.25">
      <c r="A4067" s="3">
        <v>43681</v>
      </c>
      <c r="B4067" s="4">
        <f t="shared" si="162"/>
        <v>8</v>
      </c>
      <c r="C4067" s="4">
        <f t="shared" si="163"/>
        <v>2019</v>
      </c>
      <c r="D4067" s="8" t="s">
        <v>31</v>
      </c>
      <c r="E4067">
        <v>89.930874755455903</v>
      </c>
      <c r="F4067">
        <v>129.19999999999999</v>
      </c>
      <c r="G4067">
        <v>152550</v>
      </c>
      <c r="H4067">
        <v>163</v>
      </c>
    </row>
    <row r="4068" spans="1:8" x14ac:dyDescent="0.25">
      <c r="A4068" s="3">
        <v>43681</v>
      </c>
      <c r="B4068" s="4">
        <f t="shared" si="162"/>
        <v>8</v>
      </c>
      <c r="C4068" s="4">
        <f t="shared" si="163"/>
        <v>2019</v>
      </c>
      <c r="D4068" s="8" t="s">
        <v>32</v>
      </c>
      <c r="E4068">
        <v>89.8631524343796</v>
      </c>
      <c r="F4068">
        <v>128.6</v>
      </c>
      <c r="G4068">
        <v>182445</v>
      </c>
      <c r="H4068">
        <v>196</v>
      </c>
    </row>
    <row r="4069" spans="1:8" x14ac:dyDescent="0.25">
      <c r="A4069" s="3">
        <v>43682</v>
      </c>
      <c r="B4069" s="4">
        <f t="shared" si="162"/>
        <v>8</v>
      </c>
      <c r="C4069" s="4">
        <f t="shared" si="163"/>
        <v>2019</v>
      </c>
      <c r="D4069" s="8" t="s">
        <v>27</v>
      </c>
      <c r="E4069">
        <v>88.616297150882801</v>
      </c>
      <c r="F4069">
        <v>124.6</v>
      </c>
      <c r="G4069">
        <v>135185</v>
      </c>
      <c r="H4069">
        <v>152</v>
      </c>
    </row>
    <row r="4070" spans="1:8" x14ac:dyDescent="0.25">
      <c r="A4070" s="3">
        <v>43682</v>
      </c>
      <c r="B4070" s="4">
        <f t="shared" si="162"/>
        <v>8</v>
      </c>
      <c r="C4070" s="4">
        <f t="shared" si="163"/>
        <v>2019</v>
      </c>
      <c r="D4070" s="8" t="s">
        <v>28</v>
      </c>
      <c r="E4070">
        <v>90.2403071668557</v>
      </c>
      <c r="F4070">
        <v>126.6</v>
      </c>
      <c r="G4070">
        <v>65335</v>
      </c>
      <c r="H4070">
        <v>71</v>
      </c>
    </row>
    <row r="4071" spans="1:8" x14ac:dyDescent="0.25">
      <c r="A4071" s="3">
        <v>43682</v>
      </c>
      <c r="B4071" s="4">
        <f t="shared" si="162"/>
        <v>8</v>
      </c>
      <c r="C4071" s="4">
        <f t="shared" si="163"/>
        <v>2019</v>
      </c>
      <c r="D4071" s="8" t="s">
        <v>29</v>
      </c>
      <c r="E4071">
        <v>89.122035812227693</v>
      </c>
      <c r="F4071">
        <v>123.98</v>
      </c>
      <c r="G4071">
        <v>136170</v>
      </c>
      <c r="H4071">
        <v>153</v>
      </c>
    </row>
    <row r="4072" spans="1:8" x14ac:dyDescent="0.25">
      <c r="A4072" s="3">
        <v>43682</v>
      </c>
      <c r="B4072" s="4">
        <f t="shared" si="162"/>
        <v>8</v>
      </c>
      <c r="C4072" s="4">
        <f t="shared" si="163"/>
        <v>2019</v>
      </c>
      <c r="D4072" s="8" t="s">
        <v>30</v>
      </c>
      <c r="E4072">
        <v>89.396659933008706</v>
      </c>
      <c r="F4072">
        <v>124.11</v>
      </c>
      <c r="G4072">
        <v>125115</v>
      </c>
      <c r="H4072">
        <v>140</v>
      </c>
    </row>
    <row r="4073" spans="1:8" x14ac:dyDescent="0.25">
      <c r="A4073" s="3">
        <v>43682</v>
      </c>
      <c r="B4073" s="4">
        <f t="shared" si="162"/>
        <v>8</v>
      </c>
      <c r="C4073" s="4">
        <f t="shared" si="163"/>
        <v>2019</v>
      </c>
      <c r="D4073" s="8" t="s">
        <v>30</v>
      </c>
      <c r="E4073">
        <v>90.102559636375602</v>
      </c>
      <c r="F4073">
        <v>124.11</v>
      </c>
      <c r="G4073">
        <v>122500</v>
      </c>
      <c r="H4073">
        <v>136</v>
      </c>
    </row>
    <row r="4074" spans="1:8" x14ac:dyDescent="0.25">
      <c r="A4074" s="3">
        <v>43682</v>
      </c>
      <c r="B4074" s="4">
        <f t="shared" si="162"/>
        <v>8</v>
      </c>
      <c r="C4074" s="4">
        <f t="shared" si="163"/>
        <v>2019</v>
      </c>
      <c r="D4074" s="8" t="s">
        <v>31</v>
      </c>
      <c r="E4074">
        <v>90.448925878910998</v>
      </c>
      <c r="F4074">
        <v>128.46</v>
      </c>
      <c r="G4074">
        <v>152550</v>
      </c>
      <c r="H4074">
        <v>163</v>
      </c>
    </row>
    <row r="4075" spans="1:8" x14ac:dyDescent="0.25">
      <c r="A4075" s="3">
        <v>43682</v>
      </c>
      <c r="B4075" s="4">
        <f t="shared" si="162"/>
        <v>8</v>
      </c>
      <c r="C4075" s="4">
        <f t="shared" si="163"/>
        <v>2019</v>
      </c>
      <c r="D4075" s="8" t="s">
        <v>32</v>
      </c>
      <c r="E4075">
        <v>90.730952367599997</v>
      </c>
      <c r="F4075">
        <v>127.37</v>
      </c>
      <c r="G4075">
        <v>182445</v>
      </c>
      <c r="H4075">
        <v>196</v>
      </c>
    </row>
    <row r="4076" spans="1:8" x14ac:dyDescent="0.25">
      <c r="A4076" s="3">
        <v>43683</v>
      </c>
      <c r="B4076" s="4">
        <f t="shared" si="162"/>
        <v>8</v>
      </c>
      <c r="C4076" s="4">
        <f t="shared" si="163"/>
        <v>2019</v>
      </c>
      <c r="D4076" s="8" t="s">
        <v>27</v>
      </c>
      <c r="E4076">
        <v>84.320719736842094</v>
      </c>
      <c r="F4076">
        <v>125</v>
      </c>
      <c r="G4076">
        <v>129045</v>
      </c>
      <c r="H4076">
        <v>152</v>
      </c>
    </row>
    <row r="4077" spans="1:8" x14ac:dyDescent="0.25">
      <c r="A4077" s="3">
        <v>43683</v>
      </c>
      <c r="B4077" s="4">
        <f t="shared" si="162"/>
        <v>8</v>
      </c>
      <c r="C4077" s="4">
        <f t="shared" si="163"/>
        <v>2019</v>
      </c>
      <c r="D4077" s="8" t="s">
        <v>28</v>
      </c>
      <c r="E4077">
        <v>89.674881588399003</v>
      </c>
      <c r="F4077">
        <v>127.28</v>
      </c>
      <c r="G4077">
        <v>64355</v>
      </c>
      <c r="H4077">
        <v>70</v>
      </c>
    </row>
    <row r="4078" spans="1:8" x14ac:dyDescent="0.25">
      <c r="A4078" s="3">
        <v>43683</v>
      </c>
      <c r="B4078" s="4">
        <f t="shared" si="162"/>
        <v>8</v>
      </c>
      <c r="C4078" s="4">
        <f t="shared" si="163"/>
        <v>2019</v>
      </c>
      <c r="D4078" s="8" t="s">
        <v>29</v>
      </c>
      <c r="E4078">
        <v>88.164096350150501</v>
      </c>
      <c r="F4078">
        <v>124.6</v>
      </c>
      <c r="G4078">
        <v>135380</v>
      </c>
      <c r="H4078">
        <v>153</v>
      </c>
    </row>
    <row r="4079" spans="1:8" x14ac:dyDescent="0.25">
      <c r="A4079" s="3">
        <v>43683</v>
      </c>
      <c r="B4079" s="4">
        <f t="shared" si="162"/>
        <v>8</v>
      </c>
      <c r="C4079" s="4">
        <f t="shared" si="163"/>
        <v>2019</v>
      </c>
      <c r="D4079" s="8" t="s">
        <v>30</v>
      </c>
      <c r="E4079">
        <v>89.060325557735595</v>
      </c>
      <c r="F4079">
        <v>123.75</v>
      </c>
      <c r="G4079">
        <v>123395</v>
      </c>
      <c r="H4079">
        <v>139</v>
      </c>
    </row>
    <row r="4080" spans="1:8" x14ac:dyDescent="0.25">
      <c r="A4080" s="3">
        <v>43683</v>
      </c>
      <c r="B4080" s="4">
        <f t="shared" si="162"/>
        <v>8</v>
      </c>
      <c r="C4080" s="4">
        <f t="shared" si="163"/>
        <v>2019</v>
      </c>
      <c r="D4080" s="8" t="s">
        <v>30</v>
      </c>
      <c r="E4080">
        <v>89.099570707070697</v>
      </c>
      <c r="F4080">
        <v>123.75</v>
      </c>
      <c r="G4080" s="3">
        <v>31240</v>
      </c>
      <c r="H4080">
        <v>136</v>
      </c>
    </row>
    <row r="4081" spans="1:8" x14ac:dyDescent="0.25">
      <c r="A4081" s="3">
        <v>43683</v>
      </c>
      <c r="B4081" s="4">
        <f t="shared" si="162"/>
        <v>8</v>
      </c>
      <c r="C4081" s="4">
        <f t="shared" si="163"/>
        <v>2019</v>
      </c>
      <c r="D4081" s="8" t="s">
        <v>31</v>
      </c>
      <c r="E4081">
        <v>93.411792079129796</v>
      </c>
      <c r="F4081">
        <v>124.52</v>
      </c>
      <c r="G4081">
        <v>152715</v>
      </c>
      <c r="H4081">
        <v>163</v>
      </c>
    </row>
    <row r="4082" spans="1:8" x14ac:dyDescent="0.25">
      <c r="A4082" s="3">
        <v>43683</v>
      </c>
      <c r="B4082" s="4">
        <f t="shared" si="162"/>
        <v>8</v>
      </c>
      <c r="C4082" s="4">
        <f t="shared" si="163"/>
        <v>2019</v>
      </c>
      <c r="D4082" s="8" t="s">
        <v>32</v>
      </c>
      <c r="E4082">
        <v>90.207646448937197</v>
      </c>
      <c r="F4082">
        <v>128.6</v>
      </c>
      <c r="G4082">
        <v>182210</v>
      </c>
      <c r="H4082">
        <v>195</v>
      </c>
    </row>
    <row r="4083" spans="1:8" x14ac:dyDescent="0.25">
      <c r="A4083" s="3">
        <v>43684</v>
      </c>
      <c r="B4083" s="4">
        <f t="shared" si="162"/>
        <v>8</v>
      </c>
      <c r="C4083" s="4">
        <f t="shared" si="163"/>
        <v>2019</v>
      </c>
      <c r="D4083" s="8" t="s">
        <v>27</v>
      </c>
      <c r="E4083">
        <v>86.055902893283999</v>
      </c>
      <c r="F4083">
        <v>124.99</v>
      </c>
      <c r="G4083">
        <v>131690</v>
      </c>
      <c r="H4083">
        <v>152</v>
      </c>
    </row>
    <row r="4084" spans="1:8" x14ac:dyDescent="0.25">
      <c r="A4084" s="3">
        <v>43684</v>
      </c>
      <c r="B4084" s="4">
        <f t="shared" ref="B4084:B4133" si="164">MONTH(A4084)</f>
        <v>8</v>
      </c>
      <c r="C4084" s="4">
        <f t="shared" ref="C4084:C4133" si="165">YEAR(A4084)</f>
        <v>2019</v>
      </c>
      <c r="D4084" s="8" t="s">
        <v>28</v>
      </c>
      <c r="E4084">
        <v>90.361010728401993</v>
      </c>
      <c r="F4084">
        <v>126.5</v>
      </c>
      <c r="G4084">
        <v>64450</v>
      </c>
      <c r="H4084">
        <v>70</v>
      </c>
    </row>
    <row r="4085" spans="1:8" x14ac:dyDescent="0.25">
      <c r="A4085" s="3">
        <v>43684</v>
      </c>
      <c r="B4085" s="4">
        <f t="shared" si="164"/>
        <v>8</v>
      </c>
      <c r="C4085" s="4">
        <f t="shared" si="165"/>
        <v>2019</v>
      </c>
      <c r="D4085" s="8" t="s">
        <v>29</v>
      </c>
      <c r="E4085">
        <v>90.142071876182499</v>
      </c>
      <c r="F4085">
        <v>122.28</v>
      </c>
      <c r="G4085">
        <v>135840</v>
      </c>
      <c r="H4085">
        <v>153</v>
      </c>
    </row>
    <row r="4086" spans="1:8" x14ac:dyDescent="0.25">
      <c r="A4086" s="3">
        <v>43684</v>
      </c>
      <c r="B4086" s="4">
        <f t="shared" si="164"/>
        <v>8</v>
      </c>
      <c r="C4086" s="4">
        <f t="shared" si="165"/>
        <v>2019</v>
      </c>
      <c r="D4086" s="8" t="s">
        <v>30</v>
      </c>
      <c r="E4086">
        <v>87.513924942520205</v>
      </c>
      <c r="F4086">
        <v>126.1</v>
      </c>
      <c r="G4086">
        <v>123555</v>
      </c>
      <c r="H4086">
        <v>139</v>
      </c>
    </row>
    <row r="4087" spans="1:8" x14ac:dyDescent="0.25">
      <c r="A4087" s="3">
        <v>43684</v>
      </c>
      <c r="B4087" s="4">
        <f t="shared" si="164"/>
        <v>8</v>
      </c>
      <c r="C4087" s="4">
        <f t="shared" si="165"/>
        <v>2019</v>
      </c>
      <c r="D4087" s="8" t="s">
        <v>30</v>
      </c>
      <c r="E4087">
        <v>86.548684808975096</v>
      </c>
      <c r="F4087">
        <v>126.1</v>
      </c>
      <c r="G4087">
        <v>119555</v>
      </c>
      <c r="H4087">
        <v>136</v>
      </c>
    </row>
    <row r="4088" spans="1:8" x14ac:dyDescent="0.25">
      <c r="A4088" s="3">
        <v>43684</v>
      </c>
      <c r="B4088" s="4">
        <f t="shared" si="164"/>
        <v>8</v>
      </c>
      <c r="C4088" s="4">
        <f t="shared" si="165"/>
        <v>2019</v>
      </c>
      <c r="D4088" s="8" t="s">
        <v>31</v>
      </c>
      <c r="E4088">
        <v>90.791806623003296</v>
      </c>
      <c r="F4088">
        <v>127.87</v>
      </c>
      <c r="G4088">
        <v>152425</v>
      </c>
      <c r="H4088">
        <v>163</v>
      </c>
    </row>
    <row r="4089" spans="1:8" x14ac:dyDescent="0.25">
      <c r="A4089" s="3">
        <v>43684</v>
      </c>
      <c r="B4089" s="4">
        <f t="shared" si="164"/>
        <v>8</v>
      </c>
      <c r="C4089" s="4">
        <f t="shared" si="165"/>
        <v>2019</v>
      </c>
      <c r="D4089" s="8" t="s">
        <v>32</v>
      </c>
      <c r="E4089">
        <v>90.001066231313601</v>
      </c>
      <c r="F4089">
        <v>128.6</v>
      </c>
      <c r="G4089">
        <v>182725</v>
      </c>
      <c r="H4089">
        <v>196</v>
      </c>
    </row>
    <row r="4090" spans="1:8" x14ac:dyDescent="0.25">
      <c r="A4090" s="3">
        <v>43685</v>
      </c>
      <c r="B4090" s="4">
        <f t="shared" si="164"/>
        <v>8</v>
      </c>
      <c r="C4090" s="4">
        <f t="shared" si="165"/>
        <v>2019</v>
      </c>
      <c r="D4090" s="8" t="s">
        <v>27</v>
      </c>
      <c r="E4090">
        <v>88.966647034587595</v>
      </c>
      <c r="F4090">
        <v>124.55</v>
      </c>
      <c r="G4090">
        <v>135665</v>
      </c>
      <c r="H4090">
        <v>152</v>
      </c>
    </row>
    <row r="4091" spans="1:8" x14ac:dyDescent="0.25">
      <c r="A4091" s="3">
        <v>43685</v>
      </c>
      <c r="B4091" s="4">
        <f t="shared" si="164"/>
        <v>8</v>
      </c>
      <c r="C4091" s="4">
        <f t="shared" si="165"/>
        <v>2019</v>
      </c>
      <c r="D4091" s="8" t="s">
        <v>28</v>
      </c>
      <c r="E4091">
        <v>90.126348980770004</v>
      </c>
      <c r="F4091">
        <v>127.27</v>
      </c>
      <c r="G4091">
        <v>63750</v>
      </c>
      <c r="H4091">
        <v>69</v>
      </c>
    </row>
    <row r="4092" spans="1:8" x14ac:dyDescent="0.25">
      <c r="A4092" s="3">
        <v>43685</v>
      </c>
      <c r="B4092" s="4">
        <f t="shared" si="164"/>
        <v>8</v>
      </c>
      <c r="C4092" s="4">
        <f t="shared" si="165"/>
        <v>2019</v>
      </c>
      <c r="D4092" s="8" t="s">
        <v>29</v>
      </c>
      <c r="E4092">
        <v>89.474368252963998</v>
      </c>
      <c r="F4092">
        <v>122.73</v>
      </c>
      <c r="G4092">
        <v>135330</v>
      </c>
      <c r="H4092">
        <v>153</v>
      </c>
    </row>
    <row r="4093" spans="1:8" x14ac:dyDescent="0.25">
      <c r="A4093" s="3">
        <v>43685</v>
      </c>
      <c r="B4093" s="4">
        <f t="shared" si="164"/>
        <v>8</v>
      </c>
      <c r="C4093" s="4">
        <f t="shared" si="165"/>
        <v>2019</v>
      </c>
      <c r="D4093" s="8" t="s">
        <v>30</v>
      </c>
      <c r="E4093">
        <v>89.215713631820094</v>
      </c>
      <c r="F4093">
        <v>124.01</v>
      </c>
      <c r="G4093">
        <v>123870</v>
      </c>
      <c r="H4093">
        <v>139</v>
      </c>
    </row>
    <row r="4094" spans="1:8" x14ac:dyDescent="0.25">
      <c r="A4094" s="3">
        <v>43685</v>
      </c>
      <c r="B4094" s="4">
        <f t="shared" si="164"/>
        <v>8</v>
      </c>
      <c r="C4094" s="4">
        <f t="shared" si="165"/>
        <v>2019</v>
      </c>
      <c r="D4094" s="8" t="s">
        <v>30</v>
      </c>
      <c r="E4094">
        <v>88.979015271538799</v>
      </c>
      <c r="F4094">
        <v>124.01</v>
      </c>
      <c r="G4094" s="3">
        <v>27618</v>
      </c>
      <c r="H4094">
        <v>136</v>
      </c>
    </row>
    <row r="4095" spans="1:8" x14ac:dyDescent="0.25">
      <c r="A4095" s="3">
        <v>43685</v>
      </c>
      <c r="B4095" s="4">
        <f t="shared" si="164"/>
        <v>8</v>
      </c>
      <c r="C4095" s="4">
        <f t="shared" si="165"/>
        <v>2019</v>
      </c>
      <c r="D4095" s="8" t="s">
        <v>31</v>
      </c>
      <c r="E4095">
        <v>90.551035901126497</v>
      </c>
      <c r="F4095">
        <v>128.21</v>
      </c>
      <c r="G4095">
        <v>152425</v>
      </c>
      <c r="H4095">
        <v>163</v>
      </c>
    </row>
    <row r="4096" spans="1:8" x14ac:dyDescent="0.25">
      <c r="A4096" s="3">
        <v>43685</v>
      </c>
      <c r="B4096" s="4">
        <f t="shared" si="164"/>
        <v>8</v>
      </c>
      <c r="C4096" s="4">
        <f t="shared" si="165"/>
        <v>2019</v>
      </c>
      <c r="D4096" s="8" t="s">
        <v>32</v>
      </c>
      <c r="E4096">
        <v>89.982421964822905</v>
      </c>
      <c r="F4096">
        <v>128.69</v>
      </c>
      <c r="G4096">
        <v>182815</v>
      </c>
      <c r="H4096">
        <v>196</v>
      </c>
    </row>
    <row r="4097" spans="1:8" x14ac:dyDescent="0.25">
      <c r="A4097" s="3">
        <v>43686</v>
      </c>
      <c r="B4097" s="4">
        <f t="shared" si="164"/>
        <v>8</v>
      </c>
      <c r="C4097" s="4">
        <f t="shared" si="165"/>
        <v>2019</v>
      </c>
      <c r="D4097" s="8" t="s">
        <v>27</v>
      </c>
      <c r="E4097">
        <v>86.144994777602193</v>
      </c>
      <c r="F4097">
        <v>123.96</v>
      </c>
      <c r="G4097" s="3">
        <v>14805</v>
      </c>
      <c r="H4097">
        <v>152</v>
      </c>
    </row>
    <row r="4098" spans="1:8" x14ac:dyDescent="0.25">
      <c r="A4098" s="3">
        <v>43686</v>
      </c>
      <c r="B4098" s="4">
        <f t="shared" si="164"/>
        <v>8</v>
      </c>
      <c r="C4098" s="4">
        <f t="shared" si="165"/>
        <v>2019</v>
      </c>
      <c r="D4098" s="8" t="s">
        <v>28</v>
      </c>
      <c r="E4098">
        <v>90.148367434939303</v>
      </c>
      <c r="F4098">
        <v>126.71</v>
      </c>
      <c r="G4098">
        <v>63485</v>
      </c>
      <c r="H4098">
        <v>69</v>
      </c>
    </row>
    <row r="4099" spans="1:8" x14ac:dyDescent="0.25">
      <c r="A4099" s="3">
        <v>43686</v>
      </c>
      <c r="B4099" s="4">
        <f t="shared" si="164"/>
        <v>8</v>
      </c>
      <c r="C4099" s="4">
        <f t="shared" si="165"/>
        <v>2019</v>
      </c>
      <c r="D4099" s="8" t="s">
        <v>29</v>
      </c>
      <c r="E4099">
        <v>88.7728077620596</v>
      </c>
      <c r="F4099">
        <v>122.21</v>
      </c>
      <c r="G4099">
        <v>133700</v>
      </c>
      <c r="H4099">
        <v>153</v>
      </c>
    </row>
    <row r="4100" spans="1:8" x14ac:dyDescent="0.25">
      <c r="A4100" s="3">
        <v>43686</v>
      </c>
      <c r="B4100" s="4">
        <f t="shared" si="164"/>
        <v>8</v>
      </c>
      <c r="C4100" s="4">
        <f t="shared" si="165"/>
        <v>2019</v>
      </c>
      <c r="D4100" s="8" t="s">
        <v>30</v>
      </c>
      <c r="E4100">
        <v>89.378069505497706</v>
      </c>
      <c r="F4100">
        <v>123.4</v>
      </c>
      <c r="G4100">
        <v>123485</v>
      </c>
      <c r="H4100">
        <v>139</v>
      </c>
    </row>
    <row r="4101" spans="1:8" x14ac:dyDescent="0.25">
      <c r="A4101" s="3">
        <v>43686</v>
      </c>
      <c r="B4101" s="4">
        <f t="shared" si="164"/>
        <v>8</v>
      </c>
      <c r="C4101" s="4">
        <f t="shared" si="165"/>
        <v>2019</v>
      </c>
      <c r="D4101" s="8" t="s">
        <v>30</v>
      </c>
      <c r="E4101">
        <v>89.418862915911802</v>
      </c>
      <c r="F4101">
        <v>123.4</v>
      </c>
      <c r="G4101" s="3">
        <v>27618</v>
      </c>
      <c r="H4101">
        <v>136</v>
      </c>
    </row>
    <row r="4102" spans="1:8" x14ac:dyDescent="0.25">
      <c r="A4102" s="3">
        <v>43686</v>
      </c>
      <c r="B4102" s="4">
        <f t="shared" si="164"/>
        <v>8</v>
      </c>
      <c r="C4102" s="4">
        <f t="shared" si="165"/>
        <v>2019</v>
      </c>
      <c r="D4102" s="8" t="s">
        <v>31</v>
      </c>
      <c r="E4102">
        <v>90.533006823386202</v>
      </c>
      <c r="F4102">
        <v>128.24</v>
      </c>
      <c r="G4102" s="3">
        <v>22051</v>
      </c>
      <c r="H4102">
        <v>161</v>
      </c>
    </row>
    <row r="4103" spans="1:8" x14ac:dyDescent="0.25">
      <c r="A4103" s="3">
        <v>43686</v>
      </c>
      <c r="B4103" s="4">
        <f t="shared" si="164"/>
        <v>8</v>
      </c>
      <c r="C4103" s="4">
        <f t="shared" si="165"/>
        <v>2019</v>
      </c>
      <c r="D4103" s="8" t="s">
        <v>32</v>
      </c>
      <c r="E4103">
        <v>89.930162845417598</v>
      </c>
      <c r="F4103">
        <v>128.80000000000001</v>
      </c>
      <c r="G4103">
        <v>182865</v>
      </c>
      <c r="H4103">
        <v>196</v>
      </c>
    </row>
    <row r="4104" spans="1:8" x14ac:dyDescent="0.25">
      <c r="A4104" s="3">
        <v>43687</v>
      </c>
      <c r="B4104" s="4">
        <f t="shared" si="164"/>
        <v>8</v>
      </c>
      <c r="C4104" s="4">
        <f t="shared" si="165"/>
        <v>2019</v>
      </c>
      <c r="D4104" s="8" t="s">
        <v>27</v>
      </c>
      <c r="E4104">
        <v>87.9716214903127</v>
      </c>
      <c r="F4104">
        <v>124.58</v>
      </c>
      <c r="G4104">
        <v>134180</v>
      </c>
      <c r="H4104">
        <v>152</v>
      </c>
    </row>
    <row r="4105" spans="1:8" x14ac:dyDescent="0.25">
      <c r="A4105" s="3">
        <v>43687</v>
      </c>
      <c r="B4105" s="4">
        <f t="shared" si="164"/>
        <v>8</v>
      </c>
      <c r="C4105" s="4">
        <f t="shared" si="165"/>
        <v>2019</v>
      </c>
      <c r="D4105" s="8" t="s">
        <v>28</v>
      </c>
      <c r="E4105">
        <v>89.652817149948106</v>
      </c>
      <c r="F4105">
        <v>127.3</v>
      </c>
      <c r="G4105">
        <v>63430</v>
      </c>
      <c r="H4105">
        <v>69</v>
      </c>
    </row>
    <row r="4106" spans="1:8" x14ac:dyDescent="0.25">
      <c r="A4106" s="3">
        <v>43687</v>
      </c>
      <c r="B4106" s="4">
        <f t="shared" si="164"/>
        <v>8</v>
      </c>
      <c r="C4106" s="4">
        <f t="shared" si="165"/>
        <v>2019</v>
      </c>
      <c r="D4106" s="8" t="s">
        <v>29</v>
      </c>
      <c r="E4106">
        <v>88.776256570043699</v>
      </c>
      <c r="F4106">
        <v>124.6</v>
      </c>
      <c r="G4106">
        <v>136320</v>
      </c>
      <c r="H4106">
        <v>153</v>
      </c>
    </row>
    <row r="4107" spans="1:8" x14ac:dyDescent="0.25">
      <c r="A4107" s="3">
        <v>43687</v>
      </c>
      <c r="B4107" s="4">
        <f t="shared" si="164"/>
        <v>8</v>
      </c>
      <c r="C4107" s="4">
        <f t="shared" si="165"/>
        <v>2019</v>
      </c>
      <c r="D4107" s="8" t="s">
        <v>30</v>
      </c>
      <c r="E4107">
        <v>87.953070533264096</v>
      </c>
      <c r="F4107">
        <v>126.1</v>
      </c>
      <c r="G4107">
        <v>124175</v>
      </c>
      <c r="H4107">
        <v>139</v>
      </c>
    </row>
    <row r="4108" spans="1:8" x14ac:dyDescent="0.25">
      <c r="A4108" s="3">
        <v>43687</v>
      </c>
      <c r="B4108" s="4">
        <f t="shared" si="164"/>
        <v>8</v>
      </c>
      <c r="C4108" s="4">
        <f t="shared" si="165"/>
        <v>2019</v>
      </c>
      <c r="D4108" s="8" t="s">
        <v>30</v>
      </c>
      <c r="E4108">
        <v>87.211074893874994</v>
      </c>
      <c r="F4108">
        <v>126.1</v>
      </c>
      <c r="G4108" s="3">
        <v>25670</v>
      </c>
      <c r="H4108">
        <v>136</v>
      </c>
    </row>
    <row r="4109" spans="1:8" x14ac:dyDescent="0.25">
      <c r="A4109" s="3">
        <v>43687</v>
      </c>
      <c r="B4109" s="4">
        <f t="shared" si="164"/>
        <v>8</v>
      </c>
      <c r="C4109" s="4">
        <f t="shared" si="165"/>
        <v>2019</v>
      </c>
      <c r="D4109" s="8" t="s">
        <v>31</v>
      </c>
      <c r="E4109">
        <v>90.247149994213103</v>
      </c>
      <c r="F4109">
        <v>128.80000000000001</v>
      </c>
      <c r="G4109" s="3">
        <v>14807</v>
      </c>
      <c r="H4109">
        <v>161</v>
      </c>
    </row>
    <row r="4110" spans="1:8" x14ac:dyDescent="0.25">
      <c r="A4110" s="3">
        <v>43687</v>
      </c>
      <c r="B4110" s="4">
        <f t="shared" si="164"/>
        <v>8</v>
      </c>
      <c r="C4110" s="4">
        <f t="shared" si="165"/>
        <v>2019</v>
      </c>
      <c r="D4110" s="8" t="s">
        <v>32</v>
      </c>
      <c r="E4110">
        <v>89.728531222271499</v>
      </c>
      <c r="F4110">
        <v>128.80000000000001</v>
      </c>
      <c r="G4110">
        <v>182455</v>
      </c>
      <c r="H4110">
        <v>196</v>
      </c>
    </row>
    <row r="4111" spans="1:8" x14ac:dyDescent="0.25">
      <c r="A4111" s="3">
        <v>43688</v>
      </c>
      <c r="B4111" s="4">
        <f t="shared" si="164"/>
        <v>8</v>
      </c>
      <c r="C4111" s="4">
        <f t="shared" si="165"/>
        <v>2019</v>
      </c>
      <c r="D4111" s="8" t="s">
        <v>27</v>
      </c>
      <c r="E4111">
        <v>87.7479131578947</v>
      </c>
      <c r="F4111">
        <v>125</v>
      </c>
      <c r="G4111">
        <v>134290</v>
      </c>
      <c r="H4111">
        <v>152</v>
      </c>
    </row>
    <row r="4112" spans="1:8" x14ac:dyDescent="0.25">
      <c r="A4112" s="3">
        <v>43688</v>
      </c>
      <c r="B4112" s="4">
        <f t="shared" si="164"/>
        <v>8</v>
      </c>
      <c r="C4112" s="4">
        <f t="shared" si="165"/>
        <v>2019</v>
      </c>
      <c r="D4112" s="8" t="s">
        <v>28</v>
      </c>
      <c r="E4112">
        <v>89.646860621703496</v>
      </c>
      <c r="F4112">
        <v>127.3</v>
      </c>
      <c r="G4112">
        <v>64345</v>
      </c>
      <c r="H4112">
        <v>70</v>
      </c>
    </row>
    <row r="4113" spans="1:8" x14ac:dyDescent="0.25">
      <c r="A4113" s="3">
        <v>43688</v>
      </c>
      <c r="B4113" s="4">
        <f t="shared" si="164"/>
        <v>8</v>
      </c>
      <c r="C4113" s="4">
        <f t="shared" si="165"/>
        <v>2019</v>
      </c>
      <c r="D4113" s="8" t="s">
        <v>29</v>
      </c>
      <c r="E4113">
        <v>88.3008555482118</v>
      </c>
      <c r="F4113">
        <v>124.6</v>
      </c>
      <c r="G4113">
        <v>135590</v>
      </c>
      <c r="H4113">
        <v>153</v>
      </c>
    </row>
    <row r="4114" spans="1:8" x14ac:dyDescent="0.25">
      <c r="A4114" s="3">
        <v>43688</v>
      </c>
      <c r="B4114" s="4">
        <f t="shared" si="164"/>
        <v>8</v>
      </c>
      <c r="C4114" s="4">
        <f t="shared" si="165"/>
        <v>2019</v>
      </c>
      <c r="D4114" s="8" t="s">
        <v>30</v>
      </c>
      <c r="E4114">
        <v>88.943527693305896</v>
      </c>
      <c r="F4114">
        <v>124.51</v>
      </c>
      <c r="G4114">
        <v>123990</v>
      </c>
      <c r="H4114">
        <v>139</v>
      </c>
    </row>
    <row r="4115" spans="1:8" x14ac:dyDescent="0.25">
      <c r="A4115" s="3">
        <v>43688</v>
      </c>
      <c r="B4115" s="4">
        <f t="shared" si="164"/>
        <v>8</v>
      </c>
      <c r="C4115" s="4">
        <f t="shared" si="165"/>
        <v>2019</v>
      </c>
      <c r="D4115" s="8" t="s">
        <v>30</v>
      </c>
      <c r="E4115">
        <v>88.621698528821199</v>
      </c>
      <c r="F4115">
        <v>124.51</v>
      </c>
      <c r="G4115" s="3">
        <v>27618</v>
      </c>
      <c r="H4115">
        <v>136</v>
      </c>
    </row>
    <row r="4116" spans="1:8" x14ac:dyDescent="0.25">
      <c r="A4116" s="3">
        <v>43688</v>
      </c>
      <c r="B4116" s="4">
        <f t="shared" si="164"/>
        <v>8</v>
      </c>
      <c r="C4116" s="4">
        <f t="shared" si="165"/>
        <v>2019</v>
      </c>
      <c r="D4116" s="8" t="s">
        <v>31</v>
      </c>
      <c r="E4116">
        <v>89.690068821409398</v>
      </c>
      <c r="F4116">
        <v>129.6</v>
      </c>
      <c r="G4116" s="3">
        <v>14807</v>
      </c>
      <c r="H4116">
        <v>161</v>
      </c>
    </row>
    <row r="4117" spans="1:8" x14ac:dyDescent="0.25">
      <c r="A4117" s="3">
        <v>43688</v>
      </c>
      <c r="B4117" s="4">
        <f t="shared" si="164"/>
        <v>8</v>
      </c>
      <c r="C4117" s="4">
        <f t="shared" si="165"/>
        <v>2019</v>
      </c>
      <c r="D4117" s="8" t="s">
        <v>32</v>
      </c>
      <c r="E4117">
        <v>89.728531222271499</v>
      </c>
      <c r="F4117">
        <v>128.80000000000001</v>
      </c>
      <c r="G4117">
        <v>182455</v>
      </c>
      <c r="H4117">
        <v>196</v>
      </c>
    </row>
    <row r="4118" spans="1:8" x14ac:dyDescent="0.25">
      <c r="A4118" s="3">
        <v>43689</v>
      </c>
      <c r="B4118" s="4">
        <f t="shared" si="164"/>
        <v>8</v>
      </c>
      <c r="C4118" s="4">
        <f t="shared" si="165"/>
        <v>2019</v>
      </c>
      <c r="D4118" s="8" t="s">
        <v>27</v>
      </c>
      <c r="E4118">
        <v>88.155399547482602</v>
      </c>
      <c r="F4118">
        <v>124.45</v>
      </c>
      <c r="G4118">
        <v>134320</v>
      </c>
      <c r="H4118">
        <v>152</v>
      </c>
    </row>
    <row r="4119" spans="1:8" x14ac:dyDescent="0.25">
      <c r="A4119" s="3">
        <v>43689</v>
      </c>
      <c r="B4119" s="4">
        <f t="shared" si="164"/>
        <v>8</v>
      </c>
      <c r="C4119" s="4">
        <f t="shared" si="165"/>
        <v>2019</v>
      </c>
      <c r="D4119" s="8" t="s">
        <v>28</v>
      </c>
      <c r="E4119">
        <v>90.295382481173107</v>
      </c>
      <c r="F4119">
        <v>126.15</v>
      </c>
      <c r="G4119">
        <v>64225</v>
      </c>
      <c r="H4119">
        <v>70</v>
      </c>
    </row>
    <row r="4120" spans="1:8" x14ac:dyDescent="0.25">
      <c r="A4120" s="3">
        <v>43689</v>
      </c>
      <c r="B4120" s="4">
        <f t="shared" si="164"/>
        <v>8</v>
      </c>
      <c r="C4120" s="4">
        <f t="shared" si="165"/>
        <v>2019</v>
      </c>
      <c r="D4120" s="8" t="s">
        <v>29</v>
      </c>
      <c r="E4120">
        <v>88.431102403508206</v>
      </c>
      <c r="F4120">
        <v>124.6</v>
      </c>
      <c r="G4120">
        <v>135790</v>
      </c>
      <c r="H4120">
        <v>153</v>
      </c>
    </row>
    <row r="4121" spans="1:8" x14ac:dyDescent="0.25">
      <c r="A4121" s="3">
        <v>43689</v>
      </c>
      <c r="B4121" s="4">
        <f t="shared" si="164"/>
        <v>8</v>
      </c>
      <c r="C4121" s="4">
        <f t="shared" si="165"/>
        <v>2019</v>
      </c>
      <c r="D4121" s="8" t="s">
        <v>30</v>
      </c>
      <c r="E4121">
        <v>89.128603235896193</v>
      </c>
      <c r="F4121">
        <v>123.56</v>
      </c>
      <c r="G4121">
        <v>123300</v>
      </c>
      <c r="H4121">
        <v>139</v>
      </c>
    </row>
    <row r="4122" spans="1:8" x14ac:dyDescent="0.25">
      <c r="A4122" s="3">
        <v>43689</v>
      </c>
      <c r="B4122" s="4">
        <f t="shared" si="164"/>
        <v>8</v>
      </c>
      <c r="C4122" s="4">
        <f t="shared" si="165"/>
        <v>2019</v>
      </c>
      <c r="D4122" s="8" t="s">
        <v>30</v>
      </c>
      <c r="E4122">
        <v>89.303072870051196</v>
      </c>
      <c r="F4122">
        <v>123.56</v>
      </c>
      <c r="G4122" s="3">
        <v>27618</v>
      </c>
      <c r="H4122">
        <v>136</v>
      </c>
    </row>
    <row r="4123" spans="1:8" x14ac:dyDescent="0.25">
      <c r="A4123" s="3">
        <v>43689</v>
      </c>
      <c r="B4123" s="4">
        <f t="shared" si="164"/>
        <v>8</v>
      </c>
      <c r="C4123" s="4">
        <f t="shared" si="165"/>
        <v>2019</v>
      </c>
      <c r="D4123" s="8" t="s">
        <v>31</v>
      </c>
      <c r="E4123">
        <v>90.066417392645107</v>
      </c>
      <c r="F4123">
        <v>129.71</v>
      </c>
      <c r="G4123" s="3">
        <v>22051</v>
      </c>
      <c r="H4123">
        <v>160</v>
      </c>
    </row>
    <row r="4124" spans="1:8" x14ac:dyDescent="0.25">
      <c r="A4124" s="3">
        <v>43689</v>
      </c>
      <c r="B4124" s="4">
        <f t="shared" si="164"/>
        <v>8</v>
      </c>
      <c r="C4124" s="4">
        <f t="shared" si="165"/>
        <v>2019</v>
      </c>
      <c r="D4124" s="8" t="s">
        <v>32</v>
      </c>
      <c r="E4124">
        <v>89.728531222271499</v>
      </c>
      <c r="F4124">
        <v>128.80000000000001</v>
      </c>
      <c r="G4124">
        <v>182455</v>
      </c>
      <c r="H4124">
        <v>196</v>
      </c>
    </row>
    <row r="4125" spans="1:8" x14ac:dyDescent="0.25">
      <c r="A4125" s="3">
        <v>43690</v>
      </c>
      <c r="B4125" s="4">
        <f t="shared" si="164"/>
        <v>8</v>
      </c>
      <c r="C4125" s="4">
        <f t="shared" si="165"/>
        <v>2019</v>
      </c>
      <c r="D4125" s="8" t="s">
        <v>27</v>
      </c>
      <c r="E4125">
        <v>84.795955780618698</v>
      </c>
      <c r="F4125">
        <v>123.63</v>
      </c>
      <c r="G4125">
        <v>128350</v>
      </c>
      <c r="H4125">
        <v>152</v>
      </c>
    </row>
    <row r="4126" spans="1:8" x14ac:dyDescent="0.25">
      <c r="A4126" s="3">
        <v>43690</v>
      </c>
      <c r="B4126" s="4">
        <f t="shared" si="164"/>
        <v>8</v>
      </c>
      <c r="C4126" s="4">
        <f t="shared" si="165"/>
        <v>2019</v>
      </c>
      <c r="D4126" s="8" t="s">
        <v>28</v>
      </c>
      <c r="E4126">
        <v>89.201029626304503</v>
      </c>
      <c r="F4126">
        <v>127.3</v>
      </c>
      <c r="G4126">
        <v>64025</v>
      </c>
      <c r="H4126">
        <v>70</v>
      </c>
    </row>
    <row r="4127" spans="1:8" x14ac:dyDescent="0.25">
      <c r="A4127" s="3">
        <v>43690</v>
      </c>
      <c r="B4127" s="4">
        <f t="shared" si="164"/>
        <v>8</v>
      </c>
      <c r="C4127" s="4">
        <f t="shared" si="165"/>
        <v>2019</v>
      </c>
      <c r="D4127" s="8" t="s">
        <v>29</v>
      </c>
      <c r="E4127">
        <v>88.197224150114295</v>
      </c>
      <c r="F4127">
        <v>124.59</v>
      </c>
      <c r="G4127">
        <v>135420</v>
      </c>
      <c r="H4127">
        <v>153</v>
      </c>
    </row>
    <row r="4128" spans="1:8" x14ac:dyDescent="0.25">
      <c r="A4128" s="3">
        <v>43690</v>
      </c>
      <c r="B4128" s="4">
        <f t="shared" si="164"/>
        <v>8</v>
      </c>
      <c r="C4128" s="4">
        <f t="shared" si="165"/>
        <v>2019</v>
      </c>
      <c r="D4128" s="8" t="s">
        <v>30</v>
      </c>
      <c r="E4128">
        <v>88.523470487429904</v>
      </c>
      <c r="F4128">
        <v>123.05</v>
      </c>
      <c r="G4128" s="3">
        <v>29506</v>
      </c>
      <c r="H4128">
        <v>138</v>
      </c>
    </row>
    <row r="4129" spans="1:8" x14ac:dyDescent="0.25">
      <c r="A4129" s="3">
        <v>43690</v>
      </c>
      <c r="B4129" s="4">
        <f t="shared" si="164"/>
        <v>8</v>
      </c>
      <c r="C4129" s="4">
        <f t="shared" si="165"/>
        <v>2019</v>
      </c>
      <c r="D4129" s="8" t="s">
        <v>30</v>
      </c>
      <c r="E4129">
        <v>90.060734316653594</v>
      </c>
      <c r="F4129">
        <v>123.05</v>
      </c>
      <c r="G4129">
        <v>122290</v>
      </c>
      <c r="H4129">
        <v>137</v>
      </c>
    </row>
    <row r="4130" spans="1:8" x14ac:dyDescent="0.25">
      <c r="A4130" s="3">
        <v>43690</v>
      </c>
      <c r="B4130" s="4">
        <f t="shared" si="164"/>
        <v>8</v>
      </c>
      <c r="C4130" s="4">
        <f t="shared" si="165"/>
        <v>2019</v>
      </c>
      <c r="D4130" s="8" t="s">
        <v>31</v>
      </c>
      <c r="E4130">
        <v>92.185182528690106</v>
      </c>
      <c r="F4130">
        <v>126.35</v>
      </c>
      <c r="G4130" s="3">
        <v>40193</v>
      </c>
      <c r="H4130">
        <v>160</v>
      </c>
    </row>
    <row r="4131" spans="1:8" x14ac:dyDescent="0.25">
      <c r="A4131" s="3">
        <v>43690</v>
      </c>
      <c r="B4131" s="4">
        <f t="shared" si="164"/>
        <v>8</v>
      </c>
      <c r="C4131" s="4">
        <f t="shared" si="165"/>
        <v>2019</v>
      </c>
      <c r="D4131" s="8" t="s">
        <v>32</v>
      </c>
      <c r="E4131">
        <v>89.868689789580401</v>
      </c>
      <c r="F4131">
        <v>128.80000000000001</v>
      </c>
      <c r="G4131">
        <v>182740</v>
      </c>
      <c r="H4131">
        <v>196</v>
      </c>
    </row>
    <row r="4132" spans="1:8" x14ac:dyDescent="0.25">
      <c r="A4132" s="3">
        <v>43691</v>
      </c>
      <c r="B4132" s="4">
        <f t="shared" si="164"/>
        <v>8</v>
      </c>
      <c r="C4132" s="4">
        <f t="shared" si="165"/>
        <v>2019</v>
      </c>
      <c r="D4132" s="8" t="s">
        <v>27</v>
      </c>
      <c r="E4132">
        <v>88.952859426602302</v>
      </c>
      <c r="F4132">
        <v>122.28</v>
      </c>
      <c r="G4132">
        <v>127915</v>
      </c>
      <c r="H4132">
        <v>146</v>
      </c>
    </row>
    <row r="4133" spans="1:8" x14ac:dyDescent="0.25">
      <c r="A4133" s="3">
        <v>43691</v>
      </c>
      <c r="B4133" s="4">
        <f t="shared" si="164"/>
        <v>8</v>
      </c>
      <c r="C4133" s="4">
        <f t="shared" si="165"/>
        <v>2019</v>
      </c>
      <c r="D4133" s="8" t="s">
        <v>28</v>
      </c>
      <c r="E4133">
        <v>90.0238847751489</v>
      </c>
      <c r="F4133">
        <v>126.56</v>
      </c>
      <c r="G4133">
        <v>64240</v>
      </c>
      <c r="H4133">
        <v>70</v>
      </c>
    </row>
    <row r="4134" spans="1:8" x14ac:dyDescent="0.25">
      <c r="A4134" s="3">
        <v>43691</v>
      </c>
      <c r="B4134" s="4">
        <f t="shared" ref="B4134:B4183" si="166">MONTH(A4134)</f>
        <v>8</v>
      </c>
      <c r="C4134" s="4">
        <f t="shared" ref="C4134:C4183" si="167">YEAR(A4134)</f>
        <v>2019</v>
      </c>
      <c r="D4134" s="8" t="s">
        <v>29</v>
      </c>
      <c r="E4134">
        <v>89.844280783474403</v>
      </c>
      <c r="F4134">
        <v>124.6</v>
      </c>
      <c r="G4134">
        <v>137960</v>
      </c>
      <c r="H4134">
        <v>153</v>
      </c>
    </row>
    <row r="4135" spans="1:8" x14ac:dyDescent="0.25">
      <c r="A4135" s="3">
        <v>43691</v>
      </c>
      <c r="B4135" s="4">
        <f t="shared" si="166"/>
        <v>8</v>
      </c>
      <c r="C4135" s="4">
        <f t="shared" si="167"/>
        <v>2019</v>
      </c>
      <c r="D4135" s="8" t="s">
        <v>30</v>
      </c>
      <c r="E4135">
        <v>85.812036995179099</v>
      </c>
      <c r="F4135">
        <v>125.03</v>
      </c>
      <c r="G4135">
        <v>119260</v>
      </c>
      <c r="H4135">
        <v>138</v>
      </c>
    </row>
    <row r="4136" spans="1:8" x14ac:dyDescent="0.25">
      <c r="A4136" s="3">
        <v>43691</v>
      </c>
      <c r="B4136" s="4">
        <f t="shared" si="166"/>
        <v>8</v>
      </c>
      <c r="C4136" s="4">
        <f t="shared" si="167"/>
        <v>2019</v>
      </c>
      <c r="D4136" s="8" t="s">
        <v>30</v>
      </c>
      <c r="E4136">
        <v>87.613286096008395</v>
      </c>
      <c r="F4136">
        <v>125.03</v>
      </c>
      <c r="G4136" s="3">
        <v>29810</v>
      </c>
      <c r="H4136">
        <v>137</v>
      </c>
    </row>
    <row r="4137" spans="1:8" x14ac:dyDescent="0.25">
      <c r="A4137" s="3">
        <v>43691</v>
      </c>
      <c r="B4137" s="4">
        <f t="shared" si="166"/>
        <v>8</v>
      </c>
      <c r="C4137" s="4">
        <f t="shared" si="167"/>
        <v>2019</v>
      </c>
      <c r="D4137" s="8" t="s">
        <v>31</v>
      </c>
      <c r="E4137">
        <v>89.831089875489198</v>
      </c>
      <c r="F4137">
        <v>129.80000000000001</v>
      </c>
      <c r="G4137" s="3">
        <v>40527</v>
      </c>
      <c r="H4137">
        <v>161</v>
      </c>
    </row>
    <row r="4138" spans="1:8" x14ac:dyDescent="0.25">
      <c r="A4138" s="3">
        <v>43691</v>
      </c>
      <c r="B4138" s="4">
        <f t="shared" si="166"/>
        <v>8</v>
      </c>
      <c r="C4138" s="4">
        <f t="shared" si="167"/>
        <v>2019</v>
      </c>
      <c r="D4138" s="8" t="s">
        <v>32</v>
      </c>
      <c r="E4138">
        <v>89.975484355430396</v>
      </c>
      <c r="F4138">
        <v>128.88999999999999</v>
      </c>
      <c r="G4138">
        <v>183085</v>
      </c>
      <c r="H4138">
        <v>196</v>
      </c>
    </row>
    <row r="4139" spans="1:8" x14ac:dyDescent="0.25">
      <c r="A4139" s="3">
        <v>43692</v>
      </c>
      <c r="B4139" s="4">
        <f t="shared" si="166"/>
        <v>8</v>
      </c>
      <c r="C4139" s="4">
        <f t="shared" si="167"/>
        <v>2019</v>
      </c>
      <c r="D4139" s="8" t="s">
        <v>27</v>
      </c>
      <c r="E4139">
        <v>91.796527945073393</v>
      </c>
      <c r="F4139">
        <v>118.6</v>
      </c>
      <c r="G4139">
        <v>122770</v>
      </c>
      <c r="H4139">
        <v>140</v>
      </c>
    </row>
    <row r="4140" spans="1:8" x14ac:dyDescent="0.25">
      <c r="A4140" s="3">
        <v>43692</v>
      </c>
      <c r="B4140" s="4">
        <f t="shared" si="166"/>
        <v>8</v>
      </c>
      <c r="C4140" s="4">
        <f t="shared" si="167"/>
        <v>2019</v>
      </c>
      <c r="D4140" s="8" t="s">
        <v>28</v>
      </c>
      <c r="E4140">
        <v>89.431029451378294</v>
      </c>
      <c r="F4140">
        <v>127.28</v>
      </c>
      <c r="G4140">
        <v>64180</v>
      </c>
      <c r="H4140">
        <v>70</v>
      </c>
    </row>
    <row r="4141" spans="1:8" x14ac:dyDescent="0.25">
      <c r="A4141" s="3">
        <v>43692</v>
      </c>
      <c r="B4141" s="4">
        <f t="shared" si="166"/>
        <v>8</v>
      </c>
      <c r="C4141" s="4">
        <f t="shared" si="167"/>
        <v>2019</v>
      </c>
      <c r="D4141" s="8" t="s">
        <v>29</v>
      </c>
      <c r="E4141">
        <v>89.007250493736905</v>
      </c>
      <c r="F4141">
        <v>123.21</v>
      </c>
      <c r="G4141">
        <v>135150</v>
      </c>
      <c r="H4141">
        <v>153</v>
      </c>
    </row>
    <row r="4142" spans="1:8" x14ac:dyDescent="0.25">
      <c r="A4142" s="3">
        <v>43692</v>
      </c>
      <c r="B4142" s="4">
        <f t="shared" si="166"/>
        <v>8</v>
      </c>
      <c r="C4142" s="4">
        <f t="shared" si="167"/>
        <v>2019</v>
      </c>
      <c r="D4142" s="8" t="s">
        <v>30</v>
      </c>
      <c r="E4142">
        <v>84.9336370182141</v>
      </c>
      <c r="F4142">
        <v>124.39</v>
      </c>
      <c r="G4142">
        <v>117435</v>
      </c>
      <c r="H4142">
        <v>138</v>
      </c>
    </row>
    <row r="4143" spans="1:8" x14ac:dyDescent="0.25">
      <c r="A4143" s="3">
        <v>43692</v>
      </c>
      <c r="B4143" s="4">
        <f t="shared" si="166"/>
        <v>8</v>
      </c>
      <c r="C4143" s="4">
        <f t="shared" si="167"/>
        <v>2019</v>
      </c>
      <c r="D4143" s="8" t="s">
        <v>30</v>
      </c>
      <c r="E4143">
        <v>89.2763210012305</v>
      </c>
      <c r="F4143">
        <v>124.39</v>
      </c>
      <c r="G4143">
        <v>122545</v>
      </c>
      <c r="H4143">
        <v>137</v>
      </c>
    </row>
    <row r="4144" spans="1:8" x14ac:dyDescent="0.25">
      <c r="A4144" s="3">
        <v>43692</v>
      </c>
      <c r="B4144" s="4">
        <f t="shared" si="166"/>
        <v>8</v>
      </c>
      <c r="C4144" s="4">
        <f t="shared" si="167"/>
        <v>2019</v>
      </c>
      <c r="D4144" s="8" t="s">
        <v>31</v>
      </c>
      <c r="E4144">
        <v>89.733066399333893</v>
      </c>
      <c r="F4144">
        <v>129.80000000000001</v>
      </c>
      <c r="G4144" s="3">
        <v>16725</v>
      </c>
      <c r="H4144">
        <v>161</v>
      </c>
    </row>
    <row r="4145" spans="1:8" x14ac:dyDescent="0.25">
      <c r="A4145" s="3">
        <v>43692</v>
      </c>
      <c r="B4145" s="4">
        <f t="shared" si="166"/>
        <v>8</v>
      </c>
      <c r="C4145" s="4">
        <f t="shared" si="167"/>
        <v>2019</v>
      </c>
      <c r="D4145" s="8" t="s">
        <v>32</v>
      </c>
      <c r="E4145">
        <v>89.9920552523335</v>
      </c>
      <c r="F4145">
        <v>129</v>
      </c>
      <c r="G4145">
        <v>183275</v>
      </c>
      <c r="H4145">
        <v>196</v>
      </c>
    </row>
    <row r="4146" spans="1:8" x14ac:dyDescent="0.25">
      <c r="A4146" s="3">
        <v>43693</v>
      </c>
      <c r="B4146" s="4">
        <f t="shared" si="166"/>
        <v>8</v>
      </c>
      <c r="C4146" s="4">
        <f t="shared" si="167"/>
        <v>2019</v>
      </c>
      <c r="D4146" s="8" t="s">
        <v>27</v>
      </c>
      <c r="E4146">
        <v>90.408878248759905</v>
      </c>
      <c r="F4146">
        <v>118.35</v>
      </c>
      <c r="G4146">
        <v>116350</v>
      </c>
      <c r="H4146">
        <v>135</v>
      </c>
    </row>
    <row r="4147" spans="1:8" x14ac:dyDescent="0.25">
      <c r="A4147" s="3">
        <v>43693</v>
      </c>
      <c r="B4147" s="4">
        <f t="shared" si="166"/>
        <v>8</v>
      </c>
      <c r="C4147" s="4">
        <f t="shared" si="167"/>
        <v>2019</v>
      </c>
      <c r="D4147" s="8" t="s">
        <v>28</v>
      </c>
      <c r="E4147">
        <v>89.472895082445604</v>
      </c>
      <c r="F4147">
        <v>127.27</v>
      </c>
      <c r="G4147">
        <v>64205</v>
      </c>
      <c r="H4147">
        <v>70</v>
      </c>
    </row>
    <row r="4148" spans="1:8" x14ac:dyDescent="0.25">
      <c r="A4148" s="3">
        <v>43693</v>
      </c>
      <c r="B4148" s="4">
        <f t="shared" si="166"/>
        <v>8</v>
      </c>
      <c r="C4148" s="4">
        <f t="shared" si="167"/>
        <v>2019</v>
      </c>
      <c r="D4148" s="8" t="s">
        <v>29</v>
      </c>
      <c r="E4148">
        <v>88.698108456865896</v>
      </c>
      <c r="F4148">
        <v>124.6</v>
      </c>
      <c r="G4148">
        <v>136200</v>
      </c>
      <c r="H4148">
        <v>153</v>
      </c>
    </row>
    <row r="4149" spans="1:8" x14ac:dyDescent="0.25">
      <c r="A4149" s="3">
        <v>43693</v>
      </c>
      <c r="B4149" s="4">
        <f t="shared" si="166"/>
        <v>8</v>
      </c>
      <c r="C4149" s="4">
        <f t="shared" si="167"/>
        <v>2019</v>
      </c>
      <c r="D4149" s="8" t="s">
        <v>30</v>
      </c>
      <c r="E4149">
        <v>85.476734325022093</v>
      </c>
      <c r="F4149">
        <v>125.01</v>
      </c>
      <c r="G4149">
        <v>118775</v>
      </c>
      <c r="H4149">
        <v>138</v>
      </c>
    </row>
    <row r="4150" spans="1:8" x14ac:dyDescent="0.25">
      <c r="A4150" s="3">
        <v>43693</v>
      </c>
      <c r="B4150" s="4">
        <f t="shared" si="166"/>
        <v>8</v>
      </c>
      <c r="C4150" s="4">
        <f t="shared" si="167"/>
        <v>2019</v>
      </c>
      <c r="D4150" s="8" t="s">
        <v>30</v>
      </c>
      <c r="E4150">
        <v>88.253621462107802</v>
      </c>
      <c r="F4150">
        <v>125.01</v>
      </c>
      <c r="G4150">
        <v>121745</v>
      </c>
      <c r="H4150">
        <v>137</v>
      </c>
    </row>
    <row r="4151" spans="1:8" x14ac:dyDescent="0.25">
      <c r="A4151" s="3">
        <v>43693</v>
      </c>
      <c r="B4151" s="4">
        <f t="shared" si="166"/>
        <v>8</v>
      </c>
      <c r="C4151" s="4">
        <f t="shared" si="167"/>
        <v>2019</v>
      </c>
      <c r="D4151" s="8" t="s">
        <v>31</v>
      </c>
      <c r="E4151">
        <v>89.831089875489198</v>
      </c>
      <c r="F4151">
        <v>129.80000000000001</v>
      </c>
      <c r="G4151" s="3">
        <v>40527</v>
      </c>
      <c r="H4151">
        <v>161</v>
      </c>
    </row>
    <row r="4152" spans="1:8" x14ac:dyDescent="0.25">
      <c r="A4152" s="3">
        <v>43693</v>
      </c>
      <c r="B4152" s="4">
        <f t="shared" si="166"/>
        <v>8</v>
      </c>
      <c r="C4152" s="4">
        <f t="shared" si="167"/>
        <v>2019</v>
      </c>
      <c r="D4152" s="8" t="s">
        <v>32</v>
      </c>
      <c r="E4152">
        <v>89.996965472235402</v>
      </c>
      <c r="F4152">
        <v>129</v>
      </c>
      <c r="G4152">
        <v>183285</v>
      </c>
      <c r="H4152">
        <v>196</v>
      </c>
    </row>
    <row r="4153" spans="1:8" x14ac:dyDescent="0.25">
      <c r="A4153" s="3">
        <v>43694</v>
      </c>
      <c r="B4153" s="4">
        <f t="shared" si="166"/>
        <v>8</v>
      </c>
      <c r="C4153" s="4">
        <f t="shared" si="167"/>
        <v>2019</v>
      </c>
      <c r="D4153" s="8" t="s">
        <v>27</v>
      </c>
      <c r="E4153">
        <v>81.933366420873497</v>
      </c>
      <c r="F4153">
        <v>123</v>
      </c>
      <c r="G4153">
        <v>104715</v>
      </c>
      <c r="H4153">
        <v>129</v>
      </c>
    </row>
    <row r="4154" spans="1:8" x14ac:dyDescent="0.25">
      <c r="A4154" s="3">
        <v>43694</v>
      </c>
      <c r="B4154" s="4">
        <f t="shared" si="166"/>
        <v>8</v>
      </c>
      <c r="C4154" s="4">
        <f t="shared" si="167"/>
        <v>2019</v>
      </c>
      <c r="D4154" s="8" t="s">
        <v>28</v>
      </c>
      <c r="E4154">
        <v>89.214961844910704</v>
      </c>
      <c r="F4154">
        <v>127.3</v>
      </c>
      <c r="G4154">
        <v>64035</v>
      </c>
      <c r="H4154">
        <v>70</v>
      </c>
    </row>
    <row r="4155" spans="1:8" x14ac:dyDescent="0.25">
      <c r="A4155" s="3">
        <v>43694</v>
      </c>
      <c r="B4155" s="4">
        <f t="shared" si="166"/>
        <v>8</v>
      </c>
      <c r="C4155" s="4">
        <f t="shared" si="167"/>
        <v>2019</v>
      </c>
      <c r="D4155" s="8" t="s">
        <v>29</v>
      </c>
      <c r="E4155">
        <v>89.4444444444444</v>
      </c>
      <c r="F4155">
        <v>124.15</v>
      </c>
      <c r="G4155">
        <v>136850</v>
      </c>
      <c r="H4155">
        <v>153</v>
      </c>
    </row>
    <row r="4156" spans="1:8" x14ac:dyDescent="0.25">
      <c r="A4156" s="3">
        <v>43694</v>
      </c>
      <c r="B4156" s="4">
        <f t="shared" si="166"/>
        <v>8</v>
      </c>
      <c r="C4156" s="4">
        <f t="shared" si="167"/>
        <v>2019</v>
      </c>
      <c r="D4156" s="8" t="s">
        <v>30</v>
      </c>
      <c r="E4156">
        <v>86.143365719795298</v>
      </c>
      <c r="F4156">
        <v>126.1</v>
      </c>
      <c r="G4156">
        <v>121620</v>
      </c>
      <c r="H4156">
        <v>139</v>
      </c>
    </row>
    <row r="4157" spans="1:8" x14ac:dyDescent="0.25">
      <c r="A4157" s="3">
        <v>43694</v>
      </c>
      <c r="B4157" s="4">
        <f t="shared" si="166"/>
        <v>8</v>
      </c>
      <c r="C4157" s="4">
        <f t="shared" si="167"/>
        <v>2019</v>
      </c>
      <c r="D4157" s="8" t="s">
        <v>30</v>
      </c>
      <c r="E4157">
        <v>89.007092332003893</v>
      </c>
      <c r="F4157">
        <v>126.1</v>
      </c>
      <c r="G4157">
        <v>123855</v>
      </c>
      <c r="H4157">
        <v>137</v>
      </c>
    </row>
    <row r="4158" spans="1:8" x14ac:dyDescent="0.25">
      <c r="A4158" s="3">
        <v>43694</v>
      </c>
      <c r="B4158" s="4">
        <f t="shared" si="166"/>
        <v>8</v>
      </c>
      <c r="C4158" s="4">
        <f t="shared" si="167"/>
        <v>2019</v>
      </c>
      <c r="D4158" s="8" t="s">
        <v>31</v>
      </c>
      <c r="E4158">
        <v>89.828119467120899</v>
      </c>
      <c r="F4158">
        <v>129.80000000000001</v>
      </c>
      <c r="G4158" s="3">
        <v>38701</v>
      </c>
      <c r="H4158">
        <v>161</v>
      </c>
    </row>
    <row r="4159" spans="1:8" x14ac:dyDescent="0.25">
      <c r="A4159" s="3">
        <v>43694</v>
      </c>
      <c r="B4159" s="4">
        <f t="shared" si="166"/>
        <v>8</v>
      </c>
      <c r="C4159" s="4">
        <f t="shared" si="167"/>
        <v>2019</v>
      </c>
      <c r="D4159" s="8" t="s">
        <v>32</v>
      </c>
      <c r="E4159">
        <v>90.597026176921602</v>
      </c>
      <c r="F4159">
        <v>128.22999999999999</v>
      </c>
      <c r="G4159">
        <v>182470</v>
      </c>
      <c r="H4159">
        <v>195</v>
      </c>
    </row>
    <row r="4160" spans="1:8" x14ac:dyDescent="0.25">
      <c r="A4160" s="3">
        <v>43695</v>
      </c>
      <c r="B4160" s="4">
        <f t="shared" si="166"/>
        <v>8</v>
      </c>
      <c r="C4160" s="4">
        <f t="shared" si="167"/>
        <v>2019</v>
      </c>
      <c r="D4160" s="8" t="s">
        <v>27</v>
      </c>
      <c r="E4160">
        <v>90.0366663965643</v>
      </c>
      <c r="F4160">
        <v>123.41</v>
      </c>
      <c r="G4160">
        <v>110085</v>
      </c>
      <c r="H4160">
        <v>123</v>
      </c>
    </row>
    <row r="4161" spans="1:8" x14ac:dyDescent="0.25">
      <c r="A4161" s="3">
        <v>43695</v>
      </c>
      <c r="B4161" s="4">
        <f t="shared" si="166"/>
        <v>8</v>
      </c>
      <c r="C4161" s="4">
        <f t="shared" si="167"/>
        <v>2019</v>
      </c>
      <c r="D4161" s="8" t="s">
        <v>28</v>
      </c>
      <c r="E4161">
        <v>89.639894512400403</v>
      </c>
      <c r="F4161">
        <v>127.3</v>
      </c>
      <c r="G4161">
        <v>64340</v>
      </c>
      <c r="H4161">
        <v>70</v>
      </c>
    </row>
    <row r="4162" spans="1:8" x14ac:dyDescent="0.25">
      <c r="A4162" s="3">
        <v>43695</v>
      </c>
      <c r="B4162" s="4">
        <f t="shared" si="166"/>
        <v>8</v>
      </c>
      <c r="C4162" s="4">
        <f t="shared" si="167"/>
        <v>2019</v>
      </c>
      <c r="D4162" s="8" t="s">
        <v>29</v>
      </c>
      <c r="E4162">
        <v>88.2878308626821</v>
      </c>
      <c r="F4162">
        <v>124.6</v>
      </c>
      <c r="G4162">
        <v>135570</v>
      </c>
      <c r="H4162">
        <v>153</v>
      </c>
    </row>
    <row r="4163" spans="1:8" x14ac:dyDescent="0.25">
      <c r="A4163" s="3">
        <v>43695</v>
      </c>
      <c r="B4163" s="4">
        <f t="shared" si="166"/>
        <v>8</v>
      </c>
      <c r="C4163" s="4">
        <f t="shared" si="167"/>
        <v>2019</v>
      </c>
      <c r="D4163" s="8" t="s">
        <v>30</v>
      </c>
      <c r="E4163">
        <v>86.608689113811806</v>
      </c>
      <c r="F4163">
        <v>125.34</v>
      </c>
      <c r="G4163">
        <v>121540</v>
      </c>
      <c r="H4163">
        <v>139</v>
      </c>
    </row>
    <row r="4164" spans="1:8" x14ac:dyDescent="0.25">
      <c r="A4164" s="3">
        <v>43695</v>
      </c>
      <c r="B4164" s="4">
        <f t="shared" si="166"/>
        <v>8</v>
      </c>
      <c r="C4164" s="4">
        <f t="shared" si="167"/>
        <v>2019</v>
      </c>
      <c r="D4164" s="8" t="s">
        <v>30</v>
      </c>
      <c r="E4164">
        <v>89.289075742964599</v>
      </c>
      <c r="F4164">
        <v>125.34</v>
      </c>
      <c r="G4164">
        <v>124400</v>
      </c>
      <c r="H4164">
        <v>138</v>
      </c>
    </row>
    <row r="4165" spans="1:8" x14ac:dyDescent="0.25">
      <c r="A4165" s="3">
        <v>43695</v>
      </c>
      <c r="B4165" s="4">
        <f t="shared" si="166"/>
        <v>8</v>
      </c>
      <c r="C4165" s="4">
        <f t="shared" si="167"/>
        <v>2019</v>
      </c>
      <c r="D4165" s="8" t="s">
        <v>31</v>
      </c>
      <c r="E4165">
        <v>89.727125582597196</v>
      </c>
      <c r="F4165">
        <v>129.80000000000001</v>
      </c>
      <c r="G4165" s="3">
        <v>13072</v>
      </c>
      <c r="H4165">
        <v>161</v>
      </c>
    </row>
    <row r="4166" spans="1:8" x14ac:dyDescent="0.25">
      <c r="A4166" s="3">
        <v>43695</v>
      </c>
      <c r="B4166" s="4">
        <f t="shared" si="166"/>
        <v>8</v>
      </c>
      <c r="C4166" s="4">
        <f t="shared" si="167"/>
        <v>2019</v>
      </c>
      <c r="D4166" s="8" t="s">
        <v>32</v>
      </c>
      <c r="E4166">
        <v>90.055888111058294</v>
      </c>
      <c r="F4166">
        <v>129</v>
      </c>
      <c r="G4166">
        <v>183405</v>
      </c>
      <c r="H4166">
        <v>196</v>
      </c>
    </row>
    <row r="4167" spans="1:8" x14ac:dyDescent="0.25">
      <c r="A4167" s="3">
        <v>43696</v>
      </c>
      <c r="B4167" s="4">
        <f t="shared" si="166"/>
        <v>8</v>
      </c>
      <c r="C4167" s="4">
        <f t="shared" si="167"/>
        <v>2019</v>
      </c>
      <c r="D4167" s="8" t="s">
        <v>27</v>
      </c>
      <c r="E4167">
        <v>89.144323964683196</v>
      </c>
      <c r="F4167">
        <v>123.58</v>
      </c>
      <c r="G4167">
        <v>103820</v>
      </c>
      <c r="H4167">
        <v>117</v>
      </c>
    </row>
    <row r="4168" spans="1:8" x14ac:dyDescent="0.25">
      <c r="A4168" s="3">
        <v>43696</v>
      </c>
      <c r="B4168" s="4">
        <f t="shared" si="166"/>
        <v>8</v>
      </c>
      <c r="C4168" s="4">
        <f t="shared" si="167"/>
        <v>2019</v>
      </c>
      <c r="D4168" s="8" t="s">
        <v>28</v>
      </c>
      <c r="E4168">
        <v>90.135533739562106</v>
      </c>
      <c r="F4168">
        <v>126.6</v>
      </c>
      <c r="G4168">
        <v>64340</v>
      </c>
      <c r="H4168">
        <v>70</v>
      </c>
    </row>
    <row r="4169" spans="1:8" x14ac:dyDescent="0.25">
      <c r="A4169" s="3">
        <v>43696</v>
      </c>
      <c r="B4169" s="4">
        <f t="shared" si="166"/>
        <v>8</v>
      </c>
      <c r="C4169" s="4">
        <f t="shared" si="167"/>
        <v>2019</v>
      </c>
      <c r="D4169" s="8" t="s">
        <v>29</v>
      </c>
      <c r="E4169">
        <v>93.212950322146995</v>
      </c>
      <c r="F4169">
        <v>118.06</v>
      </c>
      <c r="G4169">
        <v>135620</v>
      </c>
      <c r="H4169">
        <v>153</v>
      </c>
    </row>
    <row r="4170" spans="1:8" x14ac:dyDescent="0.25">
      <c r="A4170" s="3">
        <v>43696</v>
      </c>
      <c r="B4170" s="4">
        <f t="shared" si="166"/>
        <v>8</v>
      </c>
      <c r="C4170" s="4">
        <f t="shared" si="167"/>
        <v>2019</v>
      </c>
      <c r="D4170" s="8" t="s">
        <v>30</v>
      </c>
      <c r="E4170">
        <v>87.039425913814398</v>
      </c>
      <c r="F4170">
        <v>123.75</v>
      </c>
      <c r="G4170" s="3">
        <v>34831</v>
      </c>
      <c r="H4170">
        <v>139</v>
      </c>
    </row>
    <row r="4171" spans="1:8" x14ac:dyDescent="0.25">
      <c r="A4171" s="3">
        <v>43696</v>
      </c>
      <c r="B4171" s="4">
        <f t="shared" si="166"/>
        <v>8</v>
      </c>
      <c r="C4171" s="4">
        <f t="shared" si="167"/>
        <v>2019</v>
      </c>
      <c r="D4171" s="8" t="s">
        <v>30</v>
      </c>
      <c r="E4171">
        <v>91.032428634167701</v>
      </c>
      <c r="F4171">
        <v>123.75</v>
      </c>
      <c r="G4171">
        <v>125220</v>
      </c>
      <c r="H4171">
        <v>138</v>
      </c>
    </row>
    <row r="4172" spans="1:8" x14ac:dyDescent="0.25">
      <c r="A4172" s="3">
        <v>43696</v>
      </c>
      <c r="B4172" s="4">
        <f t="shared" si="166"/>
        <v>8</v>
      </c>
      <c r="C4172" s="4">
        <f t="shared" si="167"/>
        <v>2019</v>
      </c>
      <c r="D4172" s="8" t="s">
        <v>31</v>
      </c>
      <c r="E4172">
        <v>89.752058400679601</v>
      </c>
      <c r="F4172">
        <v>129.91</v>
      </c>
      <c r="G4172" s="3">
        <v>38701</v>
      </c>
      <c r="H4172">
        <v>161</v>
      </c>
    </row>
    <row r="4173" spans="1:8" x14ac:dyDescent="0.25">
      <c r="A4173" s="3">
        <v>43696</v>
      </c>
      <c r="B4173" s="4">
        <f t="shared" si="166"/>
        <v>8</v>
      </c>
      <c r="C4173" s="4">
        <f t="shared" si="167"/>
        <v>2019</v>
      </c>
      <c r="D4173" s="8" t="s">
        <v>32</v>
      </c>
      <c r="E4173">
        <v>90.055888111058294</v>
      </c>
      <c r="F4173">
        <v>129</v>
      </c>
      <c r="G4173">
        <v>183405</v>
      </c>
      <c r="H4173">
        <v>196</v>
      </c>
    </row>
    <row r="4174" spans="1:8" x14ac:dyDescent="0.25">
      <c r="A4174" s="3">
        <v>43697</v>
      </c>
      <c r="B4174" s="4">
        <f t="shared" si="166"/>
        <v>8</v>
      </c>
      <c r="C4174" s="4">
        <f t="shared" si="167"/>
        <v>2019</v>
      </c>
      <c r="D4174" s="8" t="s">
        <v>27</v>
      </c>
      <c r="E4174">
        <v>85.643538474515097</v>
      </c>
      <c r="F4174">
        <v>122.79</v>
      </c>
      <c r="G4174">
        <v>94870</v>
      </c>
      <c r="H4174">
        <v>112</v>
      </c>
    </row>
    <row r="4175" spans="1:8" x14ac:dyDescent="0.25">
      <c r="A4175" s="3">
        <v>43697</v>
      </c>
      <c r="B4175" s="4">
        <f t="shared" si="166"/>
        <v>8</v>
      </c>
      <c r="C4175" s="4">
        <f t="shared" si="167"/>
        <v>2019</v>
      </c>
      <c r="D4175" s="8" t="s">
        <v>28</v>
      </c>
      <c r="E4175">
        <v>89.542572595943298</v>
      </c>
      <c r="F4175">
        <v>127.27</v>
      </c>
      <c r="G4175">
        <v>64255</v>
      </c>
      <c r="H4175">
        <v>70</v>
      </c>
    </row>
    <row r="4176" spans="1:8" x14ac:dyDescent="0.25">
      <c r="A4176" s="3">
        <v>43697</v>
      </c>
      <c r="B4176" s="4">
        <f t="shared" si="166"/>
        <v>8</v>
      </c>
      <c r="C4176" s="4">
        <f t="shared" si="167"/>
        <v>2019</v>
      </c>
      <c r="D4176" s="8" t="s">
        <v>29</v>
      </c>
      <c r="E4176">
        <v>89.767215303630493</v>
      </c>
      <c r="F4176">
        <v>123.28</v>
      </c>
      <c r="G4176">
        <v>135490</v>
      </c>
      <c r="H4176">
        <v>152</v>
      </c>
    </row>
    <row r="4177" spans="1:8" x14ac:dyDescent="0.25">
      <c r="A4177" s="3">
        <v>43697</v>
      </c>
      <c r="B4177" s="4">
        <f t="shared" si="166"/>
        <v>8</v>
      </c>
      <c r="C4177" s="4">
        <f t="shared" si="167"/>
        <v>2019</v>
      </c>
      <c r="D4177" s="8" t="s">
        <v>30</v>
      </c>
      <c r="E4177">
        <v>87.898031774101796</v>
      </c>
      <c r="F4177">
        <v>125.3</v>
      </c>
      <c r="G4177">
        <v>123310</v>
      </c>
      <c r="H4177">
        <v>139</v>
      </c>
    </row>
    <row r="4178" spans="1:8" x14ac:dyDescent="0.25">
      <c r="A4178" s="3">
        <v>43697</v>
      </c>
      <c r="B4178" s="4">
        <f t="shared" si="166"/>
        <v>8</v>
      </c>
      <c r="C4178" s="4">
        <f t="shared" si="167"/>
        <v>2019</v>
      </c>
      <c r="D4178" s="8" t="s">
        <v>30</v>
      </c>
      <c r="E4178">
        <v>88.868837977260299</v>
      </c>
      <c r="F4178">
        <v>125.3</v>
      </c>
      <c r="G4178">
        <v>123775</v>
      </c>
      <c r="H4178">
        <v>138</v>
      </c>
    </row>
    <row r="4179" spans="1:8" x14ac:dyDescent="0.25">
      <c r="A4179" s="3">
        <v>43697</v>
      </c>
      <c r="B4179" s="4">
        <f t="shared" si="166"/>
        <v>8</v>
      </c>
      <c r="C4179" s="4">
        <f t="shared" si="167"/>
        <v>2019</v>
      </c>
      <c r="D4179" s="8" t="s">
        <v>31</v>
      </c>
      <c r="E4179">
        <v>89.6928881987577</v>
      </c>
      <c r="F4179">
        <v>130</v>
      </c>
      <c r="G4179" s="3">
        <v>40527</v>
      </c>
      <c r="H4179">
        <v>161</v>
      </c>
    </row>
    <row r="4180" spans="1:8" x14ac:dyDescent="0.25">
      <c r="A4180" s="3">
        <v>43697</v>
      </c>
      <c r="B4180" s="4">
        <f t="shared" si="166"/>
        <v>8</v>
      </c>
      <c r="C4180" s="4">
        <f t="shared" si="167"/>
        <v>2019</v>
      </c>
      <c r="D4180" s="8" t="s">
        <v>32</v>
      </c>
      <c r="E4180">
        <v>90.626714679005701</v>
      </c>
      <c r="F4180">
        <v>128.16999999999999</v>
      </c>
      <c r="G4180">
        <v>183380</v>
      </c>
      <c r="H4180">
        <v>196</v>
      </c>
    </row>
    <row r="4181" spans="1:8" x14ac:dyDescent="0.25">
      <c r="A4181" s="3">
        <v>43698</v>
      </c>
      <c r="B4181" s="4">
        <f t="shared" si="166"/>
        <v>8</v>
      </c>
      <c r="C4181" s="4">
        <f t="shared" si="167"/>
        <v>2019</v>
      </c>
      <c r="D4181" s="8" t="s">
        <v>27</v>
      </c>
      <c r="E4181">
        <v>94.040201461288603</v>
      </c>
      <c r="F4181">
        <v>117.02</v>
      </c>
      <c r="G4181">
        <v>92185</v>
      </c>
      <c r="H4181">
        <v>104</v>
      </c>
    </row>
    <row r="4182" spans="1:8" x14ac:dyDescent="0.25">
      <c r="A4182" s="3">
        <v>43698</v>
      </c>
      <c r="B4182" s="4">
        <f t="shared" si="166"/>
        <v>8</v>
      </c>
      <c r="C4182" s="4">
        <f t="shared" si="167"/>
        <v>2019</v>
      </c>
      <c r="D4182" s="8" t="s">
        <v>28</v>
      </c>
      <c r="E4182">
        <v>90.0078754578754</v>
      </c>
      <c r="F4182">
        <v>126.75</v>
      </c>
      <c r="G4182">
        <v>64325</v>
      </c>
      <c r="H4182">
        <v>70</v>
      </c>
    </row>
    <row r="4183" spans="1:8" x14ac:dyDescent="0.25">
      <c r="A4183" s="3">
        <v>43698</v>
      </c>
      <c r="B4183" s="4">
        <f t="shared" si="166"/>
        <v>8</v>
      </c>
      <c r="C4183" s="4">
        <f t="shared" si="167"/>
        <v>2019</v>
      </c>
      <c r="D4183" s="8" t="s">
        <v>29</v>
      </c>
      <c r="E4183">
        <v>88.821842969397494</v>
      </c>
      <c r="F4183">
        <v>124.6</v>
      </c>
      <c r="G4183">
        <v>136390</v>
      </c>
      <c r="H4183">
        <v>153</v>
      </c>
    </row>
    <row r="4184" spans="1:8" x14ac:dyDescent="0.25">
      <c r="A4184" s="3">
        <v>43698</v>
      </c>
      <c r="B4184" s="4">
        <f t="shared" ref="B4184:B4233" si="168">MONTH(A4184)</f>
        <v>8</v>
      </c>
      <c r="C4184" s="4">
        <f t="shared" ref="C4184:C4233" si="169">YEAR(A4184)</f>
        <v>2019</v>
      </c>
      <c r="D4184" s="8" t="s">
        <v>30</v>
      </c>
      <c r="E4184">
        <v>87.897632434268601</v>
      </c>
      <c r="F4184">
        <v>124.95</v>
      </c>
      <c r="G4184">
        <v>122965</v>
      </c>
      <c r="H4184">
        <v>139</v>
      </c>
    </row>
    <row r="4185" spans="1:8" x14ac:dyDescent="0.25">
      <c r="A4185" s="3">
        <v>43698</v>
      </c>
      <c r="B4185" s="4">
        <f t="shared" si="168"/>
        <v>8</v>
      </c>
      <c r="C4185" s="4">
        <f t="shared" si="169"/>
        <v>2019</v>
      </c>
      <c r="D4185" s="8" t="s">
        <v>30</v>
      </c>
      <c r="E4185">
        <v>88.9591376118792</v>
      </c>
      <c r="F4185">
        <v>124.95</v>
      </c>
      <c r="G4185">
        <v>124450</v>
      </c>
      <c r="H4185">
        <v>139</v>
      </c>
    </row>
    <row r="4186" spans="1:8" x14ac:dyDescent="0.25">
      <c r="A4186" s="3">
        <v>43698</v>
      </c>
      <c r="B4186" s="4">
        <f t="shared" si="168"/>
        <v>8</v>
      </c>
      <c r="C4186" s="4">
        <f t="shared" si="169"/>
        <v>2019</v>
      </c>
      <c r="D4186" s="8" t="s">
        <v>31</v>
      </c>
      <c r="E4186">
        <v>89.6928881987577</v>
      </c>
      <c r="F4186">
        <v>130</v>
      </c>
      <c r="G4186" s="3">
        <v>40527</v>
      </c>
      <c r="H4186">
        <v>161</v>
      </c>
    </row>
    <row r="4187" spans="1:8" x14ac:dyDescent="0.25">
      <c r="A4187" s="3">
        <v>43698</v>
      </c>
      <c r="B4187" s="4">
        <f t="shared" si="168"/>
        <v>8</v>
      </c>
      <c r="C4187" s="4">
        <f t="shared" si="169"/>
        <v>2019</v>
      </c>
      <c r="D4187" s="8" t="s">
        <v>32</v>
      </c>
      <c r="E4187">
        <v>89.907591014717198</v>
      </c>
      <c r="F4187">
        <v>129.1</v>
      </c>
      <c r="G4187">
        <v>182310</v>
      </c>
      <c r="H4187">
        <v>195</v>
      </c>
    </row>
    <row r="4188" spans="1:8" x14ac:dyDescent="0.25">
      <c r="A4188" s="3">
        <v>43699</v>
      </c>
      <c r="B4188" s="4">
        <f t="shared" si="168"/>
        <v>8</v>
      </c>
      <c r="C4188" s="4">
        <f t="shared" si="169"/>
        <v>2019</v>
      </c>
      <c r="D4188" s="8" t="s">
        <v>27</v>
      </c>
      <c r="E4188">
        <v>89.248097965145604</v>
      </c>
      <c r="F4188">
        <v>123.23</v>
      </c>
      <c r="G4188">
        <v>86815</v>
      </c>
      <c r="H4188">
        <v>98</v>
      </c>
    </row>
    <row r="4189" spans="1:8" x14ac:dyDescent="0.25">
      <c r="A4189" s="3">
        <v>43699</v>
      </c>
      <c r="B4189" s="4">
        <f t="shared" si="168"/>
        <v>8</v>
      </c>
      <c r="C4189" s="4">
        <f t="shared" si="169"/>
        <v>2019</v>
      </c>
      <c r="D4189" s="8" t="s">
        <v>28</v>
      </c>
      <c r="E4189">
        <v>91.008830481154803</v>
      </c>
      <c r="F4189">
        <v>124.81</v>
      </c>
      <c r="G4189">
        <v>62215</v>
      </c>
      <c r="H4189">
        <v>68</v>
      </c>
    </row>
    <row r="4190" spans="1:8" x14ac:dyDescent="0.25">
      <c r="A4190" s="3">
        <v>43699</v>
      </c>
      <c r="B4190" s="4">
        <f t="shared" si="168"/>
        <v>8</v>
      </c>
      <c r="C4190" s="4">
        <f t="shared" si="169"/>
        <v>2019</v>
      </c>
      <c r="D4190" s="8" t="s">
        <v>29</v>
      </c>
      <c r="E4190">
        <v>90.414543080732003</v>
      </c>
      <c r="F4190">
        <v>123.15</v>
      </c>
      <c r="G4190">
        <v>137220</v>
      </c>
      <c r="H4190">
        <v>153</v>
      </c>
    </row>
    <row r="4191" spans="1:8" x14ac:dyDescent="0.25">
      <c r="A4191" s="3">
        <v>43699</v>
      </c>
      <c r="B4191" s="4">
        <f t="shared" si="168"/>
        <v>8</v>
      </c>
      <c r="C4191" s="4">
        <f t="shared" si="169"/>
        <v>2019</v>
      </c>
      <c r="D4191" s="8" t="s">
        <v>30</v>
      </c>
      <c r="E4191">
        <v>87.317801914580201</v>
      </c>
      <c r="F4191">
        <v>126.1</v>
      </c>
      <c r="G4191">
        <v>124165</v>
      </c>
      <c r="H4191">
        <v>140</v>
      </c>
    </row>
    <row r="4192" spans="1:8" x14ac:dyDescent="0.25">
      <c r="A4192" s="3">
        <v>43699</v>
      </c>
      <c r="B4192" s="4">
        <f t="shared" si="168"/>
        <v>8</v>
      </c>
      <c r="C4192" s="4">
        <f t="shared" si="169"/>
        <v>2019</v>
      </c>
      <c r="D4192" s="8" t="s">
        <v>30</v>
      </c>
      <c r="E4192">
        <v>88.829768041237102</v>
      </c>
      <c r="F4192">
        <v>126.1</v>
      </c>
      <c r="G4192">
        <v>126315</v>
      </c>
      <c r="H4192">
        <v>140</v>
      </c>
    </row>
    <row r="4193" spans="1:8" x14ac:dyDescent="0.25">
      <c r="A4193" s="3">
        <v>43699</v>
      </c>
      <c r="B4193" s="4">
        <f t="shared" si="168"/>
        <v>8</v>
      </c>
      <c r="C4193" s="4">
        <f t="shared" si="169"/>
        <v>2019</v>
      </c>
      <c r="D4193" s="8" t="s">
        <v>31</v>
      </c>
      <c r="E4193">
        <v>89.796692546583799</v>
      </c>
      <c r="F4193">
        <v>130</v>
      </c>
      <c r="G4193">
        <v>151385</v>
      </c>
      <c r="H4193">
        <v>161</v>
      </c>
    </row>
    <row r="4194" spans="1:8" x14ac:dyDescent="0.25">
      <c r="A4194" s="3">
        <v>43699</v>
      </c>
      <c r="B4194" s="4">
        <f t="shared" si="168"/>
        <v>8</v>
      </c>
      <c r="C4194" s="4">
        <f t="shared" si="169"/>
        <v>2019</v>
      </c>
      <c r="D4194" s="8" t="s">
        <v>32</v>
      </c>
      <c r="E4194">
        <v>90.403118010902901</v>
      </c>
      <c r="F4194">
        <v>128.47999999999999</v>
      </c>
      <c r="G4194">
        <v>183370</v>
      </c>
      <c r="H4194">
        <v>196</v>
      </c>
    </row>
    <row r="4195" spans="1:8" x14ac:dyDescent="0.25">
      <c r="A4195" s="3">
        <v>43700</v>
      </c>
      <c r="B4195" s="4">
        <f t="shared" si="168"/>
        <v>8</v>
      </c>
      <c r="C4195" s="4">
        <f t="shared" si="169"/>
        <v>2019</v>
      </c>
      <c r="D4195" s="8" t="s">
        <v>27</v>
      </c>
      <c r="E4195">
        <v>86.434255038170605</v>
      </c>
      <c r="F4195">
        <v>122.84</v>
      </c>
      <c r="G4195">
        <v>76970</v>
      </c>
      <c r="H4195">
        <v>90</v>
      </c>
    </row>
    <row r="4196" spans="1:8" x14ac:dyDescent="0.25">
      <c r="A4196" s="3">
        <v>43700</v>
      </c>
      <c r="B4196" s="4">
        <f t="shared" si="168"/>
        <v>8</v>
      </c>
      <c r="C4196" s="4">
        <f t="shared" si="169"/>
        <v>2019</v>
      </c>
      <c r="D4196" s="8" t="s">
        <v>28</v>
      </c>
      <c r="E4196">
        <v>89.949399202331406</v>
      </c>
      <c r="F4196">
        <v>125.22</v>
      </c>
      <c r="G4196">
        <v>62600</v>
      </c>
      <c r="H4196">
        <v>69</v>
      </c>
    </row>
    <row r="4197" spans="1:8" x14ac:dyDescent="0.25">
      <c r="A4197" s="3">
        <v>43700</v>
      </c>
      <c r="B4197" s="4">
        <f t="shared" si="168"/>
        <v>8</v>
      </c>
      <c r="C4197" s="4">
        <f t="shared" si="169"/>
        <v>2019</v>
      </c>
      <c r="D4197" s="8" t="s">
        <v>29</v>
      </c>
      <c r="E4197">
        <v>89.727877571875098</v>
      </c>
      <c r="F4197">
        <v>124.21</v>
      </c>
      <c r="G4197">
        <v>137350</v>
      </c>
      <c r="H4197">
        <v>153</v>
      </c>
    </row>
    <row r="4198" spans="1:8" x14ac:dyDescent="0.25">
      <c r="A4198" s="3">
        <v>43700</v>
      </c>
      <c r="B4198" s="4">
        <f t="shared" si="168"/>
        <v>8</v>
      </c>
      <c r="C4198" s="4">
        <f t="shared" si="169"/>
        <v>2019</v>
      </c>
      <c r="D4198" s="8" t="s">
        <v>30</v>
      </c>
      <c r="E4198">
        <v>87.697551546391693</v>
      </c>
      <c r="F4198">
        <v>126.1</v>
      </c>
      <c r="G4198">
        <v>124705</v>
      </c>
      <c r="H4198">
        <v>140</v>
      </c>
    </row>
    <row r="4199" spans="1:8" x14ac:dyDescent="0.25">
      <c r="A4199" s="3">
        <v>43700</v>
      </c>
      <c r="B4199" s="4">
        <f t="shared" si="168"/>
        <v>8</v>
      </c>
      <c r="C4199" s="4">
        <f t="shared" si="169"/>
        <v>2019</v>
      </c>
      <c r="D4199" s="8" t="s">
        <v>30</v>
      </c>
      <c r="E4199">
        <v>88.900092047128098</v>
      </c>
      <c r="F4199">
        <v>126.1</v>
      </c>
      <c r="G4199">
        <v>126415</v>
      </c>
      <c r="H4199">
        <v>140</v>
      </c>
    </row>
    <row r="4200" spans="1:8" x14ac:dyDescent="0.25">
      <c r="A4200" s="3">
        <v>43700</v>
      </c>
      <c r="B4200" s="4">
        <f t="shared" si="168"/>
        <v>8</v>
      </c>
      <c r="C4200" s="4">
        <f t="shared" si="169"/>
        <v>2019</v>
      </c>
      <c r="D4200" s="8" t="s">
        <v>31</v>
      </c>
      <c r="E4200">
        <v>89.819486976526704</v>
      </c>
      <c r="F4200">
        <v>129.16</v>
      </c>
      <c r="G4200" s="3">
        <v>16542</v>
      </c>
      <c r="H4200">
        <v>161</v>
      </c>
    </row>
    <row r="4201" spans="1:8" x14ac:dyDescent="0.25">
      <c r="A4201" s="3">
        <v>43700</v>
      </c>
      <c r="B4201" s="4">
        <f t="shared" si="168"/>
        <v>8</v>
      </c>
      <c r="C4201" s="4">
        <f t="shared" si="169"/>
        <v>2019</v>
      </c>
      <c r="D4201" s="8" t="s">
        <v>32</v>
      </c>
      <c r="E4201">
        <v>89.899323545207494</v>
      </c>
      <c r="F4201">
        <v>129.19999999999999</v>
      </c>
      <c r="G4201">
        <v>183370</v>
      </c>
      <c r="H4201">
        <v>196</v>
      </c>
    </row>
    <row r="4202" spans="1:8" x14ac:dyDescent="0.25">
      <c r="A4202" s="3">
        <v>43701</v>
      </c>
      <c r="B4202" s="4">
        <f t="shared" si="168"/>
        <v>8</v>
      </c>
      <c r="C4202" s="4">
        <f t="shared" si="169"/>
        <v>2019</v>
      </c>
      <c r="D4202" s="8" t="s">
        <v>27</v>
      </c>
      <c r="E4202">
        <v>85.951888918916794</v>
      </c>
      <c r="F4202">
        <v>121.58</v>
      </c>
      <c r="G4202">
        <v>70705</v>
      </c>
      <c r="H4202">
        <v>84</v>
      </c>
    </row>
    <row r="4203" spans="1:8" x14ac:dyDescent="0.25">
      <c r="A4203" s="3">
        <v>43701</v>
      </c>
      <c r="B4203" s="4">
        <f t="shared" si="168"/>
        <v>8</v>
      </c>
      <c r="C4203" s="4">
        <f t="shared" si="169"/>
        <v>2019</v>
      </c>
      <c r="D4203" s="8" t="s">
        <v>28</v>
      </c>
      <c r="E4203">
        <v>90.310054418980599</v>
      </c>
      <c r="F4203">
        <v>127.3</v>
      </c>
      <c r="G4203">
        <v>63895</v>
      </c>
      <c r="H4203">
        <v>69</v>
      </c>
    </row>
    <row r="4204" spans="1:8" x14ac:dyDescent="0.25">
      <c r="A4204" s="3">
        <v>43701</v>
      </c>
      <c r="B4204" s="4">
        <f t="shared" si="168"/>
        <v>8</v>
      </c>
      <c r="C4204" s="4">
        <f t="shared" si="169"/>
        <v>2019</v>
      </c>
      <c r="D4204" s="8" t="s">
        <v>29</v>
      </c>
      <c r="E4204">
        <v>89.386531638083895</v>
      </c>
      <c r="F4204">
        <v>124.6</v>
      </c>
      <c r="G4204">
        <v>136360</v>
      </c>
      <c r="H4204">
        <v>152</v>
      </c>
    </row>
    <row r="4205" spans="1:8" x14ac:dyDescent="0.25">
      <c r="A4205" s="3">
        <v>43701</v>
      </c>
      <c r="B4205" s="4">
        <f t="shared" si="168"/>
        <v>8</v>
      </c>
      <c r="C4205" s="4">
        <f t="shared" si="169"/>
        <v>2019</v>
      </c>
      <c r="D4205" s="8" t="s">
        <v>30</v>
      </c>
      <c r="E4205">
        <v>87.616678939617003</v>
      </c>
      <c r="F4205">
        <v>126.1</v>
      </c>
      <c r="G4205">
        <v>124590</v>
      </c>
      <c r="H4205">
        <v>140</v>
      </c>
    </row>
    <row r="4206" spans="1:8" x14ac:dyDescent="0.25">
      <c r="A4206" s="3">
        <v>43701</v>
      </c>
      <c r="B4206" s="4">
        <f t="shared" si="168"/>
        <v>8</v>
      </c>
      <c r="C4206" s="4">
        <f t="shared" si="169"/>
        <v>2019</v>
      </c>
      <c r="D4206" s="8" t="s">
        <v>30</v>
      </c>
      <c r="E4206">
        <v>89.409941089837901</v>
      </c>
      <c r="F4206">
        <v>126.1</v>
      </c>
      <c r="G4206">
        <v>127140</v>
      </c>
      <c r="H4206">
        <v>140</v>
      </c>
    </row>
    <row r="4207" spans="1:8" x14ac:dyDescent="0.25">
      <c r="A4207" s="3">
        <v>43701</v>
      </c>
      <c r="B4207" s="4">
        <f t="shared" si="168"/>
        <v>8</v>
      </c>
      <c r="C4207" s="4">
        <f t="shared" si="169"/>
        <v>2019</v>
      </c>
      <c r="D4207" s="8" t="s">
        <v>31</v>
      </c>
      <c r="E4207">
        <v>89.796692546583799</v>
      </c>
      <c r="F4207">
        <v>130</v>
      </c>
      <c r="G4207">
        <v>151385</v>
      </c>
      <c r="H4207">
        <v>161</v>
      </c>
    </row>
    <row r="4208" spans="1:8" x14ac:dyDescent="0.25">
      <c r="A4208" s="3">
        <v>43701</v>
      </c>
      <c r="B4208" s="4">
        <f t="shared" si="168"/>
        <v>8</v>
      </c>
      <c r="C4208" s="4">
        <f t="shared" si="169"/>
        <v>2019</v>
      </c>
      <c r="D4208" s="8" t="s">
        <v>32</v>
      </c>
      <c r="E4208">
        <v>89.899323545207494</v>
      </c>
      <c r="F4208">
        <v>129.19999999999999</v>
      </c>
      <c r="G4208">
        <v>183370</v>
      </c>
      <c r="H4208">
        <v>196</v>
      </c>
    </row>
    <row r="4209" spans="1:8" x14ac:dyDescent="0.25">
      <c r="A4209" s="3">
        <v>43702</v>
      </c>
      <c r="B4209" s="4">
        <f t="shared" si="168"/>
        <v>8</v>
      </c>
      <c r="C4209" s="4">
        <f t="shared" si="169"/>
        <v>2019</v>
      </c>
      <c r="D4209" s="8" t="s">
        <v>27</v>
      </c>
      <c r="E4209">
        <v>84.429578222849699</v>
      </c>
      <c r="F4209">
        <v>123.06</v>
      </c>
      <c r="G4209">
        <v>64440</v>
      </c>
      <c r="H4209">
        <v>77</v>
      </c>
    </row>
    <row r="4210" spans="1:8" x14ac:dyDescent="0.25">
      <c r="A4210" s="3">
        <v>43702</v>
      </c>
      <c r="B4210" s="4">
        <f t="shared" si="168"/>
        <v>8</v>
      </c>
      <c r="C4210" s="4">
        <f t="shared" si="169"/>
        <v>2019</v>
      </c>
      <c r="D4210" s="8" t="s">
        <v>28</v>
      </c>
      <c r="E4210">
        <v>90.932345733403096</v>
      </c>
      <c r="F4210">
        <v>126.32</v>
      </c>
      <c r="G4210">
        <v>63840</v>
      </c>
      <c r="H4210">
        <v>69</v>
      </c>
    </row>
    <row r="4211" spans="1:8" x14ac:dyDescent="0.25">
      <c r="A4211" s="3">
        <v>43702</v>
      </c>
      <c r="B4211" s="4">
        <f t="shared" si="168"/>
        <v>8</v>
      </c>
      <c r="C4211" s="4">
        <f t="shared" si="169"/>
        <v>2019</v>
      </c>
      <c r="D4211" s="8" t="s">
        <v>29</v>
      </c>
      <c r="E4211">
        <v>89.537300941961604</v>
      </c>
      <c r="F4211">
        <v>124.6</v>
      </c>
      <c r="G4211">
        <v>136590</v>
      </c>
      <c r="H4211">
        <v>152</v>
      </c>
    </row>
    <row r="4212" spans="1:8" x14ac:dyDescent="0.25">
      <c r="A4212" s="3">
        <v>43702</v>
      </c>
      <c r="B4212" s="4">
        <f t="shared" si="168"/>
        <v>8</v>
      </c>
      <c r="C4212" s="4">
        <f t="shared" si="169"/>
        <v>2019</v>
      </c>
      <c r="D4212" s="8" t="s">
        <v>30</v>
      </c>
      <c r="E4212">
        <v>89.411630370601898</v>
      </c>
      <c r="F4212">
        <v>123.39</v>
      </c>
      <c r="G4212">
        <v>124410</v>
      </c>
      <c r="H4212">
        <v>140</v>
      </c>
    </row>
    <row r="4213" spans="1:8" x14ac:dyDescent="0.25">
      <c r="A4213" s="3">
        <v>43702</v>
      </c>
      <c r="B4213" s="4">
        <f t="shared" si="168"/>
        <v>8</v>
      </c>
      <c r="C4213" s="4">
        <f t="shared" si="169"/>
        <v>2019</v>
      </c>
      <c r="D4213" s="8" t="s">
        <v>30</v>
      </c>
      <c r="E4213">
        <v>91.373641068389404</v>
      </c>
      <c r="F4213">
        <v>123.39</v>
      </c>
      <c r="G4213">
        <v>127140</v>
      </c>
      <c r="H4213">
        <v>140</v>
      </c>
    </row>
    <row r="4214" spans="1:8" x14ac:dyDescent="0.25">
      <c r="A4214" s="3">
        <v>43702</v>
      </c>
      <c r="B4214" s="4">
        <f t="shared" si="168"/>
        <v>8</v>
      </c>
      <c r="C4214" s="4">
        <f t="shared" si="169"/>
        <v>2019</v>
      </c>
      <c r="D4214" s="8" t="s">
        <v>31</v>
      </c>
      <c r="E4214">
        <v>89.781863354037199</v>
      </c>
      <c r="F4214">
        <v>130</v>
      </c>
      <c r="G4214">
        <v>151360</v>
      </c>
      <c r="H4214">
        <v>161</v>
      </c>
    </row>
    <row r="4215" spans="1:8" x14ac:dyDescent="0.25">
      <c r="A4215" s="3">
        <v>43702</v>
      </c>
      <c r="B4215" s="4">
        <f t="shared" si="168"/>
        <v>8</v>
      </c>
      <c r="C4215" s="4">
        <f t="shared" si="169"/>
        <v>2019</v>
      </c>
      <c r="D4215" s="8" t="s">
        <v>32</v>
      </c>
      <c r="E4215">
        <v>89.899323545207494</v>
      </c>
      <c r="F4215">
        <v>129.19999999999999</v>
      </c>
      <c r="G4215">
        <v>183370</v>
      </c>
      <c r="H4215">
        <v>196</v>
      </c>
    </row>
    <row r="4216" spans="1:8" x14ac:dyDescent="0.25">
      <c r="A4216" s="3">
        <v>43703</v>
      </c>
      <c r="B4216" s="4">
        <f t="shared" si="168"/>
        <v>8</v>
      </c>
      <c r="C4216" s="4">
        <f t="shared" si="169"/>
        <v>2019</v>
      </c>
      <c r="D4216" s="8" t="s">
        <v>27</v>
      </c>
      <c r="E4216">
        <v>93.420422061543604</v>
      </c>
      <c r="F4216">
        <v>118.94</v>
      </c>
      <c r="G4216">
        <v>63545</v>
      </c>
      <c r="H4216">
        <v>71</v>
      </c>
    </row>
    <row r="4217" spans="1:8" x14ac:dyDescent="0.25">
      <c r="A4217" s="3">
        <v>43703</v>
      </c>
      <c r="B4217" s="4">
        <f t="shared" si="168"/>
        <v>8</v>
      </c>
      <c r="C4217" s="4">
        <f t="shared" si="169"/>
        <v>2019</v>
      </c>
      <c r="D4217" s="8" t="s">
        <v>28</v>
      </c>
      <c r="E4217">
        <v>90.218222519789705</v>
      </c>
      <c r="F4217">
        <v>127.28</v>
      </c>
      <c r="G4217">
        <v>63820</v>
      </c>
      <c r="H4217">
        <v>69</v>
      </c>
    </row>
    <row r="4218" spans="1:8" x14ac:dyDescent="0.25">
      <c r="A4218" s="3">
        <v>43703</v>
      </c>
      <c r="B4218" s="4">
        <f t="shared" si="168"/>
        <v>8</v>
      </c>
      <c r="C4218" s="4">
        <f t="shared" si="169"/>
        <v>2019</v>
      </c>
      <c r="D4218" s="8" t="s">
        <v>29</v>
      </c>
      <c r="E4218">
        <v>90.028546229980293</v>
      </c>
      <c r="F4218">
        <v>123.53</v>
      </c>
      <c r="G4218">
        <v>136160</v>
      </c>
      <c r="H4218">
        <v>152</v>
      </c>
    </row>
    <row r="4219" spans="1:8" x14ac:dyDescent="0.25">
      <c r="A4219" s="3">
        <v>43703</v>
      </c>
      <c r="B4219" s="4">
        <f t="shared" si="168"/>
        <v>8</v>
      </c>
      <c r="C4219" s="4">
        <f t="shared" si="169"/>
        <v>2019</v>
      </c>
      <c r="D4219" s="8" t="s">
        <v>30</v>
      </c>
      <c r="E4219">
        <v>86.603702111424894</v>
      </c>
      <c r="F4219">
        <v>125.44</v>
      </c>
      <c r="G4219">
        <v>122505</v>
      </c>
      <c r="H4219">
        <v>140</v>
      </c>
    </row>
    <row r="4220" spans="1:8" x14ac:dyDescent="0.25">
      <c r="A4220" s="3">
        <v>43703</v>
      </c>
      <c r="B4220" s="4">
        <f t="shared" si="168"/>
        <v>8</v>
      </c>
      <c r="C4220" s="4">
        <f t="shared" si="169"/>
        <v>2019</v>
      </c>
      <c r="D4220" s="8" t="s">
        <v>30</v>
      </c>
      <c r="E4220">
        <v>89.880369670189495</v>
      </c>
      <c r="F4220">
        <v>125.44</v>
      </c>
      <c r="G4220">
        <v>127140</v>
      </c>
      <c r="H4220">
        <v>140</v>
      </c>
    </row>
    <row r="4221" spans="1:8" x14ac:dyDescent="0.25">
      <c r="A4221" s="3">
        <v>43703</v>
      </c>
      <c r="B4221" s="4">
        <f t="shared" si="168"/>
        <v>8</v>
      </c>
      <c r="C4221" s="4">
        <f t="shared" si="169"/>
        <v>2019</v>
      </c>
      <c r="D4221" s="8" t="s">
        <v>31</v>
      </c>
      <c r="E4221">
        <v>89.971693479002894</v>
      </c>
      <c r="F4221">
        <v>129.72999999999999</v>
      </c>
      <c r="G4221">
        <v>151365</v>
      </c>
      <c r="H4221">
        <v>161</v>
      </c>
    </row>
    <row r="4222" spans="1:8" x14ac:dyDescent="0.25">
      <c r="A4222" s="3">
        <v>43703</v>
      </c>
      <c r="B4222" s="4">
        <f t="shared" si="168"/>
        <v>8</v>
      </c>
      <c r="C4222" s="4">
        <f t="shared" si="169"/>
        <v>2019</v>
      </c>
      <c r="D4222" s="8" t="s">
        <v>32</v>
      </c>
      <c r="E4222">
        <v>89.899323545207494</v>
      </c>
      <c r="F4222">
        <v>129.19999999999999</v>
      </c>
      <c r="G4222">
        <v>183370</v>
      </c>
      <c r="H4222">
        <v>196</v>
      </c>
    </row>
    <row r="4223" spans="1:8" x14ac:dyDescent="0.25">
      <c r="A4223" s="3">
        <v>43704</v>
      </c>
      <c r="B4223" s="4">
        <f t="shared" si="168"/>
        <v>8</v>
      </c>
      <c r="C4223" s="4">
        <f t="shared" si="169"/>
        <v>2019</v>
      </c>
      <c r="D4223" s="8" t="s">
        <v>27</v>
      </c>
      <c r="E4223">
        <v>88.898511880950394</v>
      </c>
      <c r="F4223">
        <v>124.99</v>
      </c>
      <c r="G4223">
        <v>63545</v>
      </c>
      <c r="H4223">
        <v>71</v>
      </c>
    </row>
    <row r="4224" spans="1:8" x14ac:dyDescent="0.25">
      <c r="A4224" s="3">
        <v>43704</v>
      </c>
      <c r="B4224" s="4">
        <f t="shared" si="168"/>
        <v>8</v>
      </c>
      <c r="C4224" s="4">
        <f t="shared" si="169"/>
        <v>2019</v>
      </c>
      <c r="D4224" s="8" t="s">
        <v>28</v>
      </c>
      <c r="E4224">
        <v>90.239427053443706</v>
      </c>
      <c r="F4224">
        <v>127.28</v>
      </c>
      <c r="G4224">
        <v>63835</v>
      </c>
      <c r="H4224">
        <v>69</v>
      </c>
    </row>
    <row r="4225" spans="1:8" x14ac:dyDescent="0.25">
      <c r="A4225" s="3">
        <v>43704</v>
      </c>
      <c r="B4225" s="4">
        <f t="shared" si="168"/>
        <v>8</v>
      </c>
      <c r="C4225" s="4">
        <f t="shared" si="169"/>
        <v>2019</v>
      </c>
      <c r="D4225" s="8" t="s">
        <v>29</v>
      </c>
      <c r="E4225">
        <v>89.9021611528417</v>
      </c>
      <c r="F4225">
        <v>123.74</v>
      </c>
      <c r="G4225">
        <v>136200</v>
      </c>
      <c r="H4225">
        <v>152</v>
      </c>
    </row>
    <row r="4226" spans="1:8" x14ac:dyDescent="0.25">
      <c r="A4226" s="3">
        <v>43704</v>
      </c>
      <c r="B4226" s="4">
        <f t="shared" si="168"/>
        <v>8</v>
      </c>
      <c r="C4226" s="4">
        <f t="shared" si="169"/>
        <v>2019</v>
      </c>
      <c r="D4226" s="8" t="s">
        <v>30</v>
      </c>
      <c r="E4226">
        <v>88.998146643938199</v>
      </c>
      <c r="F4226">
        <v>124.87</v>
      </c>
      <c r="G4226">
        <v>125320</v>
      </c>
      <c r="H4226">
        <v>140</v>
      </c>
    </row>
    <row r="4227" spans="1:8" x14ac:dyDescent="0.25">
      <c r="A4227" s="3">
        <v>43704</v>
      </c>
      <c r="B4227" s="4">
        <f t="shared" si="168"/>
        <v>8</v>
      </c>
      <c r="C4227" s="4">
        <f t="shared" si="169"/>
        <v>2019</v>
      </c>
      <c r="D4227" s="8" t="s">
        <v>30</v>
      </c>
      <c r="E4227">
        <v>89.839694711070905</v>
      </c>
      <c r="F4227">
        <v>124.87</v>
      </c>
      <c r="G4227">
        <v>126505</v>
      </c>
      <c r="H4227">
        <v>140</v>
      </c>
    </row>
    <row r="4228" spans="1:8" x14ac:dyDescent="0.25">
      <c r="A4228" s="3">
        <v>43704</v>
      </c>
      <c r="B4228" s="4">
        <f t="shared" si="168"/>
        <v>8</v>
      </c>
      <c r="C4228" s="4">
        <f t="shared" si="169"/>
        <v>2019</v>
      </c>
      <c r="D4228" s="8" t="s">
        <v>31</v>
      </c>
      <c r="E4228">
        <v>90.880264936207794</v>
      </c>
      <c r="F4228">
        <v>128.44999999999999</v>
      </c>
      <c r="G4228">
        <v>151385</v>
      </c>
      <c r="H4228">
        <v>161</v>
      </c>
    </row>
    <row r="4229" spans="1:8" x14ac:dyDescent="0.25">
      <c r="A4229" s="3">
        <v>43704</v>
      </c>
      <c r="B4229" s="4">
        <f t="shared" si="168"/>
        <v>8</v>
      </c>
      <c r="C4229" s="4">
        <f t="shared" si="169"/>
        <v>2019</v>
      </c>
      <c r="D4229" s="8" t="s">
        <v>32</v>
      </c>
      <c r="E4229">
        <v>91.573014003402704</v>
      </c>
      <c r="F4229">
        <v>127.35</v>
      </c>
      <c r="G4229">
        <v>183170</v>
      </c>
      <c r="H4229">
        <v>195</v>
      </c>
    </row>
    <row r="4230" spans="1:8" x14ac:dyDescent="0.25">
      <c r="A4230" s="3">
        <v>43705</v>
      </c>
      <c r="B4230" s="4">
        <f t="shared" si="168"/>
        <v>8</v>
      </c>
      <c r="C4230" s="4">
        <f t="shared" si="169"/>
        <v>2019</v>
      </c>
      <c r="D4230" s="8" t="s">
        <v>27</v>
      </c>
      <c r="E4230">
        <v>88.966493728652296</v>
      </c>
      <c r="F4230">
        <v>125.15</v>
      </c>
      <c r="G4230">
        <v>63675</v>
      </c>
      <c r="H4230">
        <v>71</v>
      </c>
    </row>
    <row r="4231" spans="1:8" x14ac:dyDescent="0.25">
      <c r="A4231" s="3">
        <v>43705</v>
      </c>
      <c r="B4231" s="4">
        <f t="shared" si="168"/>
        <v>8</v>
      </c>
      <c r="C4231" s="4">
        <f t="shared" si="169"/>
        <v>2019</v>
      </c>
      <c r="D4231" s="8" t="s">
        <v>28</v>
      </c>
      <c r="E4231">
        <v>90.557588367532304</v>
      </c>
      <c r="F4231">
        <v>127.26</v>
      </c>
      <c r="G4231">
        <v>64050</v>
      </c>
      <c r="H4231">
        <v>69</v>
      </c>
    </row>
    <row r="4232" spans="1:8" x14ac:dyDescent="0.25">
      <c r="A4232" s="3">
        <v>43705</v>
      </c>
      <c r="B4232" s="4">
        <f t="shared" si="168"/>
        <v>8</v>
      </c>
      <c r="C4232" s="4">
        <f t="shared" si="169"/>
        <v>2019</v>
      </c>
      <c r="D4232" s="8" t="s">
        <v>29</v>
      </c>
      <c r="E4232">
        <v>89.253617505883994</v>
      </c>
      <c r="F4232">
        <v>124.77</v>
      </c>
      <c r="G4232">
        <v>137240</v>
      </c>
      <c r="H4232">
        <v>153</v>
      </c>
    </row>
    <row r="4233" spans="1:8" x14ac:dyDescent="0.25">
      <c r="A4233" s="3">
        <v>43705</v>
      </c>
      <c r="B4233" s="4">
        <f t="shared" si="168"/>
        <v>8</v>
      </c>
      <c r="C4233" s="4">
        <f t="shared" si="169"/>
        <v>2019</v>
      </c>
      <c r="D4233" s="8" t="s">
        <v>30</v>
      </c>
      <c r="E4233">
        <v>88.163941035512593</v>
      </c>
      <c r="F4233">
        <v>125.79</v>
      </c>
      <c r="G4233">
        <v>125060</v>
      </c>
      <c r="H4233">
        <v>140</v>
      </c>
    </row>
    <row r="4234" spans="1:8" x14ac:dyDescent="0.25">
      <c r="A4234" s="3">
        <v>43705</v>
      </c>
      <c r="B4234" s="4">
        <f t="shared" ref="B4234:B4283" si="170">MONTH(A4234)</f>
        <v>8</v>
      </c>
      <c r="C4234" s="4">
        <f t="shared" ref="C4234:C4283" si="171">YEAR(A4234)</f>
        <v>2019</v>
      </c>
      <c r="D4234" s="8" t="s">
        <v>30</v>
      </c>
      <c r="E4234">
        <v>88.734969279865496</v>
      </c>
      <c r="F4234">
        <v>125.79</v>
      </c>
      <c r="G4234">
        <v>125870</v>
      </c>
      <c r="H4234">
        <v>140</v>
      </c>
    </row>
    <row r="4235" spans="1:8" x14ac:dyDescent="0.25">
      <c r="A4235" s="3">
        <v>43705</v>
      </c>
      <c r="B4235" s="4">
        <f t="shared" si="170"/>
        <v>8</v>
      </c>
      <c r="C4235" s="4">
        <f t="shared" si="171"/>
        <v>2019</v>
      </c>
      <c r="D4235" s="8" t="s">
        <v>31</v>
      </c>
      <c r="E4235">
        <v>90.662991610117103</v>
      </c>
      <c r="F4235">
        <v>129.03</v>
      </c>
      <c r="G4235">
        <v>151705</v>
      </c>
      <c r="H4235">
        <v>161</v>
      </c>
    </row>
    <row r="4236" spans="1:8" x14ac:dyDescent="0.25">
      <c r="A4236" s="3">
        <v>43705</v>
      </c>
      <c r="B4236" s="4">
        <f t="shared" si="170"/>
        <v>8</v>
      </c>
      <c r="C4236" s="4">
        <f t="shared" si="171"/>
        <v>2019</v>
      </c>
      <c r="D4236" s="8" t="s">
        <v>32</v>
      </c>
      <c r="E4236">
        <v>90.3061403508772</v>
      </c>
      <c r="F4236">
        <v>129.19999999999999</v>
      </c>
      <c r="G4236">
        <v>183260</v>
      </c>
      <c r="H4236">
        <v>195</v>
      </c>
    </row>
    <row r="4237" spans="1:8" x14ac:dyDescent="0.25">
      <c r="A4237" s="3">
        <v>43706</v>
      </c>
      <c r="B4237" s="4">
        <f t="shared" si="170"/>
        <v>8</v>
      </c>
      <c r="C4237" s="4">
        <f t="shared" si="171"/>
        <v>2019</v>
      </c>
      <c r="D4237" s="8" t="s">
        <v>27</v>
      </c>
      <c r="E4237">
        <v>89.136885740211497</v>
      </c>
      <c r="F4237">
        <v>124.95</v>
      </c>
      <c r="G4237">
        <v>63695</v>
      </c>
      <c r="H4237">
        <v>71</v>
      </c>
    </row>
    <row r="4238" spans="1:8" x14ac:dyDescent="0.25">
      <c r="A4238" s="3">
        <v>43706</v>
      </c>
      <c r="B4238" s="4">
        <f t="shared" si="170"/>
        <v>8</v>
      </c>
      <c r="C4238" s="4">
        <f t="shared" si="171"/>
        <v>2019</v>
      </c>
      <c r="D4238" s="8" t="s">
        <v>28</v>
      </c>
      <c r="E4238">
        <v>89.927761975963705</v>
      </c>
      <c r="F4238">
        <v>127.07</v>
      </c>
      <c r="G4238">
        <v>64430</v>
      </c>
      <c r="H4238">
        <v>70</v>
      </c>
    </row>
    <row r="4239" spans="1:8" x14ac:dyDescent="0.25">
      <c r="A4239" s="3">
        <v>43706</v>
      </c>
      <c r="B4239" s="4">
        <f t="shared" si="170"/>
        <v>8</v>
      </c>
      <c r="C4239" s="4">
        <f t="shared" si="171"/>
        <v>2019</v>
      </c>
      <c r="D4239" s="8" t="s">
        <v>29</v>
      </c>
      <c r="E4239">
        <v>90.225499855114407</v>
      </c>
      <c r="F4239">
        <v>123.25</v>
      </c>
      <c r="G4239">
        <v>137940</v>
      </c>
      <c r="H4239">
        <v>154</v>
      </c>
    </row>
    <row r="4240" spans="1:8" x14ac:dyDescent="0.25">
      <c r="A4240" s="3">
        <v>43706</v>
      </c>
      <c r="B4240" s="4">
        <f t="shared" si="170"/>
        <v>8</v>
      </c>
      <c r="C4240" s="4">
        <f t="shared" si="171"/>
        <v>2019</v>
      </c>
      <c r="D4240" s="8" t="s">
        <v>30</v>
      </c>
      <c r="E4240">
        <v>87.549871134020606</v>
      </c>
      <c r="F4240">
        <v>126.1</v>
      </c>
      <c r="G4240">
        <v>124495</v>
      </c>
      <c r="H4240">
        <v>140</v>
      </c>
    </row>
    <row r="4241" spans="1:8" x14ac:dyDescent="0.25">
      <c r="A4241" s="3">
        <v>43706</v>
      </c>
      <c r="B4241" s="4">
        <f t="shared" si="170"/>
        <v>8</v>
      </c>
      <c r="C4241" s="4">
        <f t="shared" si="171"/>
        <v>2019</v>
      </c>
      <c r="D4241" s="8" t="s">
        <v>30</v>
      </c>
      <c r="E4241">
        <v>88.710217231222302</v>
      </c>
      <c r="F4241">
        <v>126.1</v>
      </c>
      <c r="G4241">
        <v>126145</v>
      </c>
      <c r="H4241">
        <v>140</v>
      </c>
    </row>
    <row r="4242" spans="1:8" x14ac:dyDescent="0.25">
      <c r="A4242" s="3">
        <v>43706</v>
      </c>
      <c r="B4242" s="4">
        <f t="shared" si="170"/>
        <v>8</v>
      </c>
      <c r="C4242" s="4">
        <f t="shared" si="171"/>
        <v>2019</v>
      </c>
      <c r="D4242" s="8" t="s">
        <v>31</v>
      </c>
      <c r="E4242">
        <v>89.8036005158542</v>
      </c>
      <c r="F4242">
        <v>129.99</v>
      </c>
      <c r="G4242">
        <v>151385</v>
      </c>
      <c r="H4242">
        <v>161</v>
      </c>
    </row>
    <row r="4243" spans="1:8" x14ac:dyDescent="0.25">
      <c r="A4243" s="3">
        <v>43706</v>
      </c>
      <c r="B4243" s="4">
        <f t="shared" si="170"/>
        <v>8</v>
      </c>
      <c r="C4243" s="4">
        <f t="shared" si="171"/>
        <v>2019</v>
      </c>
      <c r="D4243" s="8" t="s">
        <v>32</v>
      </c>
      <c r="E4243">
        <v>91.191860162432306</v>
      </c>
      <c r="F4243">
        <v>127.4</v>
      </c>
      <c r="G4243">
        <v>183415</v>
      </c>
      <c r="H4243">
        <v>196</v>
      </c>
    </row>
    <row r="4244" spans="1:8" x14ac:dyDescent="0.25">
      <c r="A4244" s="3">
        <v>43707</v>
      </c>
      <c r="B4244" s="4">
        <f t="shared" si="170"/>
        <v>8</v>
      </c>
      <c r="C4244" s="4">
        <f t="shared" si="171"/>
        <v>2019</v>
      </c>
      <c r="D4244" s="8" t="s">
        <v>27</v>
      </c>
      <c r="E4244">
        <v>90.424418379724102</v>
      </c>
      <c r="F4244">
        <v>123.78</v>
      </c>
      <c r="G4244">
        <v>64010</v>
      </c>
      <c r="H4244">
        <v>71</v>
      </c>
    </row>
    <row r="4245" spans="1:8" x14ac:dyDescent="0.25">
      <c r="A4245" s="3">
        <v>43707</v>
      </c>
      <c r="B4245" s="4">
        <f t="shared" si="170"/>
        <v>8</v>
      </c>
      <c r="C4245" s="4">
        <f t="shared" si="171"/>
        <v>2019</v>
      </c>
      <c r="D4245" s="8" t="s">
        <v>28</v>
      </c>
      <c r="E4245">
        <v>89.789411486646102</v>
      </c>
      <c r="F4245">
        <v>126.93</v>
      </c>
      <c r="G4245">
        <v>64260</v>
      </c>
      <c r="H4245">
        <v>70</v>
      </c>
    </row>
    <row r="4246" spans="1:8" x14ac:dyDescent="0.25">
      <c r="A4246" s="3">
        <v>43707</v>
      </c>
      <c r="B4246" s="4">
        <f t="shared" si="170"/>
        <v>8</v>
      </c>
      <c r="C4246" s="4">
        <f t="shared" si="171"/>
        <v>2019</v>
      </c>
      <c r="D4246" s="8" t="s">
        <v>29</v>
      </c>
      <c r="E4246">
        <v>89.274462387236994</v>
      </c>
      <c r="F4246">
        <v>124.19</v>
      </c>
      <c r="G4246">
        <v>138420</v>
      </c>
      <c r="H4246">
        <v>155</v>
      </c>
    </row>
    <row r="4247" spans="1:8" x14ac:dyDescent="0.25">
      <c r="A4247" s="3">
        <v>43707</v>
      </c>
      <c r="B4247" s="4">
        <f t="shared" si="170"/>
        <v>8</v>
      </c>
      <c r="C4247" s="4">
        <f t="shared" si="171"/>
        <v>2019</v>
      </c>
      <c r="D4247" s="8" t="s">
        <v>30</v>
      </c>
      <c r="E4247">
        <v>89.251661800514597</v>
      </c>
      <c r="F4247">
        <v>123.79</v>
      </c>
      <c r="G4247">
        <v>124590</v>
      </c>
      <c r="H4247">
        <v>140</v>
      </c>
    </row>
    <row r="4248" spans="1:8" x14ac:dyDescent="0.25">
      <c r="A4248" s="3">
        <v>43707</v>
      </c>
      <c r="B4248" s="4">
        <f t="shared" si="170"/>
        <v>8</v>
      </c>
      <c r="C4248" s="4">
        <f t="shared" si="171"/>
        <v>2019</v>
      </c>
      <c r="D4248" s="8" t="s">
        <v>30</v>
      </c>
      <c r="E4248">
        <v>90.562606026334905</v>
      </c>
      <c r="F4248">
        <v>123.79</v>
      </c>
      <c r="G4248">
        <v>126420</v>
      </c>
      <c r="H4248">
        <v>140</v>
      </c>
    </row>
    <row r="4249" spans="1:8" x14ac:dyDescent="0.25">
      <c r="A4249" s="3">
        <v>43707</v>
      </c>
      <c r="B4249" s="4">
        <f t="shared" si="170"/>
        <v>8</v>
      </c>
      <c r="C4249" s="4">
        <f t="shared" si="171"/>
        <v>2019</v>
      </c>
      <c r="D4249" s="8" t="s">
        <v>31</v>
      </c>
      <c r="E4249">
        <v>92.877301972137104</v>
      </c>
      <c r="F4249">
        <v>126.07</v>
      </c>
      <c r="G4249">
        <v>151845</v>
      </c>
      <c r="H4249">
        <v>161</v>
      </c>
    </row>
    <row r="4250" spans="1:8" x14ac:dyDescent="0.25">
      <c r="A4250" s="3">
        <v>43707</v>
      </c>
      <c r="B4250" s="4">
        <f t="shared" si="170"/>
        <v>8</v>
      </c>
      <c r="C4250" s="4">
        <f t="shared" si="171"/>
        <v>2019</v>
      </c>
      <c r="D4250" s="8" t="s">
        <v>32</v>
      </c>
      <c r="E4250">
        <v>91.840656005485101</v>
      </c>
      <c r="F4250">
        <v>126.5</v>
      </c>
      <c r="G4250">
        <v>183415</v>
      </c>
      <c r="H4250">
        <v>196</v>
      </c>
    </row>
    <row r="4251" spans="1:8" x14ac:dyDescent="0.25">
      <c r="A4251" s="3">
        <v>43708</v>
      </c>
      <c r="B4251" s="4">
        <f t="shared" si="170"/>
        <v>8</v>
      </c>
      <c r="C4251" s="4">
        <f t="shared" si="171"/>
        <v>2019</v>
      </c>
      <c r="D4251" s="8" t="s">
        <v>27</v>
      </c>
      <c r="E4251">
        <v>89.327490080145594</v>
      </c>
      <c r="F4251">
        <v>125.3</v>
      </c>
      <c r="G4251">
        <v>64010</v>
      </c>
      <c r="H4251">
        <v>71</v>
      </c>
    </row>
    <row r="4252" spans="1:8" x14ac:dyDescent="0.25">
      <c r="A4252" s="3">
        <v>43708</v>
      </c>
      <c r="B4252" s="4">
        <f t="shared" si="170"/>
        <v>8</v>
      </c>
      <c r="C4252" s="4">
        <f t="shared" si="171"/>
        <v>2019</v>
      </c>
      <c r="D4252" s="8" t="s">
        <v>28</v>
      </c>
      <c r="E4252">
        <v>89.4727078891258</v>
      </c>
      <c r="F4252">
        <v>127.3</v>
      </c>
      <c r="G4252">
        <v>64220</v>
      </c>
      <c r="H4252">
        <v>70</v>
      </c>
    </row>
    <row r="4253" spans="1:8" x14ac:dyDescent="0.25">
      <c r="A4253" s="3">
        <v>43708</v>
      </c>
      <c r="B4253" s="4">
        <f t="shared" si="170"/>
        <v>8</v>
      </c>
      <c r="C4253" s="4">
        <f t="shared" si="171"/>
        <v>2019</v>
      </c>
      <c r="D4253" s="8" t="s">
        <v>29</v>
      </c>
      <c r="E4253">
        <v>88.568844686138505</v>
      </c>
      <c r="F4253">
        <v>124.9</v>
      </c>
      <c r="G4253">
        <v>137220</v>
      </c>
      <c r="H4253">
        <v>154</v>
      </c>
    </row>
    <row r="4254" spans="1:8" x14ac:dyDescent="0.25">
      <c r="A4254" s="3">
        <v>43708</v>
      </c>
      <c r="B4254" s="4">
        <f t="shared" si="170"/>
        <v>8</v>
      </c>
      <c r="C4254" s="4">
        <f t="shared" si="171"/>
        <v>2019</v>
      </c>
      <c r="D4254" s="8" t="s">
        <v>30</v>
      </c>
      <c r="E4254">
        <v>90.540617368742303</v>
      </c>
      <c r="F4254">
        <v>121.68</v>
      </c>
      <c r="G4254">
        <v>124235</v>
      </c>
      <c r="H4254">
        <v>140</v>
      </c>
    </row>
    <row r="4255" spans="1:8" x14ac:dyDescent="0.25">
      <c r="A4255" s="3">
        <v>43708</v>
      </c>
      <c r="B4255" s="4">
        <f t="shared" si="170"/>
        <v>8</v>
      </c>
      <c r="C4255" s="4">
        <f t="shared" si="171"/>
        <v>2019</v>
      </c>
      <c r="D4255" s="8" t="s">
        <v>30</v>
      </c>
      <c r="E4255">
        <v>92.377444198487296</v>
      </c>
      <c r="F4255">
        <v>121.68</v>
      </c>
      <c r="G4255">
        <v>125850</v>
      </c>
      <c r="H4255">
        <v>139</v>
      </c>
    </row>
    <row r="4256" spans="1:8" x14ac:dyDescent="0.25">
      <c r="A4256" s="3">
        <v>43708</v>
      </c>
      <c r="B4256" s="4">
        <f t="shared" si="170"/>
        <v>8</v>
      </c>
      <c r="C4256" s="4">
        <f t="shared" si="171"/>
        <v>2019</v>
      </c>
      <c r="D4256" s="8" t="s">
        <v>31</v>
      </c>
      <c r="E4256">
        <v>89.796692546583799</v>
      </c>
      <c r="F4256">
        <v>130</v>
      </c>
      <c r="G4256">
        <v>151385</v>
      </c>
      <c r="H4256">
        <v>161</v>
      </c>
    </row>
    <row r="4257" spans="1:8" x14ac:dyDescent="0.25">
      <c r="A4257" s="3">
        <v>43708</v>
      </c>
      <c r="B4257" s="4">
        <f t="shared" si="170"/>
        <v>8</v>
      </c>
      <c r="C4257" s="4">
        <f t="shared" si="171"/>
        <v>2019</v>
      </c>
      <c r="D4257" s="8" t="s">
        <v>32</v>
      </c>
      <c r="E4257">
        <v>90.785676210782796</v>
      </c>
      <c r="F4257">
        <v>127.97</v>
      </c>
      <c r="G4257">
        <v>183415</v>
      </c>
      <c r="H4257">
        <v>196</v>
      </c>
    </row>
    <row r="4258" spans="1:8" x14ac:dyDescent="0.25">
      <c r="A4258" s="3">
        <v>43709</v>
      </c>
      <c r="B4258" s="4">
        <f t="shared" si="170"/>
        <v>9</v>
      </c>
      <c r="C4258" s="4">
        <f t="shared" si="171"/>
        <v>2019</v>
      </c>
      <c r="D4258" s="8" t="s">
        <v>27</v>
      </c>
      <c r="E4258">
        <v>89.181239656971101</v>
      </c>
      <c r="F4258">
        <v>125.28</v>
      </c>
      <c r="G4258">
        <v>63895</v>
      </c>
      <c r="H4258">
        <v>71</v>
      </c>
    </row>
    <row r="4259" spans="1:8" x14ac:dyDescent="0.25">
      <c r="A4259" s="3">
        <v>43709</v>
      </c>
      <c r="B4259" s="4">
        <f t="shared" si="170"/>
        <v>9</v>
      </c>
      <c r="C4259" s="4">
        <f t="shared" si="171"/>
        <v>2019</v>
      </c>
      <c r="D4259" s="8" t="s">
        <v>28</v>
      </c>
      <c r="E4259">
        <v>89.563267310066195</v>
      </c>
      <c r="F4259">
        <v>127.3</v>
      </c>
      <c r="G4259">
        <v>64285</v>
      </c>
      <c r="H4259">
        <v>70</v>
      </c>
    </row>
    <row r="4260" spans="1:8" x14ac:dyDescent="0.25">
      <c r="A4260" s="3">
        <v>43709</v>
      </c>
      <c r="B4260" s="4">
        <f t="shared" si="170"/>
        <v>9</v>
      </c>
      <c r="C4260" s="4">
        <f t="shared" si="171"/>
        <v>2019</v>
      </c>
      <c r="D4260" s="8" t="s">
        <v>29</v>
      </c>
      <c r="E4260">
        <v>88.820570742308107</v>
      </c>
      <c r="F4260">
        <v>124.9</v>
      </c>
      <c r="G4260">
        <v>137610</v>
      </c>
      <c r="H4260">
        <v>154</v>
      </c>
    </row>
    <row r="4261" spans="1:8" x14ac:dyDescent="0.25">
      <c r="A4261" s="3">
        <v>43709</v>
      </c>
      <c r="B4261" s="4">
        <f t="shared" si="170"/>
        <v>9</v>
      </c>
      <c r="C4261" s="4">
        <f t="shared" si="171"/>
        <v>2019</v>
      </c>
      <c r="D4261" s="8" t="s">
        <v>30</v>
      </c>
      <c r="E4261">
        <v>87.763594534299997</v>
      </c>
      <c r="F4261">
        <v>125.51</v>
      </c>
      <c r="G4261">
        <v>124215</v>
      </c>
      <c r="H4261">
        <v>140</v>
      </c>
    </row>
    <row r="4262" spans="1:8" x14ac:dyDescent="0.25">
      <c r="A4262" s="3">
        <v>43709</v>
      </c>
      <c r="B4262" s="4">
        <f t="shared" si="170"/>
        <v>9</v>
      </c>
      <c r="C4262" s="4">
        <f t="shared" si="171"/>
        <v>2019</v>
      </c>
      <c r="D4262" s="8" t="s">
        <v>30</v>
      </c>
      <c r="E4262">
        <v>90.013943112102595</v>
      </c>
      <c r="F4262">
        <v>125.51</v>
      </c>
      <c r="G4262">
        <v>126490</v>
      </c>
      <c r="H4262">
        <v>139</v>
      </c>
    </row>
    <row r="4263" spans="1:8" x14ac:dyDescent="0.25">
      <c r="A4263" s="3">
        <v>43709</v>
      </c>
      <c r="B4263" s="4">
        <f t="shared" si="170"/>
        <v>9</v>
      </c>
      <c r="C4263" s="4">
        <f t="shared" si="171"/>
        <v>2019</v>
      </c>
      <c r="D4263" s="8" t="s">
        <v>31</v>
      </c>
      <c r="E4263">
        <v>90.739626934495703</v>
      </c>
      <c r="F4263">
        <v>129.04</v>
      </c>
      <c r="G4263">
        <v>151845</v>
      </c>
      <c r="H4263">
        <v>161</v>
      </c>
    </row>
    <row r="4264" spans="1:8" x14ac:dyDescent="0.25">
      <c r="A4264" s="3">
        <v>43709</v>
      </c>
      <c r="B4264" s="4">
        <f t="shared" si="170"/>
        <v>9</v>
      </c>
      <c r="C4264" s="4">
        <f t="shared" si="171"/>
        <v>2019</v>
      </c>
      <c r="D4264" s="8" t="s">
        <v>32</v>
      </c>
      <c r="E4264">
        <v>89.886599494730106</v>
      </c>
      <c r="F4264">
        <v>129.25</v>
      </c>
      <c r="G4264">
        <v>183415</v>
      </c>
      <c r="H4264">
        <v>196</v>
      </c>
    </row>
    <row r="4265" spans="1:8" x14ac:dyDescent="0.25">
      <c r="A4265" s="3">
        <v>43710</v>
      </c>
      <c r="B4265" s="4">
        <f t="shared" si="170"/>
        <v>9</v>
      </c>
      <c r="C4265" s="4">
        <f t="shared" si="171"/>
        <v>2019</v>
      </c>
      <c r="D4265" s="8" t="s">
        <v>27</v>
      </c>
      <c r="E4265">
        <v>89.174121671524802</v>
      </c>
      <c r="F4265">
        <v>125.29</v>
      </c>
      <c r="G4265">
        <v>63895</v>
      </c>
      <c r="H4265">
        <v>71</v>
      </c>
    </row>
    <row r="4266" spans="1:8" x14ac:dyDescent="0.25">
      <c r="A4266" s="3">
        <v>43710</v>
      </c>
      <c r="B4266" s="4">
        <f t="shared" si="170"/>
        <v>9</v>
      </c>
      <c r="C4266" s="4">
        <f t="shared" si="171"/>
        <v>2019</v>
      </c>
      <c r="D4266" s="8" t="s">
        <v>28</v>
      </c>
      <c r="E4266">
        <v>89.476063841900498</v>
      </c>
      <c r="F4266">
        <v>127.28</v>
      </c>
      <c r="G4266">
        <v>63295</v>
      </c>
      <c r="H4266">
        <v>69</v>
      </c>
    </row>
    <row r="4267" spans="1:8" x14ac:dyDescent="0.25">
      <c r="A4267" s="3">
        <v>43710</v>
      </c>
      <c r="B4267" s="4">
        <f t="shared" si="170"/>
        <v>9</v>
      </c>
      <c r="C4267" s="4">
        <f t="shared" si="171"/>
        <v>2019</v>
      </c>
      <c r="D4267" s="8" t="s">
        <v>29</v>
      </c>
      <c r="E4267">
        <v>88.343727885534193</v>
      </c>
      <c r="F4267">
        <v>124.9</v>
      </c>
      <c r="G4267">
        <v>137760</v>
      </c>
      <c r="H4267">
        <v>155</v>
      </c>
    </row>
    <row r="4268" spans="1:8" x14ac:dyDescent="0.25">
      <c r="A4268" s="3">
        <v>43710</v>
      </c>
      <c r="B4268" s="4">
        <f t="shared" si="170"/>
        <v>9</v>
      </c>
      <c r="C4268" s="4">
        <f t="shared" si="171"/>
        <v>2019</v>
      </c>
      <c r="D4268" s="8" t="s">
        <v>30</v>
      </c>
      <c r="E4268">
        <v>88.340755072579995</v>
      </c>
      <c r="F4268">
        <v>124.69</v>
      </c>
      <c r="G4268">
        <v>124215</v>
      </c>
      <c r="H4268">
        <v>140</v>
      </c>
    </row>
    <row r="4269" spans="1:8" x14ac:dyDescent="0.25">
      <c r="A4269" s="3">
        <v>43710</v>
      </c>
      <c r="B4269" s="4">
        <f t="shared" si="170"/>
        <v>9</v>
      </c>
      <c r="C4269" s="4">
        <f t="shared" si="171"/>
        <v>2019</v>
      </c>
      <c r="D4269" s="8" t="s">
        <v>30</v>
      </c>
      <c r="E4269">
        <v>90.605902638543498</v>
      </c>
      <c r="F4269">
        <v>124.69</v>
      </c>
      <c r="G4269">
        <v>126490</v>
      </c>
      <c r="H4269">
        <v>139</v>
      </c>
    </row>
    <row r="4270" spans="1:8" x14ac:dyDescent="0.25">
      <c r="A4270" s="3">
        <v>43710</v>
      </c>
      <c r="B4270" s="4">
        <f t="shared" si="170"/>
        <v>9</v>
      </c>
      <c r="C4270" s="4">
        <f t="shared" si="171"/>
        <v>2019</v>
      </c>
      <c r="D4270" s="8" t="s">
        <v>31</v>
      </c>
      <c r="E4270">
        <v>90.066583850931593</v>
      </c>
      <c r="F4270">
        <v>130</v>
      </c>
      <c r="G4270">
        <v>151840</v>
      </c>
      <c r="H4270">
        <v>161</v>
      </c>
    </row>
    <row r="4271" spans="1:8" x14ac:dyDescent="0.25">
      <c r="A4271" s="3">
        <v>43710</v>
      </c>
      <c r="B4271" s="4">
        <f t="shared" si="170"/>
        <v>9</v>
      </c>
      <c r="C4271" s="4">
        <f t="shared" si="171"/>
        <v>2019</v>
      </c>
      <c r="D4271" s="8" t="s">
        <v>32</v>
      </c>
      <c r="E4271">
        <v>90.1376599014188</v>
      </c>
      <c r="F4271">
        <v>128.88999999999999</v>
      </c>
      <c r="G4271">
        <v>183415</v>
      </c>
      <c r="H4271">
        <v>196</v>
      </c>
    </row>
    <row r="4272" spans="1:8" x14ac:dyDescent="0.25">
      <c r="A4272" s="3">
        <v>43711</v>
      </c>
      <c r="B4272" s="4">
        <f t="shared" si="170"/>
        <v>9</v>
      </c>
      <c r="C4272" s="4">
        <f t="shared" si="171"/>
        <v>2019</v>
      </c>
      <c r="D4272" s="8" t="s">
        <v>27</v>
      </c>
      <c r="E4272">
        <v>89.1809600620482</v>
      </c>
      <c r="F4272">
        <v>125.3</v>
      </c>
      <c r="G4272">
        <v>63905</v>
      </c>
      <c r="H4272">
        <v>71</v>
      </c>
    </row>
    <row r="4273" spans="1:8" x14ac:dyDescent="0.25">
      <c r="A4273" s="3">
        <v>43711</v>
      </c>
      <c r="B4273" s="4">
        <f t="shared" si="170"/>
        <v>9</v>
      </c>
      <c r="C4273" s="4">
        <f t="shared" si="171"/>
        <v>2019</v>
      </c>
      <c r="D4273" s="8" t="s">
        <v>28</v>
      </c>
      <c r="E4273">
        <v>91.148902554323499</v>
      </c>
      <c r="F4273">
        <v>126.77</v>
      </c>
      <c r="G4273">
        <v>64220</v>
      </c>
      <c r="H4273">
        <v>69</v>
      </c>
    </row>
    <row r="4274" spans="1:8" x14ac:dyDescent="0.25">
      <c r="A4274" s="3">
        <v>43711</v>
      </c>
      <c r="B4274" s="4">
        <f t="shared" si="170"/>
        <v>9</v>
      </c>
      <c r="C4274" s="4">
        <f t="shared" si="171"/>
        <v>2019</v>
      </c>
      <c r="D4274" s="8" t="s">
        <v>29</v>
      </c>
      <c r="E4274">
        <v>88.824693303029505</v>
      </c>
      <c r="F4274">
        <v>124.9</v>
      </c>
      <c r="G4274">
        <v>138510</v>
      </c>
      <c r="H4274">
        <v>155</v>
      </c>
    </row>
    <row r="4275" spans="1:8" x14ac:dyDescent="0.25">
      <c r="A4275" s="3">
        <v>43711</v>
      </c>
      <c r="B4275" s="4">
        <f t="shared" si="170"/>
        <v>9</v>
      </c>
      <c r="C4275" s="4">
        <f t="shared" si="171"/>
        <v>2019</v>
      </c>
      <c r="D4275" s="8" t="s">
        <v>30</v>
      </c>
      <c r="E4275">
        <v>87.800600681624502</v>
      </c>
      <c r="F4275">
        <v>125.75</v>
      </c>
      <c r="G4275">
        <v>124505</v>
      </c>
      <c r="H4275">
        <v>140</v>
      </c>
    </row>
    <row r="4276" spans="1:8" x14ac:dyDescent="0.25">
      <c r="A4276" s="3">
        <v>43711</v>
      </c>
      <c r="B4276" s="4">
        <f t="shared" si="170"/>
        <v>9</v>
      </c>
      <c r="C4276" s="4">
        <f t="shared" si="171"/>
        <v>2019</v>
      </c>
      <c r="D4276" s="8" t="s">
        <v>30</v>
      </c>
      <c r="E4276">
        <v>89.513055003313397</v>
      </c>
      <c r="F4276">
        <v>125.75</v>
      </c>
      <c r="G4276">
        <v>125120</v>
      </c>
      <c r="H4276">
        <v>138</v>
      </c>
    </row>
    <row r="4277" spans="1:8" x14ac:dyDescent="0.25">
      <c r="A4277" s="3">
        <v>43711</v>
      </c>
      <c r="B4277" s="4">
        <f t="shared" si="170"/>
        <v>9</v>
      </c>
      <c r="C4277" s="4">
        <f t="shared" si="171"/>
        <v>2019</v>
      </c>
      <c r="D4277" s="8" t="s">
        <v>31</v>
      </c>
      <c r="E4277">
        <v>90.057686335403702</v>
      </c>
      <c r="F4277">
        <v>130</v>
      </c>
      <c r="G4277">
        <v>151825</v>
      </c>
      <c r="H4277">
        <v>161</v>
      </c>
    </row>
    <row r="4278" spans="1:8" x14ac:dyDescent="0.25">
      <c r="A4278" s="3">
        <v>43711</v>
      </c>
      <c r="B4278" s="4">
        <f t="shared" si="170"/>
        <v>9</v>
      </c>
      <c r="C4278" s="4">
        <f t="shared" si="171"/>
        <v>2019</v>
      </c>
      <c r="D4278" s="8" t="s">
        <v>32</v>
      </c>
      <c r="E4278">
        <v>90.195931991217506</v>
      </c>
      <c r="F4278">
        <v>129.19999999999999</v>
      </c>
      <c r="G4278">
        <v>183975</v>
      </c>
      <c r="H4278">
        <v>196</v>
      </c>
    </row>
    <row r="4279" spans="1:8" x14ac:dyDescent="0.25">
      <c r="A4279" s="3">
        <v>43712</v>
      </c>
      <c r="B4279" s="4">
        <f t="shared" si="170"/>
        <v>9</v>
      </c>
      <c r="C4279" s="4">
        <f t="shared" si="171"/>
        <v>2019</v>
      </c>
      <c r="D4279" s="8" t="s">
        <v>27</v>
      </c>
      <c r="E4279">
        <v>90.562096066113895</v>
      </c>
      <c r="F4279">
        <v>124.48</v>
      </c>
      <c r="G4279">
        <v>64470</v>
      </c>
      <c r="H4279">
        <v>71</v>
      </c>
    </row>
    <row r="4280" spans="1:8" x14ac:dyDescent="0.25">
      <c r="A4280" s="3">
        <v>43712</v>
      </c>
      <c r="B4280" s="4">
        <f t="shared" si="170"/>
        <v>9</v>
      </c>
      <c r="C4280" s="4">
        <f t="shared" si="171"/>
        <v>2019</v>
      </c>
      <c r="D4280" s="8" t="s">
        <v>28</v>
      </c>
      <c r="E4280">
        <v>89.737919342524805</v>
      </c>
      <c r="F4280">
        <v>127.24</v>
      </c>
      <c r="G4280">
        <v>64380</v>
      </c>
      <c r="H4280">
        <v>70</v>
      </c>
    </row>
    <row r="4281" spans="1:8" x14ac:dyDescent="0.25">
      <c r="A4281" s="3">
        <v>43712</v>
      </c>
      <c r="B4281" s="4">
        <f t="shared" si="170"/>
        <v>9</v>
      </c>
      <c r="C4281" s="4">
        <f t="shared" si="171"/>
        <v>2019</v>
      </c>
      <c r="D4281" s="8" t="s">
        <v>29</v>
      </c>
      <c r="E4281">
        <v>88.888822025362202</v>
      </c>
      <c r="F4281">
        <v>124.9</v>
      </c>
      <c r="G4281">
        <v>138610</v>
      </c>
      <c r="H4281">
        <v>155</v>
      </c>
    </row>
    <row r="4282" spans="1:8" x14ac:dyDescent="0.25">
      <c r="A4282" s="3">
        <v>43712</v>
      </c>
      <c r="B4282" s="4">
        <f t="shared" si="170"/>
        <v>9</v>
      </c>
      <c r="C4282" s="4">
        <f t="shared" si="171"/>
        <v>2019</v>
      </c>
      <c r="D4282" s="8" t="s">
        <v>30</v>
      </c>
      <c r="E4282">
        <v>88.004518294901501</v>
      </c>
      <c r="F4282">
        <v>125.64</v>
      </c>
      <c r="G4282">
        <v>124685</v>
      </c>
      <c r="H4282">
        <v>140</v>
      </c>
    </row>
    <row r="4283" spans="1:8" x14ac:dyDescent="0.25">
      <c r="A4283" s="3">
        <v>43712</v>
      </c>
      <c r="B4283" s="4">
        <f t="shared" si="170"/>
        <v>9</v>
      </c>
      <c r="C4283" s="4">
        <f t="shared" si="171"/>
        <v>2019</v>
      </c>
      <c r="D4283" s="8" t="s">
        <v>30</v>
      </c>
      <c r="E4283">
        <v>89.605746116117302</v>
      </c>
      <c r="F4283">
        <v>125.64</v>
      </c>
      <c r="G4283">
        <v>125140</v>
      </c>
      <c r="H4283">
        <v>138</v>
      </c>
    </row>
    <row r="4284" spans="1:8" x14ac:dyDescent="0.25">
      <c r="A4284" s="3">
        <v>43712</v>
      </c>
      <c r="B4284" s="4">
        <f t="shared" ref="B4284:B4333" si="172">MONTH(A4284)</f>
        <v>9</v>
      </c>
      <c r="C4284" s="4">
        <f t="shared" ref="C4284:C4333" si="173">YEAR(A4284)</f>
        <v>2019</v>
      </c>
      <c r="D4284" s="8" t="s">
        <v>31</v>
      </c>
      <c r="E4284">
        <v>90.958123359655801</v>
      </c>
      <c r="F4284">
        <v>129.12</v>
      </c>
      <c r="G4284">
        <v>152305</v>
      </c>
      <c r="H4284">
        <v>161</v>
      </c>
    </row>
    <row r="4285" spans="1:8" x14ac:dyDescent="0.25">
      <c r="A4285" s="3">
        <v>43712</v>
      </c>
      <c r="B4285" s="4">
        <f t="shared" si="172"/>
        <v>9</v>
      </c>
      <c r="C4285" s="4">
        <f t="shared" si="173"/>
        <v>2019</v>
      </c>
      <c r="D4285" s="8" t="s">
        <v>32</v>
      </c>
      <c r="E4285">
        <v>89.943447115688301</v>
      </c>
      <c r="F4285">
        <v>129.19999999999999</v>
      </c>
      <c r="G4285">
        <v>183460</v>
      </c>
      <c r="H4285">
        <v>196</v>
      </c>
    </row>
    <row r="4286" spans="1:8" x14ac:dyDescent="0.25">
      <c r="A4286" s="3">
        <v>43713</v>
      </c>
      <c r="B4286" s="4">
        <f t="shared" si="172"/>
        <v>9</v>
      </c>
      <c r="C4286" s="4">
        <f t="shared" si="173"/>
        <v>2019</v>
      </c>
      <c r="D4286" s="8" t="s">
        <v>27</v>
      </c>
      <c r="E4286">
        <v>89.560116884911395</v>
      </c>
      <c r="F4286">
        <v>124.81</v>
      </c>
      <c r="G4286">
        <v>62125</v>
      </c>
      <c r="H4286">
        <v>69</v>
      </c>
    </row>
    <row r="4287" spans="1:8" x14ac:dyDescent="0.25">
      <c r="A4287" s="3">
        <v>43713</v>
      </c>
      <c r="B4287" s="4">
        <f t="shared" si="172"/>
        <v>9</v>
      </c>
      <c r="C4287" s="4">
        <f t="shared" si="173"/>
        <v>2019</v>
      </c>
      <c r="D4287" s="8" t="s">
        <v>28</v>
      </c>
      <c r="E4287">
        <v>89.793148917068706</v>
      </c>
      <c r="F4287">
        <v>127.3</v>
      </c>
      <c r="G4287">
        <v>64450</v>
      </c>
      <c r="H4287">
        <v>70</v>
      </c>
    </row>
    <row r="4288" spans="1:8" x14ac:dyDescent="0.25">
      <c r="A4288" s="3">
        <v>43713</v>
      </c>
      <c r="B4288" s="4">
        <f t="shared" si="172"/>
        <v>9</v>
      </c>
      <c r="C4288" s="4">
        <f t="shared" si="173"/>
        <v>2019</v>
      </c>
      <c r="D4288" s="8" t="s">
        <v>29</v>
      </c>
      <c r="E4288">
        <v>88.844741610270503</v>
      </c>
      <c r="F4288">
        <v>124.98</v>
      </c>
      <c r="G4288">
        <v>138630</v>
      </c>
      <c r="H4288">
        <v>155</v>
      </c>
    </row>
    <row r="4289" spans="1:8" x14ac:dyDescent="0.25">
      <c r="A4289" s="3">
        <v>43713</v>
      </c>
      <c r="B4289" s="4">
        <f t="shared" si="172"/>
        <v>9</v>
      </c>
      <c r="C4289" s="4">
        <f t="shared" si="173"/>
        <v>2019</v>
      </c>
      <c r="D4289" s="8" t="s">
        <v>30</v>
      </c>
      <c r="E4289">
        <v>87.707021503425096</v>
      </c>
      <c r="F4289">
        <v>125.96</v>
      </c>
      <c r="G4289">
        <v>124580</v>
      </c>
      <c r="H4289">
        <v>140</v>
      </c>
    </row>
    <row r="4290" spans="1:8" x14ac:dyDescent="0.25">
      <c r="A4290" s="3">
        <v>43713</v>
      </c>
      <c r="B4290" s="4">
        <f t="shared" si="172"/>
        <v>9</v>
      </c>
      <c r="C4290" s="4">
        <f t="shared" si="173"/>
        <v>2019</v>
      </c>
      <c r="D4290" s="8" t="s">
        <v>30</v>
      </c>
      <c r="E4290">
        <v>89.413814944702906</v>
      </c>
      <c r="F4290">
        <v>125.96</v>
      </c>
      <c r="G4290">
        <v>125190</v>
      </c>
      <c r="H4290">
        <v>138</v>
      </c>
    </row>
    <row r="4291" spans="1:8" x14ac:dyDescent="0.25">
      <c r="A4291" s="3">
        <v>43713</v>
      </c>
      <c r="B4291" s="4">
        <f t="shared" si="172"/>
        <v>9</v>
      </c>
      <c r="C4291" s="4">
        <f t="shared" si="173"/>
        <v>2019</v>
      </c>
      <c r="D4291" s="8" t="s">
        <v>31</v>
      </c>
      <c r="E4291">
        <v>90.6051694431535</v>
      </c>
      <c r="F4291">
        <v>128.84</v>
      </c>
      <c r="G4291">
        <v>151385</v>
      </c>
      <c r="H4291">
        <v>161</v>
      </c>
    </row>
    <row r="4292" spans="1:8" x14ac:dyDescent="0.25">
      <c r="A4292" s="3">
        <v>43713</v>
      </c>
      <c r="B4292" s="4">
        <f t="shared" si="172"/>
        <v>9</v>
      </c>
      <c r="C4292" s="4">
        <f t="shared" si="173"/>
        <v>2019</v>
      </c>
      <c r="D4292" s="8" t="s">
        <v>32</v>
      </c>
      <c r="E4292">
        <v>89.983172943974296</v>
      </c>
      <c r="F4292">
        <v>129.15</v>
      </c>
      <c r="G4292">
        <v>183470</v>
      </c>
      <c r="H4292">
        <v>196</v>
      </c>
    </row>
    <row r="4293" spans="1:8" x14ac:dyDescent="0.25">
      <c r="A4293" s="3">
        <v>43714</v>
      </c>
      <c r="B4293" s="4">
        <f t="shared" si="172"/>
        <v>9</v>
      </c>
      <c r="C4293" s="4">
        <f t="shared" si="173"/>
        <v>2019</v>
      </c>
      <c r="D4293" s="8" t="s">
        <v>27</v>
      </c>
      <c r="E4293">
        <v>88.773809111380501</v>
      </c>
      <c r="F4293">
        <v>125.5</v>
      </c>
      <c r="G4293">
        <v>61920</v>
      </c>
      <c r="H4293">
        <v>69</v>
      </c>
    </row>
    <row r="4294" spans="1:8" x14ac:dyDescent="0.25">
      <c r="A4294" s="3">
        <v>43714</v>
      </c>
      <c r="B4294" s="4">
        <f t="shared" si="172"/>
        <v>9</v>
      </c>
      <c r="C4294" s="4">
        <f t="shared" si="173"/>
        <v>2019</v>
      </c>
      <c r="D4294" s="8" t="s">
        <v>28</v>
      </c>
      <c r="E4294">
        <v>90.375599098635305</v>
      </c>
      <c r="F4294">
        <v>126.7</v>
      </c>
      <c r="G4294">
        <v>63640</v>
      </c>
      <c r="H4294">
        <v>69</v>
      </c>
    </row>
    <row r="4295" spans="1:8" x14ac:dyDescent="0.25">
      <c r="A4295" s="3">
        <v>43714</v>
      </c>
      <c r="B4295" s="4">
        <f t="shared" si="172"/>
        <v>9</v>
      </c>
      <c r="C4295" s="4">
        <f t="shared" si="173"/>
        <v>2019</v>
      </c>
      <c r="D4295" s="8" t="s">
        <v>29</v>
      </c>
      <c r="E4295">
        <v>89.105488770730005</v>
      </c>
      <c r="F4295">
        <v>124.43</v>
      </c>
      <c r="G4295">
        <v>138425</v>
      </c>
      <c r="H4295">
        <v>155</v>
      </c>
    </row>
    <row r="4296" spans="1:8" x14ac:dyDescent="0.25">
      <c r="A4296" s="3">
        <v>43714</v>
      </c>
      <c r="B4296" s="4">
        <f t="shared" si="172"/>
        <v>9</v>
      </c>
      <c r="C4296" s="4">
        <f t="shared" si="173"/>
        <v>2019</v>
      </c>
      <c r="D4296" s="8" t="s">
        <v>30</v>
      </c>
      <c r="E4296">
        <v>87.534105304829694</v>
      </c>
      <c r="F4296">
        <v>126.3</v>
      </c>
      <c r="G4296">
        <v>124670</v>
      </c>
      <c r="H4296">
        <v>140</v>
      </c>
    </row>
    <row r="4297" spans="1:8" x14ac:dyDescent="0.25">
      <c r="A4297" s="3">
        <v>43714</v>
      </c>
      <c r="B4297" s="4">
        <f t="shared" si="172"/>
        <v>9</v>
      </c>
      <c r="C4297" s="4">
        <f t="shared" si="173"/>
        <v>2019</v>
      </c>
      <c r="D4297" s="8" t="s">
        <v>30</v>
      </c>
      <c r="E4297">
        <v>89.700216301192199</v>
      </c>
      <c r="F4297">
        <v>126.3</v>
      </c>
      <c r="G4297">
        <v>125930</v>
      </c>
      <c r="H4297">
        <v>138</v>
      </c>
    </row>
    <row r="4298" spans="1:8" x14ac:dyDescent="0.25">
      <c r="A4298" s="3">
        <v>43714</v>
      </c>
      <c r="B4298" s="4">
        <f t="shared" si="172"/>
        <v>9</v>
      </c>
      <c r="C4298" s="4">
        <f t="shared" si="173"/>
        <v>2019</v>
      </c>
      <c r="D4298" s="8" t="s">
        <v>31</v>
      </c>
      <c r="E4298">
        <v>90.593597334457797</v>
      </c>
      <c r="F4298">
        <v>129.11000000000001</v>
      </c>
      <c r="G4298">
        <v>152625</v>
      </c>
      <c r="H4298">
        <v>162</v>
      </c>
    </row>
    <row r="4299" spans="1:8" x14ac:dyDescent="0.25">
      <c r="A4299" s="3">
        <v>43714</v>
      </c>
      <c r="B4299" s="4">
        <f t="shared" si="172"/>
        <v>9</v>
      </c>
      <c r="C4299" s="4">
        <f t="shared" si="173"/>
        <v>2019</v>
      </c>
      <c r="D4299" s="8" t="s">
        <v>32</v>
      </c>
      <c r="E4299">
        <v>89.792193364981202</v>
      </c>
      <c r="F4299">
        <v>129.4</v>
      </c>
      <c r="G4299">
        <v>183435</v>
      </c>
      <c r="H4299">
        <v>196</v>
      </c>
    </row>
    <row r="4300" spans="1:8" x14ac:dyDescent="0.25">
      <c r="A4300" s="3">
        <v>43715</v>
      </c>
      <c r="B4300" s="4">
        <f t="shared" si="172"/>
        <v>9</v>
      </c>
      <c r="C4300" s="4">
        <f t="shared" si="173"/>
        <v>2019</v>
      </c>
      <c r="D4300" s="8" t="s">
        <v>27</v>
      </c>
      <c r="E4300">
        <v>89.081495188749003</v>
      </c>
      <c r="F4300">
        <v>125.45</v>
      </c>
      <c r="G4300">
        <v>63010</v>
      </c>
      <c r="H4300">
        <v>70</v>
      </c>
    </row>
    <row r="4301" spans="1:8" x14ac:dyDescent="0.25">
      <c r="A4301" s="3">
        <v>43715</v>
      </c>
      <c r="B4301" s="4">
        <f t="shared" si="172"/>
        <v>9</v>
      </c>
      <c r="C4301" s="4">
        <f t="shared" si="173"/>
        <v>2019</v>
      </c>
      <c r="D4301" s="8" t="s">
        <v>28</v>
      </c>
      <c r="E4301">
        <v>91.010025097376399</v>
      </c>
      <c r="F4301">
        <v>125.54</v>
      </c>
      <c r="G4301">
        <v>63500</v>
      </c>
      <c r="H4301">
        <v>69</v>
      </c>
    </row>
    <row r="4302" spans="1:8" x14ac:dyDescent="0.25">
      <c r="A4302" s="3">
        <v>43715</v>
      </c>
      <c r="B4302" s="4">
        <f t="shared" si="172"/>
        <v>9</v>
      </c>
      <c r="C4302" s="4">
        <f t="shared" si="173"/>
        <v>2019</v>
      </c>
      <c r="D4302" s="8" t="s">
        <v>29</v>
      </c>
      <c r="E4302">
        <v>89.258549004951803</v>
      </c>
      <c r="F4302">
        <v>125.1</v>
      </c>
      <c r="G4302">
        <v>138510</v>
      </c>
      <c r="H4302">
        <v>154</v>
      </c>
    </row>
    <row r="4303" spans="1:8" x14ac:dyDescent="0.25">
      <c r="A4303" s="3">
        <v>43715</v>
      </c>
      <c r="B4303" s="4">
        <f t="shared" si="172"/>
        <v>9</v>
      </c>
      <c r="C4303" s="4">
        <f t="shared" si="173"/>
        <v>2019</v>
      </c>
      <c r="D4303" s="8" t="s">
        <v>30</v>
      </c>
      <c r="E4303">
        <v>88.008040662820903</v>
      </c>
      <c r="F4303">
        <v>126.3</v>
      </c>
      <c r="G4303">
        <v>125345</v>
      </c>
      <c r="H4303">
        <v>140</v>
      </c>
    </row>
    <row r="4304" spans="1:8" x14ac:dyDescent="0.25">
      <c r="A4304" s="3">
        <v>43715</v>
      </c>
      <c r="B4304" s="4">
        <f t="shared" si="172"/>
        <v>9</v>
      </c>
      <c r="C4304" s="4">
        <f t="shared" si="173"/>
        <v>2019</v>
      </c>
      <c r="D4304" s="8" t="s">
        <v>30</v>
      </c>
      <c r="E4304">
        <v>89.479402618563995</v>
      </c>
      <c r="F4304">
        <v>126.3</v>
      </c>
      <c r="G4304">
        <v>125620</v>
      </c>
      <c r="H4304">
        <v>138</v>
      </c>
    </row>
    <row r="4305" spans="1:8" x14ac:dyDescent="0.25">
      <c r="A4305" s="3">
        <v>43715</v>
      </c>
      <c r="B4305" s="4">
        <f t="shared" si="172"/>
        <v>9</v>
      </c>
      <c r="C4305" s="4">
        <f t="shared" si="173"/>
        <v>2019</v>
      </c>
      <c r="D4305" s="8" t="s">
        <v>31</v>
      </c>
      <c r="E4305">
        <v>90.644274295969396</v>
      </c>
      <c r="F4305">
        <v>129.19</v>
      </c>
      <c r="G4305">
        <v>152805</v>
      </c>
      <c r="H4305">
        <v>162</v>
      </c>
    </row>
    <row r="4306" spans="1:8" x14ac:dyDescent="0.25">
      <c r="A4306" s="3">
        <v>43715</v>
      </c>
      <c r="B4306" s="4">
        <f t="shared" si="172"/>
        <v>9</v>
      </c>
      <c r="C4306" s="4">
        <f t="shared" si="173"/>
        <v>2019</v>
      </c>
      <c r="D4306" s="8" t="s">
        <v>32</v>
      </c>
      <c r="E4306">
        <v>89.792193364981202</v>
      </c>
      <c r="F4306">
        <v>129.4</v>
      </c>
      <c r="G4306">
        <v>183435</v>
      </c>
      <c r="H4306">
        <v>196</v>
      </c>
    </row>
    <row r="4307" spans="1:8" x14ac:dyDescent="0.25">
      <c r="A4307" s="3">
        <v>43716</v>
      </c>
      <c r="B4307" s="4">
        <f t="shared" si="172"/>
        <v>9</v>
      </c>
      <c r="C4307" s="4">
        <f t="shared" si="173"/>
        <v>2019</v>
      </c>
      <c r="D4307" s="8" t="s">
        <v>27</v>
      </c>
      <c r="E4307">
        <v>88.989550717872206</v>
      </c>
      <c r="F4307">
        <v>125.47</v>
      </c>
      <c r="G4307">
        <v>62955</v>
      </c>
      <c r="H4307">
        <v>70</v>
      </c>
    </row>
    <row r="4308" spans="1:8" x14ac:dyDescent="0.25">
      <c r="A4308" s="3">
        <v>43716</v>
      </c>
      <c r="B4308" s="4">
        <f t="shared" si="172"/>
        <v>9</v>
      </c>
      <c r="C4308" s="4">
        <f t="shared" si="173"/>
        <v>2019</v>
      </c>
      <c r="D4308" s="8" t="s">
        <v>28</v>
      </c>
      <c r="E4308">
        <v>90.622268610484397</v>
      </c>
      <c r="F4308">
        <v>127.29</v>
      </c>
      <c r="G4308">
        <v>65040</v>
      </c>
      <c r="H4308">
        <v>70</v>
      </c>
    </row>
    <row r="4309" spans="1:8" x14ac:dyDescent="0.25">
      <c r="A4309" s="3">
        <v>43716</v>
      </c>
      <c r="B4309" s="4">
        <f t="shared" si="172"/>
        <v>9</v>
      </c>
      <c r="C4309" s="4">
        <f t="shared" si="173"/>
        <v>2019</v>
      </c>
      <c r="D4309" s="8" t="s">
        <v>29</v>
      </c>
      <c r="E4309">
        <v>89.8584256670716</v>
      </c>
      <c r="F4309">
        <v>124.22</v>
      </c>
      <c r="G4309">
        <v>138460</v>
      </c>
      <c r="H4309">
        <v>154</v>
      </c>
    </row>
    <row r="4310" spans="1:8" x14ac:dyDescent="0.25">
      <c r="A4310" s="3">
        <v>43716</v>
      </c>
      <c r="B4310" s="4">
        <f t="shared" si="172"/>
        <v>9</v>
      </c>
      <c r="C4310" s="4">
        <f t="shared" si="173"/>
        <v>2019</v>
      </c>
      <c r="D4310" s="8" t="s">
        <v>30</v>
      </c>
      <c r="E4310">
        <v>88.004530030539499</v>
      </c>
      <c r="F4310">
        <v>126.3</v>
      </c>
      <c r="G4310">
        <v>125340</v>
      </c>
      <c r="H4310">
        <v>140</v>
      </c>
    </row>
    <row r="4311" spans="1:8" x14ac:dyDescent="0.25">
      <c r="A4311" s="3">
        <v>43716</v>
      </c>
      <c r="B4311" s="4">
        <f t="shared" si="172"/>
        <v>9</v>
      </c>
      <c r="C4311" s="4">
        <f t="shared" si="173"/>
        <v>2019</v>
      </c>
      <c r="D4311" s="8" t="s">
        <v>30</v>
      </c>
      <c r="E4311">
        <v>89.475841107553805</v>
      </c>
      <c r="F4311">
        <v>126.3</v>
      </c>
      <c r="G4311">
        <v>125615</v>
      </c>
      <c r="H4311">
        <v>138</v>
      </c>
    </row>
    <row r="4312" spans="1:8" x14ac:dyDescent="0.25">
      <c r="A4312" s="3">
        <v>43716</v>
      </c>
      <c r="B4312" s="4">
        <f t="shared" si="172"/>
        <v>9</v>
      </c>
      <c r="C4312" s="4">
        <f t="shared" si="173"/>
        <v>2019</v>
      </c>
      <c r="D4312" s="8" t="s">
        <v>31</v>
      </c>
      <c r="E4312">
        <v>89.989708588957001</v>
      </c>
      <c r="F4312">
        <v>130</v>
      </c>
      <c r="G4312">
        <v>153595</v>
      </c>
      <c r="H4312">
        <v>163</v>
      </c>
    </row>
    <row r="4313" spans="1:8" x14ac:dyDescent="0.25">
      <c r="A4313" s="3">
        <v>43716</v>
      </c>
      <c r="B4313" s="4">
        <f t="shared" si="172"/>
        <v>9</v>
      </c>
      <c r="C4313" s="4">
        <f t="shared" si="173"/>
        <v>2019</v>
      </c>
      <c r="D4313" s="8" t="s">
        <v>32</v>
      </c>
      <c r="E4313">
        <v>89.792193364981202</v>
      </c>
      <c r="F4313">
        <v>129.4</v>
      </c>
      <c r="G4313">
        <v>183435</v>
      </c>
      <c r="H4313">
        <v>196</v>
      </c>
    </row>
    <row r="4314" spans="1:8" x14ac:dyDescent="0.25">
      <c r="A4314" s="3">
        <v>43717</v>
      </c>
      <c r="B4314" s="4">
        <f t="shared" si="172"/>
        <v>9</v>
      </c>
      <c r="C4314" s="4">
        <f t="shared" si="173"/>
        <v>2019</v>
      </c>
      <c r="D4314" s="8" t="s">
        <v>27</v>
      </c>
      <c r="E4314">
        <v>88.890585864565693</v>
      </c>
      <c r="F4314">
        <v>125.48</v>
      </c>
      <c r="G4314">
        <v>62890</v>
      </c>
      <c r="H4314">
        <v>70</v>
      </c>
    </row>
    <row r="4315" spans="1:8" x14ac:dyDescent="0.25">
      <c r="A4315" s="3">
        <v>43717</v>
      </c>
      <c r="B4315" s="4">
        <f t="shared" si="172"/>
        <v>9</v>
      </c>
      <c r="C4315" s="4">
        <f t="shared" si="173"/>
        <v>2019</v>
      </c>
      <c r="D4315" s="8" t="s">
        <v>28</v>
      </c>
      <c r="E4315">
        <v>91.819889899473395</v>
      </c>
      <c r="F4315">
        <v>125.34</v>
      </c>
      <c r="G4315">
        <v>64890</v>
      </c>
      <c r="H4315">
        <v>70</v>
      </c>
    </row>
    <row r="4316" spans="1:8" x14ac:dyDescent="0.25">
      <c r="A4316" s="3">
        <v>43717</v>
      </c>
      <c r="B4316" s="4">
        <f t="shared" si="172"/>
        <v>9</v>
      </c>
      <c r="C4316" s="4">
        <f t="shared" si="173"/>
        <v>2019</v>
      </c>
      <c r="D4316" s="8" t="s">
        <v>29</v>
      </c>
      <c r="E4316">
        <v>89.133844055831801</v>
      </c>
      <c r="F4316">
        <v>124.66</v>
      </c>
      <c r="G4316">
        <v>138725</v>
      </c>
      <c r="H4316">
        <v>155</v>
      </c>
    </row>
    <row r="4317" spans="1:8" x14ac:dyDescent="0.25">
      <c r="A4317" s="3">
        <v>43717</v>
      </c>
      <c r="B4317" s="4">
        <f t="shared" si="172"/>
        <v>9</v>
      </c>
      <c r="C4317" s="4">
        <f t="shared" si="173"/>
        <v>2019</v>
      </c>
      <c r="D4317" s="8" t="s">
        <v>30</v>
      </c>
      <c r="E4317">
        <v>88.294666261929294</v>
      </c>
      <c r="F4317">
        <v>125.89</v>
      </c>
      <c r="G4317">
        <v>125345</v>
      </c>
      <c r="H4317">
        <v>140</v>
      </c>
    </row>
    <row r="4318" spans="1:8" x14ac:dyDescent="0.25">
      <c r="A4318" s="3">
        <v>43717</v>
      </c>
      <c r="B4318" s="4">
        <f t="shared" si="172"/>
        <v>9</v>
      </c>
      <c r="C4318" s="4">
        <f t="shared" si="173"/>
        <v>2019</v>
      </c>
      <c r="D4318" s="8" t="s">
        <v>30</v>
      </c>
      <c r="E4318">
        <v>89.997648398081907</v>
      </c>
      <c r="F4318">
        <v>125.89</v>
      </c>
      <c r="G4318">
        <v>126850</v>
      </c>
      <c r="H4318">
        <v>139</v>
      </c>
    </row>
    <row r="4319" spans="1:8" x14ac:dyDescent="0.25">
      <c r="A4319" s="3">
        <v>43717</v>
      </c>
      <c r="B4319" s="4">
        <f t="shared" si="172"/>
        <v>9</v>
      </c>
      <c r="C4319" s="4">
        <f t="shared" si="173"/>
        <v>2019</v>
      </c>
      <c r="D4319" s="8" t="s">
        <v>31</v>
      </c>
      <c r="E4319">
        <v>89.895966257668704</v>
      </c>
      <c r="F4319">
        <v>130</v>
      </c>
      <c r="G4319">
        <v>153435</v>
      </c>
      <c r="H4319">
        <v>163</v>
      </c>
    </row>
    <row r="4320" spans="1:8" x14ac:dyDescent="0.25">
      <c r="A4320" s="3">
        <v>43717</v>
      </c>
      <c r="B4320" s="4">
        <f t="shared" si="172"/>
        <v>9</v>
      </c>
      <c r="C4320" s="4">
        <f t="shared" si="173"/>
        <v>2019</v>
      </c>
      <c r="D4320" s="8" t="s">
        <v>32</v>
      </c>
      <c r="E4320">
        <v>89.792193364981202</v>
      </c>
      <c r="F4320">
        <v>129.4</v>
      </c>
      <c r="G4320">
        <v>183435</v>
      </c>
      <c r="H4320">
        <v>196</v>
      </c>
    </row>
    <row r="4321" spans="1:8" x14ac:dyDescent="0.25">
      <c r="A4321" s="3">
        <v>43718</v>
      </c>
      <c r="B4321" s="4">
        <f t="shared" si="172"/>
        <v>9</v>
      </c>
      <c r="C4321" s="4">
        <f t="shared" si="173"/>
        <v>2019</v>
      </c>
      <c r="D4321" s="8" t="s">
        <v>27</v>
      </c>
      <c r="E4321">
        <v>91.988414724875696</v>
      </c>
      <c r="F4321">
        <v>121.75</v>
      </c>
      <c r="G4321">
        <v>62245</v>
      </c>
      <c r="H4321">
        <v>69</v>
      </c>
    </row>
    <row r="4322" spans="1:8" x14ac:dyDescent="0.25">
      <c r="A4322" s="3">
        <v>43718</v>
      </c>
      <c r="B4322" s="4">
        <f t="shared" si="172"/>
        <v>9</v>
      </c>
      <c r="C4322" s="4">
        <f t="shared" si="173"/>
        <v>2019</v>
      </c>
      <c r="D4322" s="8" t="s">
        <v>28</v>
      </c>
      <c r="E4322">
        <v>89.988199977555794</v>
      </c>
      <c r="F4322">
        <v>127.3</v>
      </c>
      <c r="G4322">
        <v>64590</v>
      </c>
      <c r="H4322">
        <v>70</v>
      </c>
    </row>
    <row r="4323" spans="1:8" x14ac:dyDescent="0.25">
      <c r="A4323" s="3">
        <v>43718</v>
      </c>
      <c r="B4323" s="4">
        <f t="shared" si="172"/>
        <v>9</v>
      </c>
      <c r="C4323" s="4">
        <f t="shared" si="173"/>
        <v>2019</v>
      </c>
      <c r="D4323" s="8" t="s">
        <v>29</v>
      </c>
      <c r="E4323">
        <v>88.922785642453704</v>
      </c>
      <c r="F4323">
        <v>125.1</v>
      </c>
      <c r="G4323">
        <v>138885</v>
      </c>
      <c r="H4323">
        <v>155</v>
      </c>
    </row>
    <row r="4324" spans="1:8" x14ac:dyDescent="0.25">
      <c r="A4324" s="3">
        <v>43718</v>
      </c>
      <c r="B4324" s="4">
        <f t="shared" si="172"/>
        <v>9</v>
      </c>
      <c r="C4324" s="4">
        <f t="shared" si="173"/>
        <v>2019</v>
      </c>
      <c r="D4324" s="8" t="s">
        <v>30</v>
      </c>
      <c r="E4324">
        <v>88.537648175288993</v>
      </c>
      <c r="F4324">
        <v>126.3</v>
      </c>
      <c r="G4324">
        <v>127000</v>
      </c>
      <c r="H4324">
        <v>141</v>
      </c>
    </row>
    <row r="4325" spans="1:8" x14ac:dyDescent="0.25">
      <c r="A4325" s="3">
        <v>43718</v>
      </c>
      <c r="B4325" s="4">
        <f t="shared" si="172"/>
        <v>9</v>
      </c>
      <c r="C4325" s="4">
        <f t="shared" si="173"/>
        <v>2019</v>
      </c>
      <c r="D4325" s="8" t="s">
        <v>30</v>
      </c>
      <c r="E4325">
        <v>89.885824831820997</v>
      </c>
      <c r="F4325">
        <v>126.3</v>
      </c>
      <c r="G4325">
        <v>127105</v>
      </c>
      <c r="H4325">
        <v>139</v>
      </c>
    </row>
    <row r="4326" spans="1:8" x14ac:dyDescent="0.25">
      <c r="A4326" s="3">
        <v>43718</v>
      </c>
      <c r="B4326" s="4">
        <f t="shared" si="172"/>
        <v>9</v>
      </c>
      <c r="C4326" s="4">
        <f t="shared" si="173"/>
        <v>2019</v>
      </c>
      <c r="D4326" s="8" t="s">
        <v>31</v>
      </c>
      <c r="E4326">
        <v>89.809132321174204</v>
      </c>
      <c r="F4326">
        <v>129.99</v>
      </c>
      <c r="G4326">
        <v>153275</v>
      </c>
      <c r="H4326">
        <v>163</v>
      </c>
    </row>
    <row r="4327" spans="1:8" x14ac:dyDescent="0.25">
      <c r="A4327" s="3">
        <v>43718</v>
      </c>
      <c r="B4327" s="4">
        <f t="shared" si="172"/>
        <v>9</v>
      </c>
      <c r="C4327" s="4">
        <f t="shared" si="173"/>
        <v>2019</v>
      </c>
      <c r="D4327" s="8" t="s">
        <v>32</v>
      </c>
      <c r="E4327">
        <v>90.805831650877394</v>
      </c>
      <c r="F4327">
        <v>128.78</v>
      </c>
      <c r="G4327">
        <v>183675</v>
      </c>
      <c r="H4327">
        <v>195</v>
      </c>
    </row>
    <row r="4328" spans="1:8" x14ac:dyDescent="0.25">
      <c r="A4328" s="3">
        <v>43719</v>
      </c>
      <c r="B4328" s="4">
        <f t="shared" si="172"/>
        <v>9</v>
      </c>
      <c r="C4328" s="4">
        <f t="shared" si="173"/>
        <v>2019</v>
      </c>
      <c r="D4328" s="8" t="s">
        <v>27</v>
      </c>
      <c r="E4328">
        <v>89.765074766883799</v>
      </c>
      <c r="F4328">
        <v>124.78</v>
      </c>
      <c r="G4328">
        <v>61350</v>
      </c>
      <c r="H4328">
        <v>68</v>
      </c>
    </row>
    <row r="4329" spans="1:8" x14ac:dyDescent="0.25">
      <c r="A4329" s="3">
        <v>43719</v>
      </c>
      <c r="B4329" s="4">
        <f t="shared" si="172"/>
        <v>9</v>
      </c>
      <c r="C4329" s="4">
        <f t="shared" si="173"/>
        <v>2019</v>
      </c>
      <c r="D4329" s="8" t="s">
        <v>28</v>
      </c>
      <c r="E4329">
        <v>90.078869398336707</v>
      </c>
      <c r="F4329">
        <v>127.29</v>
      </c>
      <c r="G4329">
        <v>64650</v>
      </c>
      <c r="H4329">
        <v>70</v>
      </c>
    </row>
    <row r="4330" spans="1:8" x14ac:dyDescent="0.25">
      <c r="A4330" s="3">
        <v>43719</v>
      </c>
      <c r="B4330" s="4">
        <f t="shared" si="172"/>
        <v>9</v>
      </c>
      <c r="C4330" s="4">
        <f t="shared" si="173"/>
        <v>2019</v>
      </c>
      <c r="D4330" s="8" t="s">
        <v>29</v>
      </c>
      <c r="E4330">
        <v>89.262264064399204</v>
      </c>
      <c r="F4330">
        <v>124.58</v>
      </c>
      <c r="G4330">
        <v>137940</v>
      </c>
      <c r="H4330">
        <v>154</v>
      </c>
    </row>
    <row r="4331" spans="1:8" x14ac:dyDescent="0.25">
      <c r="A4331" s="3">
        <v>43719</v>
      </c>
      <c r="B4331" s="4">
        <f t="shared" si="172"/>
        <v>9</v>
      </c>
      <c r="C4331" s="4">
        <f t="shared" si="173"/>
        <v>2019</v>
      </c>
      <c r="D4331" s="8" t="s">
        <v>30</v>
      </c>
      <c r="E4331">
        <v>88.283189580139506</v>
      </c>
      <c r="F4331">
        <v>126.3</v>
      </c>
      <c r="G4331">
        <v>126635</v>
      </c>
      <c r="H4331">
        <v>141</v>
      </c>
    </row>
    <row r="4332" spans="1:8" x14ac:dyDescent="0.25">
      <c r="A4332" s="3">
        <v>43719</v>
      </c>
      <c r="B4332" s="4">
        <f t="shared" si="172"/>
        <v>9</v>
      </c>
      <c r="C4332" s="4">
        <f t="shared" si="173"/>
        <v>2019</v>
      </c>
      <c r="D4332" s="8" t="s">
        <v>30</v>
      </c>
      <c r="E4332">
        <v>89.705494511753997</v>
      </c>
      <c r="F4332">
        <v>126.3</v>
      </c>
      <c r="G4332">
        <v>126850</v>
      </c>
      <c r="H4332">
        <v>139</v>
      </c>
    </row>
    <row r="4333" spans="1:8" x14ac:dyDescent="0.25">
      <c r="A4333" s="3">
        <v>43719</v>
      </c>
      <c r="B4333" s="4">
        <f t="shared" si="172"/>
        <v>9</v>
      </c>
      <c r="C4333" s="4">
        <f t="shared" si="173"/>
        <v>2019</v>
      </c>
      <c r="D4333" s="8" t="s">
        <v>31</v>
      </c>
      <c r="E4333">
        <v>89.829863884498593</v>
      </c>
      <c r="F4333">
        <v>129.96</v>
      </c>
      <c r="G4333">
        <v>153275</v>
      </c>
      <c r="H4333">
        <v>163</v>
      </c>
    </row>
    <row r="4334" spans="1:8" x14ac:dyDescent="0.25">
      <c r="A4334" s="3">
        <v>43719</v>
      </c>
      <c r="B4334" s="4">
        <f t="shared" ref="B4334:B4383" si="174">MONTH(A4334)</f>
        <v>9</v>
      </c>
      <c r="C4334" s="4">
        <f t="shared" ref="C4334:C4383" si="175">YEAR(A4334)</f>
        <v>2019</v>
      </c>
      <c r="D4334" s="8" t="s">
        <v>32</v>
      </c>
      <c r="E4334">
        <v>90.024707835220596</v>
      </c>
      <c r="F4334">
        <v>129.4</v>
      </c>
      <c r="G4334">
        <v>183910</v>
      </c>
      <c r="H4334">
        <v>196</v>
      </c>
    </row>
    <row r="4335" spans="1:8" x14ac:dyDescent="0.25">
      <c r="A4335" s="3">
        <v>43720</v>
      </c>
      <c r="B4335" s="4">
        <f t="shared" si="174"/>
        <v>9</v>
      </c>
      <c r="C4335" s="4">
        <f t="shared" si="175"/>
        <v>2019</v>
      </c>
      <c r="D4335" s="8" t="s">
        <v>27</v>
      </c>
      <c r="E4335">
        <v>89.624475632544005</v>
      </c>
      <c r="F4335">
        <v>124.66</v>
      </c>
      <c r="G4335">
        <v>61195</v>
      </c>
      <c r="H4335">
        <v>68</v>
      </c>
    </row>
    <row r="4336" spans="1:8" x14ac:dyDescent="0.25">
      <c r="A4336" s="3">
        <v>43720</v>
      </c>
      <c r="B4336" s="4">
        <f t="shared" si="174"/>
        <v>9</v>
      </c>
      <c r="C4336" s="4">
        <f t="shared" si="175"/>
        <v>2019</v>
      </c>
      <c r="D4336" s="8" t="s">
        <v>28</v>
      </c>
      <c r="E4336">
        <v>90.540139643063</v>
      </c>
      <c r="F4336">
        <v>126.43</v>
      </c>
      <c r="G4336">
        <v>63620</v>
      </c>
      <c r="H4336">
        <v>69</v>
      </c>
    </row>
    <row r="4337" spans="1:8" x14ac:dyDescent="0.25">
      <c r="A4337" s="3">
        <v>43720</v>
      </c>
      <c r="B4337" s="4">
        <f t="shared" si="174"/>
        <v>9</v>
      </c>
      <c r="C4337" s="4">
        <f t="shared" si="175"/>
        <v>2019</v>
      </c>
      <c r="D4337" s="8" t="s">
        <v>29</v>
      </c>
      <c r="E4337">
        <v>89.018824940047907</v>
      </c>
      <c r="F4337">
        <v>125.1</v>
      </c>
      <c r="G4337">
        <v>139035</v>
      </c>
      <c r="H4337">
        <v>155</v>
      </c>
    </row>
    <row r="4338" spans="1:8" x14ac:dyDescent="0.25">
      <c r="A4338" s="3">
        <v>43720</v>
      </c>
      <c r="B4338" s="4">
        <f t="shared" si="174"/>
        <v>9</v>
      </c>
      <c r="C4338" s="4">
        <f t="shared" si="175"/>
        <v>2019</v>
      </c>
      <c r="D4338" s="8" t="s">
        <v>30</v>
      </c>
      <c r="E4338">
        <v>89.8969154182642</v>
      </c>
      <c r="F4338">
        <v>123.69</v>
      </c>
      <c r="G4338">
        <v>126285</v>
      </c>
      <c r="H4338">
        <v>141</v>
      </c>
    </row>
    <row r="4339" spans="1:8" x14ac:dyDescent="0.25">
      <c r="A4339" s="3">
        <v>43720</v>
      </c>
      <c r="B4339" s="4">
        <f t="shared" si="174"/>
        <v>9</v>
      </c>
      <c r="C4339" s="4">
        <f t="shared" si="175"/>
        <v>2019</v>
      </c>
      <c r="D4339" s="8" t="s">
        <v>30</v>
      </c>
      <c r="E4339">
        <v>91.309542712664694</v>
      </c>
      <c r="F4339">
        <v>123.69</v>
      </c>
      <c r="G4339">
        <v>126450</v>
      </c>
      <c r="H4339">
        <v>139</v>
      </c>
    </row>
    <row r="4340" spans="1:8" x14ac:dyDescent="0.25">
      <c r="A4340" s="3">
        <v>43720</v>
      </c>
      <c r="B4340" s="4">
        <f t="shared" si="174"/>
        <v>9</v>
      </c>
      <c r="C4340" s="4">
        <f t="shared" si="175"/>
        <v>2019</v>
      </c>
      <c r="D4340" s="8" t="s">
        <v>31</v>
      </c>
      <c r="E4340">
        <v>90.0099391706202</v>
      </c>
      <c r="F4340">
        <v>129.69999999999999</v>
      </c>
      <c r="G4340">
        <v>153275</v>
      </c>
      <c r="H4340">
        <v>163</v>
      </c>
    </row>
    <row r="4341" spans="1:8" x14ac:dyDescent="0.25">
      <c r="A4341" s="3">
        <v>43720</v>
      </c>
      <c r="B4341" s="4">
        <f t="shared" si="174"/>
        <v>9</v>
      </c>
      <c r="C4341" s="4">
        <f t="shared" si="175"/>
        <v>2019</v>
      </c>
      <c r="D4341" s="8" t="s">
        <v>32</v>
      </c>
      <c r="E4341">
        <v>89.926807005646097</v>
      </c>
      <c r="F4341">
        <v>129.4</v>
      </c>
      <c r="G4341">
        <v>183710</v>
      </c>
      <c r="H4341">
        <v>196</v>
      </c>
    </row>
    <row r="4342" spans="1:8" x14ac:dyDescent="0.25">
      <c r="A4342" s="3">
        <v>43721</v>
      </c>
      <c r="B4342" s="4">
        <f t="shared" si="174"/>
        <v>9</v>
      </c>
      <c r="C4342" s="4">
        <f t="shared" si="175"/>
        <v>2019</v>
      </c>
      <c r="D4342" s="8" t="s">
        <v>27</v>
      </c>
      <c r="E4342">
        <v>88.754659324274897</v>
      </c>
      <c r="F4342">
        <v>125.46</v>
      </c>
      <c r="G4342">
        <v>60990</v>
      </c>
      <c r="H4342">
        <v>68</v>
      </c>
    </row>
    <row r="4343" spans="1:8" x14ac:dyDescent="0.25">
      <c r="A4343" s="3">
        <v>43721</v>
      </c>
      <c r="B4343" s="4">
        <f t="shared" si="174"/>
        <v>9</v>
      </c>
      <c r="C4343" s="4">
        <f t="shared" si="175"/>
        <v>2019</v>
      </c>
      <c r="D4343" s="8" t="s">
        <v>28</v>
      </c>
      <c r="E4343">
        <v>90.362341772151893</v>
      </c>
      <c r="F4343">
        <v>126.4</v>
      </c>
      <c r="G4343">
        <v>61640</v>
      </c>
      <c r="H4343">
        <v>67</v>
      </c>
    </row>
    <row r="4344" spans="1:8" x14ac:dyDescent="0.25">
      <c r="A4344" s="3">
        <v>43721</v>
      </c>
      <c r="B4344" s="4">
        <f t="shared" si="174"/>
        <v>9</v>
      </c>
      <c r="C4344" s="4">
        <f t="shared" si="175"/>
        <v>2019</v>
      </c>
      <c r="D4344" s="8" t="s">
        <v>29</v>
      </c>
      <c r="E4344">
        <v>88.951597431731997</v>
      </c>
      <c r="F4344">
        <v>125.1</v>
      </c>
      <c r="G4344">
        <v>138930</v>
      </c>
      <c r="H4344">
        <v>155</v>
      </c>
    </row>
    <row r="4345" spans="1:8" x14ac:dyDescent="0.25">
      <c r="A4345" s="3">
        <v>43721</v>
      </c>
      <c r="B4345" s="4">
        <f t="shared" si="174"/>
        <v>9</v>
      </c>
      <c r="C4345" s="4">
        <f t="shared" si="175"/>
        <v>2019</v>
      </c>
      <c r="D4345" s="8" t="s">
        <v>30</v>
      </c>
      <c r="E4345">
        <v>88.283875765721405</v>
      </c>
      <c r="F4345">
        <v>125.93</v>
      </c>
      <c r="G4345">
        <v>126265</v>
      </c>
      <c r="H4345">
        <v>141</v>
      </c>
    </row>
    <row r="4346" spans="1:8" x14ac:dyDescent="0.25">
      <c r="A4346" s="3">
        <v>43721</v>
      </c>
      <c r="B4346" s="4">
        <f t="shared" si="174"/>
        <v>9</v>
      </c>
      <c r="C4346" s="4">
        <f t="shared" si="175"/>
        <v>2019</v>
      </c>
      <c r="D4346" s="8" t="s">
        <v>30</v>
      </c>
      <c r="E4346">
        <v>89.802386789051994</v>
      </c>
      <c r="F4346">
        <v>125.93</v>
      </c>
      <c r="G4346">
        <v>126615</v>
      </c>
      <c r="H4346">
        <v>139</v>
      </c>
    </row>
    <row r="4347" spans="1:8" x14ac:dyDescent="0.25">
      <c r="A4347" s="3">
        <v>43721</v>
      </c>
      <c r="B4347" s="4">
        <f t="shared" si="174"/>
        <v>9</v>
      </c>
      <c r="C4347" s="4">
        <f t="shared" si="175"/>
        <v>2019</v>
      </c>
      <c r="D4347" s="8" t="s">
        <v>31</v>
      </c>
      <c r="E4347">
        <v>89.811847628053897</v>
      </c>
      <c r="F4347">
        <v>129.99</v>
      </c>
      <c r="G4347">
        <v>154220</v>
      </c>
      <c r="H4347">
        <v>164</v>
      </c>
    </row>
    <row r="4348" spans="1:8" x14ac:dyDescent="0.25">
      <c r="A4348" s="3">
        <v>43721</v>
      </c>
      <c r="B4348" s="4">
        <f t="shared" si="174"/>
        <v>9</v>
      </c>
      <c r="C4348" s="4">
        <f t="shared" si="175"/>
        <v>2019</v>
      </c>
      <c r="D4348" s="8" t="s">
        <v>32</v>
      </c>
      <c r="E4348">
        <v>90.1618555941929</v>
      </c>
      <c r="F4348">
        <v>128.88</v>
      </c>
      <c r="G4348">
        <v>183450</v>
      </c>
      <c r="H4348">
        <v>196</v>
      </c>
    </row>
    <row r="4349" spans="1:8" x14ac:dyDescent="0.25">
      <c r="A4349" s="3">
        <v>43722</v>
      </c>
      <c r="B4349" s="4">
        <f t="shared" si="174"/>
        <v>9</v>
      </c>
      <c r="C4349" s="4">
        <f t="shared" si="175"/>
        <v>2019</v>
      </c>
      <c r="D4349" s="8" t="s">
        <v>27</v>
      </c>
      <c r="E4349">
        <v>89.068784563239504</v>
      </c>
      <c r="F4349">
        <v>125.5</v>
      </c>
      <c r="G4349">
        <v>60325</v>
      </c>
      <c r="H4349">
        <v>67</v>
      </c>
    </row>
    <row r="4350" spans="1:8" x14ac:dyDescent="0.25">
      <c r="A4350" s="3">
        <v>43722</v>
      </c>
      <c r="B4350" s="4">
        <f t="shared" si="174"/>
        <v>9</v>
      </c>
      <c r="C4350" s="4">
        <f t="shared" si="175"/>
        <v>2019</v>
      </c>
      <c r="D4350" s="8" t="s">
        <v>28</v>
      </c>
      <c r="E4350">
        <v>91.588502994011904</v>
      </c>
      <c r="F4350">
        <v>125.25</v>
      </c>
      <c r="G4350">
        <v>64680</v>
      </c>
      <c r="H4350">
        <v>70</v>
      </c>
    </row>
    <row r="4351" spans="1:8" x14ac:dyDescent="0.25">
      <c r="A4351" s="3">
        <v>43722</v>
      </c>
      <c r="B4351" s="4">
        <f t="shared" si="174"/>
        <v>9</v>
      </c>
      <c r="C4351" s="4">
        <f t="shared" si="175"/>
        <v>2019</v>
      </c>
      <c r="D4351" s="8" t="s">
        <v>29</v>
      </c>
      <c r="E4351">
        <v>88.958893923821904</v>
      </c>
      <c r="F4351">
        <v>125.1</v>
      </c>
      <c r="G4351">
        <v>138045</v>
      </c>
      <c r="H4351">
        <v>154</v>
      </c>
    </row>
    <row r="4352" spans="1:8" x14ac:dyDescent="0.25">
      <c r="A4352" s="3">
        <v>43722</v>
      </c>
      <c r="B4352" s="4">
        <f t="shared" si="174"/>
        <v>9</v>
      </c>
      <c r="C4352" s="4">
        <f t="shared" si="175"/>
        <v>2019</v>
      </c>
      <c r="D4352" s="8" t="s">
        <v>30</v>
      </c>
      <c r="E4352">
        <v>88.346992225913397</v>
      </c>
      <c r="F4352">
        <v>125.85</v>
      </c>
      <c r="G4352">
        <v>126275</v>
      </c>
      <c r="H4352">
        <v>141</v>
      </c>
    </row>
    <row r="4353" spans="1:8" x14ac:dyDescent="0.25">
      <c r="A4353" s="3">
        <v>43722</v>
      </c>
      <c r="B4353" s="4">
        <f t="shared" si="174"/>
        <v>9</v>
      </c>
      <c r="C4353" s="4">
        <f t="shared" si="175"/>
        <v>2019</v>
      </c>
      <c r="D4353" s="8" t="s">
        <v>30</v>
      </c>
      <c r="E4353">
        <v>89.965928091853101</v>
      </c>
      <c r="F4353">
        <v>125.85</v>
      </c>
      <c r="G4353">
        <v>126765</v>
      </c>
      <c r="H4353">
        <v>139</v>
      </c>
    </row>
    <row r="4354" spans="1:8" x14ac:dyDescent="0.25">
      <c r="A4354" s="3">
        <v>43722</v>
      </c>
      <c r="B4354" s="4">
        <f t="shared" si="174"/>
        <v>9</v>
      </c>
      <c r="C4354" s="4">
        <f t="shared" si="175"/>
        <v>2019</v>
      </c>
      <c r="D4354" s="8" t="s">
        <v>31</v>
      </c>
      <c r="E4354">
        <v>89.525426829268298</v>
      </c>
      <c r="F4354">
        <v>130</v>
      </c>
      <c r="G4354">
        <v>153740</v>
      </c>
      <c r="H4354">
        <v>164</v>
      </c>
    </row>
    <row r="4355" spans="1:8" x14ac:dyDescent="0.25">
      <c r="A4355" s="3">
        <v>43722</v>
      </c>
      <c r="B4355" s="4">
        <f t="shared" si="174"/>
        <v>9</v>
      </c>
      <c r="C4355" s="4">
        <f t="shared" si="175"/>
        <v>2019</v>
      </c>
      <c r="D4355" s="8" t="s">
        <v>32</v>
      </c>
      <c r="E4355">
        <v>89.8000128799587</v>
      </c>
      <c r="F4355">
        <v>129.4</v>
      </c>
      <c r="G4355">
        <v>182515</v>
      </c>
      <c r="H4355">
        <v>195</v>
      </c>
    </row>
    <row r="4356" spans="1:8" x14ac:dyDescent="0.25">
      <c r="A4356" s="3">
        <v>43723</v>
      </c>
      <c r="B4356" s="4">
        <f t="shared" si="174"/>
        <v>9</v>
      </c>
      <c r="C4356" s="4">
        <f t="shared" si="175"/>
        <v>2019</v>
      </c>
      <c r="D4356" s="8" t="s">
        <v>27</v>
      </c>
      <c r="E4356">
        <v>89.068784563239504</v>
      </c>
      <c r="F4356">
        <v>125.5</v>
      </c>
      <c r="G4356">
        <v>60325</v>
      </c>
      <c r="H4356">
        <v>67</v>
      </c>
    </row>
    <row r="4357" spans="1:8" x14ac:dyDescent="0.25">
      <c r="A4357" s="3">
        <v>43723</v>
      </c>
      <c r="B4357" s="4">
        <f t="shared" si="174"/>
        <v>9</v>
      </c>
      <c r="C4357" s="4">
        <f t="shared" si="175"/>
        <v>2019</v>
      </c>
      <c r="D4357" s="8" t="s">
        <v>28</v>
      </c>
      <c r="E4357">
        <v>89.521536873057002</v>
      </c>
      <c r="F4357">
        <v>127.29</v>
      </c>
      <c r="G4357">
        <v>64250</v>
      </c>
      <c r="H4357">
        <v>70</v>
      </c>
    </row>
    <row r="4358" spans="1:8" x14ac:dyDescent="0.25">
      <c r="A4358" s="3">
        <v>43723</v>
      </c>
      <c r="B4358" s="4">
        <f t="shared" si="174"/>
        <v>9</v>
      </c>
      <c r="C4358" s="4">
        <f t="shared" si="175"/>
        <v>2019</v>
      </c>
      <c r="D4358" s="8" t="s">
        <v>29</v>
      </c>
      <c r="E4358">
        <v>89.036224267339307</v>
      </c>
      <c r="F4358">
        <v>125.1</v>
      </c>
      <c r="G4358">
        <v>138165</v>
      </c>
      <c r="H4358">
        <v>154</v>
      </c>
    </row>
    <row r="4359" spans="1:8" x14ac:dyDescent="0.25">
      <c r="A4359" s="3">
        <v>43723</v>
      </c>
      <c r="B4359" s="4">
        <f t="shared" si="174"/>
        <v>9</v>
      </c>
      <c r="C4359" s="4">
        <f t="shared" si="175"/>
        <v>2019</v>
      </c>
      <c r="D4359" s="8" t="s">
        <v>30</v>
      </c>
      <c r="E4359">
        <v>88.216696100692403</v>
      </c>
      <c r="F4359">
        <v>126.5</v>
      </c>
      <c r="G4359">
        <v>126740</v>
      </c>
      <c r="H4359">
        <v>141</v>
      </c>
    </row>
    <row r="4360" spans="1:8" x14ac:dyDescent="0.25">
      <c r="A4360" s="3">
        <v>43723</v>
      </c>
      <c r="B4360" s="4">
        <f t="shared" si="174"/>
        <v>9</v>
      </c>
      <c r="C4360" s="4">
        <f t="shared" si="175"/>
        <v>2019</v>
      </c>
      <c r="D4360" s="8" t="s">
        <v>30</v>
      </c>
      <c r="E4360">
        <v>89.627213012198894</v>
      </c>
      <c r="F4360">
        <v>126.5</v>
      </c>
      <c r="G4360">
        <v>126940</v>
      </c>
      <c r="H4360">
        <v>139</v>
      </c>
    </row>
    <row r="4361" spans="1:8" x14ac:dyDescent="0.25">
      <c r="A4361" s="3">
        <v>43723</v>
      </c>
      <c r="B4361" s="4">
        <f t="shared" si="174"/>
        <v>9</v>
      </c>
      <c r="C4361" s="4">
        <f t="shared" si="175"/>
        <v>2019</v>
      </c>
      <c r="D4361" s="8" t="s">
        <v>31</v>
      </c>
      <c r="E4361">
        <v>89.7816463414634</v>
      </c>
      <c r="F4361">
        <v>130</v>
      </c>
      <c r="G4361">
        <v>154180</v>
      </c>
      <c r="H4361">
        <v>164</v>
      </c>
    </row>
    <row r="4362" spans="1:8" x14ac:dyDescent="0.25">
      <c r="A4362" s="3">
        <v>43723</v>
      </c>
      <c r="B4362" s="4">
        <f t="shared" si="174"/>
        <v>9</v>
      </c>
      <c r="C4362" s="4">
        <f t="shared" si="175"/>
        <v>2019</v>
      </c>
      <c r="D4362" s="8" t="s">
        <v>32</v>
      </c>
      <c r="E4362">
        <v>89.799535927199301</v>
      </c>
      <c r="F4362">
        <v>129.4</v>
      </c>
      <c r="G4362">
        <v>183450</v>
      </c>
      <c r="H4362">
        <v>196</v>
      </c>
    </row>
    <row r="4363" spans="1:8" x14ac:dyDescent="0.25">
      <c r="A4363" s="3">
        <v>43724</v>
      </c>
      <c r="B4363" s="4">
        <f t="shared" si="174"/>
        <v>9</v>
      </c>
      <c r="C4363" s="4">
        <f t="shared" si="175"/>
        <v>2019</v>
      </c>
      <c r="D4363" s="8" t="s">
        <v>27</v>
      </c>
      <c r="E4363">
        <v>90.102631490299501</v>
      </c>
      <c r="F4363">
        <v>124.06</v>
      </c>
      <c r="G4363">
        <v>60325</v>
      </c>
      <c r="H4363">
        <v>67</v>
      </c>
    </row>
    <row r="4364" spans="1:8" x14ac:dyDescent="0.25">
      <c r="A4364" s="3">
        <v>43724</v>
      </c>
      <c r="B4364" s="4">
        <f t="shared" si="174"/>
        <v>9</v>
      </c>
      <c r="C4364" s="4">
        <f t="shared" si="175"/>
        <v>2019</v>
      </c>
      <c r="D4364" s="8" t="s">
        <v>28</v>
      </c>
      <c r="E4364">
        <v>90.266634593615507</v>
      </c>
      <c r="F4364">
        <v>126.2</v>
      </c>
      <c r="G4364">
        <v>64230</v>
      </c>
      <c r="H4364">
        <v>70</v>
      </c>
    </row>
    <row r="4365" spans="1:8" x14ac:dyDescent="0.25">
      <c r="A4365" s="3">
        <v>43724</v>
      </c>
      <c r="B4365" s="4">
        <f t="shared" si="174"/>
        <v>9</v>
      </c>
      <c r="C4365" s="4">
        <f t="shared" si="175"/>
        <v>2019</v>
      </c>
      <c r="D4365" s="8" t="s">
        <v>29</v>
      </c>
      <c r="E4365">
        <v>88.987892802640999</v>
      </c>
      <c r="F4365">
        <v>125.1</v>
      </c>
      <c r="G4365">
        <v>138090</v>
      </c>
      <c r="H4365">
        <v>154</v>
      </c>
    </row>
    <row r="4366" spans="1:8" x14ac:dyDescent="0.25">
      <c r="A4366" s="3">
        <v>43724</v>
      </c>
      <c r="B4366" s="4">
        <f t="shared" si="174"/>
        <v>9</v>
      </c>
      <c r="C4366" s="4">
        <f t="shared" si="175"/>
        <v>2019</v>
      </c>
      <c r="D4366" s="8" t="s">
        <v>30</v>
      </c>
      <c r="E4366">
        <v>88.311116858405299</v>
      </c>
      <c r="F4366">
        <v>126.28</v>
      </c>
      <c r="G4366">
        <v>126655</v>
      </c>
      <c r="H4366">
        <v>141</v>
      </c>
    </row>
    <row r="4367" spans="1:8" x14ac:dyDescent="0.25">
      <c r="A4367" s="3">
        <v>43724</v>
      </c>
      <c r="B4367" s="4">
        <f t="shared" si="174"/>
        <v>9</v>
      </c>
      <c r="C4367" s="4">
        <f t="shared" si="175"/>
        <v>2019</v>
      </c>
      <c r="D4367" s="8" t="s">
        <v>30</v>
      </c>
      <c r="E4367">
        <v>89.721547010783397</v>
      </c>
      <c r="F4367">
        <v>126.28</v>
      </c>
      <c r="G4367">
        <v>125940</v>
      </c>
      <c r="H4367">
        <v>138</v>
      </c>
    </row>
    <row r="4368" spans="1:8" x14ac:dyDescent="0.25">
      <c r="A4368" s="3">
        <v>43724</v>
      </c>
      <c r="B4368" s="4">
        <f t="shared" si="174"/>
        <v>9</v>
      </c>
      <c r="C4368" s="4">
        <f t="shared" si="175"/>
        <v>2019</v>
      </c>
      <c r="D4368" s="8" t="s">
        <v>31</v>
      </c>
      <c r="E4368">
        <v>89.740299191784004</v>
      </c>
      <c r="F4368">
        <v>130.06</v>
      </c>
      <c r="G4368">
        <v>153240</v>
      </c>
      <c r="H4368">
        <v>163</v>
      </c>
    </row>
    <row r="4369" spans="1:8" x14ac:dyDescent="0.25">
      <c r="A4369" s="3">
        <v>43724</v>
      </c>
      <c r="B4369" s="4">
        <f t="shared" si="174"/>
        <v>9</v>
      </c>
      <c r="C4369" s="4">
        <f t="shared" si="175"/>
        <v>2019</v>
      </c>
      <c r="D4369" s="8" t="s">
        <v>32</v>
      </c>
      <c r="E4369">
        <v>89.799535927199301</v>
      </c>
      <c r="F4369">
        <v>129.4</v>
      </c>
      <c r="G4369">
        <v>183450</v>
      </c>
      <c r="H4369">
        <v>196</v>
      </c>
    </row>
    <row r="4370" spans="1:8" x14ac:dyDescent="0.25">
      <c r="A4370" s="3">
        <v>43725</v>
      </c>
      <c r="B4370" s="4">
        <f t="shared" si="174"/>
        <v>9</v>
      </c>
      <c r="C4370" s="4">
        <f t="shared" si="175"/>
        <v>2019</v>
      </c>
      <c r="D4370" s="8" t="s">
        <v>27</v>
      </c>
      <c r="E4370">
        <v>89.452774017795605</v>
      </c>
      <c r="F4370">
        <v>124.92</v>
      </c>
      <c r="G4370">
        <v>59405</v>
      </c>
      <c r="H4370">
        <v>66</v>
      </c>
    </row>
    <row r="4371" spans="1:8" x14ac:dyDescent="0.25">
      <c r="A4371" s="3">
        <v>43725</v>
      </c>
      <c r="B4371" s="4">
        <f t="shared" si="174"/>
        <v>9</v>
      </c>
      <c r="C4371" s="4">
        <f t="shared" si="175"/>
        <v>2019</v>
      </c>
      <c r="D4371" s="8" t="s">
        <v>28</v>
      </c>
      <c r="E4371">
        <v>89.4170950435485</v>
      </c>
      <c r="F4371">
        <v>127.28</v>
      </c>
      <c r="G4371">
        <v>64170</v>
      </c>
      <c r="H4371">
        <v>70</v>
      </c>
    </row>
    <row r="4372" spans="1:8" x14ac:dyDescent="0.25">
      <c r="A4372" s="3">
        <v>43725</v>
      </c>
      <c r="B4372" s="4">
        <f t="shared" si="174"/>
        <v>9</v>
      </c>
      <c r="C4372" s="4">
        <f t="shared" si="175"/>
        <v>2019</v>
      </c>
      <c r="D4372" s="8" t="s">
        <v>29</v>
      </c>
      <c r="E4372">
        <v>89.702629002826697</v>
      </c>
      <c r="F4372">
        <v>123.91</v>
      </c>
      <c r="G4372">
        <v>137875</v>
      </c>
      <c r="H4372">
        <v>154</v>
      </c>
    </row>
    <row r="4373" spans="1:8" x14ac:dyDescent="0.25">
      <c r="A4373" s="3">
        <v>43725</v>
      </c>
      <c r="B4373" s="4">
        <f t="shared" si="174"/>
        <v>9</v>
      </c>
      <c r="C4373" s="4">
        <f t="shared" si="175"/>
        <v>2019</v>
      </c>
      <c r="D4373" s="8" t="s">
        <v>30</v>
      </c>
      <c r="E4373">
        <v>88.527948380492703</v>
      </c>
      <c r="F4373">
        <v>126.1</v>
      </c>
      <c r="G4373">
        <v>126785</v>
      </c>
      <c r="H4373">
        <v>141</v>
      </c>
    </row>
    <row r="4374" spans="1:8" x14ac:dyDescent="0.25">
      <c r="A4374" s="3">
        <v>43725</v>
      </c>
      <c r="B4374" s="4">
        <f t="shared" si="174"/>
        <v>9</v>
      </c>
      <c r="C4374" s="4">
        <f t="shared" si="175"/>
        <v>2019</v>
      </c>
      <c r="D4374" s="8" t="s">
        <v>30</v>
      </c>
      <c r="E4374">
        <v>89.653425220379503</v>
      </c>
      <c r="F4374">
        <v>126.1</v>
      </c>
      <c r="G4374">
        <v>125665</v>
      </c>
      <c r="H4374">
        <v>138</v>
      </c>
    </row>
    <row r="4375" spans="1:8" x14ac:dyDescent="0.25">
      <c r="A4375" s="3">
        <v>43725</v>
      </c>
      <c r="B4375" s="4">
        <f t="shared" si="174"/>
        <v>9</v>
      </c>
      <c r="C4375" s="4">
        <f t="shared" si="175"/>
        <v>2019</v>
      </c>
      <c r="D4375" s="8" t="s">
        <v>31</v>
      </c>
      <c r="E4375">
        <v>90.328457987826894</v>
      </c>
      <c r="F4375">
        <v>129.22999999999999</v>
      </c>
      <c r="G4375">
        <v>153260</v>
      </c>
      <c r="H4375">
        <v>163</v>
      </c>
    </row>
    <row r="4376" spans="1:8" x14ac:dyDescent="0.25">
      <c r="A4376" s="3">
        <v>43725</v>
      </c>
      <c r="B4376" s="4">
        <f t="shared" si="174"/>
        <v>9</v>
      </c>
      <c r="C4376" s="4">
        <f t="shared" si="175"/>
        <v>2019</v>
      </c>
      <c r="D4376" s="8" t="s">
        <v>32</v>
      </c>
      <c r="E4376">
        <v>89.973309899694002</v>
      </c>
      <c r="F4376">
        <v>129.4</v>
      </c>
      <c r="G4376">
        <v>183805</v>
      </c>
      <c r="H4376">
        <v>196</v>
      </c>
    </row>
    <row r="4377" spans="1:8" x14ac:dyDescent="0.25">
      <c r="A4377" s="3">
        <v>43726</v>
      </c>
      <c r="B4377" s="4">
        <f t="shared" si="174"/>
        <v>9</v>
      </c>
      <c r="C4377" s="4">
        <f t="shared" si="175"/>
        <v>2019</v>
      </c>
      <c r="D4377" s="8" t="s">
        <v>27</v>
      </c>
      <c r="E4377">
        <v>95.0207535936038</v>
      </c>
      <c r="F4377">
        <v>117.57</v>
      </c>
      <c r="G4377">
        <v>58490</v>
      </c>
      <c r="H4377">
        <v>65</v>
      </c>
    </row>
    <row r="4378" spans="1:8" x14ac:dyDescent="0.25">
      <c r="A4378" s="3">
        <v>43726</v>
      </c>
      <c r="B4378" s="4">
        <f t="shared" si="174"/>
        <v>9</v>
      </c>
      <c r="C4378" s="4">
        <f t="shared" si="175"/>
        <v>2019</v>
      </c>
      <c r="D4378" s="8" t="s">
        <v>28</v>
      </c>
      <c r="E4378">
        <v>89.999111782208999</v>
      </c>
      <c r="F4378">
        <v>127.27</v>
      </c>
      <c r="G4378">
        <v>63660</v>
      </c>
      <c r="H4378">
        <v>69</v>
      </c>
    </row>
    <row r="4379" spans="1:8" x14ac:dyDescent="0.25">
      <c r="A4379" s="3">
        <v>43726</v>
      </c>
      <c r="B4379" s="4">
        <f t="shared" si="174"/>
        <v>9</v>
      </c>
      <c r="C4379" s="4">
        <f t="shared" si="175"/>
        <v>2019</v>
      </c>
      <c r="D4379" s="8" t="s">
        <v>29</v>
      </c>
      <c r="E4379">
        <v>90.214600984490801</v>
      </c>
      <c r="F4379">
        <v>122.55</v>
      </c>
      <c r="G4379">
        <v>137140</v>
      </c>
      <c r="H4379">
        <v>154</v>
      </c>
    </row>
    <row r="4380" spans="1:8" x14ac:dyDescent="0.25">
      <c r="A4380" s="3">
        <v>43726</v>
      </c>
      <c r="B4380" s="4">
        <f t="shared" si="174"/>
        <v>9</v>
      </c>
      <c r="C4380" s="4">
        <f t="shared" si="175"/>
        <v>2019</v>
      </c>
      <c r="D4380" s="8" t="s">
        <v>30</v>
      </c>
      <c r="E4380">
        <v>88.404525130178797</v>
      </c>
      <c r="F4380">
        <v>126.2</v>
      </c>
      <c r="G4380">
        <v>125810</v>
      </c>
      <c r="H4380">
        <v>140</v>
      </c>
    </row>
    <row r="4381" spans="1:8" x14ac:dyDescent="0.25">
      <c r="A4381" s="3">
        <v>43726</v>
      </c>
      <c r="B4381" s="4">
        <f t="shared" si="174"/>
        <v>9</v>
      </c>
      <c r="C4381" s="4">
        <f t="shared" si="175"/>
        <v>2019</v>
      </c>
      <c r="D4381" s="8" t="s">
        <v>30</v>
      </c>
      <c r="E4381">
        <v>89.703571797698601</v>
      </c>
      <c r="F4381">
        <v>126.2</v>
      </c>
      <c r="G4381">
        <v>125835</v>
      </c>
      <c r="H4381">
        <v>138</v>
      </c>
    </row>
    <row r="4382" spans="1:8" x14ac:dyDescent="0.25">
      <c r="A4382" s="3">
        <v>43726</v>
      </c>
      <c r="B4382" s="4">
        <f t="shared" si="174"/>
        <v>9</v>
      </c>
      <c r="C4382" s="4">
        <f t="shared" si="175"/>
        <v>2019</v>
      </c>
      <c r="D4382" s="8" t="s">
        <v>31</v>
      </c>
      <c r="E4382">
        <v>89.666989809298997</v>
      </c>
      <c r="F4382">
        <v>130.19999999999999</v>
      </c>
      <c r="G4382">
        <v>154220</v>
      </c>
      <c r="H4382">
        <v>164</v>
      </c>
    </row>
    <row r="4383" spans="1:8" x14ac:dyDescent="0.25">
      <c r="A4383" s="3">
        <v>43726</v>
      </c>
      <c r="B4383" s="4">
        <f t="shared" si="174"/>
        <v>9</v>
      </c>
      <c r="C4383" s="4">
        <f t="shared" si="175"/>
        <v>2019</v>
      </c>
      <c r="D4383" s="8" t="s">
        <v>32</v>
      </c>
      <c r="E4383">
        <v>90.045295436886605</v>
      </c>
      <c r="F4383">
        <v>129.49</v>
      </c>
      <c r="G4383">
        <v>184080</v>
      </c>
      <c r="H4383">
        <v>196</v>
      </c>
    </row>
    <row r="4384" spans="1:8" x14ac:dyDescent="0.25">
      <c r="A4384" s="3">
        <v>43727</v>
      </c>
      <c r="B4384" s="4">
        <f t="shared" ref="B4384:B4432" si="176">MONTH(A4384)</f>
        <v>9</v>
      </c>
      <c r="C4384" s="4">
        <f t="shared" ref="C4384:C4432" si="177">YEAR(A4384)</f>
        <v>2019</v>
      </c>
      <c r="D4384" s="8" t="s">
        <v>27</v>
      </c>
      <c r="E4384">
        <v>89.060258249641294</v>
      </c>
      <c r="F4384">
        <v>125.46</v>
      </c>
      <c r="G4384">
        <v>58500</v>
      </c>
      <c r="H4384">
        <v>65</v>
      </c>
    </row>
    <row r="4385" spans="1:8" x14ac:dyDescent="0.25">
      <c r="A4385" s="3">
        <v>43727</v>
      </c>
      <c r="B4385" s="4">
        <f t="shared" si="176"/>
        <v>9</v>
      </c>
      <c r="C4385" s="4">
        <f t="shared" si="177"/>
        <v>2019</v>
      </c>
      <c r="D4385" s="8" t="s">
        <v>28</v>
      </c>
      <c r="E4385">
        <v>91.337588483257704</v>
      </c>
      <c r="F4385">
        <v>125.73</v>
      </c>
      <c r="G4385">
        <v>64750</v>
      </c>
      <c r="H4385">
        <v>70</v>
      </c>
    </row>
    <row r="4386" spans="1:8" x14ac:dyDescent="0.25">
      <c r="A4386" s="3">
        <v>43727</v>
      </c>
      <c r="B4386" s="4">
        <f t="shared" si="176"/>
        <v>9</v>
      </c>
      <c r="C4386" s="4">
        <f t="shared" si="177"/>
        <v>2019</v>
      </c>
      <c r="D4386" s="8" t="s">
        <v>29</v>
      </c>
      <c r="E4386">
        <v>88.750757956466302</v>
      </c>
      <c r="F4386">
        <v>125.08</v>
      </c>
      <c r="G4386">
        <v>137700</v>
      </c>
      <c r="H4386">
        <v>154</v>
      </c>
    </row>
    <row r="4387" spans="1:8" x14ac:dyDescent="0.25">
      <c r="A4387" s="3">
        <v>43727</v>
      </c>
      <c r="B4387" s="4">
        <f t="shared" si="176"/>
        <v>9</v>
      </c>
      <c r="C4387" s="4">
        <f t="shared" si="177"/>
        <v>2019</v>
      </c>
      <c r="D4387" s="8" t="s">
        <v>30</v>
      </c>
      <c r="E4387">
        <v>88.431850442879806</v>
      </c>
      <c r="F4387">
        <v>125.8</v>
      </c>
      <c r="G4387">
        <v>125450</v>
      </c>
      <c r="H4387">
        <v>140</v>
      </c>
    </row>
    <row r="4388" spans="1:8" x14ac:dyDescent="0.25">
      <c r="A4388" s="3">
        <v>43727</v>
      </c>
      <c r="B4388" s="4">
        <f t="shared" si="176"/>
        <v>9</v>
      </c>
      <c r="C4388" s="4">
        <f t="shared" si="177"/>
        <v>2019</v>
      </c>
      <c r="D4388" s="8" t="s">
        <v>30</v>
      </c>
      <c r="E4388">
        <v>89.856498122163003</v>
      </c>
      <c r="F4388">
        <v>125.8</v>
      </c>
      <c r="G4388">
        <v>125650</v>
      </c>
      <c r="H4388">
        <v>138</v>
      </c>
    </row>
    <row r="4389" spans="1:8" x14ac:dyDescent="0.25">
      <c r="A4389" s="3">
        <v>43727</v>
      </c>
      <c r="B4389" s="4">
        <f t="shared" si="176"/>
        <v>9</v>
      </c>
      <c r="C4389" s="4">
        <f t="shared" si="177"/>
        <v>2019</v>
      </c>
      <c r="D4389" s="8" t="s">
        <v>31</v>
      </c>
      <c r="E4389">
        <v>89.667203829879398</v>
      </c>
      <c r="F4389">
        <v>130.19999999999999</v>
      </c>
      <c r="G4389">
        <v>153280</v>
      </c>
      <c r="H4389">
        <v>163</v>
      </c>
    </row>
    <row r="4390" spans="1:8" x14ac:dyDescent="0.25">
      <c r="A4390" s="3">
        <v>43727</v>
      </c>
      <c r="B4390" s="4">
        <f t="shared" si="176"/>
        <v>9</v>
      </c>
      <c r="C4390" s="4">
        <f t="shared" si="177"/>
        <v>2019</v>
      </c>
      <c r="D4390" s="8" t="s">
        <v>32</v>
      </c>
      <c r="E4390">
        <v>92.455008725580399</v>
      </c>
      <c r="F4390">
        <v>126.3</v>
      </c>
      <c r="G4390">
        <v>184350</v>
      </c>
      <c r="H4390">
        <v>196</v>
      </c>
    </row>
    <row r="4391" spans="1:8" x14ac:dyDescent="0.25">
      <c r="A4391" s="3">
        <v>43728</v>
      </c>
      <c r="B4391" s="4">
        <f t="shared" si="176"/>
        <v>9</v>
      </c>
      <c r="C4391" s="4">
        <f t="shared" si="177"/>
        <v>2019</v>
      </c>
      <c r="D4391" s="8" t="s">
        <v>27</v>
      </c>
      <c r="E4391">
        <v>90.031116056461897</v>
      </c>
      <c r="F4391">
        <v>124.21</v>
      </c>
      <c r="G4391">
        <v>60350</v>
      </c>
      <c r="H4391">
        <v>67</v>
      </c>
    </row>
    <row r="4392" spans="1:8" x14ac:dyDescent="0.25">
      <c r="A4392" s="3">
        <v>43728</v>
      </c>
      <c r="B4392" s="4">
        <f t="shared" si="176"/>
        <v>9</v>
      </c>
      <c r="C4392" s="4">
        <f t="shared" si="177"/>
        <v>2019</v>
      </c>
      <c r="D4392" s="8" t="s">
        <v>28</v>
      </c>
      <c r="E4392">
        <v>89.403274511124494</v>
      </c>
      <c r="F4392">
        <v>127.26</v>
      </c>
      <c r="G4392">
        <v>64150</v>
      </c>
      <c r="H4392">
        <v>70</v>
      </c>
    </row>
    <row r="4393" spans="1:8" x14ac:dyDescent="0.25">
      <c r="A4393" s="3">
        <v>43728</v>
      </c>
      <c r="B4393" s="4">
        <f t="shared" si="176"/>
        <v>9</v>
      </c>
      <c r="C4393" s="4">
        <f t="shared" si="177"/>
        <v>2019</v>
      </c>
      <c r="D4393" s="8" t="s">
        <v>29</v>
      </c>
      <c r="E4393">
        <v>91.176523999591893</v>
      </c>
      <c r="F4393">
        <v>122.37</v>
      </c>
      <c r="G4393">
        <v>137500</v>
      </c>
      <c r="H4393">
        <v>153</v>
      </c>
    </row>
    <row r="4394" spans="1:8" x14ac:dyDescent="0.25">
      <c r="A4394" s="3">
        <v>43728</v>
      </c>
      <c r="B4394" s="4">
        <f t="shared" si="176"/>
        <v>9</v>
      </c>
      <c r="C4394" s="4">
        <f t="shared" si="177"/>
        <v>2019</v>
      </c>
      <c r="D4394" s="8" t="s">
        <v>30</v>
      </c>
      <c r="E4394">
        <v>88.756217236556296</v>
      </c>
      <c r="F4394">
        <v>125.63</v>
      </c>
      <c r="G4394">
        <v>125740</v>
      </c>
      <c r="H4394">
        <v>140</v>
      </c>
    </row>
    <row r="4395" spans="1:8" x14ac:dyDescent="0.25">
      <c r="A4395" s="3">
        <v>43728</v>
      </c>
      <c r="B4395" s="4">
        <f t="shared" si="176"/>
        <v>9</v>
      </c>
      <c r="C4395" s="4">
        <f t="shared" si="177"/>
        <v>2019</v>
      </c>
      <c r="D4395" s="8" t="s">
        <v>30</v>
      </c>
      <c r="E4395">
        <v>89.917221551208002</v>
      </c>
      <c r="F4395">
        <v>125.63</v>
      </c>
      <c r="G4395">
        <v>125565</v>
      </c>
      <c r="H4395">
        <v>138</v>
      </c>
    </row>
    <row r="4396" spans="1:8" x14ac:dyDescent="0.25">
      <c r="A4396" s="3">
        <v>43728</v>
      </c>
      <c r="B4396" s="4">
        <f t="shared" si="176"/>
        <v>9</v>
      </c>
      <c r="C4396" s="4">
        <f t="shared" si="177"/>
        <v>2019</v>
      </c>
      <c r="D4396" s="8" t="s">
        <v>31</v>
      </c>
      <c r="E4396">
        <v>89.386408828324505</v>
      </c>
      <c r="F4396">
        <v>130.19999999999999</v>
      </c>
      <c r="G4396">
        <v>152800</v>
      </c>
      <c r="H4396">
        <v>163</v>
      </c>
    </row>
    <row r="4397" spans="1:8" x14ac:dyDescent="0.25">
      <c r="A4397" s="3">
        <v>43728</v>
      </c>
      <c r="B4397" s="4">
        <f t="shared" si="176"/>
        <v>9</v>
      </c>
      <c r="C4397" s="4">
        <f t="shared" si="177"/>
        <v>2019</v>
      </c>
      <c r="D4397" s="8" t="s">
        <v>32</v>
      </c>
      <c r="E4397">
        <v>90.117180978735007</v>
      </c>
      <c r="F4397">
        <v>129.58000000000001</v>
      </c>
      <c r="G4397">
        <v>184355</v>
      </c>
      <c r="H4397">
        <v>196</v>
      </c>
    </row>
    <row r="4398" spans="1:8" x14ac:dyDescent="0.25">
      <c r="A4398" s="3">
        <v>43729</v>
      </c>
      <c r="B4398" s="4">
        <f t="shared" si="176"/>
        <v>9</v>
      </c>
      <c r="C4398" s="4">
        <f t="shared" si="177"/>
        <v>2019</v>
      </c>
      <c r="D4398" s="8" t="s">
        <v>27</v>
      </c>
      <c r="E4398">
        <v>89.1795207230778</v>
      </c>
      <c r="F4398">
        <v>125.5</v>
      </c>
      <c r="G4398">
        <v>60400</v>
      </c>
      <c r="H4398">
        <v>67</v>
      </c>
    </row>
    <row r="4399" spans="1:8" x14ac:dyDescent="0.25">
      <c r="A4399" s="3">
        <v>43729</v>
      </c>
      <c r="B4399" s="4">
        <f t="shared" si="176"/>
        <v>9</v>
      </c>
      <c r="C4399" s="4">
        <f t="shared" si="177"/>
        <v>2019</v>
      </c>
      <c r="D4399" s="8" t="s">
        <v>28</v>
      </c>
      <c r="E4399">
        <v>90.225290697674396</v>
      </c>
      <c r="F4399">
        <v>127.28</v>
      </c>
      <c r="G4399">
        <v>64750</v>
      </c>
      <c r="H4399">
        <v>70</v>
      </c>
    </row>
    <row r="4400" spans="1:8" x14ac:dyDescent="0.25">
      <c r="A4400" s="3">
        <v>43729</v>
      </c>
      <c r="B4400" s="4">
        <f t="shared" si="176"/>
        <v>9</v>
      </c>
      <c r="C4400" s="4">
        <f t="shared" si="177"/>
        <v>2019</v>
      </c>
      <c r="D4400" s="8" t="s">
        <v>29</v>
      </c>
      <c r="E4400">
        <v>89.446273046921903</v>
      </c>
      <c r="F4400">
        <v>125.1</v>
      </c>
      <c r="G4400">
        <v>137900</v>
      </c>
      <c r="H4400">
        <v>153</v>
      </c>
    </row>
    <row r="4401" spans="1:8" x14ac:dyDescent="0.25">
      <c r="A4401" s="3">
        <v>43729</v>
      </c>
      <c r="B4401" s="4">
        <f t="shared" si="176"/>
        <v>9</v>
      </c>
      <c r="C4401" s="4">
        <f t="shared" si="177"/>
        <v>2019</v>
      </c>
      <c r="D4401" s="8" t="s">
        <v>30</v>
      </c>
      <c r="E4401">
        <v>91.393073451348101</v>
      </c>
      <c r="F4401">
        <v>122.18</v>
      </c>
      <c r="G4401">
        <v>125920</v>
      </c>
      <c r="H4401">
        <v>140</v>
      </c>
    </row>
    <row r="4402" spans="1:8" x14ac:dyDescent="0.25">
      <c r="A4402" s="3">
        <v>43729</v>
      </c>
      <c r="B4402" s="4">
        <f t="shared" si="176"/>
        <v>9</v>
      </c>
      <c r="C4402" s="4">
        <f t="shared" si="177"/>
        <v>2019</v>
      </c>
      <c r="D4402" s="8" t="s">
        <v>30</v>
      </c>
      <c r="E4402">
        <v>92.732337178930507</v>
      </c>
      <c r="F4402">
        <v>122.18</v>
      </c>
      <c r="G4402">
        <v>125940</v>
      </c>
      <c r="H4402">
        <v>138</v>
      </c>
    </row>
    <row r="4403" spans="1:8" x14ac:dyDescent="0.25">
      <c r="A4403" s="3">
        <v>43729</v>
      </c>
      <c r="B4403" s="4">
        <f t="shared" si="176"/>
        <v>9</v>
      </c>
      <c r="C4403" s="4">
        <f t="shared" si="177"/>
        <v>2019</v>
      </c>
      <c r="D4403" s="8" t="s">
        <v>31</v>
      </c>
      <c r="E4403">
        <v>89.667203829879398</v>
      </c>
      <c r="F4403">
        <v>130.19999999999999</v>
      </c>
      <c r="G4403">
        <v>153280</v>
      </c>
      <c r="H4403">
        <v>163</v>
      </c>
    </row>
    <row r="4404" spans="1:8" x14ac:dyDescent="0.25">
      <c r="A4404" s="3">
        <v>43729</v>
      </c>
      <c r="B4404" s="4">
        <f t="shared" si="176"/>
        <v>9</v>
      </c>
      <c r="C4404" s="4">
        <f t="shared" si="177"/>
        <v>2019</v>
      </c>
      <c r="D4404" s="8" t="s">
        <v>32</v>
      </c>
      <c r="E4404">
        <v>90.073186802888998</v>
      </c>
      <c r="F4404">
        <v>129.58000000000001</v>
      </c>
      <c r="G4404">
        <v>184265</v>
      </c>
      <c r="H4404">
        <v>196</v>
      </c>
    </row>
    <row r="4405" spans="1:8" x14ac:dyDescent="0.25">
      <c r="A4405" s="3">
        <v>43730</v>
      </c>
      <c r="B4405" s="4">
        <f t="shared" si="176"/>
        <v>9</v>
      </c>
      <c r="C4405" s="4">
        <f t="shared" si="177"/>
        <v>2019</v>
      </c>
      <c r="D4405" s="8" t="s">
        <v>27</v>
      </c>
      <c r="E4405">
        <v>89.031872509960095</v>
      </c>
      <c r="F4405">
        <v>125.5</v>
      </c>
      <c r="G4405">
        <v>60300</v>
      </c>
      <c r="H4405">
        <v>67</v>
      </c>
    </row>
    <row r="4406" spans="1:8" x14ac:dyDescent="0.25">
      <c r="A4406" s="3">
        <v>43730</v>
      </c>
      <c r="B4406" s="4">
        <f t="shared" si="176"/>
        <v>9</v>
      </c>
      <c r="C4406" s="4">
        <f t="shared" si="177"/>
        <v>2019</v>
      </c>
      <c r="D4406" s="8" t="s">
        <v>28</v>
      </c>
      <c r="E4406">
        <v>90.217983470342801</v>
      </c>
      <c r="F4406">
        <v>127.3</v>
      </c>
      <c r="G4406">
        <v>65680</v>
      </c>
      <c r="H4406">
        <v>71</v>
      </c>
    </row>
    <row r="4407" spans="1:8" x14ac:dyDescent="0.25">
      <c r="A4407" s="3">
        <v>43730</v>
      </c>
      <c r="B4407" s="4">
        <f t="shared" si="176"/>
        <v>9</v>
      </c>
      <c r="C4407" s="4">
        <f t="shared" si="177"/>
        <v>2019</v>
      </c>
      <c r="D4407" s="8" t="s">
        <v>29</v>
      </c>
      <c r="E4407">
        <v>88.801011139140599</v>
      </c>
      <c r="F4407">
        <v>125.1</v>
      </c>
      <c r="G4407">
        <v>137800</v>
      </c>
      <c r="H4407">
        <v>154</v>
      </c>
    </row>
    <row r="4408" spans="1:8" x14ac:dyDescent="0.25">
      <c r="A4408" s="3">
        <v>43730</v>
      </c>
      <c r="B4408" s="4">
        <f t="shared" si="176"/>
        <v>9</v>
      </c>
      <c r="C4408" s="4">
        <f t="shared" si="177"/>
        <v>2019</v>
      </c>
      <c r="D4408" s="8" t="s">
        <v>30</v>
      </c>
      <c r="E4408">
        <v>89.900478415665305</v>
      </c>
      <c r="F4408">
        <v>125.19</v>
      </c>
      <c r="G4408">
        <v>126915</v>
      </c>
      <c r="H4408">
        <v>140</v>
      </c>
    </row>
    <row r="4409" spans="1:8" x14ac:dyDescent="0.25">
      <c r="A4409" s="3">
        <v>43730</v>
      </c>
      <c r="B4409" s="4">
        <f t="shared" si="176"/>
        <v>9</v>
      </c>
      <c r="C4409" s="4">
        <f t="shared" si="177"/>
        <v>2019</v>
      </c>
      <c r="D4409" s="8" t="s">
        <v>30</v>
      </c>
      <c r="E4409">
        <v>90.502731500293393</v>
      </c>
      <c r="F4409">
        <v>125.19</v>
      </c>
      <c r="G4409">
        <v>125940</v>
      </c>
      <c r="H4409">
        <v>138</v>
      </c>
    </row>
    <row r="4410" spans="1:8" x14ac:dyDescent="0.25">
      <c r="A4410" s="3">
        <v>43730</v>
      </c>
      <c r="B4410" s="4">
        <f t="shared" si="176"/>
        <v>9</v>
      </c>
      <c r="C4410" s="4">
        <f t="shared" si="177"/>
        <v>2019</v>
      </c>
      <c r="D4410" s="8" t="s">
        <v>31</v>
      </c>
      <c r="E4410">
        <v>89.667203829879398</v>
      </c>
      <c r="F4410">
        <v>130.19999999999999</v>
      </c>
      <c r="G4410">
        <v>153280</v>
      </c>
      <c r="H4410">
        <v>163</v>
      </c>
    </row>
    <row r="4411" spans="1:8" x14ac:dyDescent="0.25">
      <c r="A4411" s="3">
        <v>43730</v>
      </c>
      <c r="B4411" s="4">
        <f t="shared" si="176"/>
        <v>9</v>
      </c>
      <c r="C4411" s="4">
        <f t="shared" si="177"/>
        <v>2019</v>
      </c>
      <c r="D4411" s="8" t="s">
        <v>32</v>
      </c>
      <c r="E4411">
        <v>90.073186802888998</v>
      </c>
      <c r="F4411">
        <v>129.58000000000001</v>
      </c>
      <c r="G4411">
        <v>184265</v>
      </c>
      <c r="H4411">
        <v>196</v>
      </c>
    </row>
    <row r="4412" spans="1:8" x14ac:dyDescent="0.25">
      <c r="A4412" s="3">
        <v>43731</v>
      </c>
      <c r="B4412" s="4">
        <f t="shared" si="176"/>
        <v>9</v>
      </c>
      <c r="C4412" s="4">
        <f t="shared" si="177"/>
        <v>2019</v>
      </c>
      <c r="D4412" s="8" t="s">
        <v>27</v>
      </c>
      <c r="E4412">
        <v>89.046063117628293</v>
      </c>
      <c r="F4412">
        <v>125.48</v>
      </c>
      <c r="G4412">
        <v>60300</v>
      </c>
      <c r="H4412">
        <v>67</v>
      </c>
    </row>
    <row r="4413" spans="1:8" x14ac:dyDescent="0.25">
      <c r="A4413" s="3">
        <v>43731</v>
      </c>
      <c r="B4413" s="4">
        <f t="shared" si="176"/>
        <v>9</v>
      </c>
      <c r="C4413" s="4">
        <f t="shared" si="177"/>
        <v>2019</v>
      </c>
      <c r="D4413" s="8" t="s">
        <v>28</v>
      </c>
      <c r="E4413">
        <v>90.232159771956603</v>
      </c>
      <c r="F4413">
        <v>127.28</v>
      </c>
      <c r="G4413">
        <v>65680</v>
      </c>
      <c r="H4413">
        <v>71</v>
      </c>
    </row>
    <row r="4414" spans="1:8" x14ac:dyDescent="0.25">
      <c r="A4414" s="3">
        <v>43731</v>
      </c>
      <c r="B4414" s="4">
        <f t="shared" si="176"/>
        <v>9</v>
      </c>
      <c r="C4414" s="4">
        <f t="shared" si="177"/>
        <v>2019</v>
      </c>
      <c r="D4414" s="8" t="s">
        <v>29</v>
      </c>
      <c r="E4414">
        <v>88.801011139140599</v>
      </c>
      <c r="F4414">
        <v>125.1</v>
      </c>
      <c r="G4414">
        <v>137800</v>
      </c>
      <c r="H4414">
        <v>154</v>
      </c>
    </row>
    <row r="4415" spans="1:8" x14ac:dyDescent="0.25">
      <c r="A4415" s="3">
        <v>43731</v>
      </c>
      <c r="B4415" s="4">
        <f t="shared" si="176"/>
        <v>9</v>
      </c>
      <c r="C4415" s="4">
        <f t="shared" si="177"/>
        <v>2019</v>
      </c>
      <c r="D4415" s="8" t="s">
        <v>30</v>
      </c>
      <c r="E4415">
        <v>89.380793358776799</v>
      </c>
      <c r="F4415">
        <v>125.02</v>
      </c>
      <c r="G4415">
        <v>126010</v>
      </c>
      <c r="H4415">
        <v>140</v>
      </c>
    </row>
    <row r="4416" spans="1:8" x14ac:dyDescent="0.25">
      <c r="A4416" s="3">
        <v>43731</v>
      </c>
      <c r="B4416" s="4">
        <f t="shared" si="176"/>
        <v>9</v>
      </c>
      <c r="C4416" s="4">
        <f t="shared" si="177"/>
        <v>2019</v>
      </c>
      <c r="D4416" s="8" t="s">
        <v>30</v>
      </c>
      <c r="E4416">
        <v>90.625795524889895</v>
      </c>
      <c r="F4416">
        <v>125.02</v>
      </c>
      <c r="G4416">
        <v>125940</v>
      </c>
      <c r="H4416">
        <v>138</v>
      </c>
    </row>
    <row r="4417" spans="1:8" x14ac:dyDescent="0.25">
      <c r="A4417" s="3">
        <v>43731</v>
      </c>
      <c r="B4417" s="4">
        <f t="shared" si="176"/>
        <v>9</v>
      </c>
      <c r="C4417" s="4">
        <f t="shared" si="177"/>
        <v>2019</v>
      </c>
      <c r="D4417" s="8" t="s">
        <v>31</v>
      </c>
      <c r="E4417">
        <v>89.667203829879398</v>
      </c>
      <c r="F4417">
        <v>130.19999999999999</v>
      </c>
      <c r="G4417">
        <v>153280</v>
      </c>
      <c r="H4417">
        <v>163</v>
      </c>
    </row>
    <row r="4418" spans="1:8" x14ac:dyDescent="0.25">
      <c r="A4418" s="3">
        <v>43731</v>
      </c>
      <c r="B4418" s="4">
        <f t="shared" si="176"/>
        <v>9</v>
      </c>
      <c r="C4418" s="4">
        <f t="shared" si="177"/>
        <v>2019</v>
      </c>
      <c r="D4418" s="8" t="s">
        <v>32</v>
      </c>
      <c r="E4418">
        <v>90.073186802888998</v>
      </c>
      <c r="F4418">
        <v>129.58000000000001</v>
      </c>
      <c r="G4418">
        <v>184265</v>
      </c>
      <c r="H4418">
        <v>196</v>
      </c>
    </row>
    <row r="4419" spans="1:8" x14ac:dyDescent="0.25">
      <c r="A4419" s="3">
        <v>43732</v>
      </c>
      <c r="B4419" s="4">
        <f t="shared" si="176"/>
        <v>9</v>
      </c>
      <c r="C4419" s="4">
        <f t="shared" si="177"/>
        <v>2019</v>
      </c>
      <c r="D4419" s="8" t="s">
        <v>27</v>
      </c>
      <c r="E4419">
        <v>89.134105893297701</v>
      </c>
      <c r="F4419">
        <v>125.46</v>
      </c>
      <c r="G4419">
        <v>60350</v>
      </c>
      <c r="H4419">
        <v>67</v>
      </c>
    </row>
    <row r="4420" spans="1:8" x14ac:dyDescent="0.25">
      <c r="A4420" s="3">
        <v>43732</v>
      </c>
      <c r="B4420" s="4">
        <f t="shared" si="176"/>
        <v>9</v>
      </c>
      <c r="C4420" s="4">
        <f t="shared" si="177"/>
        <v>2019</v>
      </c>
      <c r="D4420" s="8" t="s">
        <v>28</v>
      </c>
      <c r="E4420">
        <v>89.978604831345606</v>
      </c>
      <c r="F4420">
        <v>127.25</v>
      </c>
      <c r="G4420">
        <v>65480</v>
      </c>
      <c r="H4420">
        <v>71</v>
      </c>
    </row>
    <row r="4421" spans="1:8" x14ac:dyDescent="0.25">
      <c r="A4421" s="3">
        <v>43732</v>
      </c>
      <c r="B4421" s="4">
        <f t="shared" si="176"/>
        <v>9</v>
      </c>
      <c r="C4421" s="4">
        <f t="shared" si="177"/>
        <v>2019</v>
      </c>
      <c r="D4421" s="8" t="s">
        <v>29</v>
      </c>
      <c r="E4421">
        <v>90.390614267750095</v>
      </c>
      <c r="F4421">
        <v>122.9</v>
      </c>
      <c r="G4421">
        <v>137800</v>
      </c>
      <c r="H4421">
        <v>154</v>
      </c>
    </row>
    <row r="4422" spans="1:8" x14ac:dyDescent="0.25">
      <c r="A4422" s="3">
        <v>43732</v>
      </c>
      <c r="B4422" s="4">
        <f t="shared" si="176"/>
        <v>9</v>
      </c>
      <c r="C4422" s="4">
        <f t="shared" si="177"/>
        <v>2019</v>
      </c>
      <c r="D4422" s="8" t="s">
        <v>30</v>
      </c>
      <c r="E4422">
        <v>88.914643595041298</v>
      </c>
      <c r="F4422">
        <v>125.84</v>
      </c>
      <c r="G4422">
        <v>126175</v>
      </c>
      <c r="H4422">
        <v>140</v>
      </c>
    </row>
    <row r="4423" spans="1:8" x14ac:dyDescent="0.25">
      <c r="A4423" s="3">
        <v>43732</v>
      </c>
      <c r="B4423" s="4">
        <f t="shared" si="176"/>
        <v>9</v>
      </c>
      <c r="C4423" s="4">
        <f t="shared" si="177"/>
        <v>2019</v>
      </c>
      <c r="D4423" s="8" t="s">
        <v>30</v>
      </c>
      <c r="E4423">
        <v>89.645634956282095</v>
      </c>
      <c r="F4423">
        <v>125.84</v>
      </c>
      <c r="G4423">
        <v>125395</v>
      </c>
      <c r="H4423">
        <v>138</v>
      </c>
    </row>
    <row r="4424" spans="1:8" x14ac:dyDescent="0.25">
      <c r="A4424" s="3">
        <v>43732</v>
      </c>
      <c r="B4424" s="4">
        <f t="shared" si="176"/>
        <v>9</v>
      </c>
      <c r="C4424" s="4">
        <f t="shared" si="177"/>
        <v>2019</v>
      </c>
      <c r="D4424" s="8" t="s">
        <v>31</v>
      </c>
      <c r="E4424">
        <v>90.202469301593595</v>
      </c>
      <c r="F4424">
        <v>130.19999999999999</v>
      </c>
      <c r="G4424">
        <v>154195</v>
      </c>
      <c r="H4424">
        <v>163</v>
      </c>
    </row>
    <row r="4425" spans="1:8" x14ac:dyDescent="0.25">
      <c r="A4425" s="3">
        <v>43732</v>
      </c>
      <c r="B4425" s="4">
        <f t="shared" si="176"/>
        <v>9</v>
      </c>
      <c r="C4425" s="4">
        <f t="shared" si="177"/>
        <v>2019</v>
      </c>
      <c r="D4425" s="8" t="s">
        <v>32</v>
      </c>
      <c r="E4425">
        <v>90.588896308639093</v>
      </c>
      <c r="F4425">
        <v>129.58000000000001</v>
      </c>
      <c r="G4425">
        <v>185320</v>
      </c>
      <c r="H4425">
        <v>196</v>
      </c>
    </row>
    <row r="4426" spans="1:8" x14ac:dyDescent="0.25">
      <c r="A4426" s="3">
        <v>43733</v>
      </c>
      <c r="B4426" s="4">
        <f t="shared" si="176"/>
        <v>9</v>
      </c>
      <c r="C4426" s="4">
        <f t="shared" si="177"/>
        <v>2019</v>
      </c>
      <c r="D4426" s="8" t="s">
        <v>27</v>
      </c>
      <c r="E4426">
        <v>89.046063117628293</v>
      </c>
      <c r="F4426">
        <v>125.48</v>
      </c>
      <c r="G4426">
        <v>62100</v>
      </c>
      <c r="H4426">
        <v>69</v>
      </c>
    </row>
    <row r="4427" spans="1:8" x14ac:dyDescent="0.25">
      <c r="A4427" s="3">
        <v>43733</v>
      </c>
      <c r="B4427" s="4">
        <f t="shared" si="176"/>
        <v>9</v>
      </c>
      <c r="C4427" s="4">
        <f t="shared" si="177"/>
        <v>2019</v>
      </c>
      <c r="D4427" s="8" t="s">
        <v>28</v>
      </c>
      <c r="E4427">
        <v>89.4628418012814</v>
      </c>
      <c r="F4427">
        <v>126.64</v>
      </c>
      <c r="G4427">
        <v>63880</v>
      </c>
      <c r="H4427">
        <v>70</v>
      </c>
    </row>
    <row r="4428" spans="1:8" x14ac:dyDescent="0.25">
      <c r="A4428" s="3">
        <v>43733</v>
      </c>
      <c r="B4428" s="4">
        <f t="shared" si="176"/>
        <v>9</v>
      </c>
      <c r="C4428" s="4">
        <f t="shared" si="177"/>
        <v>2019</v>
      </c>
      <c r="D4428" s="8" t="s">
        <v>29</v>
      </c>
      <c r="E4428">
        <v>88.929895045002894</v>
      </c>
      <c r="F4428">
        <v>125.1</v>
      </c>
      <c r="G4428">
        <v>138000</v>
      </c>
      <c r="H4428">
        <v>154</v>
      </c>
    </row>
    <row r="4429" spans="1:8" x14ac:dyDescent="0.25">
      <c r="A4429" s="3">
        <v>43733</v>
      </c>
      <c r="B4429" s="4">
        <f t="shared" si="176"/>
        <v>9</v>
      </c>
      <c r="C4429" s="4">
        <f t="shared" si="177"/>
        <v>2019</v>
      </c>
      <c r="D4429" s="8" t="s">
        <v>30</v>
      </c>
      <c r="E4429">
        <v>88.520842744212302</v>
      </c>
      <c r="F4429">
        <v>126.5</v>
      </c>
      <c r="G4429">
        <v>126275</v>
      </c>
      <c r="H4429">
        <v>140</v>
      </c>
    </row>
    <row r="4430" spans="1:8" x14ac:dyDescent="0.25">
      <c r="A4430" s="3">
        <v>43733</v>
      </c>
      <c r="B4430" s="4">
        <f t="shared" si="176"/>
        <v>9</v>
      </c>
      <c r="C4430" s="4">
        <f t="shared" si="177"/>
        <v>2019</v>
      </c>
      <c r="D4430" s="8" t="s">
        <v>30</v>
      </c>
      <c r="E4430">
        <v>89.176958252791295</v>
      </c>
      <c r="F4430">
        <v>126.5</v>
      </c>
      <c r="G4430">
        <v>124485</v>
      </c>
      <c r="H4430">
        <v>137</v>
      </c>
    </row>
    <row r="4431" spans="1:8" x14ac:dyDescent="0.25">
      <c r="A4431" s="3">
        <v>43733</v>
      </c>
      <c r="B4431" s="4">
        <f t="shared" si="176"/>
        <v>9</v>
      </c>
      <c r="C4431" s="4">
        <f t="shared" si="177"/>
        <v>2019</v>
      </c>
      <c r="D4431" s="8" t="s">
        <v>31</v>
      </c>
      <c r="E4431">
        <v>89.667420492689303</v>
      </c>
      <c r="F4431">
        <v>130.19999999999999</v>
      </c>
      <c r="G4431">
        <v>152340</v>
      </c>
      <c r="H4431">
        <v>162</v>
      </c>
    </row>
    <row r="4432" spans="1:8" x14ac:dyDescent="0.25">
      <c r="A4432" s="3">
        <v>43733</v>
      </c>
      <c r="B4432" s="4">
        <f t="shared" si="176"/>
        <v>9</v>
      </c>
      <c r="C4432" s="4">
        <f t="shared" si="177"/>
        <v>2019</v>
      </c>
      <c r="D4432" s="8" t="s">
        <v>32</v>
      </c>
      <c r="E4432">
        <v>90.440157813260299</v>
      </c>
      <c r="F4432">
        <v>129.59</v>
      </c>
      <c r="G4432">
        <v>185030</v>
      </c>
      <c r="H4432">
        <v>196</v>
      </c>
    </row>
    <row r="4433" spans="1:8" x14ac:dyDescent="0.25">
      <c r="A4433" s="3">
        <v>43734</v>
      </c>
      <c r="B4433" s="4">
        <f t="shared" ref="B4433:B4481" si="178">MONTH(A4433)</f>
        <v>9</v>
      </c>
      <c r="C4433" s="4">
        <f t="shared" ref="C4433:C4481" si="179">YEAR(A4433)</f>
        <v>2019</v>
      </c>
      <c r="D4433" s="8" t="s">
        <v>27</v>
      </c>
      <c r="E4433">
        <v>90.6792728453173</v>
      </c>
      <c r="F4433">
        <v>123.22</v>
      </c>
      <c r="G4433">
        <v>62100</v>
      </c>
      <c r="H4433">
        <v>69</v>
      </c>
    </row>
    <row r="4434" spans="1:8" x14ac:dyDescent="0.25">
      <c r="A4434" s="3">
        <v>43734</v>
      </c>
      <c r="B4434" s="4">
        <f t="shared" si="178"/>
        <v>9</v>
      </c>
      <c r="C4434" s="4">
        <f t="shared" si="179"/>
        <v>2019</v>
      </c>
      <c r="D4434" s="8" t="s">
        <v>28</v>
      </c>
      <c r="E4434">
        <v>89.6367822330933</v>
      </c>
      <c r="F4434">
        <v>126.56</v>
      </c>
      <c r="G4434">
        <v>63050</v>
      </c>
      <c r="H4434">
        <v>69</v>
      </c>
    </row>
    <row r="4435" spans="1:8" x14ac:dyDescent="0.25">
      <c r="A4435" s="3">
        <v>43734</v>
      </c>
      <c r="B4435" s="4">
        <f t="shared" si="178"/>
        <v>9</v>
      </c>
      <c r="C4435" s="4">
        <f t="shared" si="179"/>
        <v>2019</v>
      </c>
      <c r="D4435" s="8" t="s">
        <v>29</v>
      </c>
      <c r="E4435">
        <v>89.401307689574196</v>
      </c>
      <c r="F4435">
        <v>124.26</v>
      </c>
      <c r="G4435">
        <v>137800</v>
      </c>
      <c r="H4435">
        <v>154</v>
      </c>
    </row>
    <row r="4436" spans="1:8" x14ac:dyDescent="0.25">
      <c r="A4436" s="3">
        <v>43734</v>
      </c>
      <c r="B4436" s="4">
        <f t="shared" si="178"/>
        <v>9</v>
      </c>
      <c r="C4436" s="4">
        <f t="shared" si="179"/>
        <v>2019</v>
      </c>
      <c r="D4436" s="8" t="s">
        <v>30</v>
      </c>
      <c r="E4436">
        <v>88.524347826086895</v>
      </c>
      <c r="F4436">
        <v>126.5</v>
      </c>
      <c r="G4436">
        <v>126280</v>
      </c>
      <c r="H4436">
        <v>140</v>
      </c>
    </row>
    <row r="4437" spans="1:8" x14ac:dyDescent="0.25">
      <c r="A4437" s="3">
        <v>43734</v>
      </c>
      <c r="B4437" s="4">
        <f t="shared" si="178"/>
        <v>9</v>
      </c>
      <c r="C4437" s="4">
        <f t="shared" si="179"/>
        <v>2019</v>
      </c>
      <c r="D4437" s="8" t="s">
        <v>30</v>
      </c>
      <c r="E4437">
        <v>89.569274587305202</v>
      </c>
      <c r="F4437">
        <v>126.5</v>
      </c>
      <c r="G4437">
        <v>124120</v>
      </c>
      <c r="H4437">
        <v>136</v>
      </c>
    </row>
    <row r="4438" spans="1:8" x14ac:dyDescent="0.25">
      <c r="A4438" s="3">
        <v>43734</v>
      </c>
      <c r="B4438" s="4">
        <f t="shared" si="178"/>
        <v>9</v>
      </c>
      <c r="C4438" s="4">
        <f t="shared" si="179"/>
        <v>2019</v>
      </c>
      <c r="D4438" s="8" t="s">
        <v>31</v>
      </c>
      <c r="E4438">
        <v>89.655648480021199</v>
      </c>
      <c r="F4438">
        <v>130.19999999999999</v>
      </c>
      <c r="G4438">
        <v>152320</v>
      </c>
      <c r="H4438">
        <v>162</v>
      </c>
    </row>
    <row r="4439" spans="1:8" x14ac:dyDescent="0.25">
      <c r="A4439" s="3">
        <v>43734</v>
      </c>
      <c r="B4439" s="4">
        <f t="shared" si="178"/>
        <v>9</v>
      </c>
      <c r="C4439" s="4">
        <f t="shared" si="179"/>
        <v>2019</v>
      </c>
      <c r="D4439" s="8" t="s">
        <v>32</v>
      </c>
      <c r="E4439">
        <v>90.015424500178497</v>
      </c>
      <c r="F4439">
        <v>129.72999999999999</v>
      </c>
      <c r="G4439">
        <v>184360</v>
      </c>
      <c r="H4439">
        <v>196</v>
      </c>
    </row>
    <row r="4440" spans="1:8" x14ac:dyDescent="0.25">
      <c r="A4440" s="3">
        <v>43735</v>
      </c>
      <c r="B4440" s="4">
        <f t="shared" si="178"/>
        <v>9</v>
      </c>
      <c r="C4440" s="4">
        <f t="shared" si="179"/>
        <v>2019</v>
      </c>
      <c r="D4440" s="8" t="s">
        <v>27</v>
      </c>
      <c r="E4440">
        <v>89.031872509960095</v>
      </c>
      <c r="F4440">
        <v>125.5</v>
      </c>
      <c r="G4440">
        <v>62100</v>
      </c>
      <c r="H4440">
        <v>69</v>
      </c>
    </row>
    <row r="4441" spans="1:8" x14ac:dyDescent="0.25">
      <c r="A4441" s="3">
        <v>43735</v>
      </c>
      <c r="B4441" s="4">
        <f t="shared" si="178"/>
        <v>9</v>
      </c>
      <c r="C4441" s="4">
        <f t="shared" si="179"/>
        <v>2019</v>
      </c>
      <c r="D4441" s="8" t="s">
        <v>28</v>
      </c>
      <c r="E4441">
        <v>89.405425930290406</v>
      </c>
      <c r="F4441">
        <v>127.29</v>
      </c>
      <c r="G4441">
        <v>63250</v>
      </c>
      <c r="H4441">
        <v>69</v>
      </c>
    </row>
    <row r="4442" spans="1:8" x14ac:dyDescent="0.25">
      <c r="A4442" s="3">
        <v>43735</v>
      </c>
      <c r="B4442" s="4">
        <f t="shared" si="178"/>
        <v>9</v>
      </c>
      <c r="C4442" s="4">
        <f t="shared" si="179"/>
        <v>2019</v>
      </c>
      <c r="D4442" s="8" t="s">
        <v>29</v>
      </c>
      <c r="E4442">
        <v>88.672127233278303</v>
      </c>
      <c r="F4442">
        <v>125.1</v>
      </c>
      <c r="G4442">
        <v>137600</v>
      </c>
      <c r="H4442">
        <v>154</v>
      </c>
    </row>
    <row r="4443" spans="1:8" x14ac:dyDescent="0.25">
      <c r="A4443" s="3">
        <v>43735</v>
      </c>
      <c r="B4443" s="4">
        <f t="shared" si="178"/>
        <v>9</v>
      </c>
      <c r="C4443" s="4">
        <f t="shared" si="179"/>
        <v>2019</v>
      </c>
      <c r="D4443" s="8" t="s">
        <v>30</v>
      </c>
      <c r="E4443">
        <v>89.862611696643299</v>
      </c>
      <c r="F4443">
        <v>124.7</v>
      </c>
      <c r="G4443">
        <v>126365</v>
      </c>
      <c r="H4443">
        <v>140</v>
      </c>
    </row>
    <row r="4444" spans="1:8" x14ac:dyDescent="0.25">
      <c r="A4444" s="3">
        <v>43735</v>
      </c>
      <c r="B4444" s="4">
        <f t="shared" si="178"/>
        <v>9</v>
      </c>
      <c r="C4444" s="4">
        <f t="shared" si="179"/>
        <v>2019</v>
      </c>
      <c r="D4444" s="8" t="s">
        <v>30</v>
      </c>
      <c r="E4444">
        <v>90.466867540921697</v>
      </c>
      <c r="F4444">
        <v>124.7</v>
      </c>
      <c r="G4444">
        <v>123580</v>
      </c>
      <c r="H4444">
        <v>136</v>
      </c>
    </row>
    <row r="4445" spans="1:8" x14ac:dyDescent="0.25">
      <c r="A4445" s="3">
        <v>43735</v>
      </c>
      <c r="B4445" s="4">
        <f t="shared" si="178"/>
        <v>9</v>
      </c>
      <c r="C4445" s="4">
        <f t="shared" si="179"/>
        <v>2019</v>
      </c>
      <c r="D4445" s="8" t="s">
        <v>31</v>
      </c>
      <c r="E4445">
        <v>90.147234783371403</v>
      </c>
      <c r="F4445">
        <v>129.49</v>
      </c>
      <c r="G4445">
        <v>152320</v>
      </c>
      <c r="H4445">
        <v>162</v>
      </c>
    </row>
    <row r="4446" spans="1:8" x14ac:dyDescent="0.25">
      <c r="A4446" s="3">
        <v>43735</v>
      </c>
      <c r="B4446" s="4">
        <f t="shared" si="178"/>
        <v>9</v>
      </c>
      <c r="C4446" s="4">
        <f t="shared" si="179"/>
        <v>2019</v>
      </c>
      <c r="D4446" s="8" t="s">
        <v>32</v>
      </c>
      <c r="E4446">
        <v>89.966879972327803</v>
      </c>
      <c r="F4446">
        <v>129.80000000000001</v>
      </c>
      <c r="G4446">
        <v>184360</v>
      </c>
      <c r="H4446">
        <v>196</v>
      </c>
    </row>
    <row r="4447" spans="1:8" x14ac:dyDescent="0.25">
      <c r="A4447" s="3">
        <v>43736</v>
      </c>
      <c r="B4447" s="4">
        <f t="shared" si="178"/>
        <v>9</v>
      </c>
      <c r="C4447" s="4">
        <f t="shared" si="179"/>
        <v>2019</v>
      </c>
      <c r="D4447" s="8" t="s">
        <v>27</v>
      </c>
      <c r="E4447">
        <v>89.103556787343294</v>
      </c>
      <c r="F4447">
        <v>125.5</v>
      </c>
      <c r="G4447">
        <v>62150</v>
      </c>
      <c r="H4447">
        <v>69</v>
      </c>
    </row>
    <row r="4448" spans="1:8" x14ac:dyDescent="0.25">
      <c r="A4448" s="3">
        <v>43736</v>
      </c>
      <c r="B4448" s="4">
        <f t="shared" si="178"/>
        <v>9</v>
      </c>
      <c r="C4448" s="4">
        <f t="shared" si="179"/>
        <v>2019</v>
      </c>
      <c r="D4448" s="8" t="s">
        <v>28</v>
      </c>
      <c r="E4448">
        <v>89.393824059834202</v>
      </c>
      <c r="F4448">
        <v>127.3</v>
      </c>
      <c r="G4448">
        <v>65080</v>
      </c>
      <c r="H4448">
        <v>71</v>
      </c>
    </row>
    <row r="4449" spans="1:8" x14ac:dyDescent="0.25">
      <c r="A4449" s="3">
        <v>43736</v>
      </c>
      <c r="B4449" s="4">
        <f t="shared" si="178"/>
        <v>9</v>
      </c>
      <c r="C4449" s="4">
        <f t="shared" si="179"/>
        <v>2019</v>
      </c>
      <c r="D4449" s="8" t="s">
        <v>29</v>
      </c>
      <c r="E4449">
        <v>88.607685280347098</v>
      </c>
      <c r="F4449">
        <v>125.1</v>
      </c>
      <c r="G4449">
        <v>137500</v>
      </c>
      <c r="H4449">
        <v>154</v>
      </c>
    </row>
    <row r="4450" spans="1:8" x14ac:dyDescent="0.25">
      <c r="A4450" s="3">
        <v>43736</v>
      </c>
      <c r="B4450" s="4">
        <f t="shared" si="178"/>
        <v>9</v>
      </c>
      <c r="C4450" s="4">
        <f t="shared" si="179"/>
        <v>2019</v>
      </c>
      <c r="D4450" s="8" t="s">
        <v>30</v>
      </c>
      <c r="E4450">
        <v>88.755891045384502</v>
      </c>
      <c r="F4450">
        <v>126.16</v>
      </c>
      <c r="G4450">
        <v>126270</v>
      </c>
      <c r="H4450">
        <v>140</v>
      </c>
    </row>
    <row r="4451" spans="1:8" x14ac:dyDescent="0.25">
      <c r="A4451" s="3">
        <v>43736</v>
      </c>
      <c r="B4451" s="4">
        <f t="shared" si="178"/>
        <v>9</v>
      </c>
      <c r="C4451" s="4">
        <f t="shared" si="179"/>
        <v>2019</v>
      </c>
      <c r="D4451" s="8" t="s">
        <v>30</v>
      </c>
      <c r="E4451">
        <v>89.424472284065104</v>
      </c>
      <c r="F4451">
        <v>126.16</v>
      </c>
      <c r="G4451">
        <v>124495</v>
      </c>
      <c r="H4451">
        <v>137</v>
      </c>
    </row>
    <row r="4452" spans="1:8" x14ac:dyDescent="0.25">
      <c r="A4452" s="3">
        <v>43736</v>
      </c>
      <c r="B4452" s="4">
        <f t="shared" si="178"/>
        <v>9</v>
      </c>
      <c r="C4452" s="4">
        <f t="shared" si="179"/>
        <v>2019</v>
      </c>
      <c r="D4452" s="8" t="s">
        <v>31</v>
      </c>
      <c r="E4452">
        <v>90.208933075420504</v>
      </c>
      <c r="F4452">
        <v>130.19999999999999</v>
      </c>
      <c r="G4452">
        <v>153260</v>
      </c>
      <c r="H4452">
        <v>162</v>
      </c>
    </row>
    <row r="4453" spans="1:8" x14ac:dyDescent="0.25">
      <c r="A4453" s="3">
        <v>43736</v>
      </c>
      <c r="B4453" s="4">
        <f t="shared" si="178"/>
        <v>9</v>
      </c>
      <c r="C4453" s="4">
        <f t="shared" si="179"/>
        <v>2019</v>
      </c>
      <c r="D4453" s="8" t="s">
        <v>32</v>
      </c>
      <c r="E4453">
        <v>91.952245692269599</v>
      </c>
      <c r="F4453">
        <v>127.18</v>
      </c>
      <c r="G4453">
        <v>184625</v>
      </c>
      <c r="H4453">
        <v>196</v>
      </c>
    </row>
    <row r="4454" spans="1:8" x14ac:dyDescent="0.25">
      <c r="A4454" s="3">
        <v>43737</v>
      </c>
      <c r="B4454" s="4">
        <f t="shared" si="178"/>
        <v>9</v>
      </c>
      <c r="C4454" s="4">
        <f t="shared" si="179"/>
        <v>2019</v>
      </c>
      <c r="D4454" s="8" t="s">
        <v>27</v>
      </c>
      <c r="E4454">
        <v>89.790816302838607</v>
      </c>
      <c r="F4454">
        <v>124.84</v>
      </c>
      <c r="G4454">
        <v>62300</v>
      </c>
      <c r="H4454">
        <v>69</v>
      </c>
    </row>
    <row r="4455" spans="1:8" x14ac:dyDescent="0.25">
      <c r="A4455" s="3">
        <v>43737</v>
      </c>
      <c r="B4455" s="4">
        <f t="shared" si="178"/>
        <v>9</v>
      </c>
      <c r="C4455" s="4">
        <f t="shared" si="179"/>
        <v>2019</v>
      </c>
      <c r="D4455" s="8" t="s">
        <v>28</v>
      </c>
      <c r="E4455">
        <v>89.531183961585697</v>
      </c>
      <c r="F4455">
        <v>127.3</v>
      </c>
      <c r="G4455">
        <v>65180</v>
      </c>
      <c r="H4455">
        <v>71</v>
      </c>
    </row>
    <row r="4456" spans="1:8" x14ac:dyDescent="0.25">
      <c r="A4456" s="3">
        <v>43737</v>
      </c>
      <c r="B4456" s="4">
        <f t="shared" si="178"/>
        <v>9</v>
      </c>
      <c r="C4456" s="4">
        <f t="shared" si="179"/>
        <v>2019</v>
      </c>
      <c r="D4456" s="8" t="s">
        <v>29</v>
      </c>
      <c r="E4456">
        <v>88.607685280347098</v>
      </c>
      <c r="F4456">
        <v>125.1</v>
      </c>
      <c r="G4456">
        <v>137500</v>
      </c>
      <c r="H4456">
        <v>154</v>
      </c>
    </row>
    <row r="4457" spans="1:8" x14ac:dyDescent="0.25">
      <c r="A4457" s="3">
        <v>43737</v>
      </c>
      <c r="B4457" s="4">
        <f t="shared" si="178"/>
        <v>9</v>
      </c>
      <c r="C4457" s="4">
        <f t="shared" si="179"/>
        <v>2019</v>
      </c>
      <c r="D4457" s="8" t="s">
        <v>30</v>
      </c>
      <c r="E4457">
        <v>88.847563465595798</v>
      </c>
      <c r="F4457">
        <v>125.94</v>
      </c>
      <c r="G4457">
        <v>126180</v>
      </c>
      <c r="H4457">
        <v>140</v>
      </c>
    </row>
    <row r="4458" spans="1:8" x14ac:dyDescent="0.25">
      <c r="A4458" s="3">
        <v>43737</v>
      </c>
      <c r="B4458" s="4">
        <f t="shared" si="178"/>
        <v>9</v>
      </c>
      <c r="C4458" s="4">
        <f t="shared" si="179"/>
        <v>2019</v>
      </c>
      <c r="D4458" s="8" t="s">
        <v>30</v>
      </c>
      <c r="E4458">
        <v>89.585168805941606</v>
      </c>
      <c r="F4458">
        <v>125.94</v>
      </c>
      <c r="G4458">
        <v>125410</v>
      </c>
      <c r="H4458">
        <v>138</v>
      </c>
    </row>
    <row r="4459" spans="1:8" x14ac:dyDescent="0.25">
      <c r="A4459" s="3">
        <v>43737</v>
      </c>
      <c r="B4459" s="4">
        <f t="shared" si="178"/>
        <v>9</v>
      </c>
      <c r="C4459" s="4">
        <f t="shared" si="179"/>
        <v>2019</v>
      </c>
      <c r="D4459" s="8" t="s">
        <v>31</v>
      </c>
      <c r="E4459">
        <v>90.1971610627524</v>
      </c>
      <c r="F4459">
        <v>130.19999999999999</v>
      </c>
      <c r="G4459">
        <v>153240</v>
      </c>
      <c r="H4459">
        <v>162</v>
      </c>
    </row>
    <row r="4460" spans="1:8" x14ac:dyDescent="0.25">
      <c r="A4460" s="3">
        <v>43737</v>
      </c>
      <c r="B4460" s="4">
        <f t="shared" si="178"/>
        <v>9</v>
      </c>
      <c r="C4460" s="4">
        <f t="shared" si="179"/>
        <v>2019</v>
      </c>
      <c r="D4460" s="8" t="s">
        <v>32</v>
      </c>
      <c r="E4460">
        <v>90.262117346938695</v>
      </c>
      <c r="F4460">
        <v>129.80000000000001</v>
      </c>
      <c r="G4460">
        <v>184965</v>
      </c>
      <c r="H4460">
        <v>196</v>
      </c>
    </row>
    <row r="4461" spans="1:8" x14ac:dyDescent="0.25">
      <c r="A4461" s="3">
        <v>43738</v>
      </c>
      <c r="B4461" s="4">
        <f t="shared" si="178"/>
        <v>9</v>
      </c>
      <c r="C4461" s="4">
        <f t="shared" si="179"/>
        <v>2019</v>
      </c>
      <c r="D4461" s="8" t="s">
        <v>27</v>
      </c>
      <c r="E4461">
        <v>89.325727207318295</v>
      </c>
      <c r="F4461">
        <v>125.49</v>
      </c>
      <c r="G4461">
        <v>62300</v>
      </c>
      <c r="H4461">
        <v>69</v>
      </c>
    </row>
    <row r="4462" spans="1:8" x14ac:dyDescent="0.25">
      <c r="A4462" s="3">
        <v>43738</v>
      </c>
      <c r="B4462" s="4">
        <f t="shared" si="178"/>
        <v>9</v>
      </c>
      <c r="C4462" s="4">
        <f t="shared" si="179"/>
        <v>2019</v>
      </c>
      <c r="D4462" s="8" t="s">
        <v>28</v>
      </c>
      <c r="E4462">
        <v>89.552288192895801</v>
      </c>
      <c r="F4462">
        <v>127.27</v>
      </c>
      <c r="G4462">
        <v>65180</v>
      </c>
      <c r="H4462">
        <v>71</v>
      </c>
    </row>
    <row r="4463" spans="1:8" x14ac:dyDescent="0.25">
      <c r="A4463" s="3">
        <v>43738</v>
      </c>
      <c r="B4463" s="4">
        <f t="shared" si="178"/>
        <v>9</v>
      </c>
      <c r="C4463" s="4">
        <f t="shared" si="179"/>
        <v>2019</v>
      </c>
      <c r="D4463" s="8" t="s">
        <v>29</v>
      </c>
      <c r="E4463">
        <v>88.801011139140599</v>
      </c>
      <c r="F4463">
        <v>125.1</v>
      </c>
      <c r="G4463">
        <v>137800</v>
      </c>
      <c r="H4463">
        <v>154</v>
      </c>
    </row>
    <row r="4464" spans="1:8" x14ac:dyDescent="0.25">
      <c r="A4464" s="3">
        <v>43738</v>
      </c>
      <c r="B4464" s="4">
        <f t="shared" si="178"/>
        <v>9</v>
      </c>
      <c r="C4464" s="4">
        <f t="shared" si="179"/>
        <v>2019</v>
      </c>
      <c r="D4464" s="8" t="s">
        <v>30</v>
      </c>
      <c r="E4464">
        <v>88.328063241106705</v>
      </c>
      <c r="F4464">
        <v>126.5</v>
      </c>
      <c r="G4464">
        <v>125100</v>
      </c>
      <c r="H4464">
        <v>139</v>
      </c>
    </row>
    <row r="4465" spans="1:8" x14ac:dyDescent="0.25">
      <c r="A4465" s="3">
        <v>43738</v>
      </c>
      <c r="B4465" s="4">
        <f t="shared" si="178"/>
        <v>9</v>
      </c>
      <c r="C4465" s="4">
        <f t="shared" si="179"/>
        <v>2019</v>
      </c>
      <c r="D4465" s="8" t="s">
        <v>30</v>
      </c>
      <c r="E4465">
        <v>89.188586240476596</v>
      </c>
      <c r="F4465">
        <v>126.5</v>
      </c>
      <c r="G4465">
        <v>125410</v>
      </c>
      <c r="H4465">
        <v>138</v>
      </c>
    </row>
    <row r="4466" spans="1:8" x14ac:dyDescent="0.25">
      <c r="A4466" s="3">
        <v>43738</v>
      </c>
      <c r="B4466" s="4">
        <f t="shared" si="178"/>
        <v>9</v>
      </c>
      <c r="C4466" s="4">
        <f t="shared" si="179"/>
        <v>2019</v>
      </c>
      <c r="D4466" s="8" t="s">
        <v>31</v>
      </c>
      <c r="E4466">
        <v>89.890385277212005</v>
      </c>
      <c r="F4466">
        <v>129.86000000000001</v>
      </c>
      <c r="G4466">
        <v>152320</v>
      </c>
      <c r="H4466">
        <v>162</v>
      </c>
    </row>
    <row r="4467" spans="1:8" x14ac:dyDescent="0.25">
      <c r="A4467" s="3">
        <v>43738</v>
      </c>
      <c r="B4467" s="4">
        <f t="shared" si="178"/>
        <v>9</v>
      </c>
      <c r="C4467" s="4">
        <f t="shared" si="179"/>
        <v>2019</v>
      </c>
      <c r="D4467" s="8" t="s">
        <v>32</v>
      </c>
      <c r="E4467">
        <v>90.262117346938695</v>
      </c>
      <c r="F4467">
        <v>129.80000000000001</v>
      </c>
      <c r="G4467">
        <v>184965</v>
      </c>
      <c r="H4467">
        <v>196</v>
      </c>
    </row>
    <row r="4468" spans="1:8" x14ac:dyDescent="0.25">
      <c r="A4468" s="3">
        <v>43739</v>
      </c>
      <c r="B4468" s="4">
        <f t="shared" si="178"/>
        <v>10</v>
      </c>
      <c r="C4468" s="4">
        <f t="shared" si="179"/>
        <v>2019</v>
      </c>
      <c r="D4468" s="8" t="s">
        <v>27</v>
      </c>
      <c r="E4468">
        <v>89.175241064726507</v>
      </c>
      <c r="F4468">
        <v>125.5</v>
      </c>
      <c r="G4468">
        <v>62200</v>
      </c>
      <c r="H4468">
        <v>69</v>
      </c>
    </row>
    <row r="4469" spans="1:8" x14ac:dyDescent="0.25">
      <c r="A4469" s="3">
        <v>43739</v>
      </c>
      <c r="B4469" s="4">
        <f t="shared" si="178"/>
        <v>10</v>
      </c>
      <c r="C4469" s="4">
        <f t="shared" si="179"/>
        <v>2019</v>
      </c>
      <c r="D4469" s="8" t="s">
        <v>28</v>
      </c>
      <c r="E4469">
        <v>90.478967283670599</v>
      </c>
      <c r="F4469">
        <v>127.3</v>
      </c>
      <c r="G4469">
        <v>65870</v>
      </c>
      <c r="H4469">
        <v>71</v>
      </c>
    </row>
    <row r="4470" spans="1:8" x14ac:dyDescent="0.25">
      <c r="A4470" s="3">
        <v>43739</v>
      </c>
      <c r="B4470" s="4">
        <f t="shared" si="178"/>
        <v>10</v>
      </c>
      <c r="C4470" s="4">
        <f t="shared" si="179"/>
        <v>2019</v>
      </c>
      <c r="D4470" s="8" t="s">
        <v>29</v>
      </c>
      <c r="E4470">
        <v>89.445430668452204</v>
      </c>
      <c r="F4470">
        <v>125.1</v>
      </c>
      <c r="G4470">
        <v>138800</v>
      </c>
      <c r="H4470">
        <v>154</v>
      </c>
    </row>
    <row r="4471" spans="1:8" x14ac:dyDescent="0.25">
      <c r="A4471" s="3">
        <v>43739</v>
      </c>
      <c r="B4471" s="4">
        <f t="shared" si="178"/>
        <v>10</v>
      </c>
      <c r="C4471" s="4">
        <f t="shared" si="179"/>
        <v>2019</v>
      </c>
      <c r="D4471" s="8" t="s">
        <v>30</v>
      </c>
      <c r="E4471">
        <v>89.195589119399898</v>
      </c>
      <c r="F4471">
        <v>125.53</v>
      </c>
      <c r="G4471">
        <v>125360</v>
      </c>
      <c r="H4471">
        <v>139</v>
      </c>
    </row>
    <row r="4472" spans="1:8" x14ac:dyDescent="0.25">
      <c r="A4472" s="3">
        <v>43739</v>
      </c>
      <c r="B4472" s="4">
        <f t="shared" si="178"/>
        <v>10</v>
      </c>
      <c r="C4472" s="4">
        <f t="shared" si="179"/>
        <v>2019</v>
      </c>
      <c r="D4472" s="8" t="s">
        <v>30</v>
      </c>
      <c r="E4472">
        <v>89.931517900334399</v>
      </c>
      <c r="F4472">
        <v>125.53</v>
      </c>
      <c r="G4472">
        <v>125485</v>
      </c>
      <c r="H4472">
        <v>138</v>
      </c>
    </row>
    <row r="4473" spans="1:8" x14ac:dyDescent="0.25">
      <c r="A4473" s="3">
        <v>43739</v>
      </c>
      <c r="B4473" s="4">
        <f t="shared" si="178"/>
        <v>10</v>
      </c>
      <c r="C4473" s="4">
        <f t="shared" si="179"/>
        <v>2019</v>
      </c>
      <c r="D4473" s="8" t="s">
        <v>31</v>
      </c>
      <c r="E4473">
        <v>89.667420492689303</v>
      </c>
      <c r="F4473">
        <v>130.19999999999999</v>
      </c>
      <c r="G4473">
        <v>152340</v>
      </c>
      <c r="H4473">
        <v>162</v>
      </c>
    </row>
    <row r="4474" spans="1:8" x14ac:dyDescent="0.25">
      <c r="A4474" s="3">
        <v>43739</v>
      </c>
      <c r="B4474" s="4">
        <f t="shared" si="178"/>
        <v>10</v>
      </c>
      <c r="C4474" s="4">
        <f t="shared" si="179"/>
        <v>2019</v>
      </c>
      <c r="D4474" s="8" t="s">
        <v>32</v>
      </c>
      <c r="E4474">
        <v>90.454875632841706</v>
      </c>
      <c r="F4474">
        <v>129.80000000000001</v>
      </c>
      <c r="G4474">
        <v>185360</v>
      </c>
      <c r="H4474">
        <v>196</v>
      </c>
    </row>
    <row r="4475" spans="1:8" x14ac:dyDescent="0.25">
      <c r="A4475" s="3">
        <v>43740</v>
      </c>
      <c r="B4475" s="4">
        <f t="shared" si="178"/>
        <v>10</v>
      </c>
      <c r="C4475" s="4">
        <f t="shared" si="179"/>
        <v>2019</v>
      </c>
      <c r="D4475" s="8" t="s">
        <v>27</v>
      </c>
      <c r="E4475">
        <v>89.117758820621503</v>
      </c>
      <c r="F4475">
        <v>125.48</v>
      </c>
      <c r="G4475">
        <v>62150</v>
      </c>
      <c r="H4475">
        <v>69</v>
      </c>
    </row>
    <row r="4476" spans="1:8" x14ac:dyDescent="0.25">
      <c r="A4476" s="3">
        <v>43740</v>
      </c>
      <c r="B4476" s="4">
        <f t="shared" si="178"/>
        <v>10</v>
      </c>
      <c r="C4476" s="4">
        <f t="shared" si="179"/>
        <v>2019</v>
      </c>
      <c r="D4476" s="8" t="s">
        <v>28</v>
      </c>
      <c r="E4476">
        <v>89.936592609312797</v>
      </c>
      <c r="F4476">
        <v>127.29</v>
      </c>
      <c r="G4476">
        <v>65470</v>
      </c>
      <c r="H4476">
        <v>71</v>
      </c>
    </row>
    <row r="4477" spans="1:8" x14ac:dyDescent="0.25">
      <c r="A4477" s="3">
        <v>43740</v>
      </c>
      <c r="B4477" s="4">
        <f t="shared" si="178"/>
        <v>10</v>
      </c>
      <c r="C4477" s="4">
        <f t="shared" si="179"/>
        <v>2019</v>
      </c>
      <c r="D4477" s="8" t="s">
        <v>29</v>
      </c>
      <c r="E4477">
        <v>88.764951264951193</v>
      </c>
      <c r="F4477">
        <v>125.06</v>
      </c>
      <c r="G4477">
        <v>137700</v>
      </c>
      <c r="H4477">
        <v>154</v>
      </c>
    </row>
    <row r="4478" spans="1:8" x14ac:dyDescent="0.25">
      <c r="A4478" s="3">
        <v>43740</v>
      </c>
      <c r="B4478" s="4">
        <f t="shared" si="178"/>
        <v>10</v>
      </c>
      <c r="C4478" s="4">
        <f t="shared" si="179"/>
        <v>2019</v>
      </c>
      <c r="D4478" s="8" t="s">
        <v>30</v>
      </c>
      <c r="E4478">
        <v>89.493045968487195</v>
      </c>
      <c r="F4478">
        <v>125.21</v>
      </c>
      <c r="G4478">
        <v>126360</v>
      </c>
      <c r="H4478">
        <v>140</v>
      </c>
    </row>
    <row r="4479" spans="1:8" x14ac:dyDescent="0.25">
      <c r="A4479" s="3">
        <v>43740</v>
      </c>
      <c r="B4479" s="4">
        <f t="shared" si="178"/>
        <v>10</v>
      </c>
      <c r="C4479" s="4">
        <f t="shared" si="179"/>
        <v>2019</v>
      </c>
      <c r="D4479" s="8" t="s">
        <v>30</v>
      </c>
      <c r="E4479">
        <v>90.164948972682396</v>
      </c>
      <c r="F4479">
        <v>125.21</v>
      </c>
      <c r="G4479">
        <v>125490</v>
      </c>
      <c r="H4479">
        <v>138</v>
      </c>
    </row>
    <row r="4480" spans="1:8" x14ac:dyDescent="0.25">
      <c r="A4480" s="3">
        <v>43740</v>
      </c>
      <c r="B4480" s="4">
        <f t="shared" si="178"/>
        <v>10</v>
      </c>
      <c r="C4480" s="4">
        <f t="shared" si="179"/>
        <v>2019</v>
      </c>
      <c r="D4480" s="8" t="s">
        <v>31</v>
      </c>
      <c r="E4480">
        <v>89.667203829879398</v>
      </c>
      <c r="F4480">
        <v>130.19999999999999</v>
      </c>
      <c r="G4480">
        <v>153280</v>
      </c>
      <c r="H4480">
        <v>163</v>
      </c>
    </row>
    <row r="4481" spans="1:8" x14ac:dyDescent="0.25">
      <c r="A4481" s="3">
        <v>43740</v>
      </c>
      <c r="B4481" s="4">
        <f t="shared" si="178"/>
        <v>10</v>
      </c>
      <c r="C4481" s="4">
        <f t="shared" si="179"/>
        <v>2019</v>
      </c>
      <c r="D4481" s="8" t="s">
        <v>32</v>
      </c>
      <c r="E4481">
        <v>90.207630007587596</v>
      </c>
      <c r="F4481">
        <v>129.91</v>
      </c>
      <c r="G4481">
        <v>185010</v>
      </c>
      <c r="H4481">
        <v>196</v>
      </c>
    </row>
    <row r="4482" spans="1:8" x14ac:dyDescent="0.25">
      <c r="A4482" s="3">
        <v>43741</v>
      </c>
      <c r="B4482" s="4">
        <f t="shared" ref="B4482:B4531" si="180">MONTH(A4482)</f>
        <v>10</v>
      </c>
      <c r="C4482" s="4">
        <f t="shared" ref="C4482:C4531" si="181">YEAR(A4482)</f>
        <v>2019</v>
      </c>
      <c r="D4482" s="8" t="s">
        <v>27</v>
      </c>
      <c r="E4482">
        <v>90.123021648171701</v>
      </c>
      <c r="F4482">
        <v>124.28</v>
      </c>
      <c r="G4482">
        <v>62250</v>
      </c>
      <c r="H4482">
        <v>69</v>
      </c>
    </row>
    <row r="4483" spans="1:8" x14ac:dyDescent="0.25">
      <c r="A4483" s="3">
        <v>43741</v>
      </c>
      <c r="B4483" s="4">
        <f t="shared" si="180"/>
        <v>10</v>
      </c>
      <c r="C4483" s="4">
        <f t="shared" si="181"/>
        <v>2019</v>
      </c>
      <c r="D4483" s="8" t="s">
        <v>28</v>
      </c>
      <c r="E4483">
        <v>89.723487824037704</v>
      </c>
      <c r="F4483">
        <v>127.3</v>
      </c>
      <c r="G4483">
        <v>65320</v>
      </c>
      <c r="H4483">
        <v>71</v>
      </c>
    </row>
    <row r="4484" spans="1:8" x14ac:dyDescent="0.25">
      <c r="A4484" s="3">
        <v>43741</v>
      </c>
      <c r="B4484" s="4">
        <f t="shared" si="180"/>
        <v>10</v>
      </c>
      <c r="C4484" s="4">
        <f t="shared" si="181"/>
        <v>2019</v>
      </c>
      <c r="D4484" s="8" t="s">
        <v>29</v>
      </c>
      <c r="E4484">
        <v>96.5342254825227</v>
      </c>
      <c r="F4484">
        <v>114.99</v>
      </c>
      <c r="G4484">
        <v>136800</v>
      </c>
      <c r="H4484">
        <v>153</v>
      </c>
    </row>
    <row r="4485" spans="1:8" x14ac:dyDescent="0.25">
      <c r="A4485" s="3">
        <v>43741</v>
      </c>
      <c r="B4485" s="4">
        <f t="shared" si="180"/>
        <v>10</v>
      </c>
      <c r="C4485" s="4">
        <f t="shared" si="181"/>
        <v>2019</v>
      </c>
      <c r="D4485" s="8" t="s">
        <v>30</v>
      </c>
      <c r="E4485">
        <v>89.412769999465993</v>
      </c>
      <c r="F4485">
        <v>125.31</v>
      </c>
      <c r="G4485">
        <v>125445</v>
      </c>
      <c r="H4485">
        <v>139</v>
      </c>
    </row>
    <row r="4486" spans="1:8" x14ac:dyDescent="0.25">
      <c r="A4486" s="3">
        <v>43741</v>
      </c>
      <c r="B4486" s="4">
        <f t="shared" si="180"/>
        <v>10</v>
      </c>
      <c r="C4486" s="4">
        <f t="shared" si="181"/>
        <v>2019</v>
      </c>
      <c r="D4486" s="8" t="s">
        <v>30</v>
      </c>
      <c r="E4486">
        <v>90.031971435477601</v>
      </c>
      <c r="F4486">
        <v>125.31</v>
      </c>
      <c r="G4486">
        <v>125405</v>
      </c>
      <c r="H4486">
        <v>138</v>
      </c>
    </row>
    <row r="4487" spans="1:8" x14ac:dyDescent="0.25">
      <c r="A4487" s="3">
        <v>43741</v>
      </c>
      <c r="B4487" s="4">
        <f t="shared" si="180"/>
        <v>10</v>
      </c>
      <c r="C4487" s="4">
        <f t="shared" si="181"/>
        <v>2019</v>
      </c>
      <c r="D4487" s="8" t="s">
        <v>31</v>
      </c>
      <c r="E4487">
        <v>89.674091240880998</v>
      </c>
      <c r="F4487">
        <v>130.19</v>
      </c>
      <c r="G4487">
        <v>153280</v>
      </c>
      <c r="H4487">
        <v>163</v>
      </c>
    </row>
    <row r="4488" spans="1:8" x14ac:dyDescent="0.25">
      <c r="A4488" s="3">
        <v>43741</v>
      </c>
      <c r="B4488" s="4">
        <f t="shared" si="180"/>
        <v>10</v>
      </c>
      <c r="C4488" s="4">
        <f t="shared" si="181"/>
        <v>2019</v>
      </c>
      <c r="D4488" s="8" t="s">
        <v>32</v>
      </c>
      <c r="E4488">
        <v>90.3035331632653</v>
      </c>
      <c r="F4488">
        <v>130</v>
      </c>
      <c r="G4488">
        <v>185335</v>
      </c>
      <c r="H4488">
        <v>196</v>
      </c>
    </row>
    <row r="4489" spans="1:8" x14ac:dyDescent="0.25">
      <c r="A4489" s="3">
        <v>43742</v>
      </c>
      <c r="B4489" s="4">
        <f t="shared" si="180"/>
        <v>10</v>
      </c>
      <c r="C4489" s="4">
        <f t="shared" si="181"/>
        <v>2019</v>
      </c>
      <c r="D4489" s="8" t="s">
        <v>27</v>
      </c>
      <c r="E4489">
        <v>89.246925342109805</v>
      </c>
      <c r="F4489">
        <v>125.5</v>
      </c>
      <c r="G4489">
        <v>62250</v>
      </c>
      <c r="H4489">
        <v>69</v>
      </c>
    </row>
    <row r="4490" spans="1:8" x14ac:dyDescent="0.25">
      <c r="A4490" s="3">
        <v>43742</v>
      </c>
      <c r="B4490" s="4">
        <f t="shared" si="180"/>
        <v>10</v>
      </c>
      <c r="C4490" s="4">
        <f t="shared" si="181"/>
        <v>2019</v>
      </c>
      <c r="D4490" s="8" t="s">
        <v>28</v>
      </c>
      <c r="E4490">
        <v>89.957396800665705</v>
      </c>
      <c r="F4490">
        <v>127.28</v>
      </c>
      <c r="G4490">
        <v>65480</v>
      </c>
      <c r="H4490">
        <v>71</v>
      </c>
    </row>
    <row r="4491" spans="1:8" x14ac:dyDescent="0.25">
      <c r="A4491" s="3">
        <v>43742</v>
      </c>
      <c r="B4491" s="4">
        <f t="shared" si="180"/>
        <v>10</v>
      </c>
      <c r="C4491" s="4">
        <f t="shared" si="181"/>
        <v>2019</v>
      </c>
      <c r="D4491" s="8" t="s">
        <v>29</v>
      </c>
      <c r="E4491">
        <v>89.468459546911703</v>
      </c>
      <c r="F4491">
        <v>124.52</v>
      </c>
      <c r="G4491">
        <v>135500</v>
      </c>
      <c r="H4491">
        <v>151</v>
      </c>
    </row>
    <row r="4492" spans="1:8" x14ac:dyDescent="0.25">
      <c r="A4492" s="3">
        <v>43742</v>
      </c>
      <c r="B4492" s="4">
        <f t="shared" si="180"/>
        <v>10</v>
      </c>
      <c r="C4492" s="4">
        <f t="shared" si="181"/>
        <v>2019</v>
      </c>
      <c r="D4492" s="8" t="s">
        <v>30</v>
      </c>
      <c r="E4492">
        <v>88.973021582733793</v>
      </c>
      <c r="F4492">
        <v>126.1</v>
      </c>
      <c r="G4492">
        <v>125615</v>
      </c>
      <c r="H4492">
        <v>139</v>
      </c>
    </row>
    <row r="4493" spans="1:8" x14ac:dyDescent="0.25">
      <c r="A4493" s="3">
        <v>43742</v>
      </c>
      <c r="B4493" s="4">
        <f t="shared" si="180"/>
        <v>10</v>
      </c>
      <c r="C4493" s="4">
        <f t="shared" si="181"/>
        <v>2019</v>
      </c>
      <c r="D4493" s="8" t="s">
        <v>30</v>
      </c>
      <c r="E4493">
        <v>89.471500074704906</v>
      </c>
      <c r="F4493">
        <v>126.1</v>
      </c>
      <c r="G4493">
        <v>125410</v>
      </c>
      <c r="H4493">
        <v>138</v>
      </c>
    </row>
    <row r="4494" spans="1:8" x14ac:dyDescent="0.25">
      <c r="A4494" s="3">
        <v>43742</v>
      </c>
      <c r="B4494" s="4">
        <f t="shared" si="180"/>
        <v>10</v>
      </c>
      <c r="C4494" s="4">
        <f t="shared" si="181"/>
        <v>2019</v>
      </c>
      <c r="D4494" s="8" t="s">
        <v>31</v>
      </c>
      <c r="E4494">
        <v>89.702303205073804</v>
      </c>
      <c r="F4494">
        <v>130.19999999999999</v>
      </c>
      <c r="G4494">
        <v>153340</v>
      </c>
      <c r="H4494">
        <v>163</v>
      </c>
    </row>
    <row r="4495" spans="1:8" x14ac:dyDescent="0.25">
      <c r="A4495" s="3">
        <v>43742</v>
      </c>
      <c r="B4495" s="4">
        <f t="shared" si="180"/>
        <v>10</v>
      </c>
      <c r="C4495" s="4">
        <f t="shared" si="181"/>
        <v>2019</v>
      </c>
      <c r="D4495" s="8" t="s">
        <v>32</v>
      </c>
      <c r="E4495">
        <v>90.118380102040803</v>
      </c>
      <c r="F4495">
        <v>130</v>
      </c>
      <c r="G4495">
        <v>184955</v>
      </c>
      <c r="H4495">
        <v>196</v>
      </c>
    </row>
    <row r="4496" spans="1:8" x14ac:dyDescent="0.25">
      <c r="A4496" s="3">
        <v>43743</v>
      </c>
      <c r="B4496" s="4">
        <f t="shared" si="180"/>
        <v>10</v>
      </c>
      <c r="C4496" s="4">
        <f t="shared" si="181"/>
        <v>2019</v>
      </c>
      <c r="D4496" s="8" t="s">
        <v>27</v>
      </c>
      <c r="E4496">
        <v>89.196562952284907</v>
      </c>
      <c r="F4496">
        <v>125.47</v>
      </c>
      <c r="G4496">
        <v>62200</v>
      </c>
      <c r="H4496">
        <v>69</v>
      </c>
    </row>
    <row r="4497" spans="1:8" x14ac:dyDescent="0.25">
      <c r="A4497" s="3">
        <v>43743</v>
      </c>
      <c r="B4497" s="4">
        <f t="shared" si="180"/>
        <v>10</v>
      </c>
      <c r="C4497" s="4">
        <f t="shared" si="181"/>
        <v>2019</v>
      </c>
      <c r="D4497" s="8" t="s">
        <v>28</v>
      </c>
      <c r="E4497">
        <v>91.313037197544205</v>
      </c>
      <c r="F4497">
        <v>126.75</v>
      </c>
      <c r="G4497">
        <v>66190</v>
      </c>
      <c r="H4497">
        <v>71</v>
      </c>
    </row>
    <row r="4498" spans="1:8" x14ac:dyDescent="0.25">
      <c r="A4498" s="3">
        <v>43743</v>
      </c>
      <c r="B4498" s="4">
        <f t="shared" si="180"/>
        <v>10</v>
      </c>
      <c r="C4498" s="4">
        <f t="shared" si="181"/>
        <v>2019</v>
      </c>
      <c r="D4498" s="8" t="s">
        <v>29</v>
      </c>
      <c r="E4498">
        <v>90.967820261030596</v>
      </c>
      <c r="F4498">
        <v>122.47</v>
      </c>
      <c r="G4498">
        <v>136400</v>
      </c>
      <c r="H4498">
        <v>152</v>
      </c>
    </row>
    <row r="4499" spans="1:8" x14ac:dyDescent="0.25">
      <c r="A4499" s="3">
        <v>43743</v>
      </c>
      <c r="B4499" s="4">
        <f t="shared" si="180"/>
        <v>10</v>
      </c>
      <c r="C4499" s="4">
        <f t="shared" si="181"/>
        <v>2019</v>
      </c>
      <c r="D4499" s="8" t="s">
        <v>30</v>
      </c>
      <c r="E4499">
        <v>88.919899132240502</v>
      </c>
      <c r="F4499">
        <v>126.1</v>
      </c>
      <c r="G4499">
        <v>125540</v>
      </c>
      <c r="H4499">
        <v>139</v>
      </c>
    </row>
    <row r="4500" spans="1:8" x14ac:dyDescent="0.25">
      <c r="A4500" s="3">
        <v>43743</v>
      </c>
      <c r="B4500" s="4">
        <f t="shared" si="180"/>
        <v>10</v>
      </c>
      <c r="C4500" s="4">
        <f t="shared" si="181"/>
        <v>2019</v>
      </c>
      <c r="D4500" s="8" t="s">
        <v>30</v>
      </c>
      <c r="E4500">
        <v>89.472372617369999</v>
      </c>
      <c r="F4500">
        <v>126.1</v>
      </c>
      <c r="G4500">
        <v>126320</v>
      </c>
      <c r="H4500">
        <v>139</v>
      </c>
    </row>
    <row r="4501" spans="1:8" x14ac:dyDescent="0.25">
      <c r="A4501" s="3">
        <v>43743</v>
      </c>
      <c r="B4501" s="4">
        <f t="shared" si="180"/>
        <v>10</v>
      </c>
      <c r="C4501" s="4">
        <f t="shared" si="181"/>
        <v>2019</v>
      </c>
      <c r="D4501" s="8" t="s">
        <v>31</v>
      </c>
      <c r="E4501">
        <v>91.057971242420606</v>
      </c>
      <c r="F4501">
        <v>128.72999999999999</v>
      </c>
      <c r="G4501">
        <v>153900</v>
      </c>
      <c r="H4501">
        <v>163</v>
      </c>
    </row>
    <row r="4502" spans="1:8" x14ac:dyDescent="0.25">
      <c r="A4502" s="3">
        <v>43743</v>
      </c>
      <c r="B4502" s="4">
        <f t="shared" si="180"/>
        <v>10</v>
      </c>
      <c r="C4502" s="4">
        <f t="shared" si="181"/>
        <v>2019</v>
      </c>
      <c r="D4502" s="8" t="s">
        <v>32</v>
      </c>
      <c r="E4502">
        <v>90.057474489795894</v>
      </c>
      <c r="F4502">
        <v>130</v>
      </c>
      <c r="G4502">
        <v>184830</v>
      </c>
      <c r="H4502">
        <v>196</v>
      </c>
    </row>
    <row r="4503" spans="1:8" x14ac:dyDescent="0.25">
      <c r="A4503" s="3">
        <v>43744</v>
      </c>
      <c r="B4503" s="4">
        <f t="shared" si="180"/>
        <v>10</v>
      </c>
      <c r="C4503" s="4">
        <f t="shared" si="181"/>
        <v>2019</v>
      </c>
      <c r="D4503" s="8" t="s">
        <v>27</v>
      </c>
      <c r="E4503">
        <v>89.031872509960095</v>
      </c>
      <c r="F4503">
        <v>125.5</v>
      </c>
      <c r="G4503">
        <v>62100</v>
      </c>
      <c r="H4503">
        <v>69</v>
      </c>
    </row>
    <row r="4504" spans="1:8" x14ac:dyDescent="0.25">
      <c r="A4504" s="3">
        <v>43744</v>
      </c>
      <c r="B4504" s="4">
        <f t="shared" si="180"/>
        <v>10</v>
      </c>
      <c r="C4504" s="4">
        <f t="shared" si="181"/>
        <v>2019</v>
      </c>
      <c r="D4504" s="8" t="s">
        <v>28</v>
      </c>
      <c r="E4504">
        <v>90.210363899663093</v>
      </c>
      <c r="F4504">
        <v>127.02</v>
      </c>
      <c r="G4504">
        <v>65530</v>
      </c>
      <c r="H4504">
        <v>71</v>
      </c>
    </row>
    <row r="4505" spans="1:8" x14ac:dyDescent="0.25">
      <c r="A4505" s="3">
        <v>43744</v>
      </c>
      <c r="B4505" s="4">
        <f t="shared" si="180"/>
        <v>10</v>
      </c>
      <c r="C4505" s="4">
        <f t="shared" si="181"/>
        <v>2019</v>
      </c>
      <c r="D4505" s="8" t="s">
        <v>29</v>
      </c>
      <c r="E4505">
        <v>89.057094193925806</v>
      </c>
      <c r="F4505">
        <v>125.1</v>
      </c>
      <c r="G4505">
        <v>137300</v>
      </c>
      <c r="H4505">
        <v>153</v>
      </c>
    </row>
    <row r="4506" spans="1:8" x14ac:dyDescent="0.25">
      <c r="A4506" s="3">
        <v>43744</v>
      </c>
      <c r="B4506" s="4">
        <f t="shared" si="180"/>
        <v>10</v>
      </c>
      <c r="C4506" s="4">
        <f t="shared" si="181"/>
        <v>2019</v>
      </c>
      <c r="D4506" s="8" t="s">
        <v>30</v>
      </c>
      <c r="E4506">
        <v>88.643324172548304</v>
      </c>
      <c r="F4506">
        <v>126.7</v>
      </c>
      <c r="G4506">
        <v>125745</v>
      </c>
      <c r="H4506">
        <v>139</v>
      </c>
    </row>
    <row r="4507" spans="1:8" x14ac:dyDescent="0.25">
      <c r="A4507" s="3">
        <v>43744</v>
      </c>
      <c r="B4507" s="4">
        <f t="shared" si="180"/>
        <v>10</v>
      </c>
      <c r="C4507" s="4">
        <f t="shared" si="181"/>
        <v>2019</v>
      </c>
      <c r="D4507" s="8" t="s">
        <v>30</v>
      </c>
      <c r="E4507">
        <v>89.052192342416504</v>
      </c>
      <c r="F4507">
        <v>126.7</v>
      </c>
      <c r="G4507">
        <v>126325</v>
      </c>
      <c r="H4507">
        <v>139</v>
      </c>
    </row>
    <row r="4508" spans="1:8" x14ac:dyDescent="0.25">
      <c r="A4508" s="3">
        <v>43744</v>
      </c>
      <c r="B4508" s="4">
        <f t="shared" si="180"/>
        <v>10</v>
      </c>
      <c r="C4508" s="4">
        <f t="shared" si="181"/>
        <v>2019</v>
      </c>
      <c r="D4508" s="8" t="s">
        <v>31</v>
      </c>
      <c r="E4508">
        <v>90.029897373554604</v>
      </c>
      <c r="F4508">
        <v>130.19999999999999</v>
      </c>
      <c r="G4508">
        <v>153900</v>
      </c>
      <c r="H4508">
        <v>163</v>
      </c>
    </row>
    <row r="4509" spans="1:8" x14ac:dyDescent="0.25">
      <c r="A4509" s="3">
        <v>43744</v>
      </c>
      <c r="B4509" s="4">
        <f t="shared" si="180"/>
        <v>10</v>
      </c>
      <c r="C4509" s="4">
        <f t="shared" si="181"/>
        <v>2019</v>
      </c>
      <c r="D4509" s="8" t="s">
        <v>32</v>
      </c>
      <c r="E4509">
        <v>90.057474489795894</v>
      </c>
      <c r="F4509">
        <v>130</v>
      </c>
      <c r="G4509">
        <v>184830</v>
      </c>
      <c r="H4509">
        <v>196</v>
      </c>
    </row>
    <row r="4510" spans="1:8" x14ac:dyDescent="0.25">
      <c r="A4510" s="3">
        <v>43745</v>
      </c>
      <c r="B4510" s="4">
        <f t="shared" si="180"/>
        <v>10</v>
      </c>
      <c r="C4510" s="4">
        <f t="shared" si="181"/>
        <v>2019</v>
      </c>
      <c r="D4510" s="8" t="s">
        <v>27</v>
      </c>
      <c r="E4510">
        <v>89.031872509960095</v>
      </c>
      <c r="F4510">
        <v>125.5</v>
      </c>
      <c r="G4510">
        <v>62100</v>
      </c>
      <c r="H4510">
        <v>69</v>
      </c>
    </row>
    <row r="4511" spans="1:8" x14ac:dyDescent="0.25">
      <c r="A4511" s="3">
        <v>43745</v>
      </c>
      <c r="B4511" s="4">
        <f t="shared" si="180"/>
        <v>10</v>
      </c>
      <c r="C4511" s="4">
        <f t="shared" si="181"/>
        <v>2019</v>
      </c>
      <c r="D4511" s="8" t="s">
        <v>28</v>
      </c>
      <c r="E4511">
        <v>90.026087543488401</v>
      </c>
      <c r="F4511">
        <v>127.28</v>
      </c>
      <c r="G4511">
        <v>65530</v>
      </c>
      <c r="H4511">
        <v>71</v>
      </c>
    </row>
    <row r="4512" spans="1:8" x14ac:dyDescent="0.25">
      <c r="A4512" s="3">
        <v>43745</v>
      </c>
      <c r="B4512" s="4">
        <f t="shared" si="180"/>
        <v>10</v>
      </c>
      <c r="C4512" s="4">
        <f t="shared" si="181"/>
        <v>2019</v>
      </c>
      <c r="D4512" s="8" t="s">
        <v>29</v>
      </c>
      <c r="E4512">
        <v>90.416236390525</v>
      </c>
      <c r="F4512">
        <v>123.04</v>
      </c>
      <c r="G4512">
        <v>137100</v>
      </c>
      <c r="H4512">
        <v>153</v>
      </c>
    </row>
    <row r="4513" spans="1:8" x14ac:dyDescent="0.25">
      <c r="A4513" s="3">
        <v>43745</v>
      </c>
      <c r="B4513" s="4">
        <f t="shared" si="180"/>
        <v>10</v>
      </c>
      <c r="C4513" s="4">
        <f t="shared" si="181"/>
        <v>2019</v>
      </c>
      <c r="D4513" s="8" t="s">
        <v>30</v>
      </c>
      <c r="E4513">
        <v>88.902946035477399</v>
      </c>
      <c r="F4513">
        <v>126.33</v>
      </c>
      <c r="G4513">
        <v>125745</v>
      </c>
      <c r="H4513">
        <v>139</v>
      </c>
    </row>
    <row r="4514" spans="1:8" x14ac:dyDescent="0.25">
      <c r="A4514" s="3">
        <v>43745</v>
      </c>
      <c r="B4514" s="4">
        <f t="shared" si="180"/>
        <v>10</v>
      </c>
      <c r="C4514" s="4">
        <f t="shared" si="181"/>
        <v>2019</v>
      </c>
      <c r="D4514" s="8" t="s">
        <v>30</v>
      </c>
      <c r="E4514">
        <v>89.313011713640194</v>
      </c>
      <c r="F4514">
        <v>126.33</v>
      </c>
      <c r="G4514">
        <v>126325</v>
      </c>
      <c r="H4514">
        <v>139</v>
      </c>
    </row>
    <row r="4515" spans="1:8" x14ac:dyDescent="0.25">
      <c r="A4515" s="3">
        <v>43745</v>
      </c>
      <c r="B4515" s="4">
        <f t="shared" si="180"/>
        <v>10</v>
      </c>
      <c r="C4515" s="4">
        <f t="shared" si="181"/>
        <v>2019</v>
      </c>
      <c r="D4515" s="8" t="s">
        <v>31</v>
      </c>
      <c r="E4515">
        <v>90.530527016039599</v>
      </c>
      <c r="F4515">
        <v>129.47999999999999</v>
      </c>
      <c r="G4515">
        <v>153900</v>
      </c>
      <c r="H4515">
        <v>163</v>
      </c>
    </row>
    <row r="4516" spans="1:8" x14ac:dyDescent="0.25">
      <c r="A4516" s="3">
        <v>43745</v>
      </c>
      <c r="B4516" s="4">
        <f t="shared" si="180"/>
        <v>10</v>
      </c>
      <c r="C4516" s="4">
        <f t="shared" si="181"/>
        <v>2019</v>
      </c>
      <c r="D4516" s="8" t="s">
        <v>32</v>
      </c>
      <c r="E4516">
        <v>90.057474489795894</v>
      </c>
      <c r="F4516">
        <v>130</v>
      </c>
      <c r="G4516">
        <v>184830</v>
      </c>
      <c r="H4516">
        <v>196</v>
      </c>
    </row>
    <row r="4517" spans="1:8" x14ac:dyDescent="0.25">
      <c r="A4517" s="3">
        <v>43746</v>
      </c>
      <c r="B4517" s="4">
        <f t="shared" si="180"/>
        <v>10</v>
      </c>
      <c r="C4517" s="4">
        <f t="shared" si="181"/>
        <v>2019</v>
      </c>
      <c r="D4517" s="8" t="s">
        <v>27</v>
      </c>
      <c r="E4517">
        <v>90.362961923636803</v>
      </c>
      <c r="F4517">
        <v>123.95</v>
      </c>
      <c r="G4517">
        <v>62250</v>
      </c>
      <c r="H4517">
        <v>69</v>
      </c>
    </row>
    <row r="4518" spans="1:8" x14ac:dyDescent="0.25">
      <c r="A4518" s="3">
        <v>43746</v>
      </c>
      <c r="B4518" s="4">
        <f t="shared" si="180"/>
        <v>10</v>
      </c>
      <c r="C4518" s="4">
        <f t="shared" si="181"/>
        <v>2019</v>
      </c>
      <c r="D4518" s="8" t="s">
        <v>28</v>
      </c>
      <c r="E4518">
        <v>89.013102348767205</v>
      </c>
      <c r="F4518">
        <v>127.24</v>
      </c>
      <c r="G4518">
        <v>63860</v>
      </c>
      <c r="H4518">
        <v>70</v>
      </c>
    </row>
    <row r="4519" spans="1:8" x14ac:dyDescent="0.25">
      <c r="A4519" s="3">
        <v>43746</v>
      </c>
      <c r="B4519" s="4">
        <f t="shared" si="180"/>
        <v>10</v>
      </c>
      <c r="C4519" s="4">
        <f t="shared" si="181"/>
        <v>2019</v>
      </c>
      <c r="D4519" s="8" t="s">
        <v>29</v>
      </c>
      <c r="E4519">
        <v>89.936800559552296</v>
      </c>
      <c r="F4519">
        <v>125.1</v>
      </c>
      <c r="G4519">
        <v>137750</v>
      </c>
      <c r="H4519">
        <v>152</v>
      </c>
    </row>
    <row r="4520" spans="1:8" x14ac:dyDescent="0.25">
      <c r="A4520" s="3">
        <v>43746</v>
      </c>
      <c r="B4520" s="4">
        <f t="shared" si="180"/>
        <v>10</v>
      </c>
      <c r="C4520" s="4">
        <f t="shared" si="181"/>
        <v>2019</v>
      </c>
      <c r="D4520" s="8" t="s">
        <v>30</v>
      </c>
      <c r="E4520">
        <v>89.291168561110297</v>
      </c>
      <c r="F4520">
        <v>125.73</v>
      </c>
      <c r="G4520">
        <v>124790</v>
      </c>
      <c r="H4520">
        <v>138</v>
      </c>
    </row>
    <row r="4521" spans="1:8" x14ac:dyDescent="0.25">
      <c r="A4521" s="3">
        <v>43746</v>
      </c>
      <c r="B4521" s="4">
        <f t="shared" si="180"/>
        <v>10</v>
      </c>
      <c r="C4521" s="4">
        <f t="shared" si="181"/>
        <v>2019</v>
      </c>
      <c r="D4521" s="8" t="s">
        <v>30</v>
      </c>
      <c r="E4521">
        <v>89.714361653125593</v>
      </c>
      <c r="F4521">
        <v>125.73</v>
      </c>
      <c r="G4521">
        <v>126290</v>
      </c>
      <c r="H4521">
        <v>139</v>
      </c>
    </row>
    <row r="4522" spans="1:8" x14ac:dyDescent="0.25">
      <c r="A4522" s="3">
        <v>43746</v>
      </c>
      <c r="B4522" s="4">
        <f t="shared" si="180"/>
        <v>10</v>
      </c>
      <c r="C4522" s="4">
        <f t="shared" si="181"/>
        <v>2019</v>
      </c>
      <c r="D4522" s="8" t="s">
        <v>31</v>
      </c>
      <c r="E4522">
        <v>90.193694457794905</v>
      </c>
      <c r="F4522">
        <v>130.19999999999999</v>
      </c>
      <c r="G4522">
        <v>154180</v>
      </c>
      <c r="H4522">
        <v>163</v>
      </c>
    </row>
    <row r="4523" spans="1:8" x14ac:dyDescent="0.25">
      <c r="A4523" s="3">
        <v>43746</v>
      </c>
      <c r="B4523" s="4">
        <f t="shared" si="180"/>
        <v>10</v>
      </c>
      <c r="C4523" s="4">
        <f t="shared" si="181"/>
        <v>2019</v>
      </c>
      <c r="D4523" s="8" t="s">
        <v>32</v>
      </c>
      <c r="E4523">
        <v>90.228010204081599</v>
      </c>
      <c r="F4523">
        <v>130</v>
      </c>
      <c r="G4523">
        <v>185180</v>
      </c>
      <c r="H4523">
        <v>196</v>
      </c>
    </row>
    <row r="4524" spans="1:8" x14ac:dyDescent="0.25">
      <c r="A4524" s="3">
        <v>43747</v>
      </c>
      <c r="B4524" s="4">
        <f t="shared" si="180"/>
        <v>10</v>
      </c>
      <c r="C4524" s="4">
        <f t="shared" si="181"/>
        <v>2019</v>
      </c>
      <c r="D4524" s="8" t="s">
        <v>27</v>
      </c>
      <c r="E4524">
        <v>89.318609619493003</v>
      </c>
      <c r="F4524">
        <v>125.5</v>
      </c>
      <c r="G4524">
        <v>62300</v>
      </c>
      <c r="H4524">
        <v>69</v>
      </c>
    </row>
    <row r="4525" spans="1:8" x14ac:dyDescent="0.25">
      <c r="A4525" s="3">
        <v>43747</v>
      </c>
      <c r="B4525" s="4">
        <f t="shared" si="180"/>
        <v>10</v>
      </c>
      <c r="C4525" s="4">
        <f t="shared" si="181"/>
        <v>2019</v>
      </c>
      <c r="D4525" s="8" t="s">
        <v>28</v>
      </c>
      <c r="E4525">
        <v>90.914402745111403</v>
      </c>
      <c r="F4525">
        <v>125.73</v>
      </c>
      <c r="G4525">
        <v>64450</v>
      </c>
      <c r="H4525">
        <v>70</v>
      </c>
    </row>
    <row r="4526" spans="1:8" x14ac:dyDescent="0.25">
      <c r="A4526" s="3">
        <v>43747</v>
      </c>
      <c r="B4526" s="4">
        <f t="shared" si="180"/>
        <v>10</v>
      </c>
      <c r="C4526" s="4">
        <f t="shared" si="181"/>
        <v>2019</v>
      </c>
      <c r="D4526" s="8" t="s">
        <v>29</v>
      </c>
      <c r="E4526">
        <v>89.323686945399302</v>
      </c>
      <c r="F4526">
        <v>125.09</v>
      </c>
      <c r="G4526">
        <v>137700</v>
      </c>
      <c r="H4526">
        <v>153</v>
      </c>
    </row>
    <row r="4527" spans="1:8" x14ac:dyDescent="0.25">
      <c r="A4527" s="3">
        <v>43747</v>
      </c>
      <c r="B4527" s="4">
        <f t="shared" si="180"/>
        <v>10</v>
      </c>
      <c r="C4527" s="4">
        <f t="shared" si="181"/>
        <v>2019</v>
      </c>
      <c r="D4527" s="8" t="s">
        <v>30</v>
      </c>
      <c r="E4527">
        <v>88.782749095993694</v>
      </c>
      <c r="F4527">
        <v>126.45</v>
      </c>
      <c r="G4527">
        <v>124790</v>
      </c>
      <c r="H4527">
        <v>138</v>
      </c>
    </row>
    <row r="4528" spans="1:8" x14ac:dyDescent="0.25">
      <c r="A4528" s="3">
        <v>43747</v>
      </c>
      <c r="B4528" s="4">
        <f t="shared" si="180"/>
        <v>10</v>
      </c>
      <c r="C4528" s="4">
        <f t="shared" si="181"/>
        <v>2019</v>
      </c>
      <c r="D4528" s="8" t="s">
        <v>30</v>
      </c>
      <c r="E4528">
        <v>89.227409871576597</v>
      </c>
      <c r="F4528">
        <v>126.45</v>
      </c>
      <c r="G4528">
        <v>125415</v>
      </c>
      <c r="H4528">
        <v>138</v>
      </c>
    </row>
    <row r="4529" spans="1:8" x14ac:dyDescent="0.25">
      <c r="A4529" s="3">
        <v>43747</v>
      </c>
      <c r="B4529" s="4">
        <f t="shared" si="180"/>
        <v>10</v>
      </c>
      <c r="C4529" s="4">
        <f t="shared" si="181"/>
        <v>2019</v>
      </c>
      <c r="D4529" s="8" t="s">
        <v>31</v>
      </c>
      <c r="E4529">
        <v>89.9245992479715</v>
      </c>
      <c r="F4529">
        <v>130.19999999999999</v>
      </c>
      <c r="G4529">
        <v>153720</v>
      </c>
      <c r="H4529">
        <v>163</v>
      </c>
    </row>
    <row r="4530" spans="1:8" x14ac:dyDescent="0.25">
      <c r="A4530" s="3">
        <v>43747</v>
      </c>
      <c r="B4530" s="4">
        <f t="shared" si="180"/>
        <v>10</v>
      </c>
      <c r="C4530" s="4">
        <f t="shared" si="181"/>
        <v>2019</v>
      </c>
      <c r="D4530" s="8" t="s">
        <v>32</v>
      </c>
      <c r="E4530">
        <v>90.285243690097005</v>
      </c>
      <c r="F4530">
        <v>130.1</v>
      </c>
      <c r="G4530">
        <v>185440</v>
      </c>
      <c r="H4530">
        <v>196</v>
      </c>
    </row>
    <row r="4531" spans="1:8" x14ac:dyDescent="0.25">
      <c r="A4531" s="3">
        <v>43748</v>
      </c>
      <c r="B4531" s="4">
        <f t="shared" si="180"/>
        <v>10</v>
      </c>
      <c r="C4531" s="4">
        <f t="shared" si="181"/>
        <v>2019</v>
      </c>
      <c r="D4531" s="8" t="s">
        <v>27</v>
      </c>
      <c r="E4531">
        <v>90.210390725633303</v>
      </c>
      <c r="F4531">
        <v>124.67</v>
      </c>
      <c r="G4531">
        <v>61600</v>
      </c>
      <c r="H4531">
        <v>68</v>
      </c>
    </row>
    <row r="4532" spans="1:8" x14ac:dyDescent="0.25">
      <c r="A4532" s="3">
        <v>43748</v>
      </c>
      <c r="B4532" s="4">
        <f t="shared" ref="B4532:B4581" si="182">MONTH(A4532)</f>
        <v>10</v>
      </c>
      <c r="C4532" s="4">
        <f t="shared" ref="C4532:C4581" si="183">YEAR(A4532)</f>
        <v>2019</v>
      </c>
      <c r="D4532" s="8" t="s">
        <v>28</v>
      </c>
      <c r="E4532">
        <v>89.510743461475798</v>
      </c>
      <c r="F4532">
        <v>127.29</v>
      </c>
      <c r="G4532">
        <v>65160</v>
      </c>
      <c r="H4532">
        <v>71</v>
      </c>
    </row>
    <row r="4533" spans="1:8" x14ac:dyDescent="0.25">
      <c r="A4533" s="3">
        <v>43748</v>
      </c>
      <c r="B4533" s="4">
        <f t="shared" si="182"/>
        <v>10</v>
      </c>
      <c r="C4533" s="4">
        <f t="shared" si="183"/>
        <v>2019</v>
      </c>
      <c r="D4533" s="8" t="s">
        <v>29</v>
      </c>
      <c r="E4533">
        <v>89.381409904755898</v>
      </c>
      <c r="F4533">
        <v>125.1</v>
      </c>
      <c r="G4533">
        <v>137800</v>
      </c>
      <c r="H4533">
        <v>153</v>
      </c>
    </row>
    <row r="4534" spans="1:8" x14ac:dyDescent="0.25">
      <c r="A4534" s="3">
        <v>43748</v>
      </c>
      <c r="B4534" s="4">
        <f t="shared" si="182"/>
        <v>10</v>
      </c>
      <c r="C4534" s="4">
        <f t="shared" si="183"/>
        <v>2019</v>
      </c>
      <c r="D4534" s="8" t="s">
        <v>30</v>
      </c>
      <c r="E4534">
        <v>88.621767155096407</v>
      </c>
      <c r="F4534">
        <v>126.7</v>
      </c>
      <c r="G4534">
        <v>124810</v>
      </c>
      <c r="H4534">
        <v>138</v>
      </c>
    </row>
    <row r="4535" spans="1:8" x14ac:dyDescent="0.25">
      <c r="A4535" s="3">
        <v>43748</v>
      </c>
      <c r="B4535" s="4">
        <f t="shared" si="182"/>
        <v>10</v>
      </c>
      <c r="C4535" s="4">
        <f t="shared" si="183"/>
        <v>2019</v>
      </c>
      <c r="D4535" s="8" t="s">
        <v>30</v>
      </c>
      <c r="E4535">
        <v>89.047799206158501</v>
      </c>
      <c r="F4535">
        <v>126.7</v>
      </c>
      <c r="G4535">
        <v>125410</v>
      </c>
      <c r="H4535">
        <v>138</v>
      </c>
    </row>
    <row r="4536" spans="1:8" x14ac:dyDescent="0.25">
      <c r="A4536" s="3">
        <v>43748</v>
      </c>
      <c r="B4536" s="4">
        <f t="shared" si="182"/>
        <v>10</v>
      </c>
      <c r="C4536" s="4">
        <f t="shared" si="183"/>
        <v>2019</v>
      </c>
      <c r="D4536" s="8" t="s">
        <v>31</v>
      </c>
      <c r="E4536">
        <v>90.2075512244961</v>
      </c>
      <c r="F4536">
        <v>130.18</v>
      </c>
      <c r="G4536">
        <v>154180</v>
      </c>
      <c r="H4536">
        <v>163</v>
      </c>
    </row>
    <row r="4537" spans="1:8" x14ac:dyDescent="0.25">
      <c r="A4537" s="3">
        <v>43748</v>
      </c>
      <c r="B4537" s="4">
        <f t="shared" si="182"/>
        <v>10</v>
      </c>
      <c r="C4537" s="4">
        <f t="shared" si="183"/>
        <v>2019</v>
      </c>
      <c r="D4537" s="8" t="s">
        <v>32</v>
      </c>
      <c r="E4537">
        <v>90.169683022978703</v>
      </c>
      <c r="F4537">
        <v>130.19999999999999</v>
      </c>
      <c r="G4537">
        <v>185345</v>
      </c>
      <c r="H4537">
        <v>196</v>
      </c>
    </row>
    <row r="4538" spans="1:8" x14ac:dyDescent="0.25">
      <c r="A4538" s="3">
        <v>43749</v>
      </c>
      <c r="B4538" s="4">
        <f t="shared" si="182"/>
        <v>10</v>
      </c>
      <c r="C4538" s="4">
        <f t="shared" si="183"/>
        <v>2019</v>
      </c>
      <c r="D4538" s="8" t="s">
        <v>27</v>
      </c>
      <c r="E4538">
        <v>89.279183266932193</v>
      </c>
      <c r="F4538">
        <v>125.5</v>
      </c>
      <c r="G4538">
        <v>61370</v>
      </c>
      <c r="H4538">
        <v>68</v>
      </c>
    </row>
    <row r="4539" spans="1:8" x14ac:dyDescent="0.25">
      <c r="A4539" s="3">
        <v>43749</v>
      </c>
      <c r="B4539" s="4">
        <f t="shared" si="182"/>
        <v>10</v>
      </c>
      <c r="C4539" s="4">
        <f t="shared" si="183"/>
        <v>2019</v>
      </c>
      <c r="D4539" s="8" t="s">
        <v>28</v>
      </c>
      <c r="E4539">
        <v>90.915025987192607</v>
      </c>
      <c r="F4539">
        <v>125.17</v>
      </c>
      <c r="G4539">
        <v>65080</v>
      </c>
      <c r="H4539">
        <v>71</v>
      </c>
    </row>
    <row r="4540" spans="1:8" x14ac:dyDescent="0.25">
      <c r="A4540" s="3">
        <v>43749</v>
      </c>
      <c r="B4540" s="4">
        <f t="shared" si="182"/>
        <v>10</v>
      </c>
      <c r="C4540" s="4">
        <f t="shared" si="183"/>
        <v>2019</v>
      </c>
      <c r="D4540" s="8" t="s">
        <v>29</v>
      </c>
      <c r="E4540">
        <v>89.252336448598101</v>
      </c>
      <c r="F4540">
        <v>125.19</v>
      </c>
      <c r="G4540">
        <v>137700</v>
      </c>
      <c r="H4540">
        <v>153</v>
      </c>
    </row>
    <row r="4541" spans="1:8" x14ac:dyDescent="0.25">
      <c r="A4541" s="3">
        <v>43749</v>
      </c>
      <c r="B4541" s="4">
        <f t="shared" si="182"/>
        <v>10</v>
      </c>
      <c r="C4541" s="4">
        <f t="shared" si="183"/>
        <v>2019</v>
      </c>
      <c r="D4541" s="8" t="s">
        <v>30</v>
      </c>
      <c r="E4541">
        <v>89.898471661554694</v>
      </c>
      <c r="F4541">
        <v>125.09</v>
      </c>
      <c r="G4541">
        <v>125905</v>
      </c>
      <c r="H4541">
        <v>139</v>
      </c>
    </row>
    <row r="4542" spans="1:8" x14ac:dyDescent="0.25">
      <c r="A4542" s="3">
        <v>43749</v>
      </c>
      <c r="B4542" s="4">
        <f t="shared" si="182"/>
        <v>10</v>
      </c>
      <c r="C4542" s="4">
        <f t="shared" si="183"/>
        <v>2019</v>
      </c>
      <c r="D4542" s="8" t="s">
        <v>30</v>
      </c>
      <c r="E4542">
        <v>90.201929430953498</v>
      </c>
      <c r="F4542">
        <v>125.09</v>
      </c>
      <c r="G4542">
        <v>126330</v>
      </c>
      <c r="H4542">
        <v>139</v>
      </c>
    </row>
    <row r="4543" spans="1:8" x14ac:dyDescent="0.25">
      <c r="A4543" s="3">
        <v>43749</v>
      </c>
      <c r="B4543" s="4">
        <f t="shared" si="182"/>
        <v>10</v>
      </c>
      <c r="C4543" s="4">
        <f t="shared" si="183"/>
        <v>2019</v>
      </c>
      <c r="D4543" s="8" t="s">
        <v>31</v>
      </c>
      <c r="E4543">
        <v>90.192606754750997</v>
      </c>
      <c r="F4543">
        <v>129.83000000000001</v>
      </c>
      <c r="G4543">
        <v>153740</v>
      </c>
      <c r="H4543">
        <v>163</v>
      </c>
    </row>
    <row r="4544" spans="1:8" x14ac:dyDescent="0.25">
      <c r="A4544" s="3">
        <v>43749</v>
      </c>
      <c r="B4544" s="4">
        <f t="shared" si="182"/>
        <v>10</v>
      </c>
      <c r="C4544" s="4">
        <f t="shared" si="183"/>
        <v>2019</v>
      </c>
      <c r="D4544" s="8" t="s">
        <v>32</v>
      </c>
      <c r="E4544">
        <v>90.169683022978703</v>
      </c>
      <c r="F4544">
        <v>130.19999999999999</v>
      </c>
      <c r="G4544">
        <v>185345</v>
      </c>
      <c r="H4544">
        <v>196</v>
      </c>
    </row>
    <row r="4545" spans="1:8" x14ac:dyDescent="0.25">
      <c r="A4545" s="3">
        <v>43750</v>
      </c>
      <c r="B4545" s="4">
        <f t="shared" si="182"/>
        <v>10</v>
      </c>
      <c r="C4545" s="4">
        <f t="shared" si="183"/>
        <v>2019</v>
      </c>
      <c r="D4545" s="8" t="s">
        <v>27</v>
      </c>
      <c r="E4545">
        <v>89.206444808999294</v>
      </c>
      <c r="F4545">
        <v>125.5</v>
      </c>
      <c r="G4545">
        <v>61320</v>
      </c>
      <c r="H4545">
        <v>68</v>
      </c>
    </row>
    <row r="4546" spans="1:8" x14ac:dyDescent="0.25">
      <c r="A4546" s="3">
        <v>43750</v>
      </c>
      <c r="B4546" s="4">
        <f t="shared" si="182"/>
        <v>10</v>
      </c>
      <c r="C4546" s="4">
        <f t="shared" si="183"/>
        <v>2019</v>
      </c>
      <c r="D4546" s="8" t="s">
        <v>28</v>
      </c>
      <c r="E4546">
        <v>89.194790867919394</v>
      </c>
      <c r="F4546">
        <v>127.29</v>
      </c>
      <c r="G4546">
        <v>64930</v>
      </c>
      <c r="H4546">
        <v>71</v>
      </c>
    </row>
    <row r="4547" spans="1:8" x14ac:dyDescent="0.25">
      <c r="A4547" s="3">
        <v>43750</v>
      </c>
      <c r="B4547" s="4">
        <f t="shared" si="182"/>
        <v>10</v>
      </c>
      <c r="C4547" s="4">
        <f t="shared" si="183"/>
        <v>2019</v>
      </c>
      <c r="D4547" s="8" t="s">
        <v>29</v>
      </c>
      <c r="E4547">
        <v>89.497780490222098</v>
      </c>
      <c r="F4547">
        <v>125.3</v>
      </c>
      <c r="G4547">
        <v>138200</v>
      </c>
      <c r="H4547">
        <v>153</v>
      </c>
    </row>
    <row r="4548" spans="1:8" x14ac:dyDescent="0.25">
      <c r="A4548" s="3">
        <v>43750</v>
      </c>
      <c r="B4548" s="4">
        <f t="shared" si="182"/>
        <v>10</v>
      </c>
      <c r="C4548" s="4">
        <f t="shared" si="183"/>
        <v>2019</v>
      </c>
      <c r="D4548" s="8" t="s">
        <v>30</v>
      </c>
      <c r="E4548">
        <v>90.270768042967802</v>
      </c>
      <c r="F4548">
        <v>124.49</v>
      </c>
      <c r="G4548">
        <v>125820</v>
      </c>
      <c r="H4548">
        <v>139</v>
      </c>
    </row>
    <row r="4549" spans="1:8" x14ac:dyDescent="0.25">
      <c r="A4549" s="3">
        <v>43750</v>
      </c>
      <c r="B4549" s="4">
        <f t="shared" si="182"/>
        <v>10</v>
      </c>
      <c r="C4549" s="4">
        <f t="shared" si="183"/>
        <v>2019</v>
      </c>
      <c r="D4549" s="8" t="s">
        <v>30</v>
      </c>
      <c r="E4549">
        <v>90.639453899445897</v>
      </c>
      <c r="F4549">
        <v>124.49</v>
      </c>
      <c r="G4549">
        <v>125425</v>
      </c>
      <c r="H4549">
        <v>138</v>
      </c>
    </row>
    <row r="4550" spans="1:8" x14ac:dyDescent="0.25">
      <c r="A4550" s="3">
        <v>43750</v>
      </c>
      <c r="B4550" s="4">
        <f t="shared" si="182"/>
        <v>10</v>
      </c>
      <c r="C4550" s="4">
        <f t="shared" si="183"/>
        <v>2019</v>
      </c>
      <c r="D4550" s="8" t="s">
        <v>31</v>
      </c>
      <c r="E4550">
        <v>90.020580872731401</v>
      </c>
      <c r="F4550">
        <v>130.19999999999999</v>
      </c>
      <c r="G4550">
        <v>152940</v>
      </c>
      <c r="H4550">
        <v>162</v>
      </c>
    </row>
    <row r="4551" spans="1:8" x14ac:dyDescent="0.25">
      <c r="A4551" s="3">
        <v>43750</v>
      </c>
      <c r="B4551" s="4">
        <f t="shared" si="182"/>
        <v>10</v>
      </c>
      <c r="C4551" s="4">
        <f t="shared" si="183"/>
        <v>2019</v>
      </c>
      <c r="D4551" s="8" t="s">
        <v>32</v>
      </c>
      <c r="E4551">
        <v>90.169683022978703</v>
      </c>
      <c r="F4551">
        <v>130.19999999999999</v>
      </c>
      <c r="G4551">
        <v>185345</v>
      </c>
      <c r="H4551">
        <v>196</v>
      </c>
    </row>
    <row r="4552" spans="1:8" x14ac:dyDescent="0.25">
      <c r="A4552" s="3">
        <v>43751</v>
      </c>
      <c r="B4552" s="4">
        <f t="shared" si="182"/>
        <v>10</v>
      </c>
      <c r="C4552" s="4">
        <f t="shared" si="183"/>
        <v>2019</v>
      </c>
      <c r="D4552" s="8" t="s">
        <v>27</v>
      </c>
      <c r="E4552">
        <v>89.942072673470307</v>
      </c>
      <c r="F4552">
        <v>124.4</v>
      </c>
      <c r="G4552">
        <v>62185</v>
      </c>
      <c r="H4552">
        <v>69</v>
      </c>
    </row>
    <row r="4553" spans="1:8" x14ac:dyDescent="0.25">
      <c r="A4553" s="3">
        <v>43751</v>
      </c>
      <c r="B4553" s="4">
        <f t="shared" si="182"/>
        <v>10</v>
      </c>
      <c r="C4553" s="4">
        <f t="shared" si="183"/>
        <v>2019</v>
      </c>
      <c r="D4553" s="8" t="s">
        <v>28</v>
      </c>
      <c r="E4553">
        <v>90.264644235826395</v>
      </c>
      <c r="F4553">
        <v>126.13</v>
      </c>
      <c r="G4553">
        <v>65110</v>
      </c>
      <c r="H4553">
        <v>71</v>
      </c>
    </row>
    <row r="4554" spans="1:8" x14ac:dyDescent="0.25">
      <c r="A4554" s="3">
        <v>43751</v>
      </c>
      <c r="B4554" s="4">
        <f t="shared" si="182"/>
        <v>10</v>
      </c>
      <c r="C4554" s="4">
        <f t="shared" si="183"/>
        <v>2019</v>
      </c>
      <c r="D4554" s="8" t="s">
        <v>29</v>
      </c>
      <c r="E4554">
        <v>88.916626071454402</v>
      </c>
      <c r="F4554">
        <v>125.3</v>
      </c>
      <c r="G4554">
        <v>138200</v>
      </c>
      <c r="H4554">
        <v>154</v>
      </c>
    </row>
    <row r="4555" spans="1:8" x14ac:dyDescent="0.25">
      <c r="A4555" s="3">
        <v>43751</v>
      </c>
      <c r="B4555" s="4">
        <f t="shared" si="182"/>
        <v>10</v>
      </c>
      <c r="C4555" s="4">
        <f t="shared" si="183"/>
        <v>2019</v>
      </c>
      <c r="D4555" s="8" t="s">
        <v>30</v>
      </c>
      <c r="E4555">
        <v>89.497896547003094</v>
      </c>
      <c r="F4555">
        <v>125.59</v>
      </c>
      <c r="G4555">
        <v>125845</v>
      </c>
      <c r="H4555">
        <v>139</v>
      </c>
    </row>
    <row r="4556" spans="1:8" x14ac:dyDescent="0.25">
      <c r="A4556" s="3">
        <v>43751</v>
      </c>
      <c r="B4556" s="4">
        <f t="shared" si="182"/>
        <v>10</v>
      </c>
      <c r="C4556" s="4">
        <f t="shared" si="183"/>
        <v>2019</v>
      </c>
      <c r="D4556" s="8" t="s">
        <v>30</v>
      </c>
      <c r="E4556">
        <v>89.838410528392899</v>
      </c>
      <c r="F4556">
        <v>125.59</v>
      </c>
      <c r="G4556">
        <v>125415</v>
      </c>
      <c r="H4556">
        <v>138</v>
      </c>
    </row>
    <row r="4557" spans="1:8" x14ac:dyDescent="0.25">
      <c r="A4557" s="3">
        <v>43751</v>
      </c>
      <c r="B4557" s="4">
        <f t="shared" si="182"/>
        <v>10</v>
      </c>
      <c r="C4557" s="4">
        <f t="shared" si="183"/>
        <v>2019</v>
      </c>
      <c r="D4557" s="8" t="s">
        <v>31</v>
      </c>
      <c r="E4557">
        <v>90.020580872731401</v>
      </c>
      <c r="F4557">
        <v>130.19999999999999</v>
      </c>
      <c r="G4557">
        <v>152940</v>
      </c>
      <c r="H4557">
        <v>162</v>
      </c>
    </row>
    <row r="4558" spans="1:8" x14ac:dyDescent="0.25">
      <c r="A4558" s="3">
        <v>43751</v>
      </c>
      <c r="B4558" s="4">
        <f t="shared" si="182"/>
        <v>10</v>
      </c>
      <c r="C4558" s="4">
        <f t="shared" si="183"/>
        <v>2019</v>
      </c>
      <c r="D4558" s="8" t="s">
        <v>32</v>
      </c>
      <c r="E4558">
        <v>90.169683022978703</v>
      </c>
      <c r="F4558">
        <v>130.19999999999999</v>
      </c>
      <c r="G4558">
        <v>185345</v>
      </c>
      <c r="H4558">
        <v>196</v>
      </c>
    </row>
    <row r="4559" spans="1:8" x14ac:dyDescent="0.25">
      <c r="A4559" s="3">
        <v>43752</v>
      </c>
      <c r="B4559" s="4">
        <f t="shared" si="182"/>
        <v>10</v>
      </c>
      <c r="C4559" s="4">
        <f t="shared" si="183"/>
        <v>2019</v>
      </c>
      <c r="D4559" s="8" t="s">
        <v>27</v>
      </c>
      <c r="E4559">
        <v>87.846235645652598</v>
      </c>
      <c r="F4559">
        <v>125.5</v>
      </c>
      <c r="G4559">
        <v>60385</v>
      </c>
      <c r="H4559">
        <v>68</v>
      </c>
    </row>
    <row r="4560" spans="1:8" x14ac:dyDescent="0.25">
      <c r="A4560" s="3">
        <v>43752</v>
      </c>
      <c r="B4560" s="4">
        <f t="shared" si="182"/>
        <v>10</v>
      </c>
      <c r="C4560" s="4">
        <f t="shared" si="183"/>
        <v>2019</v>
      </c>
      <c r="D4560" s="8" t="s">
        <v>28</v>
      </c>
      <c r="E4560">
        <v>89.867742773007905</v>
      </c>
      <c r="F4560">
        <v>126.94</v>
      </c>
      <c r="G4560">
        <v>65240</v>
      </c>
      <c r="H4560">
        <v>71</v>
      </c>
    </row>
    <row r="4561" spans="1:8" x14ac:dyDescent="0.25">
      <c r="A4561" s="3">
        <v>43752</v>
      </c>
      <c r="B4561" s="4">
        <f t="shared" si="182"/>
        <v>10</v>
      </c>
      <c r="C4561" s="4">
        <f t="shared" si="183"/>
        <v>2019</v>
      </c>
      <c r="D4561" s="8" t="s">
        <v>29</v>
      </c>
      <c r="E4561">
        <v>88.852286978783297</v>
      </c>
      <c r="F4561">
        <v>125.3</v>
      </c>
      <c r="G4561">
        <v>138100</v>
      </c>
      <c r="H4561">
        <v>154</v>
      </c>
    </row>
    <row r="4562" spans="1:8" x14ac:dyDescent="0.25">
      <c r="A4562" s="3">
        <v>43752</v>
      </c>
      <c r="B4562" s="4">
        <f t="shared" si="182"/>
        <v>10</v>
      </c>
      <c r="C4562" s="4">
        <f t="shared" si="183"/>
        <v>2019</v>
      </c>
      <c r="D4562" s="8" t="s">
        <v>30</v>
      </c>
      <c r="E4562">
        <v>89.291712959470303</v>
      </c>
      <c r="F4562">
        <v>125.88</v>
      </c>
      <c r="G4562">
        <v>125845</v>
      </c>
      <c r="H4562">
        <v>139</v>
      </c>
    </row>
    <row r="4563" spans="1:8" x14ac:dyDescent="0.25">
      <c r="A4563" s="3">
        <v>43752</v>
      </c>
      <c r="B4563" s="4">
        <f t="shared" si="182"/>
        <v>10</v>
      </c>
      <c r="C4563" s="4">
        <f t="shared" si="183"/>
        <v>2019</v>
      </c>
      <c r="D4563" s="8" t="s">
        <v>30</v>
      </c>
      <c r="E4563">
        <v>89.631442471090395</v>
      </c>
      <c r="F4563">
        <v>125.88</v>
      </c>
      <c r="G4563">
        <v>125415</v>
      </c>
      <c r="H4563">
        <v>138</v>
      </c>
    </row>
    <row r="4564" spans="1:8" x14ac:dyDescent="0.25">
      <c r="A4564" s="3">
        <v>43752</v>
      </c>
      <c r="B4564" s="4">
        <f t="shared" si="182"/>
        <v>10</v>
      </c>
      <c r="C4564" s="4">
        <f t="shared" si="183"/>
        <v>2019</v>
      </c>
      <c r="D4564" s="8" t="s">
        <v>31</v>
      </c>
      <c r="E4564">
        <v>90.020580872731401</v>
      </c>
      <c r="F4564">
        <v>130.19999999999999</v>
      </c>
      <c r="G4564">
        <v>152940</v>
      </c>
      <c r="H4564">
        <v>162</v>
      </c>
    </row>
    <row r="4565" spans="1:8" x14ac:dyDescent="0.25">
      <c r="A4565" s="3">
        <v>43752</v>
      </c>
      <c r="B4565" s="4">
        <f t="shared" si="182"/>
        <v>10</v>
      </c>
      <c r="C4565" s="4">
        <f t="shared" si="183"/>
        <v>2019</v>
      </c>
      <c r="D4565" s="8" t="s">
        <v>32</v>
      </c>
      <c r="E4565">
        <v>90.169683022978703</v>
      </c>
      <c r="F4565">
        <v>130.19999999999999</v>
      </c>
      <c r="G4565">
        <v>185345</v>
      </c>
      <c r="H4565">
        <v>196</v>
      </c>
    </row>
    <row r="4566" spans="1:8" x14ac:dyDescent="0.25">
      <c r="A4566" s="3">
        <v>43753</v>
      </c>
      <c r="B4566" s="4">
        <f t="shared" si="182"/>
        <v>10</v>
      </c>
      <c r="C4566" s="4">
        <f t="shared" si="183"/>
        <v>2019</v>
      </c>
      <c r="D4566" s="8" t="s">
        <v>27</v>
      </c>
      <c r="E4566">
        <v>89.460444989455397</v>
      </c>
      <c r="F4566">
        <v>124.96</v>
      </c>
      <c r="G4566">
        <v>61230</v>
      </c>
      <c r="H4566">
        <v>68</v>
      </c>
    </row>
    <row r="4567" spans="1:8" x14ac:dyDescent="0.25">
      <c r="A4567" s="3">
        <v>43753</v>
      </c>
      <c r="B4567" s="4">
        <f t="shared" si="182"/>
        <v>10</v>
      </c>
      <c r="C4567" s="4">
        <f t="shared" si="183"/>
        <v>2019</v>
      </c>
      <c r="D4567" s="8" t="s">
        <v>28</v>
      </c>
      <c r="E4567">
        <v>90.012818258897596</v>
      </c>
      <c r="F4567">
        <v>126.58</v>
      </c>
      <c r="G4567">
        <v>65160</v>
      </c>
      <c r="H4567">
        <v>71</v>
      </c>
    </row>
    <row r="4568" spans="1:8" x14ac:dyDescent="0.25">
      <c r="A4568" s="3">
        <v>43753</v>
      </c>
      <c r="B4568" s="4">
        <f t="shared" si="182"/>
        <v>10</v>
      </c>
      <c r="C4568" s="4">
        <f t="shared" si="183"/>
        <v>2019</v>
      </c>
      <c r="D4568" s="8" t="s">
        <v>29</v>
      </c>
      <c r="E4568">
        <v>88.923722936812496</v>
      </c>
      <c r="F4568">
        <v>125.29</v>
      </c>
      <c r="G4568">
        <v>138200</v>
      </c>
      <c r="H4568">
        <v>154</v>
      </c>
    </row>
    <row r="4569" spans="1:8" x14ac:dyDescent="0.25">
      <c r="A4569" s="3">
        <v>43753</v>
      </c>
      <c r="B4569" s="4">
        <f t="shared" si="182"/>
        <v>10</v>
      </c>
      <c r="C4569" s="4">
        <f t="shared" si="183"/>
        <v>2019</v>
      </c>
      <c r="D4569" s="8" t="s">
        <v>30</v>
      </c>
      <c r="E4569">
        <v>89.765731918336897</v>
      </c>
      <c r="F4569">
        <v>125.27</v>
      </c>
      <c r="G4569">
        <v>125900</v>
      </c>
      <c r="H4569">
        <v>139</v>
      </c>
    </row>
    <row r="4570" spans="1:8" x14ac:dyDescent="0.25">
      <c r="A4570" s="3">
        <v>43753</v>
      </c>
      <c r="B4570" s="4">
        <f t="shared" si="182"/>
        <v>10</v>
      </c>
      <c r="C4570" s="4">
        <f t="shared" si="183"/>
        <v>2019</v>
      </c>
      <c r="D4570" s="8" t="s">
        <v>30</v>
      </c>
      <c r="E4570">
        <v>90.071491954190506</v>
      </c>
      <c r="F4570">
        <v>125.27</v>
      </c>
      <c r="G4570">
        <v>125420</v>
      </c>
      <c r="H4570">
        <v>138</v>
      </c>
    </row>
    <row r="4571" spans="1:8" x14ac:dyDescent="0.25">
      <c r="A4571" s="3">
        <v>43753</v>
      </c>
      <c r="B4571" s="4">
        <f t="shared" si="182"/>
        <v>10</v>
      </c>
      <c r="C4571" s="4">
        <f t="shared" si="183"/>
        <v>2019</v>
      </c>
      <c r="D4571" s="8" t="s">
        <v>31</v>
      </c>
      <c r="E4571">
        <v>90.029897373554604</v>
      </c>
      <c r="F4571">
        <v>130.19999999999999</v>
      </c>
      <c r="G4571">
        <v>153900</v>
      </c>
      <c r="H4571">
        <v>163</v>
      </c>
    </row>
    <row r="4572" spans="1:8" x14ac:dyDescent="0.25">
      <c r="A4572" s="3">
        <v>43753</v>
      </c>
      <c r="B4572" s="4">
        <f t="shared" si="182"/>
        <v>10</v>
      </c>
      <c r="C4572" s="4">
        <f t="shared" si="183"/>
        <v>2019</v>
      </c>
      <c r="D4572" s="8" t="s">
        <v>32</v>
      </c>
      <c r="E4572">
        <v>90.481040745791404</v>
      </c>
      <c r="F4572">
        <v>130.19999999999999</v>
      </c>
      <c r="G4572">
        <v>185985</v>
      </c>
      <c r="H4572">
        <v>196</v>
      </c>
    </row>
    <row r="4573" spans="1:8" x14ac:dyDescent="0.25">
      <c r="A4573" s="3">
        <v>43754</v>
      </c>
      <c r="B4573" s="4">
        <f t="shared" si="182"/>
        <v>10</v>
      </c>
      <c r="C4573" s="4">
        <f t="shared" si="183"/>
        <v>2019</v>
      </c>
      <c r="D4573" s="8" t="s">
        <v>27</v>
      </c>
      <c r="E4573">
        <v>91.541128744564503</v>
      </c>
      <c r="F4573">
        <v>122.02</v>
      </c>
      <c r="G4573">
        <v>61180</v>
      </c>
      <c r="H4573">
        <v>68</v>
      </c>
    </row>
    <row r="4574" spans="1:8" x14ac:dyDescent="0.25">
      <c r="A4574" s="3">
        <v>43754</v>
      </c>
      <c r="B4574" s="4">
        <f t="shared" si="182"/>
        <v>10</v>
      </c>
      <c r="C4574" s="4">
        <f t="shared" si="183"/>
        <v>2019</v>
      </c>
      <c r="D4574" s="8" t="s">
        <v>28</v>
      </c>
      <c r="E4574">
        <v>90.092389220881699</v>
      </c>
      <c r="F4574">
        <v>126.7</v>
      </c>
      <c r="G4574">
        <v>64360</v>
      </c>
      <c r="H4574">
        <v>70</v>
      </c>
    </row>
    <row r="4575" spans="1:8" x14ac:dyDescent="0.25">
      <c r="A4575" s="3">
        <v>43754</v>
      </c>
      <c r="B4575" s="4">
        <f t="shared" si="182"/>
        <v>10</v>
      </c>
      <c r="C4575" s="4">
        <f t="shared" si="183"/>
        <v>2019</v>
      </c>
      <c r="D4575" s="8" t="s">
        <v>29</v>
      </c>
      <c r="E4575">
        <v>88.838635250404593</v>
      </c>
      <c r="F4575">
        <v>125.41</v>
      </c>
      <c r="G4575">
        <v>138200</v>
      </c>
      <c r="H4575">
        <v>154</v>
      </c>
    </row>
    <row r="4576" spans="1:8" x14ac:dyDescent="0.25">
      <c r="A4576" s="3">
        <v>43754</v>
      </c>
      <c r="B4576" s="4">
        <f t="shared" si="182"/>
        <v>10</v>
      </c>
      <c r="C4576" s="4">
        <f t="shared" si="183"/>
        <v>2019</v>
      </c>
      <c r="D4576" s="8" t="s">
        <v>30</v>
      </c>
      <c r="E4576">
        <v>88.780449972670695</v>
      </c>
      <c r="F4576">
        <v>126.62</v>
      </c>
      <c r="G4576">
        <v>125860</v>
      </c>
      <c r="H4576">
        <v>139</v>
      </c>
    </row>
    <row r="4577" spans="1:8" x14ac:dyDescent="0.25">
      <c r="A4577" s="3">
        <v>43754</v>
      </c>
      <c r="B4577" s="4">
        <f t="shared" si="182"/>
        <v>10</v>
      </c>
      <c r="C4577" s="4">
        <f t="shared" si="183"/>
        <v>2019</v>
      </c>
      <c r="D4577" s="8" t="s">
        <v>30</v>
      </c>
      <c r="E4577">
        <v>89.035188626927805</v>
      </c>
      <c r="F4577">
        <v>126.62</v>
      </c>
      <c r="G4577">
        <v>124405</v>
      </c>
      <c r="H4577">
        <v>137</v>
      </c>
    </row>
    <row r="4578" spans="1:8" x14ac:dyDescent="0.25">
      <c r="A4578" s="3">
        <v>43754</v>
      </c>
      <c r="B4578" s="4">
        <f t="shared" si="182"/>
        <v>10</v>
      </c>
      <c r="C4578" s="4">
        <f t="shared" si="183"/>
        <v>2019</v>
      </c>
      <c r="D4578" s="8" t="s">
        <v>31</v>
      </c>
      <c r="E4578">
        <v>90.032822321487401</v>
      </c>
      <c r="F4578">
        <v>130.19999999999999</v>
      </c>
      <c r="G4578">
        <v>153905</v>
      </c>
      <c r="H4578">
        <v>163</v>
      </c>
    </row>
    <row r="4579" spans="1:8" x14ac:dyDescent="0.25">
      <c r="A4579" s="3">
        <v>43754</v>
      </c>
      <c r="B4579" s="4">
        <f t="shared" si="182"/>
        <v>10</v>
      </c>
      <c r="C4579" s="4">
        <f t="shared" si="183"/>
        <v>2019</v>
      </c>
      <c r="D4579" s="8" t="s">
        <v>32</v>
      </c>
      <c r="E4579">
        <v>90.239392837174705</v>
      </c>
      <c r="F4579">
        <v>130.31</v>
      </c>
      <c r="G4579">
        <v>185645</v>
      </c>
      <c r="H4579">
        <v>196</v>
      </c>
    </row>
    <row r="4580" spans="1:8" x14ac:dyDescent="0.25">
      <c r="A4580" s="3">
        <v>43755</v>
      </c>
      <c r="B4580" s="4">
        <f t="shared" si="182"/>
        <v>10</v>
      </c>
      <c r="C4580" s="4">
        <f t="shared" si="183"/>
        <v>2019</v>
      </c>
      <c r="D4580" s="8" t="s">
        <v>27</v>
      </c>
      <c r="E4580">
        <v>91.028027174381705</v>
      </c>
      <c r="F4580">
        <v>122.78</v>
      </c>
      <c r="G4580">
        <v>61216</v>
      </c>
      <c r="H4580">
        <v>68</v>
      </c>
    </row>
    <row r="4581" spans="1:8" x14ac:dyDescent="0.25">
      <c r="A4581" s="3">
        <v>43755</v>
      </c>
      <c r="B4581" s="4">
        <f t="shared" si="182"/>
        <v>10</v>
      </c>
      <c r="C4581" s="4">
        <f t="shared" si="183"/>
        <v>2019</v>
      </c>
      <c r="D4581" s="8" t="s">
        <v>28</v>
      </c>
      <c r="E4581">
        <v>89.765890228491401</v>
      </c>
      <c r="F4581">
        <v>127.3</v>
      </c>
      <c r="G4581">
        <v>63510</v>
      </c>
      <c r="H4581">
        <v>69</v>
      </c>
    </row>
    <row r="4582" spans="1:8" x14ac:dyDescent="0.25">
      <c r="A4582" s="3">
        <v>43755</v>
      </c>
      <c r="B4582" s="4">
        <f t="shared" ref="B4582:B4631" si="184">MONTH(A4582)</f>
        <v>10</v>
      </c>
      <c r="C4582" s="4">
        <f t="shared" ref="C4582:C4631" si="185">YEAR(A4582)</f>
        <v>2019</v>
      </c>
      <c r="D4582" s="8" t="s">
        <v>29</v>
      </c>
      <c r="E4582">
        <v>88.967635949707599</v>
      </c>
      <c r="F4582">
        <v>125.5</v>
      </c>
      <c r="G4582">
        <v>138500</v>
      </c>
      <c r="H4582">
        <v>154</v>
      </c>
    </row>
    <row r="4583" spans="1:8" x14ac:dyDescent="0.25">
      <c r="A4583" s="3">
        <v>43755</v>
      </c>
      <c r="B4583" s="4">
        <f t="shared" si="184"/>
        <v>10</v>
      </c>
      <c r="C4583" s="4">
        <f t="shared" si="185"/>
        <v>2019</v>
      </c>
      <c r="D4583" s="8" t="s">
        <v>30</v>
      </c>
      <c r="E4583">
        <v>88.609193496266798</v>
      </c>
      <c r="F4583">
        <v>126.9</v>
      </c>
      <c r="G4583">
        <v>125895</v>
      </c>
      <c r="H4583">
        <v>139</v>
      </c>
    </row>
    <row r="4584" spans="1:8" x14ac:dyDescent="0.25">
      <c r="A4584" s="3">
        <v>43755</v>
      </c>
      <c r="B4584" s="4">
        <f t="shared" si="184"/>
        <v>10</v>
      </c>
      <c r="C4584" s="4">
        <f t="shared" si="185"/>
        <v>2019</v>
      </c>
      <c r="D4584" s="8" t="s">
        <v>30</v>
      </c>
      <c r="E4584">
        <v>88.906576245448704</v>
      </c>
      <c r="F4584">
        <v>126.9</v>
      </c>
      <c r="G4584">
        <v>124500</v>
      </c>
      <c r="H4584">
        <v>137</v>
      </c>
    </row>
    <row r="4585" spans="1:8" x14ac:dyDescent="0.25">
      <c r="A4585" s="3">
        <v>43755</v>
      </c>
      <c r="B4585" s="4">
        <f t="shared" si="184"/>
        <v>10</v>
      </c>
      <c r="C4585" s="4">
        <f t="shared" si="185"/>
        <v>2019</v>
      </c>
      <c r="D4585" s="8" t="s">
        <v>31</v>
      </c>
      <c r="E4585">
        <v>90.965203272616705</v>
      </c>
      <c r="F4585">
        <v>128.72999999999999</v>
      </c>
      <c r="G4585">
        <v>152800</v>
      </c>
      <c r="H4585">
        <v>162</v>
      </c>
    </row>
    <row r="4586" spans="1:8" x14ac:dyDescent="0.25">
      <c r="A4586" s="3">
        <v>43755</v>
      </c>
      <c r="B4586" s="4">
        <f t="shared" si="184"/>
        <v>10</v>
      </c>
      <c r="C4586" s="4">
        <f t="shared" si="185"/>
        <v>2019</v>
      </c>
      <c r="D4586" s="8" t="s">
        <v>32</v>
      </c>
      <c r="E4586">
        <v>90.050435428408605</v>
      </c>
      <c r="F4586">
        <v>130.38999999999999</v>
      </c>
      <c r="G4586">
        <v>185370</v>
      </c>
      <c r="H4586">
        <v>196</v>
      </c>
    </row>
    <row r="4587" spans="1:8" x14ac:dyDescent="0.25">
      <c r="A4587" s="3">
        <v>43756</v>
      </c>
      <c r="B4587" s="4">
        <f t="shared" si="184"/>
        <v>10</v>
      </c>
      <c r="C4587" s="4">
        <f t="shared" si="185"/>
        <v>2019</v>
      </c>
      <c r="D4587" s="8" t="s">
        <v>27</v>
      </c>
      <c r="E4587">
        <v>89.089187747637894</v>
      </c>
      <c r="F4587">
        <v>125.45</v>
      </c>
      <c r="G4587">
        <v>61215</v>
      </c>
      <c r="H4587">
        <v>68</v>
      </c>
    </row>
    <row r="4588" spans="1:8" x14ac:dyDescent="0.25">
      <c r="A4588" s="3">
        <v>43756</v>
      </c>
      <c r="B4588" s="4">
        <f t="shared" si="184"/>
        <v>10</v>
      </c>
      <c r="C4588" s="4">
        <f t="shared" si="185"/>
        <v>2019</v>
      </c>
      <c r="D4588" s="8" t="s">
        <v>28</v>
      </c>
      <c r="E4588">
        <v>89.291589047244898</v>
      </c>
      <c r="F4588">
        <v>127.3</v>
      </c>
      <c r="G4588">
        <v>64090</v>
      </c>
      <c r="H4588">
        <v>70</v>
      </c>
    </row>
    <row r="4589" spans="1:8" x14ac:dyDescent="0.25">
      <c r="A4589" s="3">
        <v>43756</v>
      </c>
      <c r="B4589" s="4">
        <f t="shared" si="184"/>
        <v>10</v>
      </c>
      <c r="C4589" s="4">
        <f t="shared" si="185"/>
        <v>2019</v>
      </c>
      <c r="D4589" s="8" t="s">
        <v>29</v>
      </c>
      <c r="E4589">
        <v>88.325270347182695</v>
      </c>
      <c r="F4589">
        <v>125.5</v>
      </c>
      <c r="G4589">
        <v>137500</v>
      </c>
      <c r="H4589">
        <v>154</v>
      </c>
    </row>
    <row r="4590" spans="1:8" x14ac:dyDescent="0.25">
      <c r="A4590" s="3">
        <v>43756</v>
      </c>
      <c r="B4590" s="4">
        <f t="shared" si="184"/>
        <v>10</v>
      </c>
      <c r="C4590" s="4">
        <f t="shared" si="185"/>
        <v>2019</v>
      </c>
      <c r="D4590" s="8" t="s">
        <v>30</v>
      </c>
      <c r="E4590">
        <v>88.859450822146698</v>
      </c>
      <c r="F4590">
        <v>127.01</v>
      </c>
      <c r="G4590">
        <v>126360</v>
      </c>
      <c r="H4590">
        <v>139</v>
      </c>
    </row>
    <row r="4591" spans="1:8" x14ac:dyDescent="0.25">
      <c r="A4591" s="3">
        <v>43756</v>
      </c>
      <c r="B4591" s="4">
        <f t="shared" si="184"/>
        <v>10</v>
      </c>
      <c r="C4591" s="4">
        <f t="shared" si="185"/>
        <v>2019</v>
      </c>
      <c r="D4591" s="8" t="s">
        <v>30</v>
      </c>
      <c r="E4591">
        <v>88.8402789710793</v>
      </c>
      <c r="F4591">
        <v>127.01</v>
      </c>
      <c r="G4591">
        <v>124515</v>
      </c>
      <c r="H4591">
        <v>137</v>
      </c>
    </row>
    <row r="4592" spans="1:8" x14ac:dyDescent="0.25">
      <c r="A4592" s="3">
        <v>43756</v>
      </c>
      <c r="B4592" s="4">
        <f t="shared" si="184"/>
        <v>10</v>
      </c>
      <c r="C4592" s="4">
        <f t="shared" si="185"/>
        <v>2019</v>
      </c>
      <c r="D4592" s="8" t="s">
        <v>31</v>
      </c>
      <c r="E4592">
        <v>89.938176784054903</v>
      </c>
      <c r="F4592">
        <v>130.19999999999999</v>
      </c>
      <c r="G4592">
        <v>152800</v>
      </c>
      <c r="H4592">
        <v>162</v>
      </c>
    </row>
    <row r="4593" spans="1:8" x14ac:dyDescent="0.25">
      <c r="A4593" s="3">
        <v>43756</v>
      </c>
      <c r="B4593" s="4">
        <f t="shared" si="184"/>
        <v>10</v>
      </c>
      <c r="C4593" s="4">
        <f t="shared" si="185"/>
        <v>2019</v>
      </c>
      <c r="D4593" s="8" t="s">
        <v>32</v>
      </c>
      <c r="E4593">
        <v>90.184397301865502</v>
      </c>
      <c r="F4593">
        <v>130.4</v>
      </c>
      <c r="G4593">
        <v>185660</v>
      </c>
      <c r="H4593">
        <v>196</v>
      </c>
    </row>
    <row r="4594" spans="1:8" x14ac:dyDescent="0.25">
      <c r="A4594" s="3">
        <v>43757</v>
      </c>
      <c r="B4594" s="4">
        <f t="shared" si="184"/>
        <v>10</v>
      </c>
      <c r="C4594" s="4">
        <f t="shared" si="185"/>
        <v>2019</v>
      </c>
      <c r="D4594" s="8" t="s">
        <v>27</v>
      </c>
      <c r="E4594">
        <v>87.744401804546499</v>
      </c>
      <c r="F4594">
        <v>125.5</v>
      </c>
      <c r="G4594">
        <v>60315</v>
      </c>
      <c r="H4594">
        <v>68</v>
      </c>
    </row>
    <row r="4595" spans="1:8" x14ac:dyDescent="0.25">
      <c r="A4595" s="3">
        <v>43757</v>
      </c>
      <c r="B4595" s="4">
        <f t="shared" si="184"/>
        <v>10</v>
      </c>
      <c r="C4595" s="4">
        <f t="shared" si="185"/>
        <v>2019</v>
      </c>
      <c r="D4595" s="8" t="s">
        <v>28</v>
      </c>
      <c r="E4595">
        <v>89.514504544944401</v>
      </c>
      <c r="F4595">
        <v>127.3</v>
      </c>
      <c r="G4595">
        <v>64250</v>
      </c>
      <c r="H4595">
        <v>70</v>
      </c>
    </row>
    <row r="4596" spans="1:8" x14ac:dyDescent="0.25">
      <c r="A4596" s="3">
        <v>43757</v>
      </c>
      <c r="B4596" s="4">
        <f t="shared" si="184"/>
        <v>10</v>
      </c>
      <c r="C4596" s="4">
        <f t="shared" si="185"/>
        <v>2019</v>
      </c>
      <c r="D4596" s="8" t="s">
        <v>29</v>
      </c>
      <c r="E4596">
        <v>88.903399389455103</v>
      </c>
      <c r="F4596">
        <v>125.5</v>
      </c>
      <c r="G4596">
        <v>138400</v>
      </c>
      <c r="H4596">
        <v>154</v>
      </c>
    </row>
    <row r="4597" spans="1:8" x14ac:dyDescent="0.25">
      <c r="A4597" s="3">
        <v>43757</v>
      </c>
      <c r="B4597" s="4">
        <f t="shared" si="184"/>
        <v>10</v>
      </c>
      <c r="C4597" s="4">
        <f t="shared" si="185"/>
        <v>2019</v>
      </c>
      <c r="D4597" s="8" t="s">
        <v>30</v>
      </c>
      <c r="E4597">
        <v>88.7845231507102</v>
      </c>
      <c r="F4597">
        <v>126.75</v>
      </c>
      <c r="G4597">
        <v>125995</v>
      </c>
      <c r="H4597">
        <v>139</v>
      </c>
    </row>
    <row r="4598" spans="1:8" x14ac:dyDescent="0.25">
      <c r="A4598" s="3">
        <v>43757</v>
      </c>
      <c r="B4598" s="4">
        <f t="shared" si="184"/>
        <v>10</v>
      </c>
      <c r="C4598" s="4">
        <f t="shared" si="185"/>
        <v>2019</v>
      </c>
      <c r="D4598" s="8" t="s">
        <v>30</v>
      </c>
      <c r="E4598">
        <v>89.023318468970601</v>
      </c>
      <c r="F4598">
        <v>126.75</v>
      </c>
      <c r="G4598">
        <v>125425</v>
      </c>
      <c r="H4598">
        <v>138</v>
      </c>
    </row>
    <row r="4599" spans="1:8" x14ac:dyDescent="0.25">
      <c r="A4599" s="3">
        <v>43757</v>
      </c>
      <c r="B4599" s="4">
        <f t="shared" si="184"/>
        <v>10</v>
      </c>
      <c r="C4599" s="4">
        <f t="shared" si="185"/>
        <v>2019</v>
      </c>
      <c r="D4599" s="8" t="s">
        <v>31</v>
      </c>
      <c r="E4599">
        <v>90.322667152304604</v>
      </c>
      <c r="F4599">
        <v>129.65</v>
      </c>
      <c r="G4599">
        <v>152805</v>
      </c>
      <c r="H4599">
        <v>162</v>
      </c>
    </row>
    <row r="4600" spans="1:8" x14ac:dyDescent="0.25">
      <c r="A4600" s="3">
        <v>43757</v>
      </c>
      <c r="B4600" s="4">
        <f t="shared" si="184"/>
        <v>10</v>
      </c>
      <c r="C4600" s="4">
        <f t="shared" si="185"/>
        <v>2019</v>
      </c>
      <c r="D4600" s="8" t="s">
        <v>32</v>
      </c>
      <c r="E4600">
        <v>90.0240997089019</v>
      </c>
      <c r="F4600">
        <v>130.4</v>
      </c>
      <c r="G4600">
        <v>185330</v>
      </c>
      <c r="H4600">
        <v>196</v>
      </c>
    </row>
    <row r="4601" spans="1:8" x14ac:dyDescent="0.25">
      <c r="A4601" s="3">
        <v>43758</v>
      </c>
      <c r="B4601" s="4">
        <f t="shared" si="184"/>
        <v>10</v>
      </c>
      <c r="C4601" s="4">
        <f t="shared" si="185"/>
        <v>2019</v>
      </c>
      <c r="D4601" s="8" t="s">
        <v>27</v>
      </c>
      <c r="E4601">
        <v>89.053694047340002</v>
      </c>
      <c r="F4601">
        <v>125.5</v>
      </c>
      <c r="G4601">
        <v>61215</v>
      </c>
      <c r="H4601">
        <v>68</v>
      </c>
    </row>
    <row r="4602" spans="1:8" x14ac:dyDescent="0.25">
      <c r="A4602" s="3">
        <v>43758</v>
      </c>
      <c r="B4602" s="4">
        <f t="shared" si="184"/>
        <v>10</v>
      </c>
      <c r="C4602" s="4">
        <f t="shared" si="185"/>
        <v>2019</v>
      </c>
      <c r="D4602" s="8" t="s">
        <v>28</v>
      </c>
      <c r="E4602">
        <v>89.359635699340103</v>
      </c>
      <c r="F4602">
        <v>127.29</v>
      </c>
      <c r="G4602">
        <v>65050</v>
      </c>
      <c r="H4602">
        <v>71</v>
      </c>
    </row>
    <row r="4603" spans="1:8" x14ac:dyDescent="0.25">
      <c r="A4603" s="3">
        <v>43758</v>
      </c>
      <c r="B4603" s="4">
        <f t="shared" si="184"/>
        <v>10</v>
      </c>
      <c r="C4603" s="4">
        <f t="shared" si="185"/>
        <v>2019</v>
      </c>
      <c r="D4603" s="8" t="s">
        <v>29</v>
      </c>
      <c r="E4603">
        <v>88.774926268950097</v>
      </c>
      <c r="F4603">
        <v>125.5</v>
      </c>
      <c r="G4603">
        <v>138200</v>
      </c>
      <c r="H4603">
        <v>154</v>
      </c>
    </row>
    <row r="4604" spans="1:8" x14ac:dyDescent="0.25">
      <c r="A4604" s="3">
        <v>43758</v>
      </c>
      <c r="B4604" s="4">
        <f t="shared" si="184"/>
        <v>10</v>
      </c>
      <c r="C4604" s="4">
        <f t="shared" si="185"/>
        <v>2019</v>
      </c>
      <c r="D4604" s="8" t="s">
        <v>30</v>
      </c>
      <c r="E4604">
        <v>88.8196781011236</v>
      </c>
      <c r="F4604">
        <v>126.73</v>
      </c>
      <c r="G4604">
        <v>126025</v>
      </c>
      <c r="H4604">
        <v>139</v>
      </c>
    </row>
    <row r="4605" spans="1:8" x14ac:dyDescent="0.25">
      <c r="A4605" s="3">
        <v>43758</v>
      </c>
      <c r="B4605" s="4">
        <f t="shared" si="184"/>
        <v>10</v>
      </c>
      <c r="C4605" s="4">
        <f t="shared" si="185"/>
        <v>2019</v>
      </c>
      <c r="D4605" s="8" t="s">
        <v>30</v>
      </c>
      <c r="E4605">
        <v>89.033818331109003</v>
      </c>
      <c r="F4605">
        <v>126.73</v>
      </c>
      <c r="G4605">
        <v>125420</v>
      </c>
      <c r="H4605">
        <v>138</v>
      </c>
    </row>
    <row r="4606" spans="1:8" x14ac:dyDescent="0.25">
      <c r="A4606" s="3">
        <v>43758</v>
      </c>
      <c r="B4606" s="4">
        <f t="shared" si="184"/>
        <v>10</v>
      </c>
      <c r="C4606" s="4">
        <f t="shared" si="185"/>
        <v>2019</v>
      </c>
      <c r="D4606" s="8" t="s">
        <v>31</v>
      </c>
      <c r="E4606">
        <v>90.200104065919405</v>
      </c>
      <c r="F4606">
        <v>130.19999999999999</v>
      </c>
      <c r="G4606">
        <v>153245</v>
      </c>
      <c r="H4606">
        <v>162</v>
      </c>
    </row>
    <row r="4607" spans="1:8" x14ac:dyDescent="0.25">
      <c r="A4607" s="3">
        <v>43758</v>
      </c>
      <c r="B4607" s="4">
        <f t="shared" si="184"/>
        <v>10</v>
      </c>
      <c r="C4607" s="4">
        <f t="shared" si="185"/>
        <v>2019</v>
      </c>
      <c r="D4607" s="8" t="s">
        <v>32</v>
      </c>
      <c r="E4607">
        <v>90.031003926994501</v>
      </c>
      <c r="F4607">
        <v>130.38999999999999</v>
      </c>
      <c r="G4607">
        <v>185330</v>
      </c>
      <c r="H4607">
        <v>196</v>
      </c>
    </row>
    <row r="4608" spans="1:8" x14ac:dyDescent="0.25">
      <c r="A4608" s="3">
        <v>43759</v>
      </c>
      <c r="B4608" s="4">
        <f t="shared" si="184"/>
        <v>10</v>
      </c>
      <c r="C4608" s="4">
        <f t="shared" si="185"/>
        <v>2019</v>
      </c>
      <c r="D4608" s="8" t="s">
        <v>27</v>
      </c>
      <c r="E4608">
        <v>89.053694047340002</v>
      </c>
      <c r="F4608">
        <v>125.5</v>
      </c>
      <c r="G4608">
        <v>61215</v>
      </c>
      <c r="H4608">
        <v>68</v>
      </c>
    </row>
    <row r="4609" spans="1:8" x14ac:dyDescent="0.25">
      <c r="A4609" s="3">
        <v>43759</v>
      </c>
      <c r="B4609" s="4">
        <f t="shared" si="184"/>
        <v>10</v>
      </c>
      <c r="C4609" s="4">
        <f t="shared" si="185"/>
        <v>2019</v>
      </c>
      <c r="D4609" s="8" t="s">
        <v>28</v>
      </c>
      <c r="E4609">
        <v>90.1692039327624</v>
      </c>
      <c r="F4609">
        <v>126.12</v>
      </c>
      <c r="G4609">
        <v>64120</v>
      </c>
      <c r="H4609">
        <v>70</v>
      </c>
    </row>
    <row r="4610" spans="1:8" x14ac:dyDescent="0.25">
      <c r="A4610" s="3">
        <v>43759</v>
      </c>
      <c r="B4610" s="4">
        <f t="shared" si="184"/>
        <v>10</v>
      </c>
      <c r="C4610" s="4">
        <f t="shared" si="185"/>
        <v>2019</v>
      </c>
      <c r="D4610" s="8" t="s">
        <v>29</v>
      </c>
      <c r="E4610">
        <v>88.839162829202607</v>
      </c>
      <c r="F4610">
        <v>125.5</v>
      </c>
      <c r="G4610">
        <v>138300</v>
      </c>
      <c r="H4610">
        <v>154</v>
      </c>
    </row>
    <row r="4611" spans="1:8" x14ac:dyDescent="0.25">
      <c r="A4611" s="3">
        <v>43759</v>
      </c>
      <c r="B4611" s="4">
        <f t="shared" si="184"/>
        <v>10</v>
      </c>
      <c r="C4611" s="4">
        <f t="shared" si="185"/>
        <v>2019</v>
      </c>
      <c r="D4611" s="8" t="s">
        <v>30</v>
      </c>
      <c r="E4611">
        <v>89.092694882290402</v>
      </c>
      <c r="F4611">
        <v>126.34</v>
      </c>
      <c r="G4611">
        <v>126930</v>
      </c>
      <c r="H4611">
        <v>140</v>
      </c>
    </row>
    <row r="4612" spans="1:8" x14ac:dyDescent="0.25">
      <c r="A4612" s="3">
        <v>43759</v>
      </c>
      <c r="B4612" s="4">
        <f t="shared" si="184"/>
        <v>10</v>
      </c>
      <c r="C4612" s="4">
        <f t="shared" si="185"/>
        <v>2019</v>
      </c>
      <c r="D4612" s="8" t="s">
        <v>30</v>
      </c>
      <c r="E4612">
        <v>89.041628811603303</v>
      </c>
      <c r="F4612">
        <v>126.34</v>
      </c>
      <c r="G4612">
        <v>125045</v>
      </c>
      <c r="H4612">
        <v>138</v>
      </c>
    </row>
    <row r="4613" spans="1:8" x14ac:dyDescent="0.25">
      <c r="A4613" s="3">
        <v>43759</v>
      </c>
      <c r="B4613" s="4">
        <f t="shared" si="184"/>
        <v>10</v>
      </c>
      <c r="C4613" s="4">
        <f t="shared" si="185"/>
        <v>2019</v>
      </c>
      <c r="D4613" s="8" t="s">
        <v>31</v>
      </c>
      <c r="E4613">
        <v>90.1971610627524</v>
      </c>
      <c r="F4613">
        <v>130.19999999999999</v>
      </c>
      <c r="G4613">
        <v>153240</v>
      </c>
      <c r="H4613">
        <v>162</v>
      </c>
    </row>
    <row r="4614" spans="1:8" x14ac:dyDescent="0.25">
      <c r="A4614" s="3">
        <v>43759</v>
      </c>
      <c r="B4614" s="4">
        <f t="shared" si="184"/>
        <v>10</v>
      </c>
      <c r="C4614" s="4">
        <f t="shared" si="185"/>
        <v>2019</v>
      </c>
      <c r="D4614" s="8" t="s">
        <v>32</v>
      </c>
      <c r="E4614">
        <v>90.031003926994501</v>
      </c>
      <c r="F4614">
        <v>130.38999999999999</v>
      </c>
      <c r="G4614">
        <v>185330</v>
      </c>
      <c r="H4614">
        <v>196</v>
      </c>
    </row>
    <row r="4615" spans="1:8" x14ac:dyDescent="0.25">
      <c r="A4615" s="3">
        <v>43760</v>
      </c>
      <c r="B4615" s="4">
        <f t="shared" si="184"/>
        <v>10</v>
      </c>
      <c r="C4615" s="4">
        <f t="shared" si="185"/>
        <v>2019</v>
      </c>
      <c r="D4615" s="8" t="s">
        <v>27</v>
      </c>
      <c r="E4615">
        <v>88.280825101199099</v>
      </c>
      <c r="F4615">
        <v>124.92</v>
      </c>
      <c r="G4615">
        <v>59515</v>
      </c>
      <c r="H4615">
        <v>67</v>
      </c>
    </row>
    <row r="4616" spans="1:8" x14ac:dyDescent="0.25">
      <c r="A4616" s="3">
        <v>43760</v>
      </c>
      <c r="B4616" s="4">
        <f t="shared" si="184"/>
        <v>10</v>
      </c>
      <c r="C4616" s="4">
        <f t="shared" si="185"/>
        <v>2019</v>
      </c>
      <c r="D4616" s="8" t="s">
        <v>28</v>
      </c>
      <c r="E4616">
        <v>89.242927240228994</v>
      </c>
      <c r="F4616">
        <v>127.3</v>
      </c>
      <c r="G4616">
        <v>63140</v>
      </c>
      <c r="H4616">
        <v>69</v>
      </c>
    </row>
    <row r="4617" spans="1:8" x14ac:dyDescent="0.25">
      <c r="A4617" s="3">
        <v>43760</v>
      </c>
      <c r="B4617" s="4">
        <f t="shared" si="184"/>
        <v>10</v>
      </c>
      <c r="C4617" s="4">
        <f t="shared" si="185"/>
        <v>2019</v>
      </c>
      <c r="D4617" s="8" t="s">
        <v>29</v>
      </c>
      <c r="E4617">
        <v>88.935517669581401</v>
      </c>
      <c r="F4617">
        <v>125.5</v>
      </c>
      <c r="G4617">
        <v>138450</v>
      </c>
      <c r="H4617">
        <v>154</v>
      </c>
    </row>
    <row r="4618" spans="1:8" x14ac:dyDescent="0.25">
      <c r="A4618" s="3">
        <v>43760</v>
      </c>
      <c r="B4618" s="4">
        <f t="shared" si="184"/>
        <v>10</v>
      </c>
      <c r="C4618" s="4">
        <f t="shared" si="185"/>
        <v>2019</v>
      </c>
      <c r="D4618" s="8" t="s">
        <v>30</v>
      </c>
      <c r="E4618">
        <v>88.610195413074607</v>
      </c>
      <c r="F4618">
        <v>127.08</v>
      </c>
      <c r="G4618">
        <v>126075</v>
      </c>
      <c r="H4618">
        <v>139</v>
      </c>
    </row>
    <row r="4619" spans="1:8" x14ac:dyDescent="0.25">
      <c r="A4619" s="3">
        <v>43760</v>
      </c>
      <c r="B4619" s="4">
        <f t="shared" si="184"/>
        <v>10</v>
      </c>
      <c r="C4619" s="4">
        <f t="shared" si="185"/>
        <v>2019</v>
      </c>
      <c r="D4619" s="8" t="s">
        <v>30</v>
      </c>
      <c r="E4619">
        <v>88.787777226369201</v>
      </c>
      <c r="F4619">
        <v>127.08</v>
      </c>
      <c r="G4619">
        <v>124510</v>
      </c>
      <c r="H4619">
        <v>137</v>
      </c>
    </row>
    <row r="4620" spans="1:8" x14ac:dyDescent="0.25">
      <c r="A4620" s="3">
        <v>43760</v>
      </c>
      <c r="B4620" s="4">
        <f t="shared" si="184"/>
        <v>10</v>
      </c>
      <c r="C4620" s="4">
        <f t="shared" si="185"/>
        <v>2019</v>
      </c>
      <c r="D4620" s="8" t="s">
        <v>31</v>
      </c>
      <c r="E4620">
        <v>89.941119787221893</v>
      </c>
      <c r="F4620">
        <v>130.19999999999999</v>
      </c>
      <c r="G4620">
        <v>152805</v>
      </c>
      <c r="H4620">
        <v>162</v>
      </c>
    </row>
    <row r="4621" spans="1:8" x14ac:dyDescent="0.25">
      <c r="A4621" s="3">
        <v>43760</v>
      </c>
      <c r="B4621" s="4">
        <f t="shared" si="184"/>
        <v>10</v>
      </c>
      <c r="C4621" s="4">
        <f t="shared" si="185"/>
        <v>2019</v>
      </c>
      <c r="D4621" s="8" t="s">
        <v>32</v>
      </c>
      <c r="E4621">
        <v>89.647643240578404</v>
      </c>
      <c r="F4621">
        <v>130.4</v>
      </c>
      <c r="G4621">
        <v>184555</v>
      </c>
      <c r="H4621">
        <v>196</v>
      </c>
    </row>
    <row r="4622" spans="1:8" x14ac:dyDescent="0.25">
      <c r="A4622" s="3">
        <v>43761</v>
      </c>
      <c r="B4622" s="4">
        <f t="shared" si="184"/>
        <v>10</v>
      </c>
      <c r="C4622" s="4">
        <f t="shared" si="185"/>
        <v>2019</v>
      </c>
      <c r="D4622" s="8" t="s">
        <v>27</v>
      </c>
      <c r="E4622">
        <v>90.284500325245901</v>
      </c>
      <c r="F4622">
        <v>124.59</v>
      </c>
      <c r="G4622">
        <v>60705</v>
      </c>
      <c r="H4622">
        <v>67</v>
      </c>
    </row>
    <row r="4623" spans="1:8" x14ac:dyDescent="0.25">
      <c r="A4623" s="3">
        <v>43761</v>
      </c>
      <c r="B4623" s="4">
        <f t="shared" si="184"/>
        <v>10</v>
      </c>
      <c r="C4623" s="4">
        <f t="shared" si="185"/>
        <v>2019</v>
      </c>
      <c r="D4623" s="8" t="s">
        <v>28</v>
      </c>
      <c r="E4623">
        <v>88.128205559857605</v>
      </c>
      <c r="F4623">
        <v>127.29</v>
      </c>
      <c r="G4623">
        <v>63250</v>
      </c>
      <c r="H4623">
        <v>70</v>
      </c>
    </row>
    <row r="4624" spans="1:8" x14ac:dyDescent="0.25">
      <c r="A4624" s="3">
        <v>43761</v>
      </c>
      <c r="B4624" s="4">
        <f t="shared" si="184"/>
        <v>10</v>
      </c>
      <c r="C4624" s="4">
        <f t="shared" si="185"/>
        <v>2019</v>
      </c>
      <c r="D4624" s="8" t="s">
        <v>29</v>
      </c>
      <c r="E4624">
        <v>88.919458529518195</v>
      </c>
      <c r="F4624">
        <v>125.5</v>
      </c>
      <c r="G4624">
        <v>138425</v>
      </c>
      <c r="H4624">
        <v>154</v>
      </c>
    </row>
    <row r="4625" spans="1:8" x14ac:dyDescent="0.25">
      <c r="A4625" s="3">
        <v>43761</v>
      </c>
      <c r="B4625" s="4">
        <f t="shared" si="184"/>
        <v>10</v>
      </c>
      <c r="C4625" s="4">
        <f t="shared" si="185"/>
        <v>2019</v>
      </c>
      <c r="D4625" s="8" t="s">
        <v>30</v>
      </c>
      <c r="E4625">
        <v>90.297417857297305</v>
      </c>
      <c r="F4625">
        <v>124.75</v>
      </c>
      <c r="G4625">
        <v>126120</v>
      </c>
      <c r="H4625">
        <v>139</v>
      </c>
    </row>
    <row r="4626" spans="1:8" x14ac:dyDescent="0.25">
      <c r="A4626" s="3">
        <v>43761</v>
      </c>
      <c r="B4626" s="4">
        <f t="shared" si="184"/>
        <v>10</v>
      </c>
      <c r="C4626" s="4">
        <f t="shared" si="185"/>
        <v>2019</v>
      </c>
      <c r="D4626" s="8" t="s">
        <v>30</v>
      </c>
      <c r="E4626">
        <v>90.442465953805396</v>
      </c>
      <c r="F4626">
        <v>124.75</v>
      </c>
      <c r="G4626">
        <v>124505</v>
      </c>
      <c r="H4626">
        <v>137</v>
      </c>
    </row>
    <row r="4627" spans="1:8" x14ac:dyDescent="0.25">
      <c r="A4627" s="3">
        <v>43761</v>
      </c>
      <c r="B4627" s="4">
        <f t="shared" si="184"/>
        <v>10</v>
      </c>
      <c r="C4627" s="4">
        <f t="shared" si="185"/>
        <v>2019</v>
      </c>
      <c r="D4627" s="8" t="s">
        <v>31</v>
      </c>
      <c r="E4627">
        <v>90.032352885399405</v>
      </c>
      <c r="F4627">
        <v>130.19999999999999</v>
      </c>
      <c r="G4627">
        <v>152960</v>
      </c>
      <c r="H4627">
        <v>162</v>
      </c>
    </row>
    <row r="4628" spans="1:8" x14ac:dyDescent="0.25">
      <c r="A4628" s="3">
        <v>43761</v>
      </c>
      <c r="B4628" s="4">
        <f t="shared" si="184"/>
        <v>10</v>
      </c>
      <c r="C4628" s="4">
        <f t="shared" si="185"/>
        <v>2019</v>
      </c>
      <c r="D4628" s="8" t="s">
        <v>32</v>
      </c>
      <c r="E4628">
        <v>90.184397301865502</v>
      </c>
      <c r="F4628">
        <v>130.4</v>
      </c>
      <c r="G4628">
        <v>185660</v>
      </c>
      <c r="H4628">
        <v>196</v>
      </c>
    </row>
    <row r="4629" spans="1:8" x14ac:dyDescent="0.25">
      <c r="A4629" s="3">
        <v>43762</v>
      </c>
      <c r="B4629" s="4">
        <f t="shared" si="184"/>
        <v>10</v>
      </c>
      <c r="C4629" s="4">
        <f t="shared" si="185"/>
        <v>2019</v>
      </c>
      <c r="D4629" s="8" t="s">
        <v>27</v>
      </c>
      <c r="E4629">
        <v>89.126432505273002</v>
      </c>
      <c r="F4629">
        <v>125.5</v>
      </c>
      <c r="G4629">
        <v>61265</v>
      </c>
      <c r="H4629">
        <v>68</v>
      </c>
    </row>
    <row r="4630" spans="1:8" x14ac:dyDescent="0.25">
      <c r="A4630" s="3">
        <v>43762</v>
      </c>
      <c r="B4630" s="4">
        <f t="shared" si="184"/>
        <v>10</v>
      </c>
      <c r="C4630" s="4">
        <f t="shared" si="185"/>
        <v>2019</v>
      </c>
      <c r="D4630" s="8" t="s">
        <v>28</v>
      </c>
      <c r="E4630">
        <v>89.361250140275999</v>
      </c>
      <c r="F4630">
        <v>127.3</v>
      </c>
      <c r="G4630">
        <v>64140</v>
      </c>
      <c r="H4630">
        <v>70</v>
      </c>
    </row>
    <row r="4631" spans="1:8" x14ac:dyDescent="0.25">
      <c r="A4631" s="3">
        <v>43762</v>
      </c>
      <c r="B4631" s="4">
        <f t="shared" si="184"/>
        <v>10</v>
      </c>
      <c r="C4631" s="4">
        <f t="shared" si="185"/>
        <v>2019</v>
      </c>
      <c r="D4631" s="8" t="s">
        <v>29</v>
      </c>
      <c r="E4631">
        <v>89.893836010825098</v>
      </c>
      <c r="F4631">
        <v>124.05</v>
      </c>
      <c r="G4631">
        <v>138325</v>
      </c>
      <c r="H4631">
        <v>154</v>
      </c>
    </row>
    <row r="4632" spans="1:8" x14ac:dyDescent="0.25">
      <c r="A4632" s="3">
        <v>43762</v>
      </c>
      <c r="B4632" s="4">
        <f t="shared" ref="B4632:B4681" si="186">MONTH(A4632)</f>
        <v>10</v>
      </c>
      <c r="C4632" s="4">
        <f t="shared" ref="C4632:C4681" si="187">YEAR(A4632)</f>
        <v>2019</v>
      </c>
      <c r="D4632" s="8" t="s">
        <v>30</v>
      </c>
      <c r="E4632">
        <v>88.627874726182796</v>
      </c>
      <c r="F4632">
        <v>127.1</v>
      </c>
      <c r="G4632">
        <v>126120</v>
      </c>
      <c r="H4632">
        <v>139</v>
      </c>
    </row>
    <row r="4633" spans="1:8" x14ac:dyDescent="0.25">
      <c r="A4633" s="3">
        <v>43762</v>
      </c>
      <c r="B4633" s="4">
        <f t="shared" si="186"/>
        <v>10</v>
      </c>
      <c r="C4633" s="4">
        <f t="shared" si="187"/>
        <v>2019</v>
      </c>
      <c r="D4633" s="8" t="s">
        <v>30</v>
      </c>
      <c r="E4633">
        <v>88.773805900291094</v>
      </c>
      <c r="F4633">
        <v>127.1</v>
      </c>
      <c r="G4633">
        <v>124510</v>
      </c>
      <c r="H4633">
        <v>137</v>
      </c>
    </row>
    <row r="4634" spans="1:8" x14ac:dyDescent="0.25">
      <c r="A4634" s="3">
        <v>43762</v>
      </c>
      <c r="B4634" s="4">
        <f t="shared" si="186"/>
        <v>10</v>
      </c>
      <c r="C4634" s="4">
        <f t="shared" si="187"/>
        <v>2019</v>
      </c>
      <c r="D4634" s="8" t="s">
        <v>31</v>
      </c>
      <c r="E4634">
        <v>90.031877617807197</v>
      </c>
      <c r="F4634">
        <v>130.19999999999999</v>
      </c>
      <c r="G4634">
        <v>152015</v>
      </c>
      <c r="H4634">
        <v>161</v>
      </c>
    </row>
    <row r="4635" spans="1:8" x14ac:dyDescent="0.25">
      <c r="A4635" s="3">
        <v>43762</v>
      </c>
      <c r="B4635" s="4">
        <f t="shared" si="186"/>
        <v>10</v>
      </c>
      <c r="C4635" s="4">
        <f t="shared" si="187"/>
        <v>2019</v>
      </c>
      <c r="D4635" s="8" t="s">
        <v>32</v>
      </c>
      <c r="E4635">
        <v>90.058102228621493</v>
      </c>
      <c r="F4635">
        <v>130.4</v>
      </c>
      <c r="G4635">
        <v>185400</v>
      </c>
      <c r="H4635">
        <v>196</v>
      </c>
    </row>
    <row r="4636" spans="1:8" x14ac:dyDescent="0.25">
      <c r="A4636" s="3">
        <v>43763</v>
      </c>
      <c r="B4636" s="4">
        <f t="shared" si="186"/>
        <v>10</v>
      </c>
      <c r="C4636" s="4">
        <f t="shared" si="187"/>
        <v>2019</v>
      </c>
      <c r="D4636" s="8" t="s">
        <v>27</v>
      </c>
      <c r="E4636">
        <v>89.920658161888895</v>
      </c>
      <c r="F4636">
        <v>124.29</v>
      </c>
      <c r="G4636">
        <v>61215</v>
      </c>
      <c r="H4636">
        <v>68</v>
      </c>
    </row>
    <row r="4637" spans="1:8" x14ac:dyDescent="0.25">
      <c r="A4637" s="3">
        <v>43763</v>
      </c>
      <c r="B4637" s="4">
        <f t="shared" si="186"/>
        <v>10</v>
      </c>
      <c r="C4637" s="4">
        <f t="shared" si="187"/>
        <v>2019</v>
      </c>
      <c r="D4637" s="8" t="s">
        <v>28</v>
      </c>
      <c r="E4637">
        <v>89.616362911616903</v>
      </c>
      <c r="F4637">
        <v>126.89</v>
      </c>
      <c r="G4637">
        <v>63200</v>
      </c>
      <c r="H4637">
        <v>69</v>
      </c>
    </row>
    <row r="4638" spans="1:8" x14ac:dyDescent="0.25">
      <c r="A4638" s="3">
        <v>43763</v>
      </c>
      <c r="B4638" s="4">
        <f t="shared" si="186"/>
        <v>10</v>
      </c>
      <c r="C4638" s="4">
        <f t="shared" si="187"/>
        <v>2019</v>
      </c>
      <c r="D4638" s="8" t="s">
        <v>29</v>
      </c>
      <c r="E4638">
        <v>88.839909636044695</v>
      </c>
      <c r="F4638">
        <v>125.52</v>
      </c>
      <c r="G4638">
        <v>137425</v>
      </c>
      <c r="H4638">
        <v>153</v>
      </c>
    </row>
    <row r="4639" spans="1:8" x14ac:dyDescent="0.25">
      <c r="A4639" s="3">
        <v>43763</v>
      </c>
      <c r="B4639" s="4">
        <f t="shared" si="186"/>
        <v>10</v>
      </c>
      <c r="C4639" s="4">
        <f t="shared" si="187"/>
        <v>2019</v>
      </c>
      <c r="D4639" s="8" t="s">
        <v>30</v>
      </c>
      <c r="E4639">
        <v>89.037829461505794</v>
      </c>
      <c r="F4639">
        <v>126.58</v>
      </c>
      <c r="G4639">
        <v>126185</v>
      </c>
      <c r="H4639">
        <v>139</v>
      </c>
    </row>
    <row r="4640" spans="1:8" x14ac:dyDescent="0.25">
      <c r="A4640" s="3">
        <v>43763</v>
      </c>
      <c r="B4640" s="4">
        <f t="shared" si="186"/>
        <v>10</v>
      </c>
      <c r="C4640" s="4">
        <f t="shared" si="187"/>
        <v>2019</v>
      </c>
      <c r="D4640" s="8" t="s">
        <v>30</v>
      </c>
      <c r="E4640">
        <v>89.474975002104699</v>
      </c>
      <c r="F4640">
        <v>126.58</v>
      </c>
      <c r="G4640">
        <v>124980</v>
      </c>
      <c r="H4640">
        <v>137</v>
      </c>
    </row>
    <row r="4641" spans="1:8" x14ac:dyDescent="0.25">
      <c r="A4641" s="3">
        <v>43763</v>
      </c>
      <c r="B4641" s="4">
        <f t="shared" si="186"/>
        <v>10</v>
      </c>
      <c r="C4641" s="4">
        <f t="shared" si="187"/>
        <v>2019</v>
      </c>
      <c r="D4641" s="8" t="s">
        <v>31</v>
      </c>
      <c r="E4641">
        <v>90.7445462661927</v>
      </c>
      <c r="F4641">
        <v>129.05000000000001</v>
      </c>
      <c r="G4641">
        <v>151865</v>
      </c>
      <c r="H4641">
        <v>161</v>
      </c>
    </row>
    <row r="4642" spans="1:8" x14ac:dyDescent="0.25">
      <c r="A4642" s="3">
        <v>43763</v>
      </c>
      <c r="B4642" s="4">
        <f t="shared" si="186"/>
        <v>10</v>
      </c>
      <c r="C4642" s="4">
        <f t="shared" si="187"/>
        <v>2019</v>
      </c>
      <c r="D4642" s="8" t="s">
        <v>32</v>
      </c>
      <c r="E4642">
        <v>90.058102228621493</v>
      </c>
      <c r="F4642">
        <v>130.4</v>
      </c>
      <c r="G4642">
        <v>185400</v>
      </c>
      <c r="H4642">
        <v>196</v>
      </c>
    </row>
    <row r="4643" spans="1:8" x14ac:dyDescent="0.25">
      <c r="A4643" s="3">
        <v>43764</v>
      </c>
      <c r="B4643" s="4">
        <f t="shared" si="186"/>
        <v>10</v>
      </c>
      <c r="C4643" s="4">
        <f t="shared" si="187"/>
        <v>2019</v>
      </c>
      <c r="D4643" s="8" t="s">
        <v>27</v>
      </c>
      <c r="E4643">
        <v>89.060967893133295</v>
      </c>
      <c r="F4643">
        <v>125.5</v>
      </c>
      <c r="G4643">
        <v>61220</v>
      </c>
      <c r="H4643">
        <v>68</v>
      </c>
    </row>
    <row r="4644" spans="1:8" x14ac:dyDescent="0.25">
      <c r="A4644" s="3">
        <v>43764</v>
      </c>
      <c r="B4644" s="4">
        <f t="shared" si="186"/>
        <v>10</v>
      </c>
      <c r="C4644" s="4">
        <f t="shared" si="187"/>
        <v>2019</v>
      </c>
      <c r="D4644" s="8" t="s">
        <v>28</v>
      </c>
      <c r="E4644">
        <v>88.884316525033896</v>
      </c>
      <c r="F4644">
        <v>126.68</v>
      </c>
      <c r="G4644">
        <v>62580</v>
      </c>
      <c r="H4644">
        <v>69</v>
      </c>
    </row>
    <row r="4645" spans="1:8" x14ac:dyDescent="0.25">
      <c r="A4645" s="3">
        <v>43764</v>
      </c>
      <c r="B4645" s="4">
        <f t="shared" si="186"/>
        <v>10</v>
      </c>
      <c r="C4645" s="4">
        <f t="shared" si="187"/>
        <v>2019</v>
      </c>
      <c r="D4645" s="8" t="s">
        <v>29</v>
      </c>
      <c r="E4645">
        <v>90.598165129415094</v>
      </c>
      <c r="F4645">
        <v>124.32</v>
      </c>
      <c r="G4645">
        <v>138805</v>
      </c>
      <c r="H4645">
        <v>153</v>
      </c>
    </row>
    <row r="4646" spans="1:8" x14ac:dyDescent="0.25">
      <c r="A4646" s="3">
        <v>43764</v>
      </c>
      <c r="B4646" s="4">
        <f t="shared" si="186"/>
        <v>10</v>
      </c>
      <c r="C4646" s="4">
        <f t="shared" si="187"/>
        <v>2019</v>
      </c>
      <c r="D4646" s="8" t="s">
        <v>30</v>
      </c>
      <c r="E4646">
        <v>89.966341151456604</v>
      </c>
      <c r="F4646">
        <v>125.77</v>
      </c>
      <c r="G4646">
        <v>126685</v>
      </c>
      <c r="H4646">
        <v>139</v>
      </c>
    </row>
    <row r="4647" spans="1:8" x14ac:dyDescent="0.25">
      <c r="A4647" s="3">
        <v>43764</v>
      </c>
      <c r="B4647" s="4">
        <f t="shared" si="186"/>
        <v>10</v>
      </c>
      <c r="C4647" s="4">
        <f t="shared" si="187"/>
        <v>2019</v>
      </c>
      <c r="D4647" s="8" t="s">
        <v>30</v>
      </c>
      <c r="E4647">
        <v>89.921528639057797</v>
      </c>
      <c r="F4647">
        <v>125.77</v>
      </c>
      <c r="G4647">
        <v>124800</v>
      </c>
      <c r="H4647">
        <v>137</v>
      </c>
    </row>
    <row r="4648" spans="1:8" x14ac:dyDescent="0.25">
      <c r="A4648" s="3">
        <v>43764</v>
      </c>
      <c r="B4648" s="4">
        <f t="shared" si="186"/>
        <v>10</v>
      </c>
      <c r="C4648" s="4">
        <f t="shared" si="187"/>
        <v>2019</v>
      </c>
      <c r="D4648" s="8" t="s">
        <v>31</v>
      </c>
      <c r="E4648">
        <v>90.208933075420504</v>
      </c>
      <c r="F4648">
        <v>130.19999999999999</v>
      </c>
      <c r="G4648">
        <v>153260</v>
      </c>
      <c r="H4648">
        <v>162</v>
      </c>
    </row>
    <row r="4649" spans="1:8" x14ac:dyDescent="0.25">
      <c r="A4649" s="3">
        <v>43764</v>
      </c>
      <c r="B4649" s="4">
        <f t="shared" si="186"/>
        <v>10</v>
      </c>
      <c r="C4649" s="4">
        <f t="shared" si="187"/>
        <v>2019</v>
      </c>
      <c r="D4649" s="8" t="s">
        <v>32</v>
      </c>
      <c r="E4649">
        <v>92.387274829410202</v>
      </c>
      <c r="F4649">
        <v>130.4</v>
      </c>
      <c r="G4649" s="3">
        <v>34718</v>
      </c>
      <c r="H4649">
        <v>196</v>
      </c>
    </row>
    <row r="4650" spans="1:8" x14ac:dyDescent="0.25">
      <c r="A4650" s="3">
        <v>43765</v>
      </c>
      <c r="B4650" s="4">
        <f t="shared" si="186"/>
        <v>10</v>
      </c>
      <c r="C4650" s="4">
        <f t="shared" si="187"/>
        <v>2019</v>
      </c>
      <c r="D4650" s="8" t="s">
        <v>27</v>
      </c>
      <c r="E4650">
        <v>89.061402152583597</v>
      </c>
      <c r="F4650">
        <v>125.5</v>
      </c>
      <c r="G4650">
        <v>60320</v>
      </c>
      <c r="H4650">
        <v>67</v>
      </c>
    </row>
    <row r="4651" spans="1:8" x14ac:dyDescent="0.25">
      <c r="A4651" s="3">
        <v>43765</v>
      </c>
      <c r="B4651" s="4">
        <f t="shared" si="186"/>
        <v>10</v>
      </c>
      <c r="C4651" s="4">
        <f t="shared" si="187"/>
        <v>2019</v>
      </c>
      <c r="D4651" s="8" t="s">
        <v>28</v>
      </c>
      <c r="E4651">
        <v>88.901486926270806</v>
      </c>
      <c r="F4651">
        <v>127.3</v>
      </c>
      <c r="G4651">
        <v>63810</v>
      </c>
      <c r="H4651">
        <v>70</v>
      </c>
    </row>
    <row r="4652" spans="1:8" x14ac:dyDescent="0.25">
      <c r="A4652" s="3">
        <v>43765</v>
      </c>
      <c r="B4652" s="4">
        <f t="shared" si="186"/>
        <v>10</v>
      </c>
      <c r="C4652" s="4">
        <f t="shared" si="187"/>
        <v>2019</v>
      </c>
      <c r="D4652" s="8" t="s">
        <v>29</v>
      </c>
      <c r="E4652">
        <v>90.228021219970202</v>
      </c>
      <c r="F4652">
        <v>124.83</v>
      </c>
      <c r="G4652">
        <v>138805</v>
      </c>
      <c r="H4652">
        <v>153</v>
      </c>
    </row>
    <row r="4653" spans="1:8" x14ac:dyDescent="0.25">
      <c r="A4653" s="3">
        <v>43765</v>
      </c>
      <c r="B4653" s="4">
        <f t="shared" si="186"/>
        <v>10</v>
      </c>
      <c r="C4653" s="4">
        <f t="shared" si="187"/>
        <v>2019</v>
      </c>
      <c r="D4653" s="8" t="s">
        <v>30</v>
      </c>
      <c r="E4653">
        <v>88.673602538785502</v>
      </c>
      <c r="F4653">
        <v>127.11</v>
      </c>
      <c r="G4653">
        <v>126195</v>
      </c>
      <c r="H4653">
        <v>139</v>
      </c>
    </row>
    <row r="4654" spans="1:8" x14ac:dyDescent="0.25">
      <c r="A4654" s="3">
        <v>43765</v>
      </c>
      <c r="B4654" s="4">
        <f t="shared" si="186"/>
        <v>10</v>
      </c>
      <c r="C4654" s="4">
        <f t="shared" si="187"/>
        <v>2019</v>
      </c>
      <c r="D4654" s="8" t="s">
        <v>30</v>
      </c>
      <c r="E4654">
        <v>89.627580641667194</v>
      </c>
      <c r="F4654">
        <v>127.11</v>
      </c>
      <c r="G4654">
        <v>126635</v>
      </c>
      <c r="H4654">
        <v>138</v>
      </c>
    </row>
    <row r="4655" spans="1:8" x14ac:dyDescent="0.25">
      <c r="A4655" s="3">
        <v>43765</v>
      </c>
      <c r="B4655" s="4">
        <f t="shared" si="186"/>
        <v>10</v>
      </c>
      <c r="C4655" s="4">
        <f t="shared" si="187"/>
        <v>2019</v>
      </c>
      <c r="D4655" s="8" t="s">
        <v>31</v>
      </c>
      <c r="E4655">
        <v>90.032822321487401</v>
      </c>
      <c r="F4655">
        <v>130.19999999999999</v>
      </c>
      <c r="G4655">
        <v>153905</v>
      </c>
      <c r="H4655">
        <v>163</v>
      </c>
    </row>
    <row r="4656" spans="1:8" x14ac:dyDescent="0.25">
      <c r="A4656" s="3">
        <v>43765</v>
      </c>
      <c r="B4656" s="4">
        <f t="shared" si="186"/>
        <v>10</v>
      </c>
      <c r="C4656" s="4">
        <f t="shared" si="187"/>
        <v>2019</v>
      </c>
      <c r="D4656" s="8" t="s">
        <v>32</v>
      </c>
      <c r="E4656">
        <v>92.387274829410202</v>
      </c>
      <c r="F4656">
        <v>130.4</v>
      </c>
      <c r="G4656" s="3">
        <v>34718</v>
      </c>
      <c r="H4656">
        <v>196</v>
      </c>
    </row>
    <row r="4657" spans="1:8" x14ac:dyDescent="0.25">
      <c r="A4657" s="3">
        <v>43766</v>
      </c>
      <c r="B4657" s="4">
        <f t="shared" si="186"/>
        <v>10</v>
      </c>
      <c r="C4657" s="4">
        <f t="shared" si="187"/>
        <v>2019</v>
      </c>
      <c r="D4657" s="8" t="s">
        <v>27</v>
      </c>
      <c r="E4657">
        <v>91.781503289441901</v>
      </c>
      <c r="F4657">
        <v>121.78</v>
      </c>
      <c r="G4657">
        <v>61220</v>
      </c>
      <c r="H4657">
        <v>68</v>
      </c>
    </row>
    <row r="4658" spans="1:8" x14ac:dyDescent="0.25">
      <c r="A4658" s="3">
        <v>43766</v>
      </c>
      <c r="B4658" s="4">
        <f t="shared" si="186"/>
        <v>10</v>
      </c>
      <c r="C4658" s="4">
        <f t="shared" si="187"/>
        <v>2019</v>
      </c>
      <c r="D4658" s="8" t="s">
        <v>28</v>
      </c>
      <c r="E4658">
        <v>89.180210110442601</v>
      </c>
      <c r="F4658">
        <v>127.28</v>
      </c>
      <c r="G4658">
        <v>64000</v>
      </c>
      <c r="H4658">
        <v>70</v>
      </c>
    </row>
    <row r="4659" spans="1:8" x14ac:dyDescent="0.25">
      <c r="A4659" s="3">
        <v>43766</v>
      </c>
      <c r="B4659" s="4">
        <f t="shared" si="186"/>
        <v>10</v>
      </c>
      <c r="C4659" s="4">
        <f t="shared" si="187"/>
        <v>2019</v>
      </c>
      <c r="D4659" s="8" t="s">
        <v>29</v>
      </c>
      <c r="E4659">
        <v>92.580366222273895</v>
      </c>
      <c r="F4659">
        <v>121.22</v>
      </c>
      <c r="G4659">
        <v>138305</v>
      </c>
      <c r="H4659">
        <v>153</v>
      </c>
    </row>
    <row r="4660" spans="1:8" x14ac:dyDescent="0.25">
      <c r="A4660" s="3">
        <v>43766</v>
      </c>
      <c r="B4660" s="4">
        <f t="shared" si="186"/>
        <v>10</v>
      </c>
      <c r="C4660" s="4">
        <f t="shared" si="187"/>
        <v>2019</v>
      </c>
      <c r="D4660" s="8" t="s">
        <v>30</v>
      </c>
      <c r="E4660">
        <v>89.521466055003998</v>
      </c>
      <c r="F4660">
        <v>126.4</v>
      </c>
      <c r="G4660">
        <v>126690</v>
      </c>
      <c r="H4660">
        <v>139</v>
      </c>
    </row>
    <row r="4661" spans="1:8" x14ac:dyDescent="0.25">
      <c r="A4661" s="3">
        <v>43766</v>
      </c>
      <c r="B4661" s="4">
        <f t="shared" si="186"/>
        <v>10</v>
      </c>
      <c r="C4661" s="4">
        <f t="shared" si="187"/>
        <v>2019</v>
      </c>
      <c r="D4661" s="8" t="s">
        <v>30</v>
      </c>
      <c r="E4661">
        <v>90.131026703815706</v>
      </c>
      <c r="F4661">
        <v>126.4</v>
      </c>
      <c r="G4661">
        <v>126635</v>
      </c>
      <c r="H4661">
        <v>138</v>
      </c>
    </row>
    <row r="4662" spans="1:8" x14ac:dyDescent="0.25">
      <c r="A4662" s="3">
        <v>43766</v>
      </c>
      <c r="B4662" s="4">
        <f t="shared" si="186"/>
        <v>10</v>
      </c>
      <c r="C4662" s="4">
        <f t="shared" si="187"/>
        <v>2019</v>
      </c>
      <c r="D4662" s="8" t="s">
        <v>31</v>
      </c>
      <c r="E4662">
        <v>90.149021098921096</v>
      </c>
      <c r="F4662">
        <v>130.04</v>
      </c>
      <c r="G4662">
        <v>152970</v>
      </c>
      <c r="H4662">
        <v>162</v>
      </c>
    </row>
    <row r="4663" spans="1:8" x14ac:dyDescent="0.25">
      <c r="A4663" s="3">
        <v>43766</v>
      </c>
      <c r="B4663" s="4">
        <f t="shared" si="186"/>
        <v>10</v>
      </c>
      <c r="C4663" s="4">
        <f t="shared" si="187"/>
        <v>2019</v>
      </c>
      <c r="D4663" s="8" t="s">
        <v>32</v>
      </c>
      <c r="E4663">
        <v>92.387274829410202</v>
      </c>
      <c r="F4663">
        <v>130.4</v>
      </c>
      <c r="G4663" s="3">
        <v>34718</v>
      </c>
      <c r="H4663">
        <v>196</v>
      </c>
    </row>
    <row r="4664" spans="1:8" x14ac:dyDescent="0.25">
      <c r="A4664" s="3">
        <v>43767</v>
      </c>
      <c r="B4664" s="4">
        <f t="shared" si="186"/>
        <v>10</v>
      </c>
      <c r="C4664" s="4">
        <f t="shared" si="187"/>
        <v>2019</v>
      </c>
      <c r="D4664" s="8" t="s">
        <v>27</v>
      </c>
      <c r="E4664">
        <v>89.053694047340002</v>
      </c>
      <c r="F4664">
        <v>125.5</v>
      </c>
      <c r="G4664">
        <v>61215</v>
      </c>
      <c r="H4664">
        <v>68</v>
      </c>
    </row>
    <row r="4665" spans="1:8" x14ac:dyDescent="0.25">
      <c r="A4665" s="3">
        <v>43767</v>
      </c>
      <c r="B4665" s="4">
        <f t="shared" si="186"/>
        <v>10</v>
      </c>
      <c r="C4665" s="4">
        <f t="shared" si="187"/>
        <v>2019</v>
      </c>
      <c r="D4665" s="8" t="s">
        <v>28</v>
      </c>
      <c r="E4665">
        <v>89.458775670519501</v>
      </c>
      <c r="F4665">
        <v>127.3</v>
      </c>
      <c r="G4665">
        <v>64210</v>
      </c>
      <c r="H4665">
        <v>70</v>
      </c>
    </row>
    <row r="4666" spans="1:8" x14ac:dyDescent="0.25">
      <c r="A4666" s="3">
        <v>43767</v>
      </c>
      <c r="B4666" s="4">
        <f t="shared" si="186"/>
        <v>10</v>
      </c>
      <c r="C4666" s="4">
        <f t="shared" si="187"/>
        <v>2019</v>
      </c>
      <c r="D4666" s="8" t="s">
        <v>29</v>
      </c>
      <c r="E4666">
        <v>97.124006394201302</v>
      </c>
      <c r="F4666">
        <v>116.53</v>
      </c>
      <c r="G4666">
        <v>117600</v>
      </c>
      <c r="H4666">
        <v>129</v>
      </c>
    </row>
    <row r="4667" spans="1:8" x14ac:dyDescent="0.25">
      <c r="A4667" s="3">
        <v>43767</v>
      </c>
      <c r="B4667" s="4">
        <f t="shared" si="186"/>
        <v>10</v>
      </c>
      <c r="C4667" s="4">
        <f t="shared" si="187"/>
        <v>2019</v>
      </c>
      <c r="D4667" s="8" t="s">
        <v>30</v>
      </c>
      <c r="E4667">
        <v>88.728624328669596</v>
      </c>
      <c r="F4667">
        <v>127.1</v>
      </c>
      <c r="G4667">
        <v>125355</v>
      </c>
      <c r="H4667">
        <v>138</v>
      </c>
    </row>
    <row r="4668" spans="1:8" x14ac:dyDescent="0.25">
      <c r="A4668" s="3">
        <v>43767</v>
      </c>
      <c r="B4668" s="4">
        <f t="shared" si="186"/>
        <v>10</v>
      </c>
      <c r="C4668" s="4">
        <f t="shared" si="187"/>
        <v>2019</v>
      </c>
      <c r="D4668" s="8" t="s">
        <v>30</v>
      </c>
      <c r="E4668">
        <v>89.241792950888794</v>
      </c>
      <c r="F4668">
        <v>127.1</v>
      </c>
      <c r="G4668">
        <v>126080</v>
      </c>
      <c r="H4668">
        <v>138</v>
      </c>
    </row>
    <row r="4669" spans="1:8" x14ac:dyDescent="0.25">
      <c r="A4669" s="3">
        <v>43767</v>
      </c>
      <c r="B4669" s="4">
        <f t="shared" si="186"/>
        <v>10</v>
      </c>
      <c r="C4669" s="4">
        <f t="shared" si="187"/>
        <v>2019</v>
      </c>
      <c r="D4669" s="8" t="s">
        <v>31</v>
      </c>
      <c r="E4669">
        <v>90.130970332553204</v>
      </c>
      <c r="F4669">
        <v>129.93</v>
      </c>
      <c r="G4669">
        <v>152810</v>
      </c>
      <c r="H4669">
        <v>162</v>
      </c>
    </row>
    <row r="4670" spans="1:8" x14ac:dyDescent="0.25">
      <c r="A4670" s="3">
        <v>43767</v>
      </c>
      <c r="B4670" s="4">
        <f t="shared" si="186"/>
        <v>10</v>
      </c>
      <c r="C4670" s="4">
        <f t="shared" si="187"/>
        <v>2019</v>
      </c>
      <c r="D4670" s="8" t="s">
        <v>32</v>
      </c>
      <c r="E4670">
        <v>90.128536019469095</v>
      </c>
      <c r="F4670">
        <v>130.4</v>
      </c>
      <c r="G4670">
        <v>185545</v>
      </c>
      <c r="H4670">
        <v>196</v>
      </c>
    </row>
    <row r="4671" spans="1:8" x14ac:dyDescent="0.25">
      <c r="A4671" s="3">
        <v>43768</v>
      </c>
      <c r="B4671" s="4">
        <f t="shared" si="186"/>
        <v>10</v>
      </c>
      <c r="C4671" s="4">
        <f t="shared" si="187"/>
        <v>2019</v>
      </c>
      <c r="D4671" s="8" t="s">
        <v>27</v>
      </c>
      <c r="E4671">
        <v>94.401617150238394</v>
      </c>
      <c r="F4671">
        <v>118.4</v>
      </c>
      <c r="G4671">
        <v>61220</v>
      </c>
      <c r="H4671">
        <v>68</v>
      </c>
    </row>
    <row r="4672" spans="1:8" x14ac:dyDescent="0.25">
      <c r="A4672" s="3">
        <v>43768</v>
      </c>
      <c r="B4672" s="4">
        <f t="shared" si="186"/>
        <v>10</v>
      </c>
      <c r="C4672" s="4">
        <f t="shared" si="187"/>
        <v>2019</v>
      </c>
      <c r="D4672" s="8" t="s">
        <v>28</v>
      </c>
      <c r="E4672">
        <v>90.088012921045802</v>
      </c>
      <c r="F4672">
        <v>122.06</v>
      </c>
      <c r="G4672">
        <v>62000</v>
      </c>
      <c r="H4672">
        <v>70</v>
      </c>
    </row>
    <row r="4673" spans="1:8" x14ac:dyDescent="0.25">
      <c r="A4673" s="3">
        <v>43768</v>
      </c>
      <c r="B4673" s="4">
        <f t="shared" si="186"/>
        <v>10</v>
      </c>
      <c r="C4673" s="4">
        <f t="shared" si="187"/>
        <v>2019</v>
      </c>
      <c r="D4673" s="8" t="s">
        <v>29</v>
      </c>
      <c r="E4673">
        <v>99.034566320205698</v>
      </c>
      <c r="F4673">
        <v>113.13</v>
      </c>
      <c r="G4673" s="3">
        <v>36810</v>
      </c>
      <c r="H4673">
        <v>123</v>
      </c>
    </row>
    <row r="4674" spans="1:8" x14ac:dyDescent="0.25">
      <c r="A4674" s="3">
        <v>43768</v>
      </c>
      <c r="B4674" s="4">
        <f t="shared" si="186"/>
        <v>10</v>
      </c>
      <c r="C4674" s="4">
        <f t="shared" si="187"/>
        <v>2019</v>
      </c>
      <c r="D4674" s="8" t="s">
        <v>30</v>
      </c>
      <c r="E4674">
        <v>91.534806511369496</v>
      </c>
      <c r="F4674">
        <v>123.69</v>
      </c>
      <c r="G4674">
        <v>125850</v>
      </c>
      <c r="H4674">
        <v>138</v>
      </c>
    </row>
    <row r="4675" spans="1:8" x14ac:dyDescent="0.25">
      <c r="A4675" s="3">
        <v>43768</v>
      </c>
      <c r="B4675" s="4">
        <f t="shared" si="186"/>
        <v>10</v>
      </c>
      <c r="C4675" s="4">
        <f t="shared" si="187"/>
        <v>2019</v>
      </c>
      <c r="D4675" s="8" t="s">
        <v>30</v>
      </c>
      <c r="E4675">
        <v>91.702093007179002</v>
      </c>
      <c r="F4675">
        <v>123.69</v>
      </c>
      <c r="G4675">
        <v>126080</v>
      </c>
      <c r="H4675">
        <v>138</v>
      </c>
    </row>
    <row r="4676" spans="1:8" x14ac:dyDescent="0.25">
      <c r="A4676" s="3">
        <v>43768</v>
      </c>
      <c r="B4676" s="4">
        <f t="shared" si="186"/>
        <v>10</v>
      </c>
      <c r="C4676" s="4">
        <f t="shared" si="187"/>
        <v>2019</v>
      </c>
      <c r="D4676" s="8" t="s">
        <v>31</v>
      </c>
      <c r="E4676">
        <v>90.727244335048397</v>
      </c>
      <c r="F4676">
        <v>128.96</v>
      </c>
      <c r="G4676">
        <v>153615</v>
      </c>
      <c r="H4676">
        <v>163</v>
      </c>
    </row>
    <row r="4677" spans="1:8" x14ac:dyDescent="0.25">
      <c r="A4677" s="3">
        <v>43768</v>
      </c>
      <c r="B4677" s="4">
        <f t="shared" si="186"/>
        <v>10</v>
      </c>
      <c r="C4677" s="4">
        <f t="shared" si="187"/>
        <v>2019</v>
      </c>
      <c r="D4677" s="8" t="s">
        <v>32</v>
      </c>
      <c r="E4677">
        <v>90.126107268060494</v>
      </c>
      <c r="F4677">
        <v>130.4</v>
      </c>
      <c r="G4677">
        <v>185540</v>
      </c>
      <c r="H4677">
        <v>196</v>
      </c>
    </row>
    <row r="4678" spans="1:8" x14ac:dyDescent="0.25">
      <c r="A4678" s="3">
        <v>43769</v>
      </c>
      <c r="B4678" s="4">
        <f t="shared" si="186"/>
        <v>10</v>
      </c>
      <c r="C4678" s="4">
        <f t="shared" si="187"/>
        <v>2019</v>
      </c>
      <c r="D4678" s="8" t="s">
        <v>27</v>
      </c>
      <c r="E4678">
        <v>89.8633700767748</v>
      </c>
      <c r="F4678">
        <v>124.38</v>
      </c>
      <c r="G4678">
        <v>60320</v>
      </c>
      <c r="H4678">
        <v>67</v>
      </c>
    </row>
    <row r="4679" spans="1:8" x14ac:dyDescent="0.25">
      <c r="A4679" s="3">
        <v>43769</v>
      </c>
      <c r="B4679" s="4">
        <f t="shared" si="186"/>
        <v>10</v>
      </c>
      <c r="C4679" s="4">
        <f t="shared" si="187"/>
        <v>2019</v>
      </c>
      <c r="D4679" s="8" t="s">
        <v>28</v>
      </c>
      <c r="E4679">
        <v>91.398511594915803</v>
      </c>
      <c r="F4679">
        <v>124.87</v>
      </c>
      <c r="G4679">
        <v>64350</v>
      </c>
      <c r="H4679">
        <v>70</v>
      </c>
    </row>
    <row r="4680" spans="1:8" x14ac:dyDescent="0.25">
      <c r="A4680" s="3">
        <v>43769</v>
      </c>
      <c r="B4680" s="4">
        <f t="shared" si="186"/>
        <v>10</v>
      </c>
      <c r="C4680" s="4">
        <f t="shared" si="187"/>
        <v>2019</v>
      </c>
      <c r="D4680" s="8" t="s">
        <v>29</v>
      </c>
      <c r="E4680">
        <v>90.515628934210895</v>
      </c>
      <c r="F4680">
        <v>123.56</v>
      </c>
      <c r="G4680">
        <v>105400</v>
      </c>
      <c r="H4680">
        <v>117</v>
      </c>
    </row>
    <row r="4681" spans="1:8" x14ac:dyDescent="0.25">
      <c r="A4681" s="3">
        <v>43769</v>
      </c>
      <c r="B4681" s="4">
        <f t="shared" si="186"/>
        <v>10</v>
      </c>
      <c r="C4681" s="4">
        <f t="shared" si="187"/>
        <v>2019</v>
      </c>
      <c r="D4681" s="8" t="s">
        <v>30</v>
      </c>
      <c r="E4681">
        <v>89.033059634528499</v>
      </c>
      <c r="F4681">
        <v>127.11</v>
      </c>
      <c r="G4681">
        <v>125795</v>
      </c>
      <c r="H4681">
        <v>138</v>
      </c>
    </row>
    <row r="4682" spans="1:8" x14ac:dyDescent="0.25">
      <c r="A4682" s="3">
        <v>43769</v>
      </c>
      <c r="B4682" s="4">
        <f t="shared" ref="B4682:B4731" si="188">MONTH(A4682)</f>
        <v>10</v>
      </c>
      <c r="C4682" s="4">
        <f t="shared" ref="C4682:C4731" si="189">YEAR(A4682)</f>
        <v>2019</v>
      </c>
      <c r="D4682" s="8" t="s">
        <v>30</v>
      </c>
      <c r="E4682">
        <v>89.627580641667194</v>
      </c>
      <c r="F4682">
        <v>127.11</v>
      </c>
      <c r="G4682">
        <v>126635</v>
      </c>
      <c r="H4682">
        <v>138</v>
      </c>
    </row>
    <row r="4683" spans="1:8" x14ac:dyDescent="0.25">
      <c r="A4683" s="3">
        <v>43769</v>
      </c>
      <c r="B4683" s="4">
        <f t="shared" si="188"/>
        <v>10</v>
      </c>
      <c r="C4683" s="4">
        <f t="shared" si="189"/>
        <v>2019</v>
      </c>
      <c r="D4683" s="8" t="s">
        <v>31</v>
      </c>
      <c r="E4683">
        <v>89.960758155729906</v>
      </c>
      <c r="F4683">
        <v>130.19</v>
      </c>
      <c r="G4683">
        <v>153770</v>
      </c>
      <c r="H4683">
        <v>163</v>
      </c>
    </row>
    <row r="4684" spans="1:8" x14ac:dyDescent="0.25">
      <c r="A4684" s="3">
        <v>43769</v>
      </c>
      <c r="B4684" s="4">
        <f t="shared" si="188"/>
        <v>10</v>
      </c>
      <c r="C4684" s="4">
        <f t="shared" si="189"/>
        <v>2019</v>
      </c>
      <c r="D4684" s="8" t="s">
        <v>32</v>
      </c>
      <c r="E4684">
        <v>90.043529720170199</v>
      </c>
      <c r="F4684">
        <v>130.4</v>
      </c>
      <c r="G4684">
        <v>185370</v>
      </c>
      <c r="H4684">
        <v>196</v>
      </c>
    </row>
    <row r="4685" spans="1:8" x14ac:dyDescent="0.25">
      <c r="A4685" s="3">
        <v>43770</v>
      </c>
      <c r="B4685" s="4">
        <f t="shared" si="188"/>
        <v>11</v>
      </c>
      <c r="C4685" s="4">
        <f t="shared" si="189"/>
        <v>2019</v>
      </c>
      <c r="D4685" s="8" t="s">
        <v>27</v>
      </c>
      <c r="E4685">
        <v>88.224657960198996</v>
      </c>
      <c r="F4685">
        <v>124.8</v>
      </c>
      <c r="G4685">
        <v>59420</v>
      </c>
      <c r="H4685">
        <v>67</v>
      </c>
    </row>
    <row r="4686" spans="1:8" x14ac:dyDescent="0.25">
      <c r="A4686" s="3">
        <v>43770</v>
      </c>
      <c r="B4686" s="4">
        <f t="shared" si="188"/>
        <v>11</v>
      </c>
      <c r="C4686" s="4">
        <f t="shared" si="189"/>
        <v>2019</v>
      </c>
      <c r="D4686" s="8" t="s">
        <v>28</v>
      </c>
      <c r="E4686">
        <v>88.246672651778695</v>
      </c>
      <c r="F4686">
        <v>127.3</v>
      </c>
      <c r="G4686">
        <v>63340</v>
      </c>
      <c r="H4686">
        <v>70</v>
      </c>
    </row>
    <row r="4687" spans="1:8" x14ac:dyDescent="0.25">
      <c r="A4687" s="3">
        <v>43770</v>
      </c>
      <c r="B4687" s="4">
        <f t="shared" si="188"/>
        <v>11</v>
      </c>
      <c r="C4687" s="4">
        <f t="shared" si="189"/>
        <v>2019</v>
      </c>
      <c r="D4687" s="8" t="s">
        <v>29</v>
      </c>
      <c r="E4687">
        <v>90.159767610747906</v>
      </c>
      <c r="F4687">
        <v>123.93</v>
      </c>
      <c r="G4687">
        <v>99900</v>
      </c>
      <c r="H4687">
        <v>111</v>
      </c>
    </row>
    <row r="4688" spans="1:8" x14ac:dyDescent="0.25">
      <c r="A4688" s="3">
        <v>43770</v>
      </c>
      <c r="B4688" s="4">
        <f t="shared" si="188"/>
        <v>11</v>
      </c>
      <c r="C4688" s="4">
        <f t="shared" si="189"/>
        <v>2019</v>
      </c>
      <c r="D4688" s="8" t="s">
        <v>30</v>
      </c>
      <c r="E4688">
        <v>92.816630657893299</v>
      </c>
      <c r="F4688">
        <v>121.34</v>
      </c>
      <c r="G4688">
        <v>126095</v>
      </c>
      <c r="H4688">
        <v>139</v>
      </c>
    </row>
    <row r="4689" spans="1:8" x14ac:dyDescent="0.25">
      <c r="A4689" s="3">
        <v>43770</v>
      </c>
      <c r="B4689" s="4">
        <f t="shared" si="188"/>
        <v>11</v>
      </c>
      <c r="C4689" s="4">
        <f t="shared" si="189"/>
        <v>2019</v>
      </c>
      <c r="D4689" s="8" t="s">
        <v>30</v>
      </c>
      <c r="E4689">
        <v>93.481800749122698</v>
      </c>
      <c r="F4689">
        <v>121.34</v>
      </c>
      <c r="G4689">
        <v>126085</v>
      </c>
      <c r="H4689">
        <v>138</v>
      </c>
    </row>
    <row r="4690" spans="1:8" x14ac:dyDescent="0.25">
      <c r="A4690" s="3">
        <v>43770</v>
      </c>
      <c r="B4690" s="4">
        <f t="shared" si="188"/>
        <v>11</v>
      </c>
      <c r="C4690" s="4">
        <f t="shared" si="189"/>
        <v>2019</v>
      </c>
      <c r="D4690" s="8" t="s">
        <v>31</v>
      </c>
      <c r="E4690">
        <v>90.355899524657104</v>
      </c>
      <c r="F4690">
        <v>129.49</v>
      </c>
      <c r="G4690">
        <v>153615</v>
      </c>
      <c r="H4690">
        <v>163</v>
      </c>
    </row>
    <row r="4691" spans="1:8" x14ac:dyDescent="0.25">
      <c r="A4691" s="3">
        <v>43770</v>
      </c>
      <c r="B4691" s="4">
        <f t="shared" si="188"/>
        <v>11</v>
      </c>
      <c r="C4691" s="4">
        <f t="shared" si="189"/>
        <v>2019</v>
      </c>
      <c r="D4691" s="8" t="s">
        <v>32</v>
      </c>
      <c r="E4691">
        <v>91.228931778380698</v>
      </c>
      <c r="F4691">
        <v>129.82</v>
      </c>
      <c r="G4691">
        <v>186975</v>
      </c>
      <c r="H4691">
        <v>196</v>
      </c>
    </row>
    <row r="4692" spans="1:8" x14ac:dyDescent="0.25">
      <c r="A4692" s="3">
        <v>43771</v>
      </c>
      <c r="B4692" s="4">
        <f t="shared" si="188"/>
        <v>11</v>
      </c>
      <c r="C4692" s="4">
        <f t="shared" si="189"/>
        <v>2019</v>
      </c>
      <c r="D4692" s="8" t="s">
        <v>27</v>
      </c>
      <c r="E4692">
        <v>89.497398640731106</v>
      </c>
      <c r="F4692">
        <v>125.5</v>
      </c>
      <c r="G4692">
        <v>61520</v>
      </c>
      <c r="H4692">
        <v>68</v>
      </c>
    </row>
    <row r="4693" spans="1:8" x14ac:dyDescent="0.25">
      <c r="A4693" s="3">
        <v>43771</v>
      </c>
      <c r="B4693" s="4">
        <f t="shared" si="188"/>
        <v>11</v>
      </c>
      <c r="C4693" s="4">
        <f t="shared" si="189"/>
        <v>2019</v>
      </c>
      <c r="D4693" s="8" t="s">
        <v>28</v>
      </c>
      <c r="E4693">
        <v>89.960536948908995</v>
      </c>
      <c r="F4693">
        <v>127.28</v>
      </c>
      <c r="G4693">
        <v>64560</v>
      </c>
      <c r="H4693">
        <v>70</v>
      </c>
    </row>
    <row r="4694" spans="1:8" x14ac:dyDescent="0.25">
      <c r="A4694" s="3">
        <v>43771</v>
      </c>
      <c r="B4694" s="4">
        <f t="shared" si="188"/>
        <v>11</v>
      </c>
      <c r="C4694" s="4">
        <f t="shared" si="189"/>
        <v>2019</v>
      </c>
      <c r="D4694" s="8" t="s">
        <v>29</v>
      </c>
      <c r="E4694">
        <v>94.322978220496296</v>
      </c>
      <c r="F4694">
        <v>118.46</v>
      </c>
      <c r="G4694">
        <v>90900</v>
      </c>
      <c r="H4694">
        <v>101</v>
      </c>
    </row>
    <row r="4695" spans="1:8" x14ac:dyDescent="0.25">
      <c r="A4695" s="3">
        <v>43771</v>
      </c>
      <c r="B4695" s="4">
        <f t="shared" si="188"/>
        <v>11</v>
      </c>
      <c r="C4695" s="4">
        <f t="shared" si="189"/>
        <v>2019</v>
      </c>
      <c r="D4695" s="8" t="s">
        <v>30</v>
      </c>
      <c r="E4695">
        <v>89.875084496639204</v>
      </c>
      <c r="F4695">
        <v>126.33</v>
      </c>
      <c r="G4695">
        <v>127120</v>
      </c>
      <c r="H4695">
        <v>139</v>
      </c>
    </row>
    <row r="4696" spans="1:8" x14ac:dyDescent="0.25">
      <c r="A4696" s="3">
        <v>43771</v>
      </c>
      <c r="B4696" s="4">
        <f t="shared" si="188"/>
        <v>11</v>
      </c>
      <c r="C4696" s="4">
        <f t="shared" si="189"/>
        <v>2019</v>
      </c>
      <c r="D4696" s="8" t="s">
        <v>30</v>
      </c>
      <c r="E4696">
        <v>89.782174188374796</v>
      </c>
      <c r="F4696">
        <v>126.33</v>
      </c>
      <c r="G4696">
        <v>126075</v>
      </c>
      <c r="H4696">
        <v>138</v>
      </c>
    </row>
    <row r="4697" spans="1:8" x14ac:dyDescent="0.25">
      <c r="A4697" s="3">
        <v>43771</v>
      </c>
      <c r="B4697" s="4">
        <f t="shared" si="188"/>
        <v>11</v>
      </c>
      <c r="C4697" s="4">
        <f t="shared" si="189"/>
        <v>2019</v>
      </c>
      <c r="D4697" s="8" t="s">
        <v>31</v>
      </c>
      <c r="E4697">
        <v>90.149820238801993</v>
      </c>
      <c r="F4697">
        <v>130.19999999999999</v>
      </c>
      <c r="G4697">
        <v>154105</v>
      </c>
      <c r="H4697">
        <v>163</v>
      </c>
    </row>
    <row r="4698" spans="1:8" x14ac:dyDescent="0.25">
      <c r="A4698" s="3">
        <v>43771</v>
      </c>
      <c r="B4698" s="4">
        <f t="shared" si="188"/>
        <v>11</v>
      </c>
      <c r="C4698" s="4">
        <f t="shared" si="189"/>
        <v>2019</v>
      </c>
      <c r="D4698" s="8" t="s">
        <v>32</v>
      </c>
      <c r="E4698">
        <v>91.071651329243295</v>
      </c>
      <c r="F4698">
        <v>130.4</v>
      </c>
      <c r="G4698">
        <v>186530</v>
      </c>
      <c r="H4698">
        <v>195</v>
      </c>
    </row>
    <row r="4699" spans="1:8" x14ac:dyDescent="0.25">
      <c r="A4699" s="3">
        <v>43772</v>
      </c>
      <c r="B4699" s="4">
        <f t="shared" si="188"/>
        <v>11</v>
      </c>
      <c r="C4699" s="4">
        <f t="shared" si="189"/>
        <v>2019</v>
      </c>
      <c r="D4699" s="8" t="s">
        <v>27</v>
      </c>
      <c r="E4699">
        <v>89.504530475828801</v>
      </c>
      <c r="F4699">
        <v>125.49</v>
      </c>
      <c r="G4699">
        <v>61520</v>
      </c>
      <c r="H4699">
        <v>68</v>
      </c>
    </row>
    <row r="4700" spans="1:8" x14ac:dyDescent="0.25">
      <c r="A4700" s="3">
        <v>43772</v>
      </c>
      <c r="B4700" s="4">
        <f t="shared" si="188"/>
        <v>11</v>
      </c>
      <c r="C4700" s="4">
        <f t="shared" si="189"/>
        <v>2019</v>
      </c>
      <c r="D4700" s="8" t="s">
        <v>28</v>
      </c>
      <c r="E4700">
        <v>89.953469580148806</v>
      </c>
      <c r="F4700">
        <v>127.29</v>
      </c>
      <c r="G4700">
        <v>64560</v>
      </c>
      <c r="H4700">
        <v>70</v>
      </c>
    </row>
    <row r="4701" spans="1:8" x14ac:dyDescent="0.25">
      <c r="A4701" s="3">
        <v>43772</v>
      </c>
      <c r="B4701" s="4">
        <f t="shared" si="188"/>
        <v>11</v>
      </c>
      <c r="C4701" s="4">
        <f t="shared" si="189"/>
        <v>2019</v>
      </c>
      <c r="D4701" s="8" t="s">
        <v>29</v>
      </c>
      <c r="E4701">
        <v>90.429750728390999</v>
      </c>
      <c r="F4701">
        <v>123.56</v>
      </c>
      <c r="G4701">
        <v>85500</v>
      </c>
      <c r="H4701">
        <v>95</v>
      </c>
    </row>
    <row r="4702" spans="1:8" x14ac:dyDescent="0.25">
      <c r="A4702" s="3">
        <v>43772</v>
      </c>
      <c r="B4702" s="4">
        <f t="shared" si="188"/>
        <v>11</v>
      </c>
      <c r="C4702" s="4">
        <f t="shared" si="189"/>
        <v>2019</v>
      </c>
      <c r="D4702" s="8" t="s">
        <v>30</v>
      </c>
      <c r="E4702">
        <v>89.852630654836901</v>
      </c>
      <c r="F4702">
        <v>125.79</v>
      </c>
      <c r="G4702">
        <v>126545</v>
      </c>
      <c r="H4702">
        <v>139</v>
      </c>
    </row>
    <row r="4703" spans="1:8" x14ac:dyDescent="0.25">
      <c r="A4703" s="3">
        <v>43772</v>
      </c>
      <c r="B4703" s="4">
        <f t="shared" si="188"/>
        <v>11</v>
      </c>
      <c r="C4703" s="4">
        <f t="shared" si="189"/>
        <v>2019</v>
      </c>
      <c r="D4703" s="8" t="s">
        <v>30</v>
      </c>
      <c r="E4703">
        <v>90.179251304417903</v>
      </c>
      <c r="F4703">
        <v>125.79</v>
      </c>
      <c r="G4703">
        <v>127005</v>
      </c>
      <c r="H4703">
        <v>139</v>
      </c>
    </row>
    <row r="4704" spans="1:8" x14ac:dyDescent="0.25">
      <c r="A4704" s="3">
        <v>43772</v>
      </c>
      <c r="B4704" s="4">
        <f t="shared" si="188"/>
        <v>11</v>
      </c>
      <c r="C4704" s="4">
        <f t="shared" si="189"/>
        <v>2019</v>
      </c>
      <c r="D4704" s="8" t="s">
        <v>31</v>
      </c>
      <c r="E4704">
        <v>89.863175341381293</v>
      </c>
      <c r="F4704">
        <v>130.19999999999999</v>
      </c>
      <c r="G4704">
        <v>153615</v>
      </c>
      <c r="H4704">
        <v>163</v>
      </c>
    </row>
    <row r="4705" spans="1:8" x14ac:dyDescent="0.25">
      <c r="A4705" s="3">
        <v>43772</v>
      </c>
      <c r="B4705" s="4">
        <f t="shared" si="188"/>
        <v>11</v>
      </c>
      <c r="C4705" s="4">
        <f t="shared" si="189"/>
        <v>2019</v>
      </c>
      <c r="D4705" s="8" t="s">
        <v>32</v>
      </c>
      <c r="E4705">
        <v>91.066034063165105</v>
      </c>
      <c r="F4705">
        <v>130.4</v>
      </c>
      <c r="G4705">
        <v>187475</v>
      </c>
      <c r="H4705">
        <v>196</v>
      </c>
    </row>
    <row r="4706" spans="1:8" x14ac:dyDescent="0.25">
      <c r="A4706" s="3">
        <v>43773</v>
      </c>
      <c r="B4706" s="4">
        <f t="shared" si="188"/>
        <v>11</v>
      </c>
      <c r="C4706" s="4">
        <f t="shared" si="189"/>
        <v>2019</v>
      </c>
      <c r="D4706" s="8" t="s">
        <v>27</v>
      </c>
      <c r="E4706">
        <v>89.876744458217701</v>
      </c>
      <c r="F4706">
        <v>124.98</v>
      </c>
      <c r="G4706">
        <v>60620</v>
      </c>
      <c r="H4706">
        <v>67</v>
      </c>
    </row>
    <row r="4707" spans="1:8" x14ac:dyDescent="0.25">
      <c r="A4707" s="3">
        <v>43773</v>
      </c>
      <c r="B4707" s="4">
        <f t="shared" si="188"/>
        <v>11</v>
      </c>
      <c r="C4707" s="4">
        <f t="shared" si="189"/>
        <v>2019</v>
      </c>
      <c r="D4707" s="8" t="s">
        <v>28</v>
      </c>
      <c r="E4707">
        <v>89.953469580148806</v>
      </c>
      <c r="F4707">
        <v>127.29</v>
      </c>
      <c r="G4707">
        <v>64560</v>
      </c>
      <c r="H4707">
        <v>70</v>
      </c>
    </row>
    <row r="4708" spans="1:8" x14ac:dyDescent="0.25">
      <c r="A4708" s="3">
        <v>43773</v>
      </c>
      <c r="B4708" s="4">
        <f t="shared" si="188"/>
        <v>11</v>
      </c>
      <c r="C4708" s="4">
        <f t="shared" si="189"/>
        <v>2019</v>
      </c>
      <c r="D4708" s="8" t="s">
        <v>29</v>
      </c>
      <c r="E4708">
        <v>90.363930448847498</v>
      </c>
      <c r="F4708">
        <v>123.65</v>
      </c>
      <c r="G4708">
        <v>80100</v>
      </c>
      <c r="H4708">
        <v>89</v>
      </c>
    </row>
    <row r="4709" spans="1:8" x14ac:dyDescent="0.25">
      <c r="A4709" s="3">
        <v>43773</v>
      </c>
      <c r="B4709" s="4">
        <f t="shared" si="188"/>
        <v>11</v>
      </c>
      <c r="C4709" s="4">
        <f t="shared" si="189"/>
        <v>2019</v>
      </c>
      <c r="D4709" s="8" t="s">
        <v>30</v>
      </c>
      <c r="E4709">
        <v>89.447250457820701</v>
      </c>
      <c r="F4709">
        <v>126.42</v>
      </c>
      <c r="G4709">
        <v>126605</v>
      </c>
      <c r="H4709">
        <v>139</v>
      </c>
    </row>
    <row r="4710" spans="1:8" x14ac:dyDescent="0.25">
      <c r="A4710" s="3">
        <v>43773</v>
      </c>
      <c r="B4710" s="4">
        <f t="shared" si="188"/>
        <v>11</v>
      </c>
      <c r="C4710" s="4">
        <f t="shared" si="189"/>
        <v>2019</v>
      </c>
      <c r="D4710" s="8" t="s">
        <v>30</v>
      </c>
      <c r="E4710">
        <v>89.722787977496495</v>
      </c>
      <c r="F4710">
        <v>126.42</v>
      </c>
      <c r="G4710">
        <v>126995</v>
      </c>
      <c r="H4710">
        <v>139</v>
      </c>
    </row>
    <row r="4711" spans="1:8" x14ac:dyDescent="0.25">
      <c r="A4711" s="3">
        <v>43773</v>
      </c>
      <c r="B4711" s="4">
        <f t="shared" si="188"/>
        <v>11</v>
      </c>
      <c r="C4711" s="4">
        <f t="shared" si="189"/>
        <v>2019</v>
      </c>
      <c r="D4711" s="8" t="s">
        <v>31</v>
      </c>
      <c r="E4711">
        <v>89.863175341381293</v>
      </c>
      <c r="F4711">
        <v>130.19999999999999</v>
      </c>
      <c r="G4711">
        <v>153615</v>
      </c>
      <c r="H4711">
        <v>163</v>
      </c>
    </row>
    <row r="4712" spans="1:8" x14ac:dyDescent="0.25">
      <c r="A4712" s="3">
        <v>43773</v>
      </c>
      <c r="B4712" s="4">
        <f t="shared" si="188"/>
        <v>11</v>
      </c>
      <c r="C4712" s="4">
        <f t="shared" si="189"/>
        <v>2019</v>
      </c>
      <c r="D4712" s="8" t="s">
        <v>32</v>
      </c>
      <c r="E4712">
        <v>90.377273244811505</v>
      </c>
      <c r="F4712">
        <v>129.94999999999999</v>
      </c>
      <c r="G4712">
        <v>185415</v>
      </c>
      <c r="H4712">
        <v>196</v>
      </c>
    </row>
    <row r="4713" spans="1:8" x14ac:dyDescent="0.25">
      <c r="A4713" s="3">
        <v>43774</v>
      </c>
      <c r="B4713" s="4">
        <f t="shared" si="188"/>
        <v>11</v>
      </c>
      <c r="C4713" s="4">
        <f t="shared" si="189"/>
        <v>2019</v>
      </c>
      <c r="D4713" s="8" t="s">
        <v>27</v>
      </c>
      <c r="E4713">
        <v>86.9131206517214</v>
      </c>
      <c r="F4713">
        <v>125.5</v>
      </c>
      <c r="G4713">
        <v>58865</v>
      </c>
      <c r="H4713">
        <v>67</v>
      </c>
    </row>
    <row r="4714" spans="1:8" x14ac:dyDescent="0.25">
      <c r="A4714" s="3">
        <v>43774</v>
      </c>
      <c r="B4714" s="4">
        <f t="shared" si="188"/>
        <v>11</v>
      </c>
      <c r="C4714" s="4">
        <f t="shared" si="189"/>
        <v>2019</v>
      </c>
      <c r="D4714" s="8" t="s">
        <v>28</v>
      </c>
      <c r="E4714">
        <v>90.113815435036301</v>
      </c>
      <c r="F4714">
        <v>127.28</v>
      </c>
      <c r="G4714">
        <v>64670</v>
      </c>
      <c r="H4714">
        <v>70</v>
      </c>
    </row>
    <row r="4715" spans="1:8" x14ac:dyDescent="0.25">
      <c r="A4715" s="3">
        <v>43774</v>
      </c>
      <c r="B4715" s="4">
        <f t="shared" si="188"/>
        <v>11</v>
      </c>
      <c r="C4715" s="4">
        <f t="shared" si="189"/>
        <v>2019</v>
      </c>
      <c r="D4715" s="8" t="s">
        <v>29</v>
      </c>
      <c r="E4715">
        <v>90.108870967741893</v>
      </c>
      <c r="F4715">
        <v>124</v>
      </c>
      <c r="G4715">
        <v>74700</v>
      </c>
      <c r="H4715">
        <v>83</v>
      </c>
    </row>
    <row r="4716" spans="1:8" x14ac:dyDescent="0.25">
      <c r="A4716" s="3">
        <v>43774</v>
      </c>
      <c r="B4716" s="4">
        <f t="shared" si="188"/>
        <v>11</v>
      </c>
      <c r="C4716" s="4">
        <f t="shared" si="189"/>
        <v>2019</v>
      </c>
      <c r="D4716" s="8" t="s">
        <v>30</v>
      </c>
      <c r="E4716">
        <v>89.317619505164501</v>
      </c>
      <c r="F4716">
        <v>126.7</v>
      </c>
      <c r="G4716">
        <v>125790</v>
      </c>
      <c r="H4716">
        <v>138</v>
      </c>
    </row>
    <row r="4717" spans="1:8" x14ac:dyDescent="0.25">
      <c r="A4717" s="3">
        <v>43774</v>
      </c>
      <c r="B4717" s="4">
        <f t="shared" si="188"/>
        <v>11</v>
      </c>
      <c r="C4717" s="4">
        <f t="shared" si="189"/>
        <v>2019</v>
      </c>
      <c r="D4717" s="8" t="s">
        <v>30</v>
      </c>
      <c r="E4717">
        <v>89.530635530695506</v>
      </c>
      <c r="F4717">
        <v>126.7</v>
      </c>
      <c r="G4717">
        <v>126090</v>
      </c>
      <c r="H4717">
        <v>138</v>
      </c>
    </row>
    <row r="4718" spans="1:8" x14ac:dyDescent="0.25">
      <c r="A4718" s="3">
        <v>43774</v>
      </c>
      <c r="B4718" s="4">
        <f t="shared" si="188"/>
        <v>11</v>
      </c>
      <c r="C4718" s="4">
        <f t="shared" si="189"/>
        <v>2019</v>
      </c>
      <c r="D4718" s="8" t="s">
        <v>31</v>
      </c>
      <c r="E4718">
        <v>89.687678465409505</v>
      </c>
      <c r="F4718">
        <v>130.19999999999999</v>
      </c>
      <c r="G4718">
        <v>153315</v>
      </c>
      <c r="H4718">
        <v>163</v>
      </c>
    </row>
    <row r="4719" spans="1:8" x14ac:dyDescent="0.25">
      <c r="A4719" s="3">
        <v>43774</v>
      </c>
      <c r="B4719" s="4">
        <f t="shared" si="188"/>
        <v>11</v>
      </c>
      <c r="C4719" s="4">
        <f t="shared" si="189"/>
        <v>2019</v>
      </c>
      <c r="D4719" s="8" t="s">
        <v>32</v>
      </c>
      <c r="E4719">
        <v>90.5414237589207</v>
      </c>
      <c r="F4719">
        <v>130.4</v>
      </c>
      <c r="G4719">
        <v>186395</v>
      </c>
      <c r="H4719">
        <v>196</v>
      </c>
    </row>
    <row r="4720" spans="1:8" x14ac:dyDescent="0.25">
      <c r="A4720" s="3">
        <v>43775</v>
      </c>
      <c r="B4720" s="4">
        <f t="shared" si="188"/>
        <v>11</v>
      </c>
      <c r="C4720" s="4">
        <f t="shared" si="189"/>
        <v>2019</v>
      </c>
      <c r="D4720" s="8" t="s">
        <v>27</v>
      </c>
      <c r="E4720">
        <v>89.067888133098293</v>
      </c>
      <c r="F4720">
        <v>125.48</v>
      </c>
      <c r="G4720">
        <v>61215</v>
      </c>
      <c r="H4720">
        <v>68</v>
      </c>
    </row>
    <row r="4721" spans="1:8" x14ac:dyDescent="0.25">
      <c r="A4721" s="3">
        <v>43775</v>
      </c>
      <c r="B4721" s="4">
        <f t="shared" si="188"/>
        <v>11</v>
      </c>
      <c r="C4721" s="4">
        <f t="shared" si="189"/>
        <v>2019</v>
      </c>
      <c r="D4721" s="8" t="s">
        <v>28</v>
      </c>
      <c r="E4721">
        <v>90.051002772072707</v>
      </c>
      <c r="F4721">
        <v>127.29</v>
      </c>
      <c r="G4721">
        <v>64630</v>
      </c>
      <c r="H4721">
        <v>70</v>
      </c>
    </row>
    <row r="4722" spans="1:8" x14ac:dyDescent="0.25">
      <c r="A4722" s="3">
        <v>43775</v>
      </c>
      <c r="B4722" s="4">
        <f t="shared" si="188"/>
        <v>11</v>
      </c>
      <c r="C4722" s="4">
        <f t="shared" si="189"/>
        <v>2019</v>
      </c>
      <c r="D4722" s="8" t="s">
        <v>29</v>
      </c>
      <c r="E4722">
        <v>90.703004823808001</v>
      </c>
      <c r="F4722">
        <v>123.01</v>
      </c>
      <c r="G4722">
        <v>69200</v>
      </c>
      <c r="H4722">
        <v>77</v>
      </c>
    </row>
    <row r="4723" spans="1:8" x14ac:dyDescent="0.25">
      <c r="A4723" s="3">
        <v>43775</v>
      </c>
      <c r="B4723" s="4">
        <f t="shared" si="188"/>
        <v>11</v>
      </c>
      <c r="C4723" s="4">
        <f t="shared" si="189"/>
        <v>2019</v>
      </c>
      <c r="D4723" s="8" t="s">
        <v>30</v>
      </c>
      <c r="E4723">
        <v>89.100229193035204</v>
      </c>
      <c r="F4723">
        <v>127.1</v>
      </c>
      <c r="G4723">
        <v>125880</v>
      </c>
      <c r="H4723">
        <v>138</v>
      </c>
    </row>
    <row r="4724" spans="1:8" x14ac:dyDescent="0.25">
      <c r="A4724" s="3">
        <v>43775</v>
      </c>
      <c r="B4724" s="4">
        <f t="shared" si="188"/>
        <v>11</v>
      </c>
      <c r="C4724" s="4">
        <f t="shared" si="189"/>
        <v>2019</v>
      </c>
      <c r="D4724" s="8" t="s">
        <v>30</v>
      </c>
      <c r="E4724">
        <v>89.245332044835095</v>
      </c>
      <c r="F4724">
        <v>127.1</v>
      </c>
      <c r="G4724">
        <v>126085</v>
      </c>
      <c r="H4724">
        <v>138</v>
      </c>
    </row>
    <row r="4725" spans="1:8" x14ac:dyDescent="0.25">
      <c r="A4725" s="3">
        <v>43775</v>
      </c>
      <c r="B4725" s="4">
        <f t="shared" si="188"/>
        <v>11</v>
      </c>
      <c r="C4725" s="4">
        <f t="shared" si="189"/>
        <v>2019</v>
      </c>
      <c r="D4725" s="8" t="s">
        <v>31</v>
      </c>
      <c r="E4725">
        <v>90.149820238801993</v>
      </c>
      <c r="F4725">
        <v>130.19999999999999</v>
      </c>
      <c r="G4725">
        <v>154105</v>
      </c>
      <c r="H4725">
        <v>163</v>
      </c>
    </row>
    <row r="4726" spans="1:8" x14ac:dyDescent="0.25">
      <c r="A4726" s="3">
        <v>43775</v>
      </c>
      <c r="B4726" s="4">
        <f t="shared" si="188"/>
        <v>11</v>
      </c>
      <c r="C4726" s="4">
        <f t="shared" si="189"/>
        <v>2019</v>
      </c>
      <c r="D4726" s="8" t="s">
        <v>32</v>
      </c>
      <c r="E4726">
        <v>91.296765446976295</v>
      </c>
      <c r="F4726">
        <v>130.4</v>
      </c>
      <c r="G4726">
        <v>187950</v>
      </c>
      <c r="H4726">
        <v>196</v>
      </c>
    </row>
    <row r="4727" spans="1:8" x14ac:dyDescent="0.25">
      <c r="A4727" s="3">
        <v>43776</v>
      </c>
      <c r="B4727" s="4">
        <f t="shared" si="188"/>
        <v>11</v>
      </c>
      <c r="C4727" s="4">
        <f t="shared" si="189"/>
        <v>2019</v>
      </c>
      <c r="D4727" s="8" t="s">
        <v>27</v>
      </c>
      <c r="E4727">
        <v>89.621827312638501</v>
      </c>
      <c r="F4727">
        <v>125.01</v>
      </c>
      <c r="G4727">
        <v>61365</v>
      </c>
      <c r="H4727">
        <v>68</v>
      </c>
    </row>
    <row r="4728" spans="1:8" x14ac:dyDescent="0.25">
      <c r="A4728" s="3">
        <v>43776</v>
      </c>
      <c r="B4728" s="4">
        <f t="shared" si="188"/>
        <v>11</v>
      </c>
      <c r="C4728" s="4">
        <f t="shared" si="189"/>
        <v>2019</v>
      </c>
      <c r="D4728" s="8" t="s">
        <v>28</v>
      </c>
      <c r="E4728">
        <v>90.093247263541897</v>
      </c>
      <c r="F4728">
        <v>127.25</v>
      </c>
      <c r="G4728">
        <v>64640</v>
      </c>
      <c r="H4728">
        <v>70</v>
      </c>
    </row>
    <row r="4729" spans="1:8" x14ac:dyDescent="0.25">
      <c r="A4729" s="3">
        <v>43776</v>
      </c>
      <c r="B4729" s="4">
        <f t="shared" si="188"/>
        <v>11</v>
      </c>
      <c r="C4729" s="4">
        <f t="shared" si="189"/>
        <v>2019</v>
      </c>
      <c r="D4729" s="8" t="s">
        <v>29</v>
      </c>
      <c r="E4729">
        <v>92.484138865126894</v>
      </c>
      <c r="F4729">
        <v>120.24</v>
      </c>
      <c r="G4729">
        <v>62700</v>
      </c>
      <c r="H4729">
        <v>70</v>
      </c>
    </row>
    <row r="4730" spans="1:8" x14ac:dyDescent="0.25">
      <c r="A4730" s="3">
        <v>43776</v>
      </c>
      <c r="B4730" s="4">
        <f t="shared" si="188"/>
        <v>11</v>
      </c>
      <c r="C4730" s="4">
        <f t="shared" si="189"/>
        <v>2019</v>
      </c>
      <c r="D4730" s="8" t="s">
        <v>30</v>
      </c>
      <c r="E4730">
        <v>89.103768286981605</v>
      </c>
      <c r="F4730">
        <v>127.1</v>
      </c>
      <c r="G4730">
        <v>125885</v>
      </c>
      <c r="H4730">
        <v>138</v>
      </c>
    </row>
    <row r="4731" spans="1:8" x14ac:dyDescent="0.25">
      <c r="A4731" s="3">
        <v>43776</v>
      </c>
      <c r="B4731" s="4">
        <f t="shared" si="188"/>
        <v>11</v>
      </c>
      <c r="C4731" s="4">
        <f t="shared" si="189"/>
        <v>2019</v>
      </c>
      <c r="D4731" s="8" t="s">
        <v>30</v>
      </c>
      <c r="E4731">
        <v>89.248871138781496</v>
      </c>
      <c r="F4731">
        <v>127.1</v>
      </c>
      <c r="G4731">
        <v>126090</v>
      </c>
      <c r="H4731">
        <v>138</v>
      </c>
    </row>
    <row r="4732" spans="1:8" x14ac:dyDescent="0.25">
      <c r="A4732" s="3">
        <v>43776</v>
      </c>
      <c r="B4732" s="4">
        <f t="shared" ref="B4732:B4781" si="190">MONTH(A4732)</f>
        <v>11</v>
      </c>
      <c r="C4732" s="4">
        <f t="shared" ref="C4732:C4781" si="191">YEAR(A4732)</f>
        <v>2019</v>
      </c>
      <c r="D4732" s="8" t="s">
        <v>31</v>
      </c>
      <c r="E4732">
        <v>90.770547569196793</v>
      </c>
      <c r="F4732">
        <v>129.31</v>
      </c>
      <c r="G4732">
        <v>153160</v>
      </c>
      <c r="H4732">
        <v>162</v>
      </c>
    </row>
    <row r="4733" spans="1:8" x14ac:dyDescent="0.25">
      <c r="A4733" s="3">
        <v>43776</v>
      </c>
      <c r="B4733" s="4">
        <f t="shared" si="190"/>
        <v>11</v>
      </c>
      <c r="C4733" s="4">
        <f t="shared" si="191"/>
        <v>2019</v>
      </c>
      <c r="D4733" s="8" t="s">
        <v>32</v>
      </c>
      <c r="E4733">
        <v>91.267620430073805</v>
      </c>
      <c r="F4733">
        <v>130.4</v>
      </c>
      <c r="G4733">
        <v>187890</v>
      </c>
      <c r="H4733">
        <v>196</v>
      </c>
    </row>
    <row r="4734" spans="1:8" x14ac:dyDescent="0.25">
      <c r="A4734" s="3">
        <v>43777</v>
      </c>
      <c r="B4734" s="4">
        <f t="shared" si="190"/>
        <v>11</v>
      </c>
      <c r="C4734" s="4">
        <f t="shared" si="191"/>
        <v>2019</v>
      </c>
      <c r="D4734" s="8" t="s">
        <v>27</v>
      </c>
      <c r="E4734">
        <v>89.755181353267005</v>
      </c>
      <c r="F4734">
        <v>124.57</v>
      </c>
      <c r="G4734">
        <v>61240</v>
      </c>
      <c r="H4734">
        <v>68</v>
      </c>
    </row>
    <row r="4735" spans="1:8" x14ac:dyDescent="0.25">
      <c r="A4735" s="3">
        <v>43777</v>
      </c>
      <c r="B4735" s="4">
        <f t="shared" si="190"/>
        <v>11</v>
      </c>
      <c r="C4735" s="4">
        <f t="shared" si="191"/>
        <v>2019</v>
      </c>
      <c r="D4735" s="8" t="s">
        <v>28</v>
      </c>
      <c r="E4735">
        <v>124.6</v>
      </c>
      <c r="F4735">
        <v>124.6</v>
      </c>
      <c r="G4735">
        <v>63630</v>
      </c>
      <c r="H4735">
        <v>70</v>
      </c>
    </row>
    <row r="4736" spans="1:8" x14ac:dyDescent="0.25">
      <c r="A4736" s="3">
        <v>43777</v>
      </c>
      <c r="B4736" s="4">
        <f t="shared" si="190"/>
        <v>11</v>
      </c>
      <c r="C4736" s="4">
        <f t="shared" si="191"/>
        <v>2019</v>
      </c>
      <c r="D4736" s="8" t="s">
        <v>29</v>
      </c>
      <c r="E4736">
        <v>88.890552077404607</v>
      </c>
      <c r="F4736">
        <v>125.5</v>
      </c>
      <c r="G4736">
        <v>62900</v>
      </c>
      <c r="H4736">
        <v>70</v>
      </c>
    </row>
    <row r="4737" spans="1:8" x14ac:dyDescent="0.25">
      <c r="A4737" s="3">
        <v>43777</v>
      </c>
      <c r="B4737" s="4">
        <f t="shared" si="190"/>
        <v>11</v>
      </c>
      <c r="C4737" s="4">
        <f t="shared" si="191"/>
        <v>2019</v>
      </c>
      <c r="D4737" s="8" t="s">
        <v>30</v>
      </c>
      <c r="E4737">
        <v>89.385028901998595</v>
      </c>
      <c r="F4737">
        <v>126.69</v>
      </c>
      <c r="G4737">
        <v>125875</v>
      </c>
      <c r="H4737">
        <v>138</v>
      </c>
    </row>
    <row r="4738" spans="1:8" x14ac:dyDescent="0.25">
      <c r="A4738" s="3">
        <v>43777</v>
      </c>
      <c r="B4738" s="4">
        <f t="shared" si="190"/>
        <v>11</v>
      </c>
      <c r="C4738" s="4">
        <f t="shared" si="191"/>
        <v>2019</v>
      </c>
      <c r="D4738" s="8" t="s">
        <v>30</v>
      </c>
      <c r="E4738">
        <v>89.541252984289997</v>
      </c>
      <c r="F4738">
        <v>126.69</v>
      </c>
      <c r="G4738">
        <v>126095</v>
      </c>
      <c r="H4738">
        <v>138</v>
      </c>
    </row>
    <row r="4739" spans="1:8" x14ac:dyDescent="0.25">
      <c r="A4739" s="3">
        <v>43777</v>
      </c>
      <c r="B4739" s="4">
        <f t="shared" si="190"/>
        <v>11</v>
      </c>
      <c r="C4739" s="4">
        <f t="shared" si="191"/>
        <v>2019</v>
      </c>
      <c r="D4739" s="8" t="s">
        <v>31</v>
      </c>
      <c r="E4739">
        <v>89.590646497027905</v>
      </c>
      <c r="F4739">
        <v>130.19999999999999</v>
      </c>
      <c r="G4739" s="3">
        <v>25917</v>
      </c>
      <c r="H4739">
        <v>161</v>
      </c>
    </row>
    <row r="4740" spans="1:8" x14ac:dyDescent="0.25">
      <c r="A4740" s="3">
        <v>43777</v>
      </c>
      <c r="B4740" s="4">
        <f t="shared" si="190"/>
        <v>11</v>
      </c>
      <c r="C4740" s="4">
        <f t="shared" si="191"/>
        <v>2019</v>
      </c>
      <c r="D4740" s="8" t="s">
        <v>32</v>
      </c>
      <c r="E4740">
        <v>93.467606408041405</v>
      </c>
      <c r="F4740">
        <v>127.34</v>
      </c>
      <c r="G4740">
        <v>186945</v>
      </c>
      <c r="H4740">
        <v>195</v>
      </c>
    </row>
    <row r="4741" spans="1:8" x14ac:dyDescent="0.25">
      <c r="A4741" s="3">
        <v>43778</v>
      </c>
      <c r="B4741" s="4">
        <f t="shared" si="190"/>
        <v>11</v>
      </c>
      <c r="C4741" s="4">
        <f t="shared" si="191"/>
        <v>2019</v>
      </c>
      <c r="D4741" s="8" t="s">
        <v>27</v>
      </c>
      <c r="E4741">
        <v>89.177349425826094</v>
      </c>
      <c r="F4741">
        <v>125.5</v>
      </c>
      <c r="G4741">
        <v>61300</v>
      </c>
      <c r="H4741">
        <v>68</v>
      </c>
    </row>
    <row r="4742" spans="1:8" x14ac:dyDescent="0.25">
      <c r="A4742" s="3">
        <v>43778</v>
      </c>
      <c r="B4742" s="4">
        <f t="shared" si="190"/>
        <v>11</v>
      </c>
      <c r="C4742" s="4">
        <f t="shared" si="191"/>
        <v>2019</v>
      </c>
      <c r="D4742" s="8" t="s">
        <v>28</v>
      </c>
      <c r="E4742">
        <v>127.6</v>
      </c>
      <c r="F4742">
        <v>127.6</v>
      </c>
      <c r="G4742">
        <v>64665</v>
      </c>
      <c r="H4742">
        <v>70</v>
      </c>
    </row>
    <row r="4743" spans="1:8" x14ac:dyDescent="0.25">
      <c r="A4743" s="3">
        <v>43778</v>
      </c>
      <c r="B4743" s="4">
        <f t="shared" si="190"/>
        <v>11</v>
      </c>
      <c r="C4743" s="4">
        <f t="shared" si="191"/>
        <v>2019</v>
      </c>
      <c r="D4743" s="8" t="s">
        <v>29</v>
      </c>
      <c r="E4743">
        <v>89.053070574843403</v>
      </c>
      <c r="F4743">
        <v>125.5</v>
      </c>
      <c r="G4743">
        <v>63015</v>
      </c>
      <c r="H4743">
        <v>70</v>
      </c>
    </row>
    <row r="4744" spans="1:8" x14ac:dyDescent="0.25">
      <c r="A4744" s="3">
        <v>43778</v>
      </c>
      <c r="B4744" s="4">
        <f t="shared" si="190"/>
        <v>11</v>
      </c>
      <c r="C4744" s="4">
        <f t="shared" si="191"/>
        <v>2019</v>
      </c>
      <c r="D4744" s="8" t="s">
        <v>30</v>
      </c>
      <c r="E4744">
        <v>89.736019449238995</v>
      </c>
      <c r="F4744">
        <v>126.63</v>
      </c>
      <c r="G4744">
        <v>128140</v>
      </c>
      <c r="H4744">
        <v>140</v>
      </c>
    </row>
    <row r="4745" spans="1:8" x14ac:dyDescent="0.25">
      <c r="A4745" s="3">
        <v>43778</v>
      </c>
      <c r="B4745" s="4">
        <f t="shared" si="190"/>
        <v>11</v>
      </c>
      <c r="C4745" s="4">
        <f t="shared" si="191"/>
        <v>2019</v>
      </c>
      <c r="D4745" s="8" t="s">
        <v>30</v>
      </c>
      <c r="E4745">
        <v>89.584573989706598</v>
      </c>
      <c r="F4745">
        <v>126.63</v>
      </c>
      <c r="G4745">
        <v>127010</v>
      </c>
      <c r="H4745">
        <v>139</v>
      </c>
    </row>
    <row r="4746" spans="1:8" x14ac:dyDescent="0.25">
      <c r="A4746" s="3">
        <v>43778</v>
      </c>
      <c r="B4746" s="4">
        <f t="shared" si="190"/>
        <v>11</v>
      </c>
      <c r="C4746" s="4">
        <f t="shared" si="191"/>
        <v>2019</v>
      </c>
      <c r="D4746" s="8" t="s">
        <v>31</v>
      </c>
      <c r="E4746">
        <v>89.946404758491994</v>
      </c>
      <c r="F4746">
        <v>129.69</v>
      </c>
      <c r="G4746">
        <v>153155</v>
      </c>
      <c r="H4746">
        <v>163</v>
      </c>
    </row>
    <row r="4747" spans="1:8" x14ac:dyDescent="0.25">
      <c r="A4747" s="3">
        <v>43778</v>
      </c>
      <c r="B4747" s="4">
        <f t="shared" si="190"/>
        <v>11</v>
      </c>
      <c r="C4747" s="4">
        <f t="shared" si="191"/>
        <v>2019</v>
      </c>
      <c r="D4747" s="8" t="s">
        <v>32</v>
      </c>
      <c r="E4747">
        <v>91.267620430073805</v>
      </c>
      <c r="F4747">
        <v>130.4</v>
      </c>
      <c r="G4747">
        <v>187890</v>
      </c>
      <c r="H4747">
        <v>196</v>
      </c>
    </row>
    <row r="4748" spans="1:8" x14ac:dyDescent="0.25">
      <c r="A4748" s="3">
        <v>43779</v>
      </c>
      <c r="B4748" s="4">
        <f t="shared" si="190"/>
        <v>11</v>
      </c>
      <c r="C4748" s="4">
        <f t="shared" si="191"/>
        <v>2019</v>
      </c>
      <c r="D4748" s="8" t="s">
        <v>27</v>
      </c>
      <c r="E4748">
        <v>89.177349425826094</v>
      </c>
      <c r="F4748">
        <v>125.5</v>
      </c>
      <c r="G4748">
        <v>61300</v>
      </c>
      <c r="H4748">
        <v>68</v>
      </c>
    </row>
    <row r="4749" spans="1:8" x14ac:dyDescent="0.25">
      <c r="A4749" s="3">
        <v>43779</v>
      </c>
      <c r="B4749" s="4">
        <f t="shared" si="190"/>
        <v>11</v>
      </c>
      <c r="C4749" s="4">
        <f t="shared" si="191"/>
        <v>2019</v>
      </c>
      <c r="D4749" s="8" t="s">
        <v>28</v>
      </c>
      <c r="E4749">
        <v>126.69</v>
      </c>
      <c r="F4749">
        <v>126.69</v>
      </c>
      <c r="G4749">
        <v>64670</v>
      </c>
      <c r="H4749">
        <v>70</v>
      </c>
    </row>
    <row r="4750" spans="1:8" x14ac:dyDescent="0.25">
      <c r="A4750" s="3">
        <v>43779</v>
      </c>
      <c r="B4750" s="4">
        <f t="shared" si="190"/>
        <v>11</v>
      </c>
      <c r="C4750" s="4">
        <f t="shared" si="191"/>
        <v>2019</v>
      </c>
      <c r="D4750" s="8" t="s">
        <v>29</v>
      </c>
      <c r="E4750">
        <v>89.060136596471196</v>
      </c>
      <c r="F4750">
        <v>125.5</v>
      </c>
      <c r="G4750">
        <v>63020</v>
      </c>
      <c r="H4750">
        <v>70</v>
      </c>
    </row>
    <row r="4751" spans="1:8" x14ac:dyDescent="0.25">
      <c r="A4751" s="3">
        <v>43779</v>
      </c>
      <c r="B4751" s="4">
        <f t="shared" si="190"/>
        <v>11</v>
      </c>
      <c r="C4751" s="4">
        <f t="shared" si="191"/>
        <v>2019</v>
      </c>
      <c r="D4751" s="8" t="s">
        <v>30</v>
      </c>
      <c r="E4751">
        <v>91.454919828013502</v>
      </c>
      <c r="F4751">
        <v>123.93</v>
      </c>
      <c r="G4751">
        <v>127810</v>
      </c>
      <c r="H4751">
        <v>140</v>
      </c>
    </row>
    <row r="4752" spans="1:8" x14ac:dyDescent="0.25">
      <c r="A4752" s="3">
        <v>43779</v>
      </c>
      <c r="B4752" s="4">
        <f t="shared" si="190"/>
        <v>11</v>
      </c>
      <c r="C4752" s="4">
        <f t="shared" si="191"/>
        <v>2019</v>
      </c>
      <c r="D4752" s="8" t="s">
        <v>30</v>
      </c>
      <c r="E4752">
        <v>91.539911135724594</v>
      </c>
      <c r="F4752">
        <v>123.93</v>
      </c>
      <c r="G4752">
        <v>127015</v>
      </c>
      <c r="H4752">
        <v>139</v>
      </c>
    </row>
    <row r="4753" spans="1:8" x14ac:dyDescent="0.25">
      <c r="A4753" s="3">
        <v>43779</v>
      </c>
      <c r="B4753" s="4">
        <f t="shared" si="190"/>
        <v>11</v>
      </c>
      <c r="C4753" s="4">
        <f t="shared" si="191"/>
        <v>2019</v>
      </c>
      <c r="D4753" s="8" t="s">
        <v>31</v>
      </c>
      <c r="E4753">
        <v>89.5943119871867</v>
      </c>
      <c r="F4753">
        <v>130.19999999999999</v>
      </c>
      <c r="G4753">
        <v>154095</v>
      </c>
      <c r="H4753">
        <v>164</v>
      </c>
    </row>
    <row r="4754" spans="1:8" x14ac:dyDescent="0.25">
      <c r="A4754" s="3">
        <v>43779</v>
      </c>
      <c r="B4754" s="4">
        <f t="shared" si="190"/>
        <v>11</v>
      </c>
      <c r="C4754" s="4">
        <f t="shared" si="191"/>
        <v>2019</v>
      </c>
      <c r="D4754" s="8" t="s">
        <v>32</v>
      </c>
      <c r="E4754">
        <v>91.267620430073805</v>
      </c>
      <c r="F4754">
        <v>130.4</v>
      </c>
      <c r="G4754">
        <v>187890</v>
      </c>
      <c r="H4754">
        <v>196</v>
      </c>
    </row>
    <row r="4755" spans="1:8" x14ac:dyDescent="0.25">
      <c r="A4755" s="3">
        <v>43780</v>
      </c>
      <c r="B4755" s="4">
        <f t="shared" si="190"/>
        <v>11</v>
      </c>
      <c r="C4755" s="4">
        <f t="shared" si="191"/>
        <v>2019</v>
      </c>
      <c r="D4755" s="8" t="s">
        <v>27</v>
      </c>
      <c r="E4755">
        <v>94.264548561831603</v>
      </c>
      <c r="F4755">
        <v>118.73</v>
      </c>
      <c r="G4755">
        <v>60400</v>
      </c>
      <c r="H4755">
        <v>67</v>
      </c>
    </row>
    <row r="4756" spans="1:8" x14ac:dyDescent="0.25">
      <c r="A4756" s="3">
        <v>43780</v>
      </c>
      <c r="B4756" s="4">
        <f t="shared" si="190"/>
        <v>11</v>
      </c>
      <c r="C4756" s="4">
        <f t="shared" si="191"/>
        <v>2019</v>
      </c>
      <c r="D4756" s="8" t="s">
        <v>28</v>
      </c>
      <c r="E4756">
        <v>90.075686404048994</v>
      </c>
      <c r="F4756">
        <v>127.58</v>
      </c>
      <c r="G4756">
        <v>64795</v>
      </c>
      <c r="H4756">
        <v>70</v>
      </c>
    </row>
    <row r="4757" spans="1:8" x14ac:dyDescent="0.25">
      <c r="A4757" s="3">
        <v>43780</v>
      </c>
      <c r="B4757" s="4">
        <f t="shared" si="190"/>
        <v>11</v>
      </c>
      <c r="C4757" s="4">
        <f t="shared" si="191"/>
        <v>2019</v>
      </c>
      <c r="D4757" s="8" t="s">
        <v>29</v>
      </c>
      <c r="E4757">
        <v>89.6598522629439</v>
      </c>
      <c r="F4757">
        <v>124.66</v>
      </c>
      <c r="G4757">
        <v>63920</v>
      </c>
      <c r="H4757">
        <v>71</v>
      </c>
    </row>
    <row r="4758" spans="1:8" x14ac:dyDescent="0.25">
      <c r="A4758" s="3">
        <v>43780</v>
      </c>
      <c r="B4758" s="4">
        <f t="shared" si="190"/>
        <v>11</v>
      </c>
      <c r="C4758" s="4">
        <f t="shared" si="191"/>
        <v>2019</v>
      </c>
      <c r="D4758" s="8" t="s">
        <v>30</v>
      </c>
      <c r="E4758">
        <v>93.615970553059</v>
      </c>
      <c r="F4758">
        <v>123.03</v>
      </c>
      <c r="G4758">
        <v>129880</v>
      </c>
      <c r="H4758">
        <v>140</v>
      </c>
    </row>
    <row r="4759" spans="1:8" x14ac:dyDescent="0.25">
      <c r="A4759" s="3">
        <v>43780</v>
      </c>
      <c r="B4759" s="4">
        <f t="shared" si="190"/>
        <v>11</v>
      </c>
      <c r="C4759" s="4">
        <f t="shared" si="191"/>
        <v>2019</v>
      </c>
      <c r="D4759" s="8" t="s">
        <v>30</v>
      </c>
      <c r="E4759">
        <v>92.205001549050706</v>
      </c>
      <c r="F4759">
        <v>123.03</v>
      </c>
      <c r="G4759">
        <v>126095</v>
      </c>
      <c r="H4759">
        <v>138</v>
      </c>
    </row>
    <row r="4760" spans="1:8" x14ac:dyDescent="0.25">
      <c r="A4760" s="3">
        <v>43780</v>
      </c>
      <c r="B4760" s="4">
        <f t="shared" si="190"/>
        <v>11</v>
      </c>
      <c r="C4760" s="4">
        <f t="shared" si="191"/>
        <v>2019</v>
      </c>
      <c r="D4760" s="8" t="s">
        <v>31</v>
      </c>
      <c r="E4760">
        <v>90.143756322355799</v>
      </c>
      <c r="F4760">
        <v>130.19999999999999</v>
      </c>
      <c r="G4760">
        <v>155040</v>
      </c>
      <c r="H4760">
        <v>164</v>
      </c>
    </row>
    <row r="4761" spans="1:8" x14ac:dyDescent="0.25">
      <c r="A4761" s="3">
        <v>43780</v>
      </c>
      <c r="B4761" s="4">
        <f t="shared" si="190"/>
        <v>11</v>
      </c>
      <c r="C4761" s="4">
        <f t="shared" si="191"/>
        <v>2019</v>
      </c>
      <c r="D4761" s="8" t="s">
        <v>32</v>
      </c>
      <c r="E4761">
        <v>91.267620430073805</v>
      </c>
      <c r="F4761">
        <v>130.4</v>
      </c>
      <c r="G4761">
        <v>187890</v>
      </c>
      <c r="H4761">
        <v>196</v>
      </c>
    </row>
    <row r="4762" spans="1:8" x14ac:dyDescent="0.25">
      <c r="A4762" s="3">
        <v>43781</v>
      </c>
      <c r="B4762" s="4">
        <f t="shared" si="190"/>
        <v>11</v>
      </c>
      <c r="C4762" s="4">
        <f t="shared" si="191"/>
        <v>2019</v>
      </c>
      <c r="D4762" s="8" t="s">
        <v>27</v>
      </c>
      <c r="E4762">
        <v>87.776862698459894</v>
      </c>
      <c r="F4762">
        <v>125.5</v>
      </c>
      <c r="G4762">
        <v>59450</v>
      </c>
      <c r="H4762">
        <v>67</v>
      </c>
    </row>
    <row r="4763" spans="1:8" x14ac:dyDescent="0.25">
      <c r="A4763" s="3">
        <v>43781</v>
      </c>
      <c r="B4763" s="4">
        <f t="shared" si="190"/>
        <v>11</v>
      </c>
      <c r="C4763" s="4">
        <f t="shared" si="191"/>
        <v>2019</v>
      </c>
      <c r="D4763" s="8" t="s">
        <v>28</v>
      </c>
      <c r="E4763">
        <v>90.110216077026394</v>
      </c>
      <c r="F4763">
        <v>127.6</v>
      </c>
      <c r="G4763">
        <v>64830</v>
      </c>
      <c r="H4763">
        <v>70</v>
      </c>
    </row>
    <row r="4764" spans="1:8" x14ac:dyDescent="0.25">
      <c r="A4764" s="3">
        <v>43781</v>
      </c>
      <c r="B4764" s="4">
        <f t="shared" si="190"/>
        <v>11</v>
      </c>
      <c r="C4764" s="4">
        <f t="shared" si="191"/>
        <v>2019</v>
      </c>
      <c r="D4764" s="8" t="s">
        <v>29</v>
      </c>
      <c r="E4764">
        <v>89.053070574843403</v>
      </c>
      <c r="F4764">
        <v>125.5</v>
      </c>
      <c r="G4764">
        <v>63015</v>
      </c>
      <c r="H4764">
        <v>70</v>
      </c>
    </row>
    <row r="4765" spans="1:8" x14ac:dyDescent="0.25">
      <c r="A4765" s="3">
        <v>43781</v>
      </c>
      <c r="B4765" s="4">
        <f t="shared" si="190"/>
        <v>11</v>
      </c>
      <c r="C4765" s="4">
        <f t="shared" si="191"/>
        <v>2019</v>
      </c>
      <c r="D4765" s="8" t="s">
        <v>30</v>
      </c>
      <c r="E4765">
        <v>89.778008680300104</v>
      </c>
      <c r="F4765">
        <v>126.23</v>
      </c>
      <c r="G4765">
        <v>127795</v>
      </c>
      <c r="H4765">
        <v>140</v>
      </c>
    </row>
    <row r="4766" spans="1:8" x14ac:dyDescent="0.25">
      <c r="A4766" s="3">
        <v>43781</v>
      </c>
      <c r="B4766" s="4">
        <f t="shared" si="190"/>
        <v>11</v>
      </c>
      <c r="C4766" s="4">
        <f t="shared" si="191"/>
        <v>2019</v>
      </c>
      <c r="D4766" s="8" t="s">
        <v>30</v>
      </c>
      <c r="E4766">
        <v>89.887509515067293</v>
      </c>
      <c r="F4766">
        <v>126.23</v>
      </c>
      <c r="G4766">
        <v>126123</v>
      </c>
      <c r="H4766">
        <v>138</v>
      </c>
    </row>
    <row r="4767" spans="1:8" x14ac:dyDescent="0.25">
      <c r="A4767" s="3">
        <v>43781</v>
      </c>
      <c r="B4767" s="4">
        <f t="shared" si="190"/>
        <v>11</v>
      </c>
      <c r="C4767" s="4">
        <f t="shared" si="191"/>
        <v>2019</v>
      </c>
      <c r="D4767" s="8" t="s">
        <v>31</v>
      </c>
      <c r="E4767">
        <v>89.922815743134393</v>
      </c>
      <c r="F4767">
        <v>130.19999999999999</v>
      </c>
      <c r="G4767">
        <v>154660</v>
      </c>
      <c r="H4767">
        <v>164</v>
      </c>
    </row>
    <row r="4768" spans="1:8" x14ac:dyDescent="0.25">
      <c r="A4768" s="3">
        <v>43781</v>
      </c>
      <c r="B4768" s="4">
        <f t="shared" si="190"/>
        <v>11</v>
      </c>
      <c r="C4768" s="4">
        <f t="shared" si="191"/>
        <v>2019</v>
      </c>
      <c r="D4768" s="8" t="s">
        <v>32</v>
      </c>
      <c r="E4768">
        <v>90.376202859530494</v>
      </c>
      <c r="F4768">
        <v>129.91999999999999</v>
      </c>
      <c r="G4768">
        <v>185370</v>
      </c>
      <c r="H4768">
        <v>196</v>
      </c>
    </row>
    <row r="4769" spans="1:8" x14ac:dyDescent="0.25">
      <c r="A4769" s="3">
        <v>43782</v>
      </c>
      <c r="B4769" s="4">
        <f t="shared" si="190"/>
        <v>11</v>
      </c>
      <c r="C4769" s="4">
        <f t="shared" si="191"/>
        <v>2019</v>
      </c>
      <c r="D4769" s="8" t="s">
        <v>27</v>
      </c>
      <c r="E4769">
        <v>89.705027085437095</v>
      </c>
      <c r="F4769">
        <v>124.66</v>
      </c>
      <c r="G4769">
        <v>61250</v>
      </c>
      <c r="H4769">
        <v>68</v>
      </c>
    </row>
    <row r="4770" spans="1:8" x14ac:dyDescent="0.25">
      <c r="A4770" s="3">
        <v>43782</v>
      </c>
      <c r="B4770" s="4">
        <f t="shared" si="190"/>
        <v>11</v>
      </c>
      <c r="C4770" s="4">
        <f t="shared" si="191"/>
        <v>2019</v>
      </c>
      <c r="D4770" s="8" t="s">
        <v>28</v>
      </c>
      <c r="E4770">
        <v>90.654481649363902</v>
      </c>
      <c r="F4770">
        <v>127.01</v>
      </c>
      <c r="G4770">
        <v>64920</v>
      </c>
      <c r="H4770">
        <v>70</v>
      </c>
    </row>
    <row r="4771" spans="1:8" x14ac:dyDescent="0.25">
      <c r="A4771" s="3">
        <v>43782</v>
      </c>
      <c r="B4771" s="4">
        <f t="shared" si="190"/>
        <v>11</v>
      </c>
      <c r="C4771" s="4">
        <f t="shared" si="191"/>
        <v>2019</v>
      </c>
      <c r="D4771" s="8" t="s">
        <v>29</v>
      </c>
      <c r="E4771">
        <v>89.9593339141</v>
      </c>
      <c r="F4771">
        <v>124.63</v>
      </c>
      <c r="G4771">
        <v>63215</v>
      </c>
      <c r="H4771">
        <v>70</v>
      </c>
    </row>
    <row r="4772" spans="1:8" x14ac:dyDescent="0.25">
      <c r="A4772" s="3">
        <v>43782</v>
      </c>
      <c r="B4772" s="4">
        <f t="shared" si="190"/>
        <v>11</v>
      </c>
      <c r="C4772" s="4">
        <f t="shared" si="191"/>
        <v>2019</v>
      </c>
      <c r="D4772" s="8" t="s">
        <v>30</v>
      </c>
      <c r="E4772">
        <v>90.772367128323694</v>
      </c>
      <c r="F4772">
        <v>124.85</v>
      </c>
      <c r="G4772">
        <v>126885</v>
      </c>
      <c r="H4772">
        <v>139</v>
      </c>
    </row>
    <row r="4773" spans="1:8" x14ac:dyDescent="0.25">
      <c r="A4773" s="3">
        <v>43782</v>
      </c>
      <c r="B4773" s="4">
        <f t="shared" si="190"/>
        <v>11</v>
      </c>
      <c r="C4773" s="4">
        <f t="shared" si="191"/>
        <v>2019</v>
      </c>
      <c r="D4773" s="8" t="s">
        <v>30</v>
      </c>
      <c r="E4773">
        <v>90.731180314928594</v>
      </c>
      <c r="F4773">
        <v>124.85</v>
      </c>
      <c r="G4773">
        <v>125915</v>
      </c>
      <c r="H4773">
        <v>138</v>
      </c>
    </row>
    <row r="4774" spans="1:8" x14ac:dyDescent="0.25">
      <c r="A4774" s="3">
        <v>43782</v>
      </c>
      <c r="B4774" s="4">
        <f t="shared" si="190"/>
        <v>11</v>
      </c>
      <c r="C4774" s="4">
        <f t="shared" si="191"/>
        <v>2019</v>
      </c>
      <c r="D4774" s="8" t="s">
        <v>31</v>
      </c>
      <c r="E4774">
        <v>89.946072646210297</v>
      </c>
      <c r="F4774">
        <v>130.19999999999999</v>
      </c>
      <c r="G4774">
        <v>154700</v>
      </c>
      <c r="H4774">
        <v>164</v>
      </c>
    </row>
    <row r="4775" spans="1:8" x14ac:dyDescent="0.25">
      <c r="A4775" s="3">
        <v>43782</v>
      </c>
      <c r="B4775" s="4">
        <f t="shared" si="190"/>
        <v>11</v>
      </c>
      <c r="C4775" s="4">
        <f t="shared" si="191"/>
        <v>2019</v>
      </c>
      <c r="D4775" s="8" t="s">
        <v>32</v>
      </c>
      <c r="E4775">
        <v>89.975302870152007</v>
      </c>
      <c r="F4775">
        <v>130.52000000000001</v>
      </c>
      <c r="G4775">
        <v>185400</v>
      </c>
      <c r="H4775">
        <v>196</v>
      </c>
    </row>
    <row r="4776" spans="1:8" x14ac:dyDescent="0.25">
      <c r="A4776" s="3">
        <v>43783</v>
      </c>
      <c r="B4776" s="4">
        <f t="shared" si="190"/>
        <v>11</v>
      </c>
      <c r="C4776" s="4">
        <f t="shared" si="191"/>
        <v>2019</v>
      </c>
      <c r="D4776" s="8" t="s">
        <v>27</v>
      </c>
      <c r="E4776">
        <v>90.819692004146702</v>
      </c>
      <c r="F4776">
        <v>123.13</v>
      </c>
      <c r="G4776">
        <v>61250</v>
      </c>
      <c r="H4776">
        <v>68</v>
      </c>
    </row>
    <row r="4777" spans="1:8" x14ac:dyDescent="0.25">
      <c r="A4777" s="3">
        <v>43783</v>
      </c>
      <c r="B4777" s="4">
        <f t="shared" si="190"/>
        <v>11</v>
      </c>
      <c r="C4777" s="4">
        <f t="shared" si="191"/>
        <v>2019</v>
      </c>
      <c r="D4777" s="8" t="s">
        <v>28</v>
      </c>
      <c r="E4777">
        <v>91.185674736102897</v>
      </c>
      <c r="F4777">
        <v>125.9</v>
      </c>
      <c r="G4777">
        <v>63805</v>
      </c>
      <c r="H4777">
        <v>69</v>
      </c>
    </row>
    <row r="4778" spans="1:8" x14ac:dyDescent="0.25">
      <c r="A4778" s="3">
        <v>43783</v>
      </c>
      <c r="B4778" s="4">
        <f t="shared" si="190"/>
        <v>11</v>
      </c>
      <c r="C4778" s="4">
        <f t="shared" si="191"/>
        <v>2019</v>
      </c>
      <c r="D4778" s="8" t="s">
        <v>29</v>
      </c>
      <c r="E4778">
        <v>89.776478663542704</v>
      </c>
      <c r="F4778">
        <v>124.89</v>
      </c>
      <c r="G4778">
        <v>62315</v>
      </c>
      <c r="H4778">
        <v>69</v>
      </c>
    </row>
    <row r="4779" spans="1:8" x14ac:dyDescent="0.25">
      <c r="A4779" s="3">
        <v>43783</v>
      </c>
      <c r="B4779" s="4">
        <f t="shared" si="190"/>
        <v>11</v>
      </c>
      <c r="C4779" s="4">
        <f t="shared" si="191"/>
        <v>2019</v>
      </c>
      <c r="D4779" s="8" t="s">
        <v>30</v>
      </c>
      <c r="E4779">
        <v>88.868835938511495</v>
      </c>
      <c r="F4779">
        <v>126.68</v>
      </c>
      <c r="G4779">
        <v>126045</v>
      </c>
      <c r="H4779">
        <v>139</v>
      </c>
    </row>
    <row r="4780" spans="1:8" x14ac:dyDescent="0.25">
      <c r="A4780" s="3">
        <v>43783</v>
      </c>
      <c r="B4780" s="4">
        <f t="shared" si="190"/>
        <v>11</v>
      </c>
      <c r="C4780" s="4">
        <f t="shared" si="191"/>
        <v>2019</v>
      </c>
      <c r="D4780" s="8" t="s">
        <v>30</v>
      </c>
      <c r="E4780">
        <v>89.420491492886299</v>
      </c>
      <c r="F4780">
        <v>126.68</v>
      </c>
      <c r="G4780">
        <v>125915</v>
      </c>
      <c r="H4780">
        <v>138</v>
      </c>
    </row>
    <row r="4781" spans="1:8" x14ac:dyDescent="0.25">
      <c r="A4781" s="3">
        <v>43783</v>
      </c>
      <c r="B4781" s="4">
        <f t="shared" si="190"/>
        <v>11</v>
      </c>
      <c r="C4781" s="4">
        <f t="shared" si="191"/>
        <v>2019</v>
      </c>
      <c r="D4781" s="8" t="s">
        <v>31</v>
      </c>
      <c r="E4781">
        <v>89.897740527647002</v>
      </c>
      <c r="F4781">
        <v>130.27000000000001</v>
      </c>
      <c r="G4781">
        <v>154700</v>
      </c>
      <c r="H4781">
        <v>164</v>
      </c>
    </row>
    <row r="4782" spans="1:8" x14ac:dyDescent="0.25">
      <c r="A4782" s="3">
        <v>43783</v>
      </c>
      <c r="B4782" s="4">
        <f t="shared" ref="B4782:B4831" si="192">MONTH(A4782)</f>
        <v>11</v>
      </c>
      <c r="C4782" s="4">
        <f t="shared" ref="C4782:C4831" si="193">YEAR(A4782)</f>
        <v>2019</v>
      </c>
      <c r="D4782" s="8" t="s">
        <v>32</v>
      </c>
      <c r="E4782">
        <v>90.992884930384903</v>
      </c>
      <c r="F4782">
        <v>130.24</v>
      </c>
      <c r="G4782">
        <v>186140</v>
      </c>
      <c r="H4782">
        <v>195</v>
      </c>
    </row>
    <row r="4783" spans="1:8" x14ac:dyDescent="0.25">
      <c r="A4783" s="3">
        <v>43784</v>
      </c>
      <c r="B4783" s="4">
        <f t="shared" si="192"/>
        <v>11</v>
      </c>
      <c r="C4783" s="4">
        <f t="shared" si="193"/>
        <v>2019</v>
      </c>
      <c r="D4783" s="8" t="s">
        <v>27</v>
      </c>
      <c r="E4783">
        <v>89.010050972580203</v>
      </c>
      <c r="F4783">
        <v>125.5</v>
      </c>
      <c r="G4783">
        <v>61185</v>
      </c>
      <c r="H4783">
        <v>68</v>
      </c>
    </row>
    <row r="4784" spans="1:8" x14ac:dyDescent="0.25">
      <c r="A4784" s="3">
        <v>43784</v>
      </c>
      <c r="B4784" s="4">
        <f t="shared" si="192"/>
        <v>11</v>
      </c>
      <c r="C4784" s="4">
        <f t="shared" si="193"/>
        <v>2019</v>
      </c>
      <c r="D4784" s="8" t="s">
        <v>28</v>
      </c>
      <c r="E4784">
        <v>89.963768115942003</v>
      </c>
      <c r="F4784">
        <v>127.56</v>
      </c>
      <c r="G4784">
        <v>63780</v>
      </c>
      <c r="H4784">
        <v>69</v>
      </c>
    </row>
    <row r="4785" spans="1:8" x14ac:dyDescent="0.25">
      <c r="A4785" s="3">
        <v>43784</v>
      </c>
      <c r="B4785" s="4">
        <f t="shared" si="192"/>
        <v>11</v>
      </c>
      <c r="C4785" s="4">
        <f t="shared" si="193"/>
        <v>2019</v>
      </c>
      <c r="D4785" s="8" t="s">
        <v>29</v>
      </c>
      <c r="E4785">
        <v>89.776163209700798</v>
      </c>
      <c r="F4785">
        <v>124.68</v>
      </c>
      <c r="G4785">
        <v>62210</v>
      </c>
      <c r="H4785">
        <v>69</v>
      </c>
    </row>
    <row r="4786" spans="1:8" x14ac:dyDescent="0.25">
      <c r="A4786" s="3">
        <v>43784</v>
      </c>
      <c r="B4786" s="4">
        <f t="shared" si="192"/>
        <v>11</v>
      </c>
      <c r="C4786" s="4">
        <f t="shared" si="193"/>
        <v>2019</v>
      </c>
      <c r="D4786" s="8" t="s">
        <v>30</v>
      </c>
      <c r="E4786">
        <v>91.599490123989099</v>
      </c>
      <c r="F4786">
        <v>123.63</v>
      </c>
      <c r="G4786">
        <v>126790</v>
      </c>
      <c r="H4786">
        <v>139</v>
      </c>
    </row>
    <row r="4787" spans="1:8" x14ac:dyDescent="0.25">
      <c r="A4787" s="3">
        <v>43784</v>
      </c>
      <c r="B4787" s="4">
        <f t="shared" si="192"/>
        <v>11</v>
      </c>
      <c r="C4787" s="4">
        <f t="shared" si="193"/>
        <v>2019</v>
      </c>
      <c r="D4787" s="8" t="s">
        <v>30</v>
      </c>
      <c r="E4787">
        <v>91.6265296636644</v>
      </c>
      <c r="F4787">
        <v>123.63</v>
      </c>
      <c r="G4787">
        <v>125915</v>
      </c>
      <c r="H4787">
        <v>138</v>
      </c>
    </row>
    <row r="4788" spans="1:8" x14ac:dyDescent="0.25">
      <c r="A4788" s="3">
        <v>43784</v>
      </c>
      <c r="B4788" s="4">
        <f t="shared" si="192"/>
        <v>11</v>
      </c>
      <c r="C4788" s="4">
        <f t="shared" si="193"/>
        <v>2019</v>
      </c>
      <c r="D4788" s="8" t="s">
        <v>31</v>
      </c>
      <c r="E4788">
        <v>89.459800052371605</v>
      </c>
      <c r="F4788">
        <v>130.4</v>
      </c>
      <c r="G4788">
        <v>154100</v>
      </c>
      <c r="H4788">
        <v>164</v>
      </c>
    </row>
    <row r="4789" spans="1:8" x14ac:dyDescent="0.25">
      <c r="A4789" s="3">
        <v>43784</v>
      </c>
      <c r="B4789" s="4">
        <f t="shared" si="192"/>
        <v>11</v>
      </c>
      <c r="C4789" s="4">
        <f t="shared" si="193"/>
        <v>2019</v>
      </c>
      <c r="D4789" s="8" t="s">
        <v>32</v>
      </c>
      <c r="E4789">
        <v>90.7079377233282</v>
      </c>
      <c r="F4789">
        <v>130.6</v>
      </c>
      <c r="G4789">
        <v>186070</v>
      </c>
      <c r="H4789">
        <v>195</v>
      </c>
    </row>
    <row r="4790" spans="1:8" x14ac:dyDescent="0.25">
      <c r="A4790" s="3">
        <v>43785</v>
      </c>
      <c r="B4790" s="4">
        <f t="shared" si="192"/>
        <v>11</v>
      </c>
      <c r="C4790" s="4">
        <f t="shared" si="193"/>
        <v>2019</v>
      </c>
      <c r="D4790" s="8" t="s">
        <v>27</v>
      </c>
      <c r="E4790">
        <v>87.795318725099605</v>
      </c>
      <c r="F4790">
        <v>125.5</v>
      </c>
      <c r="G4790">
        <v>60350</v>
      </c>
      <c r="H4790">
        <v>68</v>
      </c>
    </row>
    <row r="4791" spans="1:8" x14ac:dyDescent="0.25">
      <c r="A4791" s="3">
        <v>43785</v>
      </c>
      <c r="B4791" s="4">
        <f t="shared" si="192"/>
        <v>11</v>
      </c>
      <c r="C4791" s="4">
        <f t="shared" si="193"/>
        <v>2019</v>
      </c>
      <c r="D4791" s="8" t="s">
        <v>28</v>
      </c>
      <c r="E4791">
        <v>90.482630049338695</v>
      </c>
      <c r="F4791">
        <v>126.82</v>
      </c>
      <c r="G4791">
        <v>64700</v>
      </c>
      <c r="H4791">
        <v>70</v>
      </c>
    </row>
    <row r="4792" spans="1:8" x14ac:dyDescent="0.25">
      <c r="A4792" s="3">
        <v>43785</v>
      </c>
      <c r="B4792" s="4">
        <f t="shared" si="192"/>
        <v>11</v>
      </c>
      <c r="C4792" s="4">
        <f t="shared" si="193"/>
        <v>2019</v>
      </c>
      <c r="D4792" s="8" t="s">
        <v>29</v>
      </c>
      <c r="E4792">
        <v>89.328645418326602</v>
      </c>
      <c r="F4792">
        <v>125.5</v>
      </c>
      <c r="G4792">
        <v>63210</v>
      </c>
      <c r="H4792">
        <v>70</v>
      </c>
    </row>
    <row r="4793" spans="1:8" x14ac:dyDescent="0.25">
      <c r="A4793" s="3">
        <v>43785</v>
      </c>
      <c r="B4793" s="4">
        <f t="shared" si="192"/>
        <v>11</v>
      </c>
      <c r="C4793" s="4">
        <f t="shared" si="193"/>
        <v>2019</v>
      </c>
      <c r="D4793" s="8" t="s">
        <v>30</v>
      </c>
      <c r="E4793">
        <v>89.411691825423802</v>
      </c>
      <c r="F4793">
        <v>126.73</v>
      </c>
      <c r="G4793">
        <v>126865</v>
      </c>
      <c r="H4793">
        <v>139</v>
      </c>
    </row>
    <row r="4794" spans="1:8" x14ac:dyDescent="0.25">
      <c r="A4794" s="3">
        <v>43785</v>
      </c>
      <c r="B4794" s="4">
        <f t="shared" si="192"/>
        <v>11</v>
      </c>
      <c r="C4794" s="4">
        <f t="shared" si="193"/>
        <v>2019</v>
      </c>
      <c r="D4794" s="8" t="s">
        <v>30</v>
      </c>
      <c r="E4794">
        <v>89.387024586911295</v>
      </c>
      <c r="F4794">
        <v>126.73</v>
      </c>
      <c r="G4794">
        <v>126830</v>
      </c>
      <c r="H4794">
        <v>139</v>
      </c>
    </row>
    <row r="4795" spans="1:8" x14ac:dyDescent="0.25">
      <c r="A4795" s="3">
        <v>43785</v>
      </c>
      <c r="B4795" s="4">
        <f t="shared" si="192"/>
        <v>11</v>
      </c>
      <c r="C4795" s="4">
        <f t="shared" si="193"/>
        <v>2019</v>
      </c>
      <c r="D4795" s="8" t="s">
        <v>31</v>
      </c>
      <c r="E4795">
        <v>89.459800052371605</v>
      </c>
      <c r="F4795">
        <v>130.4</v>
      </c>
      <c r="G4795">
        <v>154100</v>
      </c>
      <c r="H4795">
        <v>164</v>
      </c>
    </row>
    <row r="4796" spans="1:8" x14ac:dyDescent="0.25">
      <c r="A4796" s="3">
        <v>43785</v>
      </c>
      <c r="B4796" s="4">
        <f t="shared" si="192"/>
        <v>11</v>
      </c>
      <c r="C4796" s="4">
        <f t="shared" si="193"/>
        <v>2019</v>
      </c>
      <c r="D4796" s="8" t="s">
        <v>32</v>
      </c>
      <c r="E4796">
        <v>90.7079377233282</v>
      </c>
      <c r="F4796">
        <v>130.6</v>
      </c>
      <c r="G4796">
        <v>186070</v>
      </c>
      <c r="H4796">
        <v>195</v>
      </c>
    </row>
    <row r="4797" spans="1:8" x14ac:dyDescent="0.25">
      <c r="A4797" s="3">
        <v>43786</v>
      </c>
      <c r="B4797" s="4">
        <f t="shared" si="192"/>
        <v>11</v>
      </c>
      <c r="C4797" s="4">
        <f t="shared" si="193"/>
        <v>2019</v>
      </c>
      <c r="D4797" s="8" t="s">
        <v>27</v>
      </c>
      <c r="E4797">
        <v>89.103556787343294</v>
      </c>
      <c r="F4797">
        <v>125.5</v>
      </c>
      <c r="G4797">
        <v>62150</v>
      </c>
      <c r="H4797">
        <v>69</v>
      </c>
    </row>
    <row r="4798" spans="1:8" x14ac:dyDescent="0.25">
      <c r="A4798" s="3">
        <v>43786</v>
      </c>
      <c r="B4798" s="4">
        <f t="shared" si="192"/>
        <v>11</v>
      </c>
      <c r="C4798" s="4">
        <f t="shared" si="193"/>
        <v>2019</v>
      </c>
      <c r="D4798" s="8" t="s">
        <v>28</v>
      </c>
      <c r="E4798">
        <v>90.145079663654698</v>
      </c>
      <c r="F4798">
        <v>127.59</v>
      </c>
      <c r="G4798">
        <v>64850</v>
      </c>
      <c r="H4798">
        <v>70</v>
      </c>
    </row>
    <row r="4799" spans="1:8" x14ac:dyDescent="0.25">
      <c r="A4799" s="3">
        <v>43786</v>
      </c>
      <c r="B4799" s="4">
        <f t="shared" si="192"/>
        <v>11</v>
      </c>
      <c r="C4799" s="4">
        <f t="shared" si="193"/>
        <v>2019</v>
      </c>
      <c r="D4799" s="8" t="s">
        <v>29</v>
      </c>
      <c r="E4799">
        <v>89.328645418326602</v>
      </c>
      <c r="F4799">
        <v>125.5</v>
      </c>
      <c r="G4799">
        <v>63210</v>
      </c>
      <c r="H4799">
        <v>70</v>
      </c>
    </row>
    <row r="4800" spans="1:8" x14ac:dyDescent="0.25">
      <c r="A4800" s="3">
        <v>43786</v>
      </c>
      <c r="B4800" s="4">
        <f t="shared" si="192"/>
        <v>11</v>
      </c>
      <c r="C4800" s="4">
        <f t="shared" si="193"/>
        <v>2019</v>
      </c>
      <c r="D4800" s="8" t="s">
        <v>30</v>
      </c>
      <c r="E4800">
        <v>89.860273270660699</v>
      </c>
      <c r="F4800">
        <v>125.95</v>
      </c>
      <c r="G4800">
        <v>128540</v>
      </c>
      <c r="H4800">
        <v>141</v>
      </c>
    </row>
    <row r="4801" spans="1:8" x14ac:dyDescent="0.25">
      <c r="A4801" s="3">
        <v>43786</v>
      </c>
      <c r="B4801" s="4">
        <f t="shared" si="192"/>
        <v>11</v>
      </c>
      <c r="C4801" s="4">
        <f t="shared" si="193"/>
        <v>2019</v>
      </c>
      <c r="D4801" s="8" t="s">
        <v>30</v>
      </c>
      <c r="E4801">
        <v>90.593003961261303</v>
      </c>
      <c r="F4801">
        <v>125.95</v>
      </c>
      <c r="G4801">
        <v>127750</v>
      </c>
      <c r="H4801">
        <v>139</v>
      </c>
    </row>
    <row r="4802" spans="1:8" x14ac:dyDescent="0.25">
      <c r="A4802" s="3">
        <v>43786</v>
      </c>
      <c r="B4802" s="4">
        <f t="shared" si="192"/>
        <v>11</v>
      </c>
      <c r="C4802" s="4">
        <f t="shared" si="193"/>
        <v>2019</v>
      </c>
      <c r="D4802" s="8" t="s">
        <v>31</v>
      </c>
      <c r="E4802">
        <v>89.808118547059607</v>
      </c>
      <c r="F4802">
        <v>130.4</v>
      </c>
      <c r="G4802">
        <v>154700</v>
      </c>
      <c r="H4802">
        <v>164</v>
      </c>
    </row>
    <row r="4803" spans="1:8" x14ac:dyDescent="0.25">
      <c r="A4803" s="3">
        <v>43786</v>
      </c>
      <c r="B4803" s="4">
        <f t="shared" si="192"/>
        <v>11</v>
      </c>
      <c r="C4803" s="4">
        <f t="shared" si="193"/>
        <v>2019</v>
      </c>
      <c r="D4803" s="8" t="s">
        <v>32</v>
      </c>
      <c r="E4803">
        <v>90.878362124120201</v>
      </c>
      <c r="F4803">
        <v>130.25</v>
      </c>
      <c r="G4803">
        <v>185920</v>
      </c>
      <c r="H4803">
        <v>195</v>
      </c>
    </row>
    <row r="4804" spans="1:8" x14ac:dyDescent="0.25">
      <c r="A4804" s="3">
        <v>43787</v>
      </c>
      <c r="B4804" s="4">
        <f t="shared" si="192"/>
        <v>11</v>
      </c>
      <c r="C4804" s="4">
        <f t="shared" si="193"/>
        <v>2019</v>
      </c>
      <c r="D4804" s="8" t="s">
        <v>27</v>
      </c>
      <c r="E4804">
        <v>89.783190500293799</v>
      </c>
      <c r="F4804">
        <v>124.55</v>
      </c>
      <c r="G4804">
        <v>62150</v>
      </c>
      <c r="H4804">
        <v>69</v>
      </c>
    </row>
    <row r="4805" spans="1:8" x14ac:dyDescent="0.25">
      <c r="A4805" s="3">
        <v>43787</v>
      </c>
      <c r="B4805" s="4">
        <f t="shared" si="192"/>
        <v>11</v>
      </c>
      <c r="C4805" s="4">
        <f t="shared" si="193"/>
        <v>2019</v>
      </c>
      <c r="D4805" s="8" t="s">
        <v>28</v>
      </c>
      <c r="E4805">
        <v>90.160373869481802</v>
      </c>
      <c r="F4805">
        <v>127.47</v>
      </c>
      <c r="G4805">
        <v>64800</v>
      </c>
      <c r="H4805">
        <v>70</v>
      </c>
    </row>
    <row r="4806" spans="1:8" x14ac:dyDescent="0.25">
      <c r="A4806" s="3">
        <v>43787</v>
      </c>
      <c r="B4806" s="4">
        <f t="shared" si="192"/>
        <v>11</v>
      </c>
      <c r="C4806" s="4">
        <f t="shared" si="193"/>
        <v>2019</v>
      </c>
      <c r="D4806" s="8" t="s">
        <v>29</v>
      </c>
      <c r="E4806">
        <v>89.335763805880902</v>
      </c>
      <c r="F4806">
        <v>125.49</v>
      </c>
      <c r="G4806">
        <v>63210</v>
      </c>
      <c r="H4806">
        <v>70</v>
      </c>
    </row>
    <row r="4807" spans="1:8" x14ac:dyDescent="0.25">
      <c r="A4807" s="3">
        <v>43787</v>
      </c>
      <c r="B4807" s="4">
        <f t="shared" si="192"/>
        <v>11</v>
      </c>
      <c r="C4807" s="4">
        <f t="shared" si="193"/>
        <v>2019</v>
      </c>
      <c r="D4807" s="8" t="s">
        <v>30</v>
      </c>
      <c r="E4807">
        <v>89.632419345055496</v>
      </c>
      <c r="F4807">
        <v>126.28</v>
      </c>
      <c r="G4807">
        <v>128550</v>
      </c>
      <c r="H4807">
        <v>141</v>
      </c>
    </row>
    <row r="4808" spans="1:8" x14ac:dyDescent="0.25">
      <c r="A4808" s="3">
        <v>43787</v>
      </c>
      <c r="B4808" s="4">
        <f t="shared" si="192"/>
        <v>11</v>
      </c>
      <c r="C4808" s="4">
        <f t="shared" si="193"/>
        <v>2019</v>
      </c>
      <c r="D4808" s="8" t="s">
        <v>30</v>
      </c>
      <c r="E4808">
        <v>89.705556112601201</v>
      </c>
      <c r="F4808">
        <v>126.28</v>
      </c>
      <c r="G4808">
        <v>126830</v>
      </c>
      <c r="H4808">
        <v>139</v>
      </c>
    </row>
    <row r="4809" spans="1:8" x14ac:dyDescent="0.25">
      <c r="A4809" s="3">
        <v>43787</v>
      </c>
      <c r="B4809" s="4">
        <f t="shared" si="192"/>
        <v>11</v>
      </c>
      <c r="C4809" s="4">
        <f t="shared" si="193"/>
        <v>2019</v>
      </c>
      <c r="D4809" s="8" t="s">
        <v>31</v>
      </c>
      <c r="E4809">
        <v>90.153800296663405</v>
      </c>
      <c r="F4809">
        <v>129.9</v>
      </c>
      <c r="G4809">
        <v>154700</v>
      </c>
      <c r="H4809">
        <v>164</v>
      </c>
    </row>
    <row r="4810" spans="1:8" x14ac:dyDescent="0.25">
      <c r="A4810" s="3">
        <v>43787</v>
      </c>
      <c r="B4810" s="4">
        <f t="shared" si="192"/>
        <v>11</v>
      </c>
      <c r="C4810" s="4">
        <f t="shared" si="193"/>
        <v>2019</v>
      </c>
      <c r="D4810" s="8" t="s">
        <v>32</v>
      </c>
      <c r="E4810">
        <v>90.634813680449199</v>
      </c>
      <c r="F4810">
        <v>130.6</v>
      </c>
      <c r="G4810">
        <v>185920</v>
      </c>
      <c r="H4810">
        <v>195</v>
      </c>
    </row>
    <row r="4811" spans="1:8" x14ac:dyDescent="0.25">
      <c r="A4811" s="3">
        <v>43788</v>
      </c>
      <c r="B4811" s="4">
        <f t="shared" si="192"/>
        <v>11</v>
      </c>
      <c r="C4811" s="4">
        <f t="shared" si="193"/>
        <v>2019</v>
      </c>
      <c r="D4811" s="8" t="s">
        <v>27</v>
      </c>
      <c r="E4811">
        <v>89.646892852004996</v>
      </c>
      <c r="F4811">
        <v>124.92</v>
      </c>
      <c r="G4811">
        <v>62240</v>
      </c>
      <c r="H4811">
        <v>69</v>
      </c>
    </row>
    <row r="4812" spans="1:8" x14ac:dyDescent="0.25">
      <c r="A4812" s="3">
        <v>43788</v>
      </c>
      <c r="B4812" s="4">
        <f t="shared" si="192"/>
        <v>11</v>
      </c>
      <c r="C4812" s="4">
        <f t="shared" si="193"/>
        <v>2019</v>
      </c>
      <c r="D4812" s="8" t="s">
        <v>28</v>
      </c>
      <c r="E4812">
        <v>90.054618226600994</v>
      </c>
      <c r="F4812">
        <v>127.6</v>
      </c>
      <c r="G4812">
        <v>64790</v>
      </c>
      <c r="H4812">
        <v>70</v>
      </c>
    </row>
    <row r="4813" spans="1:8" x14ac:dyDescent="0.25">
      <c r="A4813" s="3">
        <v>43788</v>
      </c>
      <c r="B4813" s="4">
        <f t="shared" si="192"/>
        <v>11</v>
      </c>
      <c r="C4813" s="4">
        <f t="shared" si="193"/>
        <v>2019</v>
      </c>
      <c r="D4813" s="8" t="s">
        <v>29</v>
      </c>
      <c r="E4813">
        <v>89.031872509960095</v>
      </c>
      <c r="F4813">
        <v>125.5</v>
      </c>
      <c r="G4813">
        <v>63000</v>
      </c>
      <c r="H4813">
        <v>70</v>
      </c>
    </row>
    <row r="4814" spans="1:8" x14ac:dyDescent="0.25">
      <c r="A4814" s="3">
        <v>43788</v>
      </c>
      <c r="B4814" s="4">
        <f t="shared" si="192"/>
        <v>11</v>
      </c>
      <c r="C4814" s="4">
        <f t="shared" si="193"/>
        <v>2019</v>
      </c>
      <c r="D4814" s="8" t="s">
        <v>30</v>
      </c>
      <c r="E4814">
        <v>89.200077592727496</v>
      </c>
      <c r="F4814">
        <v>127.05</v>
      </c>
      <c r="G4814">
        <v>128710</v>
      </c>
      <c r="H4814">
        <v>141</v>
      </c>
    </row>
    <row r="4815" spans="1:8" x14ac:dyDescent="0.25">
      <c r="A4815" s="3">
        <v>43788</v>
      </c>
      <c r="B4815" s="4">
        <f t="shared" si="192"/>
        <v>11</v>
      </c>
      <c r="C4815" s="4">
        <f t="shared" si="193"/>
        <v>2019</v>
      </c>
      <c r="D4815" s="8" t="s">
        <v>30</v>
      </c>
      <c r="E4815">
        <v>88.650652161691099</v>
      </c>
      <c r="F4815">
        <v>127.05</v>
      </c>
      <c r="G4815">
        <v>127010</v>
      </c>
      <c r="H4815">
        <v>140</v>
      </c>
    </row>
    <row r="4816" spans="1:8" x14ac:dyDescent="0.25">
      <c r="A4816" s="3">
        <v>43788</v>
      </c>
      <c r="B4816" s="4">
        <f t="shared" si="192"/>
        <v>11</v>
      </c>
      <c r="C4816" s="4">
        <f t="shared" si="193"/>
        <v>2019</v>
      </c>
      <c r="D4816" s="8" t="s">
        <v>31</v>
      </c>
      <c r="E4816">
        <v>89.808118547059607</v>
      </c>
      <c r="F4816">
        <v>130.4</v>
      </c>
      <c r="G4816">
        <v>154700</v>
      </c>
      <c r="H4816">
        <v>164</v>
      </c>
    </row>
    <row r="4817" spans="1:8" x14ac:dyDescent="0.25">
      <c r="A4817" s="3">
        <v>43788</v>
      </c>
      <c r="B4817" s="4">
        <f t="shared" si="192"/>
        <v>11</v>
      </c>
      <c r="C4817" s="4">
        <f t="shared" si="193"/>
        <v>2019</v>
      </c>
      <c r="D4817" s="8" t="s">
        <v>32</v>
      </c>
      <c r="E4817">
        <v>92.828460992258897</v>
      </c>
      <c r="F4817">
        <v>127.33</v>
      </c>
      <c r="G4817">
        <v>184700</v>
      </c>
      <c r="H4817">
        <v>194</v>
      </c>
    </row>
    <row r="4818" spans="1:8" x14ac:dyDescent="0.25">
      <c r="A4818" s="3">
        <v>43789</v>
      </c>
      <c r="B4818" s="4">
        <f t="shared" si="192"/>
        <v>11</v>
      </c>
      <c r="C4818" s="4">
        <f t="shared" si="193"/>
        <v>2019</v>
      </c>
      <c r="D4818" s="8" t="s">
        <v>27</v>
      </c>
      <c r="E4818">
        <v>89.603855457452894</v>
      </c>
      <c r="F4818">
        <v>124.98</v>
      </c>
      <c r="G4818">
        <v>62240</v>
      </c>
      <c r="H4818">
        <v>69</v>
      </c>
    </row>
    <row r="4819" spans="1:8" x14ac:dyDescent="0.25">
      <c r="A4819" s="3">
        <v>43789</v>
      </c>
      <c r="B4819" s="4">
        <f t="shared" si="192"/>
        <v>11</v>
      </c>
      <c r="C4819" s="4">
        <f t="shared" si="193"/>
        <v>2019</v>
      </c>
      <c r="D4819" s="8" t="s">
        <v>28</v>
      </c>
      <c r="E4819">
        <v>90.096427731685196</v>
      </c>
      <c r="F4819">
        <v>127.59</v>
      </c>
      <c r="G4819">
        <v>64815</v>
      </c>
      <c r="H4819">
        <v>70</v>
      </c>
    </row>
    <row r="4820" spans="1:8" x14ac:dyDescent="0.25">
      <c r="A4820" s="3">
        <v>43789</v>
      </c>
      <c r="B4820" s="4">
        <f t="shared" si="192"/>
        <v>11</v>
      </c>
      <c r="C4820" s="4">
        <f t="shared" si="193"/>
        <v>2019</v>
      </c>
      <c r="D4820" s="8" t="s">
        <v>29</v>
      </c>
      <c r="E4820">
        <v>93.050933019753103</v>
      </c>
      <c r="F4820">
        <v>120.27</v>
      </c>
      <c r="G4820">
        <v>63100</v>
      </c>
      <c r="H4820">
        <v>70</v>
      </c>
    </row>
    <row r="4821" spans="1:8" x14ac:dyDescent="0.25">
      <c r="A4821" s="3">
        <v>43789</v>
      </c>
      <c r="B4821" s="4">
        <f t="shared" si="192"/>
        <v>11</v>
      </c>
      <c r="C4821" s="4">
        <f t="shared" si="193"/>
        <v>2019</v>
      </c>
      <c r="D4821" s="8" t="s">
        <v>30</v>
      </c>
      <c r="E4821">
        <v>89.307497467071897</v>
      </c>
      <c r="F4821">
        <v>127.4</v>
      </c>
      <c r="G4821">
        <v>129220</v>
      </c>
      <c r="H4821">
        <v>141</v>
      </c>
    </row>
    <row r="4822" spans="1:8" x14ac:dyDescent="0.25">
      <c r="A4822" s="3">
        <v>43789</v>
      </c>
      <c r="B4822" s="4">
        <f t="shared" si="192"/>
        <v>11</v>
      </c>
      <c r="C4822" s="4">
        <f t="shared" si="193"/>
        <v>2019</v>
      </c>
      <c r="D4822" s="8" t="s">
        <v>30</v>
      </c>
      <c r="E4822">
        <v>88.534851710468303</v>
      </c>
      <c r="F4822">
        <v>127.4</v>
      </c>
      <c r="G4822">
        <v>126285</v>
      </c>
      <c r="H4822">
        <v>139</v>
      </c>
    </row>
    <row r="4823" spans="1:8" x14ac:dyDescent="0.25">
      <c r="A4823" s="3">
        <v>43789</v>
      </c>
      <c r="B4823" s="4">
        <f t="shared" si="192"/>
        <v>11</v>
      </c>
      <c r="C4823" s="4">
        <f t="shared" si="193"/>
        <v>2019</v>
      </c>
      <c r="D4823" s="8" t="s">
        <v>31</v>
      </c>
      <c r="E4823">
        <v>89.808118547059607</v>
      </c>
      <c r="F4823">
        <v>130.4</v>
      </c>
      <c r="G4823">
        <v>154700</v>
      </c>
      <c r="H4823">
        <v>164</v>
      </c>
    </row>
    <row r="4824" spans="1:8" x14ac:dyDescent="0.25">
      <c r="A4824" s="3">
        <v>43789</v>
      </c>
      <c r="B4824" s="4">
        <f t="shared" si="192"/>
        <v>11</v>
      </c>
      <c r="C4824" s="4">
        <f t="shared" si="193"/>
        <v>2019</v>
      </c>
      <c r="D4824" s="8" t="s">
        <v>32</v>
      </c>
      <c r="E4824">
        <v>90.213131699846798</v>
      </c>
      <c r="F4824">
        <v>130.6</v>
      </c>
      <c r="G4824">
        <v>185055</v>
      </c>
      <c r="H4824">
        <v>195</v>
      </c>
    </row>
    <row r="4825" spans="1:8" x14ac:dyDescent="0.25">
      <c r="A4825" s="3">
        <v>43790</v>
      </c>
      <c r="B4825" s="4">
        <f t="shared" si="192"/>
        <v>11</v>
      </c>
      <c r="C4825" s="4">
        <f t="shared" si="193"/>
        <v>2019</v>
      </c>
      <c r="D4825" s="8" t="s">
        <v>27</v>
      </c>
      <c r="E4825">
        <v>89.103488239146003</v>
      </c>
      <c r="F4825">
        <v>125.49</v>
      </c>
      <c r="G4825">
        <v>62145</v>
      </c>
      <c r="H4825">
        <v>69</v>
      </c>
    </row>
    <row r="4826" spans="1:8" x14ac:dyDescent="0.25">
      <c r="A4826" s="3">
        <v>43790</v>
      </c>
      <c r="B4826" s="4">
        <f t="shared" si="192"/>
        <v>11</v>
      </c>
      <c r="C4826" s="4">
        <f t="shared" si="193"/>
        <v>2019</v>
      </c>
      <c r="D4826" s="8" t="s">
        <v>28</v>
      </c>
      <c r="E4826">
        <v>89.985516989388302</v>
      </c>
      <c r="F4826">
        <v>127.59</v>
      </c>
      <c r="G4826">
        <v>65660</v>
      </c>
      <c r="H4826">
        <v>71</v>
      </c>
    </row>
    <row r="4827" spans="1:8" x14ac:dyDescent="0.25">
      <c r="A4827" s="3">
        <v>43790</v>
      </c>
      <c r="B4827" s="4">
        <f t="shared" si="192"/>
        <v>11</v>
      </c>
      <c r="C4827" s="4">
        <f t="shared" si="193"/>
        <v>2019</v>
      </c>
      <c r="D4827" s="8" t="s">
        <v>29</v>
      </c>
      <c r="E4827">
        <v>89.173192942515598</v>
      </c>
      <c r="F4827">
        <v>125.5</v>
      </c>
      <c r="G4827">
        <v>63100</v>
      </c>
      <c r="H4827">
        <v>70</v>
      </c>
    </row>
    <row r="4828" spans="1:8" x14ac:dyDescent="0.25">
      <c r="A4828" s="3">
        <v>43790</v>
      </c>
      <c r="B4828" s="4">
        <f t="shared" si="192"/>
        <v>11</v>
      </c>
      <c r="C4828" s="4">
        <f t="shared" si="193"/>
        <v>2019</v>
      </c>
      <c r="D4828" s="8" t="s">
        <v>30</v>
      </c>
      <c r="E4828">
        <v>89.261178517382604</v>
      </c>
      <c r="F4828">
        <v>126.82</v>
      </c>
      <c r="G4828">
        <v>128565</v>
      </c>
      <c r="H4828">
        <v>141</v>
      </c>
    </row>
    <row r="4829" spans="1:8" x14ac:dyDescent="0.25">
      <c r="A4829" s="3">
        <v>43790</v>
      </c>
      <c r="B4829" s="4">
        <f t="shared" si="192"/>
        <v>11</v>
      </c>
      <c r="C4829" s="4">
        <f t="shared" si="193"/>
        <v>2019</v>
      </c>
      <c r="D4829" s="8" t="s">
        <v>30</v>
      </c>
      <c r="E4829">
        <v>89.063006651924894</v>
      </c>
      <c r="F4829">
        <v>126.82</v>
      </c>
      <c r="G4829">
        <v>126460</v>
      </c>
      <c r="H4829">
        <v>139</v>
      </c>
    </row>
    <row r="4830" spans="1:8" x14ac:dyDescent="0.25">
      <c r="A4830" s="3">
        <v>43790</v>
      </c>
      <c r="B4830" s="4">
        <f t="shared" si="192"/>
        <v>11</v>
      </c>
      <c r="C4830" s="4">
        <f t="shared" si="193"/>
        <v>2019</v>
      </c>
      <c r="D4830" s="8" t="s">
        <v>31</v>
      </c>
      <c r="E4830">
        <v>89.815006200909394</v>
      </c>
      <c r="F4830">
        <v>130.38999999999999</v>
      </c>
      <c r="G4830">
        <v>154700</v>
      </c>
      <c r="H4830">
        <v>164</v>
      </c>
    </row>
    <row r="4831" spans="1:8" x14ac:dyDescent="0.25">
      <c r="A4831" s="3">
        <v>43790</v>
      </c>
      <c r="B4831" s="4">
        <f t="shared" si="192"/>
        <v>11</v>
      </c>
      <c r="C4831" s="4">
        <f t="shared" si="193"/>
        <v>2019</v>
      </c>
      <c r="D4831" s="8" t="s">
        <v>32</v>
      </c>
      <c r="E4831">
        <v>90.2862557427258</v>
      </c>
      <c r="F4831">
        <v>130.6</v>
      </c>
      <c r="G4831">
        <v>185205</v>
      </c>
      <c r="H4831">
        <v>195</v>
      </c>
    </row>
    <row r="4832" spans="1:8" x14ac:dyDescent="0.25">
      <c r="A4832" s="3">
        <v>43791</v>
      </c>
      <c r="B4832" s="4">
        <f t="shared" ref="B4832:B4880" si="194">MONTH(A4832)</f>
        <v>11</v>
      </c>
      <c r="C4832" s="4">
        <f t="shared" ref="C4832:C4880" si="195">YEAR(A4832)</f>
        <v>2019</v>
      </c>
      <c r="D4832" s="8" t="s">
        <v>27</v>
      </c>
      <c r="E4832">
        <v>89.252478486384504</v>
      </c>
      <c r="F4832">
        <v>124.75</v>
      </c>
      <c r="G4832">
        <v>60985</v>
      </c>
      <c r="H4832">
        <v>68</v>
      </c>
    </row>
    <row r="4833" spans="1:8" x14ac:dyDescent="0.25">
      <c r="A4833" s="3">
        <v>43791</v>
      </c>
      <c r="B4833" s="4">
        <f t="shared" si="194"/>
        <v>11</v>
      </c>
      <c r="C4833" s="4">
        <f t="shared" si="195"/>
        <v>2019</v>
      </c>
      <c r="D4833" s="8" t="s">
        <v>28</v>
      </c>
      <c r="E4833">
        <v>90.205010829990101</v>
      </c>
      <c r="F4833">
        <v>127.58</v>
      </c>
      <c r="G4833">
        <v>65815</v>
      </c>
      <c r="H4833">
        <v>71</v>
      </c>
    </row>
    <row r="4834" spans="1:8" x14ac:dyDescent="0.25">
      <c r="A4834" s="3">
        <v>43791</v>
      </c>
      <c r="B4834" s="4">
        <f t="shared" si="194"/>
        <v>11</v>
      </c>
      <c r="C4834" s="4">
        <f t="shared" si="195"/>
        <v>2019</v>
      </c>
      <c r="D4834" s="8" t="s">
        <v>29</v>
      </c>
      <c r="E4834">
        <v>89.982249013037006</v>
      </c>
      <c r="F4834">
        <v>124.48</v>
      </c>
      <c r="G4834">
        <v>63155</v>
      </c>
      <c r="H4834">
        <v>70</v>
      </c>
    </row>
    <row r="4835" spans="1:8" x14ac:dyDescent="0.25">
      <c r="A4835" s="3">
        <v>43791</v>
      </c>
      <c r="B4835" s="4">
        <f t="shared" si="194"/>
        <v>11</v>
      </c>
      <c r="C4835" s="4">
        <f t="shared" si="195"/>
        <v>2019</v>
      </c>
      <c r="D4835" s="8" t="s">
        <v>30</v>
      </c>
      <c r="E4835">
        <v>90.851966712210796</v>
      </c>
      <c r="F4835">
        <v>124.11</v>
      </c>
      <c r="G4835">
        <v>128060</v>
      </c>
      <c r="H4835">
        <v>141</v>
      </c>
    </row>
    <row r="4836" spans="1:8" x14ac:dyDescent="0.25">
      <c r="A4836" s="3">
        <v>43791</v>
      </c>
      <c r="B4836" s="4">
        <f t="shared" si="194"/>
        <v>11</v>
      </c>
      <c r="C4836" s="4">
        <f t="shared" si="195"/>
        <v>2019</v>
      </c>
      <c r="D4836" s="8" t="s">
        <v>30</v>
      </c>
      <c r="E4836">
        <v>91.407148392960707</v>
      </c>
      <c r="F4836">
        <v>124.11</v>
      </c>
      <c r="G4836">
        <v>127015</v>
      </c>
      <c r="H4836">
        <v>139</v>
      </c>
    </row>
    <row r="4837" spans="1:8" x14ac:dyDescent="0.25">
      <c r="A4837" s="3">
        <v>43791</v>
      </c>
      <c r="B4837" s="4">
        <f t="shared" si="194"/>
        <v>11</v>
      </c>
      <c r="C4837" s="4">
        <f t="shared" si="195"/>
        <v>2019</v>
      </c>
      <c r="D4837" s="8" t="s">
        <v>31</v>
      </c>
      <c r="E4837">
        <v>89.459800052371605</v>
      </c>
      <c r="F4837">
        <v>130.4</v>
      </c>
      <c r="G4837">
        <v>154100</v>
      </c>
      <c r="H4837">
        <v>164</v>
      </c>
    </row>
    <row r="4838" spans="1:8" x14ac:dyDescent="0.25">
      <c r="A4838" s="3">
        <v>43791</v>
      </c>
      <c r="B4838" s="4">
        <f t="shared" si="194"/>
        <v>11</v>
      </c>
      <c r="C4838" s="4">
        <f t="shared" si="195"/>
        <v>2019</v>
      </c>
      <c r="D4838" s="8" t="s">
        <v>32</v>
      </c>
      <c r="E4838">
        <v>90.035196528841198</v>
      </c>
      <c r="F4838">
        <v>130.6</v>
      </c>
      <c r="G4838">
        <v>184690</v>
      </c>
      <c r="H4838">
        <v>195</v>
      </c>
    </row>
    <row r="4839" spans="1:8" x14ac:dyDescent="0.25">
      <c r="A4839" s="3">
        <v>43792</v>
      </c>
      <c r="B4839" s="4">
        <f t="shared" si="194"/>
        <v>11</v>
      </c>
      <c r="C4839" s="4">
        <f t="shared" si="195"/>
        <v>2019</v>
      </c>
      <c r="D4839" s="8" t="s">
        <v>27</v>
      </c>
      <c r="E4839">
        <v>89.519220178110999</v>
      </c>
      <c r="F4839">
        <v>125.5</v>
      </c>
      <c r="G4839">
        <v>61535</v>
      </c>
      <c r="H4839">
        <v>68</v>
      </c>
    </row>
    <row r="4840" spans="1:8" x14ac:dyDescent="0.25">
      <c r="A4840" s="3">
        <v>43792</v>
      </c>
      <c r="B4840" s="4">
        <f t="shared" si="194"/>
        <v>11</v>
      </c>
      <c r="C4840" s="4">
        <f t="shared" si="195"/>
        <v>2019</v>
      </c>
      <c r="D4840" s="8" t="s">
        <v>28</v>
      </c>
      <c r="E4840">
        <v>91.199712796630195</v>
      </c>
      <c r="F4840">
        <v>125.69</v>
      </c>
      <c r="G4840">
        <v>65555</v>
      </c>
      <c r="H4840">
        <v>71</v>
      </c>
    </row>
    <row r="4841" spans="1:8" x14ac:dyDescent="0.25">
      <c r="A4841" s="3">
        <v>43792</v>
      </c>
      <c r="B4841" s="4">
        <f t="shared" si="194"/>
        <v>11</v>
      </c>
      <c r="C4841" s="4">
        <f t="shared" si="195"/>
        <v>2019</v>
      </c>
      <c r="D4841" s="8" t="s">
        <v>29</v>
      </c>
      <c r="E4841">
        <v>89.823358150336304</v>
      </c>
      <c r="F4841">
        <v>125.49</v>
      </c>
      <c r="G4841">
        <v>63555</v>
      </c>
      <c r="H4841">
        <v>70</v>
      </c>
    </row>
    <row r="4842" spans="1:8" x14ac:dyDescent="0.25">
      <c r="A4842" s="3">
        <v>43792</v>
      </c>
      <c r="B4842" s="4">
        <f t="shared" si="194"/>
        <v>11</v>
      </c>
      <c r="C4842" s="4">
        <f t="shared" si="195"/>
        <v>2019</v>
      </c>
      <c r="D4842" s="8" t="s">
        <v>30</v>
      </c>
      <c r="E4842">
        <v>89.894416607015003</v>
      </c>
      <c r="F4842">
        <v>125.73</v>
      </c>
      <c r="G4842" s="3">
        <v>31060</v>
      </c>
      <c r="H4842">
        <v>143</v>
      </c>
    </row>
    <row r="4843" spans="1:8" x14ac:dyDescent="0.25">
      <c r="A4843" s="3">
        <v>43792</v>
      </c>
      <c r="B4843" s="4">
        <f t="shared" si="194"/>
        <v>11</v>
      </c>
      <c r="C4843" s="4">
        <f t="shared" si="195"/>
        <v>2019</v>
      </c>
      <c r="D4843" s="8" t="s">
        <v>30</v>
      </c>
      <c r="E4843">
        <v>90.225837940957106</v>
      </c>
      <c r="F4843">
        <v>125.73</v>
      </c>
      <c r="G4843">
        <v>127010</v>
      </c>
      <c r="H4843">
        <v>139</v>
      </c>
    </row>
    <row r="4844" spans="1:8" x14ac:dyDescent="0.25">
      <c r="A4844" s="3">
        <v>43792</v>
      </c>
      <c r="B4844" s="4">
        <f t="shared" si="194"/>
        <v>11</v>
      </c>
      <c r="C4844" s="4">
        <f t="shared" si="195"/>
        <v>2019</v>
      </c>
      <c r="D4844" s="8" t="s">
        <v>31</v>
      </c>
      <c r="E4844">
        <v>89.459800052371605</v>
      </c>
      <c r="F4844">
        <v>130.4</v>
      </c>
      <c r="G4844">
        <v>154100</v>
      </c>
      <c r="H4844">
        <v>164</v>
      </c>
    </row>
    <row r="4845" spans="1:8" x14ac:dyDescent="0.25">
      <c r="A4845" s="3">
        <v>43792</v>
      </c>
      <c r="B4845" s="4">
        <f t="shared" si="194"/>
        <v>11</v>
      </c>
      <c r="C4845" s="4">
        <f t="shared" si="195"/>
        <v>2019</v>
      </c>
      <c r="D4845" s="8" t="s">
        <v>32</v>
      </c>
      <c r="E4845">
        <v>90.057133741704902</v>
      </c>
      <c r="F4845">
        <v>130.6</v>
      </c>
      <c r="G4845">
        <v>184735</v>
      </c>
      <c r="H4845">
        <v>195</v>
      </c>
    </row>
    <row r="4846" spans="1:8" x14ac:dyDescent="0.25">
      <c r="A4846" s="3">
        <v>43793</v>
      </c>
      <c r="B4846" s="4">
        <f t="shared" si="194"/>
        <v>11</v>
      </c>
      <c r="C4846" s="4">
        <f t="shared" si="195"/>
        <v>2019</v>
      </c>
      <c r="D4846" s="8" t="s">
        <v>27</v>
      </c>
      <c r="E4846">
        <v>89.293315310187793</v>
      </c>
      <c r="F4846">
        <v>125.5</v>
      </c>
      <c r="G4846">
        <v>63185</v>
      </c>
      <c r="H4846">
        <v>70</v>
      </c>
    </row>
    <row r="4847" spans="1:8" x14ac:dyDescent="0.25">
      <c r="A4847" s="3">
        <v>43793</v>
      </c>
      <c r="B4847" s="4">
        <f t="shared" si="194"/>
        <v>11</v>
      </c>
      <c r="C4847" s="4">
        <f t="shared" si="195"/>
        <v>2019</v>
      </c>
      <c r="D4847" s="8" t="s">
        <v>28</v>
      </c>
      <c r="E4847">
        <v>89.958305641972203</v>
      </c>
      <c r="F4847">
        <v>127.58</v>
      </c>
      <c r="G4847">
        <v>65635</v>
      </c>
      <c r="H4847">
        <v>71</v>
      </c>
    </row>
    <row r="4848" spans="1:8" x14ac:dyDescent="0.25">
      <c r="A4848" s="3">
        <v>43793</v>
      </c>
      <c r="B4848" s="4">
        <f t="shared" si="194"/>
        <v>11</v>
      </c>
      <c r="C4848" s="4">
        <f t="shared" si="195"/>
        <v>2019</v>
      </c>
      <c r="D4848" s="8" t="s">
        <v>29</v>
      </c>
      <c r="E4848">
        <v>89.816200910643104</v>
      </c>
      <c r="F4848">
        <v>125.5</v>
      </c>
      <c r="G4848">
        <v>63555</v>
      </c>
      <c r="H4848">
        <v>70</v>
      </c>
    </row>
    <row r="4849" spans="1:8" x14ac:dyDescent="0.25">
      <c r="A4849" s="3">
        <v>43793</v>
      </c>
      <c r="B4849" s="4">
        <f t="shared" si="194"/>
        <v>11</v>
      </c>
      <c r="C4849" s="4">
        <f t="shared" si="195"/>
        <v>2019</v>
      </c>
      <c r="D4849" s="8" t="s">
        <v>30</v>
      </c>
      <c r="E4849">
        <v>89.319780812073304</v>
      </c>
      <c r="F4849">
        <v>126.5</v>
      </c>
      <c r="G4849" s="3">
        <v>16450</v>
      </c>
      <c r="H4849">
        <v>143</v>
      </c>
    </row>
    <row r="4850" spans="1:8" x14ac:dyDescent="0.25">
      <c r="A4850" s="3">
        <v>43793</v>
      </c>
      <c r="B4850" s="4">
        <f t="shared" si="194"/>
        <v>11</v>
      </c>
      <c r="C4850" s="4">
        <f t="shared" si="195"/>
        <v>2019</v>
      </c>
      <c r="D4850" s="8" t="s">
        <v>30</v>
      </c>
      <c r="E4850">
        <v>89.681024844720497</v>
      </c>
      <c r="F4850">
        <v>126.5</v>
      </c>
      <c r="G4850">
        <v>127930</v>
      </c>
      <c r="H4850">
        <v>140</v>
      </c>
    </row>
    <row r="4851" spans="1:8" x14ac:dyDescent="0.25">
      <c r="A4851" s="3">
        <v>43793</v>
      </c>
      <c r="B4851" s="4">
        <f t="shared" si="194"/>
        <v>11</v>
      </c>
      <c r="C4851" s="4">
        <f t="shared" si="195"/>
        <v>2019</v>
      </c>
      <c r="D4851" s="8" t="s">
        <v>31</v>
      </c>
      <c r="E4851">
        <v>90.160741077346799</v>
      </c>
      <c r="F4851">
        <v>129.88999999999999</v>
      </c>
      <c r="G4851">
        <v>154700</v>
      </c>
      <c r="H4851">
        <v>164</v>
      </c>
    </row>
    <row r="4852" spans="1:8" x14ac:dyDescent="0.25">
      <c r="A4852" s="3">
        <v>43793</v>
      </c>
      <c r="B4852" s="4">
        <f t="shared" si="194"/>
        <v>11</v>
      </c>
      <c r="C4852" s="4">
        <f t="shared" si="195"/>
        <v>2019</v>
      </c>
      <c r="D4852" s="8" t="s">
        <v>32</v>
      </c>
      <c r="E4852">
        <v>90.057133741704902</v>
      </c>
      <c r="F4852">
        <v>130.6</v>
      </c>
      <c r="G4852">
        <v>184735</v>
      </c>
      <c r="H4852">
        <v>195</v>
      </c>
    </row>
    <row r="4853" spans="1:8" x14ac:dyDescent="0.25">
      <c r="A4853" s="3">
        <v>43794</v>
      </c>
      <c r="B4853" s="4">
        <f t="shared" si="194"/>
        <v>11</v>
      </c>
      <c r="C4853" s="4">
        <f t="shared" si="195"/>
        <v>2019</v>
      </c>
      <c r="D4853" s="8" t="s">
        <v>27</v>
      </c>
      <c r="E4853">
        <v>92.824384403896005</v>
      </c>
      <c r="F4853">
        <v>120.45</v>
      </c>
      <c r="G4853">
        <v>62140</v>
      </c>
      <c r="H4853">
        <v>69</v>
      </c>
    </row>
    <row r="4854" spans="1:8" x14ac:dyDescent="0.25">
      <c r="A4854" s="3">
        <v>43794</v>
      </c>
      <c r="B4854" s="4">
        <f t="shared" si="194"/>
        <v>11</v>
      </c>
      <c r="C4854" s="4">
        <f t="shared" si="195"/>
        <v>2019</v>
      </c>
      <c r="D4854" s="8" t="s">
        <v>28</v>
      </c>
      <c r="E4854">
        <v>91.017037331215207</v>
      </c>
      <c r="F4854">
        <v>125.9</v>
      </c>
      <c r="G4854">
        <v>64610</v>
      </c>
      <c r="H4854">
        <v>70</v>
      </c>
    </row>
    <row r="4855" spans="1:8" x14ac:dyDescent="0.25">
      <c r="A4855" s="3">
        <v>43794</v>
      </c>
      <c r="B4855" s="4">
        <f t="shared" si="194"/>
        <v>11</v>
      </c>
      <c r="C4855" s="4">
        <f t="shared" si="195"/>
        <v>2019</v>
      </c>
      <c r="D4855" s="8" t="s">
        <v>29</v>
      </c>
      <c r="E4855">
        <v>89.745540694365303</v>
      </c>
      <c r="F4855">
        <v>125.5</v>
      </c>
      <c r="G4855">
        <v>63505</v>
      </c>
      <c r="H4855">
        <v>70</v>
      </c>
    </row>
    <row r="4856" spans="1:8" x14ac:dyDescent="0.25">
      <c r="A4856" s="3">
        <v>43794</v>
      </c>
      <c r="B4856" s="4">
        <f t="shared" si="194"/>
        <v>11</v>
      </c>
      <c r="C4856" s="4">
        <f t="shared" si="195"/>
        <v>2019</v>
      </c>
      <c r="D4856" s="8" t="s">
        <v>30</v>
      </c>
      <c r="E4856">
        <v>89.620767478080296</v>
      </c>
      <c r="F4856">
        <v>126.08</v>
      </c>
      <c r="G4856" s="3">
        <v>18276</v>
      </c>
      <c r="H4856">
        <v>143</v>
      </c>
    </row>
    <row r="4857" spans="1:8" x14ac:dyDescent="0.25">
      <c r="A4857" s="3">
        <v>43794</v>
      </c>
      <c r="B4857" s="4">
        <f t="shared" si="194"/>
        <v>11</v>
      </c>
      <c r="C4857" s="4">
        <f t="shared" si="195"/>
        <v>2019</v>
      </c>
      <c r="D4857" s="8" t="s">
        <v>30</v>
      </c>
      <c r="E4857">
        <v>89.983288671591694</v>
      </c>
      <c r="F4857">
        <v>126.08</v>
      </c>
      <c r="G4857">
        <v>127935</v>
      </c>
      <c r="H4857">
        <v>140</v>
      </c>
    </row>
    <row r="4858" spans="1:8" x14ac:dyDescent="0.25">
      <c r="A4858" s="3">
        <v>43794</v>
      </c>
      <c r="B4858" s="4">
        <f t="shared" si="194"/>
        <v>11</v>
      </c>
      <c r="C4858" s="4">
        <f t="shared" si="195"/>
        <v>2019</v>
      </c>
      <c r="D4858" s="8" t="s">
        <v>31</v>
      </c>
      <c r="E4858">
        <v>89.808118547059607</v>
      </c>
      <c r="F4858">
        <v>130.4</v>
      </c>
      <c r="G4858">
        <v>154700</v>
      </c>
      <c r="H4858">
        <v>164</v>
      </c>
    </row>
    <row r="4859" spans="1:8" x14ac:dyDescent="0.25">
      <c r="A4859" s="3">
        <v>43794</v>
      </c>
      <c r="B4859" s="4">
        <f t="shared" si="194"/>
        <v>11</v>
      </c>
      <c r="C4859" s="4">
        <f t="shared" si="195"/>
        <v>2019</v>
      </c>
      <c r="D4859" s="8" t="s">
        <v>32</v>
      </c>
      <c r="E4859">
        <v>90.057133741704902</v>
      </c>
      <c r="F4859">
        <v>130.6</v>
      </c>
      <c r="G4859">
        <v>184735</v>
      </c>
      <c r="H4859">
        <v>195</v>
      </c>
    </row>
    <row r="4860" spans="1:8" x14ac:dyDescent="0.25">
      <c r="A4860" s="3">
        <v>43795</v>
      </c>
      <c r="B4860" s="4">
        <f t="shared" si="194"/>
        <v>11</v>
      </c>
      <c r="C4860" s="4">
        <f t="shared" si="195"/>
        <v>2019</v>
      </c>
      <c r="D4860" s="8" t="s">
        <v>27</v>
      </c>
      <c r="E4860">
        <v>89.089219931866694</v>
      </c>
      <c r="F4860">
        <v>125.5</v>
      </c>
      <c r="G4860">
        <v>62140</v>
      </c>
      <c r="H4860">
        <v>69</v>
      </c>
    </row>
    <row r="4861" spans="1:8" x14ac:dyDescent="0.25">
      <c r="A4861" s="3">
        <v>43795</v>
      </c>
      <c r="B4861" s="4">
        <f t="shared" si="194"/>
        <v>11</v>
      </c>
      <c r="C4861" s="4">
        <f t="shared" si="195"/>
        <v>2019</v>
      </c>
      <c r="D4861" s="8" t="s">
        <v>28</v>
      </c>
      <c r="E4861">
        <v>90.751285985019393</v>
      </c>
      <c r="F4861">
        <v>126.64</v>
      </c>
      <c r="G4861">
        <v>64800</v>
      </c>
      <c r="H4861">
        <v>70</v>
      </c>
    </row>
    <row r="4862" spans="1:8" x14ac:dyDescent="0.25">
      <c r="A4862" s="3">
        <v>43795</v>
      </c>
      <c r="B4862" s="4">
        <f t="shared" si="194"/>
        <v>11</v>
      </c>
      <c r="C4862" s="4">
        <f t="shared" si="195"/>
        <v>2019</v>
      </c>
      <c r="D4862" s="8" t="s">
        <v>29</v>
      </c>
      <c r="E4862">
        <v>90.703487311092104</v>
      </c>
      <c r="F4862">
        <v>125.25</v>
      </c>
      <c r="G4862">
        <v>64055</v>
      </c>
      <c r="H4862">
        <v>70</v>
      </c>
    </row>
    <row r="4863" spans="1:8" x14ac:dyDescent="0.25">
      <c r="A4863" s="3">
        <v>43795</v>
      </c>
      <c r="B4863" s="4">
        <f t="shared" si="194"/>
        <v>11</v>
      </c>
      <c r="C4863" s="4">
        <f t="shared" si="195"/>
        <v>2019</v>
      </c>
      <c r="D4863" s="8" t="s">
        <v>30</v>
      </c>
      <c r="E4863">
        <v>90.889198958590399</v>
      </c>
      <c r="F4863">
        <v>123.83</v>
      </c>
      <c r="G4863">
        <v>128730</v>
      </c>
      <c r="H4863">
        <v>142</v>
      </c>
    </row>
    <row r="4864" spans="1:8" x14ac:dyDescent="0.25">
      <c r="A4864" s="3">
        <v>43795</v>
      </c>
      <c r="B4864" s="4">
        <f t="shared" si="194"/>
        <v>11</v>
      </c>
      <c r="C4864" s="4">
        <f t="shared" si="195"/>
        <v>2019</v>
      </c>
      <c r="D4864" s="8" t="s">
        <v>30</v>
      </c>
      <c r="E4864">
        <v>93.604577696156895</v>
      </c>
      <c r="F4864">
        <v>123.83</v>
      </c>
      <c r="G4864">
        <v>129775</v>
      </c>
      <c r="H4864">
        <v>139</v>
      </c>
    </row>
    <row r="4865" spans="1:8" x14ac:dyDescent="0.25">
      <c r="A4865" s="3">
        <v>43795</v>
      </c>
      <c r="B4865" s="4">
        <f t="shared" si="194"/>
        <v>11</v>
      </c>
      <c r="C4865" s="4">
        <f t="shared" si="195"/>
        <v>2019</v>
      </c>
      <c r="D4865" s="8" t="s">
        <v>31</v>
      </c>
      <c r="E4865">
        <v>89.925648017685305</v>
      </c>
      <c r="F4865">
        <v>130.52000000000001</v>
      </c>
      <c r="G4865">
        <v>155045</v>
      </c>
      <c r="H4865">
        <v>164</v>
      </c>
    </row>
    <row r="4866" spans="1:8" x14ac:dyDescent="0.25">
      <c r="A4866" s="3">
        <v>43795</v>
      </c>
      <c r="B4866" s="4">
        <f t="shared" si="194"/>
        <v>11</v>
      </c>
      <c r="C4866" s="4">
        <f t="shared" si="195"/>
        <v>2019</v>
      </c>
      <c r="D4866" s="8" t="s">
        <v>32</v>
      </c>
      <c r="E4866">
        <v>89.556767273378895</v>
      </c>
      <c r="F4866">
        <v>130.21</v>
      </c>
      <c r="G4866">
        <v>183160</v>
      </c>
      <c r="H4866">
        <v>195</v>
      </c>
    </row>
    <row r="4867" spans="1:8" x14ac:dyDescent="0.25">
      <c r="A4867" s="3">
        <v>43796</v>
      </c>
      <c r="B4867" s="4">
        <f t="shared" si="194"/>
        <v>11</v>
      </c>
      <c r="C4867" s="4">
        <f t="shared" si="195"/>
        <v>2019</v>
      </c>
      <c r="D4867" s="8" t="s">
        <v>27</v>
      </c>
      <c r="E4867">
        <v>89.768712969460793</v>
      </c>
      <c r="F4867">
        <v>124.53</v>
      </c>
      <c r="G4867">
        <v>62130</v>
      </c>
      <c r="H4867">
        <v>69</v>
      </c>
    </row>
    <row r="4868" spans="1:8" x14ac:dyDescent="0.25">
      <c r="A4868" s="3">
        <v>43796</v>
      </c>
      <c r="B4868" s="4">
        <f t="shared" si="194"/>
        <v>11</v>
      </c>
      <c r="C4868" s="4">
        <f t="shared" si="195"/>
        <v>2019</v>
      </c>
      <c r="D4868" s="8" t="s">
        <v>28</v>
      </c>
      <c r="E4868">
        <v>90.354782907098397</v>
      </c>
      <c r="F4868">
        <v>126.97</v>
      </c>
      <c r="G4868">
        <v>64685</v>
      </c>
      <c r="H4868">
        <v>70</v>
      </c>
    </row>
    <row r="4869" spans="1:8" x14ac:dyDescent="0.25">
      <c r="A4869" s="3">
        <v>43796</v>
      </c>
      <c r="B4869" s="4">
        <f t="shared" si="194"/>
        <v>11</v>
      </c>
      <c r="C4869" s="4">
        <f t="shared" si="195"/>
        <v>2019</v>
      </c>
      <c r="D4869" s="8" t="s">
        <v>29</v>
      </c>
      <c r="E4869">
        <v>87.837714854866206</v>
      </c>
      <c r="F4869">
        <v>125.5</v>
      </c>
      <c r="G4869">
        <v>62155</v>
      </c>
      <c r="H4869">
        <v>70</v>
      </c>
    </row>
    <row r="4870" spans="1:8" x14ac:dyDescent="0.25">
      <c r="A4870" s="3">
        <v>43796</v>
      </c>
      <c r="B4870" s="4">
        <f t="shared" si="194"/>
        <v>11</v>
      </c>
      <c r="C4870" s="4">
        <f t="shared" si="195"/>
        <v>2019</v>
      </c>
      <c r="D4870" s="8" t="s">
        <v>30</v>
      </c>
      <c r="E4870">
        <v>89.045587430513507</v>
      </c>
      <c r="F4870">
        <v>127.14</v>
      </c>
      <c r="G4870">
        <v>129490</v>
      </c>
      <c r="H4870">
        <v>142</v>
      </c>
    </row>
    <row r="4871" spans="1:8" x14ac:dyDescent="0.25">
      <c r="A4871" s="3">
        <v>43796</v>
      </c>
      <c r="B4871" s="4">
        <f t="shared" si="194"/>
        <v>11</v>
      </c>
      <c r="C4871" s="4">
        <f t="shared" si="195"/>
        <v>2019</v>
      </c>
      <c r="D4871" s="8" t="s">
        <v>30</v>
      </c>
      <c r="E4871">
        <v>88.708879522149104</v>
      </c>
      <c r="F4871">
        <v>127.14</v>
      </c>
      <c r="G4871">
        <v>126275</v>
      </c>
      <c r="H4871">
        <v>139</v>
      </c>
    </row>
    <row r="4872" spans="1:8" x14ac:dyDescent="0.25">
      <c r="A4872" s="3">
        <v>43796</v>
      </c>
      <c r="B4872" s="4">
        <f t="shared" si="194"/>
        <v>11</v>
      </c>
      <c r="C4872" s="4">
        <f t="shared" si="195"/>
        <v>2019</v>
      </c>
      <c r="D4872" s="8" t="s">
        <v>31</v>
      </c>
      <c r="E4872">
        <v>89.870563394090993</v>
      </c>
      <c r="F4872">
        <v>130.6</v>
      </c>
      <c r="G4872">
        <v>155045</v>
      </c>
      <c r="H4872">
        <v>164</v>
      </c>
    </row>
    <row r="4873" spans="1:8" x14ac:dyDescent="0.25">
      <c r="A4873" s="3">
        <v>43796</v>
      </c>
      <c r="B4873" s="4">
        <f t="shared" si="194"/>
        <v>11</v>
      </c>
      <c r="C4873" s="4">
        <f t="shared" si="195"/>
        <v>2019</v>
      </c>
      <c r="D4873" s="8" t="s">
        <v>32</v>
      </c>
      <c r="E4873">
        <v>90.777593776476905</v>
      </c>
      <c r="F4873">
        <v>129.83000000000001</v>
      </c>
      <c r="G4873">
        <v>185115</v>
      </c>
      <c r="H4873">
        <v>195</v>
      </c>
    </row>
    <row r="4874" spans="1:8" x14ac:dyDescent="0.25">
      <c r="A4874" s="3">
        <v>43797</v>
      </c>
      <c r="B4874" s="4">
        <f t="shared" si="194"/>
        <v>11</v>
      </c>
      <c r="C4874" s="4">
        <f t="shared" si="195"/>
        <v>2019</v>
      </c>
      <c r="D4874" s="8" t="s">
        <v>27</v>
      </c>
      <c r="E4874">
        <v>89.010215266131596</v>
      </c>
      <c r="F4874">
        <v>125.48</v>
      </c>
      <c r="G4874">
        <v>62075</v>
      </c>
      <c r="H4874">
        <v>69</v>
      </c>
    </row>
    <row r="4875" spans="1:8" x14ac:dyDescent="0.25">
      <c r="A4875" s="3">
        <v>43797</v>
      </c>
      <c r="B4875" s="4">
        <f t="shared" si="194"/>
        <v>11</v>
      </c>
      <c r="C4875" s="4">
        <f t="shared" si="195"/>
        <v>2019</v>
      </c>
      <c r="D4875" s="8" t="s">
        <v>28</v>
      </c>
      <c r="E4875">
        <v>90.403701212801593</v>
      </c>
      <c r="F4875">
        <v>126.7</v>
      </c>
      <c r="G4875">
        <v>65505</v>
      </c>
      <c r="H4875">
        <v>71</v>
      </c>
    </row>
    <row r="4876" spans="1:8" x14ac:dyDescent="0.25">
      <c r="A4876" s="3">
        <v>43797</v>
      </c>
      <c r="B4876" s="4">
        <f t="shared" si="194"/>
        <v>11</v>
      </c>
      <c r="C4876" s="4">
        <f t="shared" si="195"/>
        <v>2019</v>
      </c>
      <c r="D4876" s="8" t="s">
        <v>29</v>
      </c>
      <c r="E4876">
        <v>90.522803073420604</v>
      </c>
      <c r="F4876">
        <v>125.5</v>
      </c>
      <c r="G4876">
        <v>64055</v>
      </c>
      <c r="H4876">
        <v>70</v>
      </c>
    </row>
    <row r="4877" spans="1:8" x14ac:dyDescent="0.25">
      <c r="A4877" s="3">
        <v>43797</v>
      </c>
      <c r="B4877" s="4">
        <f t="shared" si="194"/>
        <v>11</v>
      </c>
      <c r="C4877" s="4">
        <f t="shared" si="195"/>
        <v>2019</v>
      </c>
      <c r="D4877" s="8" t="s">
        <v>30</v>
      </c>
      <c r="E4877">
        <v>90.078220317125599</v>
      </c>
      <c r="F4877">
        <v>125.6</v>
      </c>
      <c r="G4877">
        <v>129405</v>
      </c>
      <c r="H4877">
        <v>142</v>
      </c>
    </row>
    <row r="4878" spans="1:8" x14ac:dyDescent="0.25">
      <c r="A4878" s="3">
        <v>43797</v>
      </c>
      <c r="B4878" s="4">
        <f t="shared" si="194"/>
        <v>11</v>
      </c>
      <c r="C4878" s="4">
        <f t="shared" si="195"/>
        <v>2019</v>
      </c>
      <c r="D4878" s="8" t="s">
        <v>30</v>
      </c>
      <c r="E4878">
        <v>90.194778731155196</v>
      </c>
      <c r="F4878">
        <v>125.6</v>
      </c>
      <c r="G4878">
        <v>126835</v>
      </c>
      <c r="H4878">
        <v>139</v>
      </c>
    </row>
    <row r="4879" spans="1:8" x14ac:dyDescent="0.25">
      <c r="A4879" s="3">
        <v>43797</v>
      </c>
      <c r="B4879" s="4">
        <f t="shared" si="194"/>
        <v>11</v>
      </c>
      <c r="C4879" s="4">
        <f t="shared" si="195"/>
        <v>2019</v>
      </c>
      <c r="D4879" s="8" t="s">
        <v>31</v>
      </c>
      <c r="E4879">
        <v>89.870563394090993</v>
      </c>
      <c r="F4879">
        <v>130.6</v>
      </c>
      <c r="G4879">
        <v>155045</v>
      </c>
      <c r="H4879">
        <v>164</v>
      </c>
    </row>
    <row r="4880" spans="1:8" x14ac:dyDescent="0.25">
      <c r="A4880" s="3">
        <v>43797</v>
      </c>
      <c r="B4880" s="4">
        <f t="shared" si="194"/>
        <v>11</v>
      </c>
      <c r="C4880" s="4">
        <f t="shared" si="195"/>
        <v>2019</v>
      </c>
      <c r="D4880" s="8" t="s">
        <v>32</v>
      </c>
      <c r="E4880">
        <v>90.242381316998404</v>
      </c>
      <c r="F4880">
        <v>130.6</v>
      </c>
      <c r="G4880">
        <v>185115</v>
      </c>
      <c r="H4880">
        <v>195</v>
      </c>
    </row>
    <row r="4881" spans="1:8" x14ac:dyDescent="0.25">
      <c r="A4881" s="3">
        <v>43798</v>
      </c>
      <c r="B4881" s="4">
        <f t="shared" ref="B4881:B4929" si="196">MONTH(A4881)</f>
        <v>11</v>
      </c>
      <c r="C4881" s="4">
        <f t="shared" ref="C4881:C4929" si="197">YEAR(A4881)</f>
        <v>2019</v>
      </c>
      <c r="D4881" s="8" t="s">
        <v>27</v>
      </c>
      <c r="E4881">
        <v>85.9852907211732</v>
      </c>
      <c r="F4881">
        <v>125.5</v>
      </c>
      <c r="G4881">
        <v>59975</v>
      </c>
      <c r="H4881">
        <v>69</v>
      </c>
    </row>
    <row r="4882" spans="1:8" x14ac:dyDescent="0.25">
      <c r="A4882" s="3">
        <v>43798</v>
      </c>
      <c r="B4882" s="4">
        <f t="shared" si="196"/>
        <v>11</v>
      </c>
      <c r="C4882" s="4">
        <f t="shared" si="197"/>
        <v>2019</v>
      </c>
      <c r="D4882" s="8" t="s">
        <v>28</v>
      </c>
      <c r="E4882">
        <v>90.026427767230302</v>
      </c>
      <c r="F4882">
        <v>127.6</v>
      </c>
      <c r="G4882">
        <v>65695</v>
      </c>
      <c r="H4882">
        <v>71</v>
      </c>
    </row>
    <row r="4883" spans="1:8" x14ac:dyDescent="0.25">
      <c r="A4883" s="3">
        <v>43798</v>
      </c>
      <c r="B4883" s="4">
        <f t="shared" si="196"/>
        <v>11</v>
      </c>
      <c r="C4883" s="4">
        <f t="shared" si="197"/>
        <v>2019</v>
      </c>
      <c r="D4883" s="8" t="s">
        <v>29</v>
      </c>
      <c r="E4883">
        <v>90.593463289698306</v>
      </c>
      <c r="F4883">
        <v>125.5</v>
      </c>
      <c r="G4883">
        <v>64105</v>
      </c>
      <c r="H4883">
        <v>70</v>
      </c>
    </row>
    <row r="4884" spans="1:8" x14ac:dyDescent="0.25">
      <c r="A4884" s="3">
        <v>43798</v>
      </c>
      <c r="B4884" s="4">
        <f t="shared" si="196"/>
        <v>11</v>
      </c>
      <c r="C4884" s="4">
        <f t="shared" si="197"/>
        <v>2019</v>
      </c>
      <c r="D4884" s="8" t="s">
        <v>30</v>
      </c>
      <c r="E4884">
        <v>90.111500885465603</v>
      </c>
      <c r="F4884">
        <v>125.55</v>
      </c>
      <c r="G4884">
        <v>128490</v>
      </c>
      <c r="H4884">
        <v>141</v>
      </c>
    </row>
    <row r="4885" spans="1:8" x14ac:dyDescent="0.25">
      <c r="A4885" s="3">
        <v>43798</v>
      </c>
      <c r="B4885" s="4">
        <f t="shared" si="196"/>
        <v>11</v>
      </c>
      <c r="C4885" s="4">
        <f t="shared" si="197"/>
        <v>2019</v>
      </c>
      <c r="D4885" s="8" t="s">
        <v>30</v>
      </c>
      <c r="E4885">
        <v>90.358750992037898</v>
      </c>
      <c r="F4885">
        <v>125.55</v>
      </c>
      <c r="G4885">
        <v>127015</v>
      </c>
      <c r="H4885">
        <v>139</v>
      </c>
    </row>
    <row r="4886" spans="1:8" x14ac:dyDescent="0.25">
      <c r="A4886" s="3">
        <v>43798</v>
      </c>
      <c r="B4886" s="4">
        <f t="shared" si="196"/>
        <v>11</v>
      </c>
      <c r="C4886" s="4">
        <f t="shared" si="197"/>
        <v>2019</v>
      </c>
      <c r="D4886" s="8" t="s">
        <v>31</v>
      </c>
      <c r="E4886">
        <v>89.870563394090993</v>
      </c>
      <c r="F4886">
        <v>130.6</v>
      </c>
      <c r="G4886">
        <v>155045</v>
      </c>
      <c r="H4886">
        <v>164</v>
      </c>
    </row>
    <row r="4887" spans="1:8" x14ac:dyDescent="0.25">
      <c r="A4887" s="3">
        <v>43798</v>
      </c>
      <c r="B4887" s="4">
        <f t="shared" si="196"/>
        <v>11</v>
      </c>
      <c r="C4887" s="4">
        <f t="shared" si="197"/>
        <v>2019</v>
      </c>
      <c r="D4887" s="8" t="s">
        <v>32</v>
      </c>
      <c r="E4887">
        <v>90.044946401225104</v>
      </c>
      <c r="F4887">
        <v>130.6</v>
      </c>
      <c r="G4887">
        <v>184710</v>
      </c>
      <c r="H4887">
        <v>195</v>
      </c>
    </row>
    <row r="4888" spans="1:8" x14ac:dyDescent="0.25">
      <c r="A4888" s="3">
        <v>43799</v>
      </c>
      <c r="B4888" s="4">
        <f t="shared" si="196"/>
        <v>11</v>
      </c>
      <c r="C4888" s="4">
        <f t="shared" si="197"/>
        <v>2019</v>
      </c>
      <c r="D4888" s="8" t="s">
        <v>27</v>
      </c>
      <c r="E4888">
        <v>84.216042966042906</v>
      </c>
      <c r="F4888">
        <v>125.06</v>
      </c>
      <c r="G4888">
        <v>58535</v>
      </c>
      <c r="H4888">
        <v>69</v>
      </c>
    </row>
    <row r="4889" spans="1:8" x14ac:dyDescent="0.25">
      <c r="A4889" s="3">
        <v>43799</v>
      </c>
      <c r="B4889" s="4">
        <f t="shared" si="196"/>
        <v>11</v>
      </c>
      <c r="C4889" s="4">
        <f t="shared" si="197"/>
        <v>2019</v>
      </c>
      <c r="D4889" s="8" t="s">
        <v>28</v>
      </c>
      <c r="E4889">
        <v>90.507307904760395</v>
      </c>
      <c r="F4889">
        <v>126.98</v>
      </c>
      <c r="G4889">
        <v>65725</v>
      </c>
      <c r="H4889">
        <v>71</v>
      </c>
    </row>
    <row r="4890" spans="1:8" x14ac:dyDescent="0.25">
      <c r="A4890" s="3">
        <v>43799</v>
      </c>
      <c r="B4890" s="4">
        <f t="shared" si="196"/>
        <v>11</v>
      </c>
      <c r="C4890" s="4">
        <f t="shared" si="197"/>
        <v>2019</v>
      </c>
      <c r="D4890" s="8" t="s">
        <v>29</v>
      </c>
      <c r="E4890">
        <v>89.6042202618099</v>
      </c>
      <c r="F4890">
        <v>125.5</v>
      </c>
      <c r="G4890">
        <v>63405</v>
      </c>
      <c r="H4890">
        <v>70</v>
      </c>
    </row>
    <row r="4891" spans="1:8" x14ac:dyDescent="0.25">
      <c r="A4891" s="3">
        <v>43799</v>
      </c>
      <c r="B4891" s="4">
        <f t="shared" si="196"/>
        <v>11</v>
      </c>
      <c r="C4891" s="4">
        <f t="shared" si="197"/>
        <v>2019</v>
      </c>
      <c r="D4891" s="8" t="s">
        <v>30</v>
      </c>
      <c r="E4891">
        <v>88.747197470537401</v>
      </c>
      <c r="F4891">
        <v>127.4</v>
      </c>
      <c r="G4891">
        <v>129320</v>
      </c>
      <c r="H4891">
        <v>142</v>
      </c>
    </row>
    <row r="4892" spans="1:8" x14ac:dyDescent="0.25">
      <c r="A4892" s="3">
        <v>43799</v>
      </c>
      <c r="B4892" s="4">
        <f t="shared" si="196"/>
        <v>11</v>
      </c>
      <c r="C4892" s="4">
        <f t="shared" si="197"/>
        <v>2019</v>
      </c>
      <c r="D4892" s="8" t="s">
        <v>30</v>
      </c>
      <c r="E4892">
        <v>89.044005102040799</v>
      </c>
      <c r="F4892">
        <v>127.4</v>
      </c>
      <c r="G4892">
        <v>127925</v>
      </c>
      <c r="H4892">
        <v>140</v>
      </c>
    </row>
    <row r="4893" spans="1:8" x14ac:dyDescent="0.25">
      <c r="A4893" s="3">
        <v>43799</v>
      </c>
      <c r="B4893" s="4">
        <f t="shared" si="196"/>
        <v>11</v>
      </c>
      <c r="C4893" s="4">
        <f t="shared" si="197"/>
        <v>2019</v>
      </c>
      <c r="D4893" s="8" t="s">
        <v>31</v>
      </c>
      <c r="E4893">
        <v>89.670586971949305</v>
      </c>
      <c r="F4893">
        <v>130.6</v>
      </c>
      <c r="G4893">
        <v>154700</v>
      </c>
      <c r="H4893">
        <v>164</v>
      </c>
    </row>
    <row r="4894" spans="1:8" x14ac:dyDescent="0.25">
      <c r="A4894" s="3">
        <v>43799</v>
      </c>
      <c r="B4894" s="4">
        <f t="shared" si="196"/>
        <v>11</v>
      </c>
      <c r="C4894" s="4">
        <f t="shared" si="197"/>
        <v>2019</v>
      </c>
      <c r="D4894" s="8" t="s">
        <v>32</v>
      </c>
      <c r="E4894">
        <v>90.544850280206305</v>
      </c>
      <c r="F4894">
        <v>129.93</v>
      </c>
      <c r="G4894">
        <v>183835</v>
      </c>
      <c r="H4894">
        <v>194</v>
      </c>
    </row>
    <row r="4895" spans="1:8" x14ac:dyDescent="0.25">
      <c r="A4895" s="3">
        <v>43800</v>
      </c>
      <c r="B4895" s="4">
        <f t="shared" si="196"/>
        <v>12</v>
      </c>
      <c r="C4895" s="4">
        <f t="shared" si="197"/>
        <v>2019</v>
      </c>
      <c r="D4895" s="8" t="s">
        <v>27</v>
      </c>
      <c r="E4895">
        <v>89.402618662679799</v>
      </c>
      <c r="F4895">
        <v>125.05</v>
      </c>
      <c r="G4895">
        <v>62135</v>
      </c>
      <c r="H4895">
        <v>69</v>
      </c>
    </row>
    <row r="4896" spans="1:8" x14ac:dyDescent="0.25">
      <c r="A4896" s="3">
        <v>43800</v>
      </c>
      <c r="B4896" s="4">
        <f t="shared" si="196"/>
        <v>12</v>
      </c>
      <c r="C4896" s="4">
        <f t="shared" si="197"/>
        <v>2019</v>
      </c>
      <c r="D4896" s="8" t="s">
        <v>28</v>
      </c>
      <c r="E4896">
        <v>89.9044268112156</v>
      </c>
      <c r="F4896">
        <v>127.6</v>
      </c>
      <c r="G4896">
        <v>66530</v>
      </c>
      <c r="H4896">
        <v>72</v>
      </c>
    </row>
    <row r="4897" spans="1:8" x14ac:dyDescent="0.25">
      <c r="A4897" s="3">
        <v>43800</v>
      </c>
      <c r="B4897" s="4">
        <f t="shared" si="196"/>
        <v>12</v>
      </c>
      <c r="C4897" s="4">
        <f t="shared" si="197"/>
        <v>2019</v>
      </c>
      <c r="D4897" s="8" t="s">
        <v>29</v>
      </c>
      <c r="E4897">
        <v>87.429577464788693</v>
      </c>
      <c r="F4897">
        <v>125.5</v>
      </c>
      <c r="G4897">
        <v>62750</v>
      </c>
      <c r="H4897">
        <v>71</v>
      </c>
    </row>
    <row r="4898" spans="1:8" x14ac:dyDescent="0.25">
      <c r="A4898" s="3">
        <v>43800</v>
      </c>
      <c r="B4898" s="4">
        <f t="shared" si="196"/>
        <v>12</v>
      </c>
      <c r="C4898" s="4">
        <f t="shared" si="197"/>
        <v>2019</v>
      </c>
      <c r="D4898" s="8" t="s">
        <v>30</v>
      </c>
      <c r="E4898">
        <v>89.056030313874103</v>
      </c>
      <c r="F4898">
        <v>127.13</v>
      </c>
      <c r="G4898">
        <v>129495</v>
      </c>
      <c r="H4898">
        <v>142</v>
      </c>
    </row>
    <row r="4899" spans="1:8" x14ac:dyDescent="0.25">
      <c r="A4899" s="3">
        <v>43800</v>
      </c>
      <c r="B4899" s="4">
        <f t="shared" si="196"/>
        <v>12</v>
      </c>
      <c r="C4899" s="4">
        <f t="shared" si="197"/>
        <v>2019</v>
      </c>
      <c r="D4899" s="8" t="s">
        <v>30</v>
      </c>
      <c r="E4899">
        <v>89.116242211440394</v>
      </c>
      <c r="F4899">
        <v>127.13</v>
      </c>
      <c r="G4899">
        <v>128670</v>
      </c>
      <c r="H4899">
        <v>141</v>
      </c>
    </row>
    <row r="4900" spans="1:8" x14ac:dyDescent="0.25">
      <c r="A4900" s="3">
        <v>43800</v>
      </c>
      <c r="B4900" s="4">
        <f t="shared" si="196"/>
        <v>12</v>
      </c>
      <c r="C4900" s="4">
        <f t="shared" si="197"/>
        <v>2019</v>
      </c>
      <c r="D4900" s="8" t="s">
        <v>31</v>
      </c>
      <c r="E4900">
        <v>89.670586971949305</v>
      </c>
      <c r="F4900">
        <v>130.6</v>
      </c>
      <c r="G4900">
        <v>154700</v>
      </c>
      <c r="H4900">
        <v>164</v>
      </c>
    </row>
    <row r="4901" spans="1:8" x14ac:dyDescent="0.25">
      <c r="A4901" s="3">
        <v>43800</v>
      </c>
      <c r="B4901" s="4">
        <f t="shared" si="196"/>
        <v>12</v>
      </c>
      <c r="C4901" s="4">
        <f t="shared" si="197"/>
        <v>2019</v>
      </c>
      <c r="D4901" s="8" t="s">
        <v>32</v>
      </c>
      <c r="E4901">
        <v>90.079070954568607</v>
      </c>
      <c r="F4901">
        <v>130.6</v>
      </c>
      <c r="G4901">
        <v>184780</v>
      </c>
      <c r="H4901">
        <v>195</v>
      </c>
    </row>
    <row r="4902" spans="1:8" x14ac:dyDescent="0.25">
      <c r="A4902" s="3">
        <v>43801</v>
      </c>
      <c r="B4902" s="4">
        <f t="shared" si="196"/>
        <v>12</v>
      </c>
      <c r="C4902" s="4">
        <f t="shared" si="197"/>
        <v>2019</v>
      </c>
      <c r="D4902" s="8" t="s">
        <v>27</v>
      </c>
      <c r="E4902">
        <v>89.639171454202298</v>
      </c>
      <c r="F4902">
        <v>124.72</v>
      </c>
      <c r="G4902">
        <v>62135</v>
      </c>
      <c r="H4902">
        <v>69</v>
      </c>
    </row>
    <row r="4903" spans="1:8" x14ac:dyDescent="0.25">
      <c r="A4903" s="3">
        <v>43801</v>
      </c>
      <c r="B4903" s="4">
        <f t="shared" si="196"/>
        <v>12</v>
      </c>
      <c r="C4903" s="4">
        <f t="shared" si="197"/>
        <v>2019</v>
      </c>
      <c r="D4903" s="8" t="s">
        <v>28</v>
      </c>
      <c r="E4903">
        <v>90.344356095589902</v>
      </c>
      <c r="F4903">
        <v>126.88</v>
      </c>
      <c r="G4903">
        <v>65555</v>
      </c>
      <c r="H4903">
        <v>71</v>
      </c>
    </row>
    <row r="4904" spans="1:8" x14ac:dyDescent="0.25">
      <c r="A4904" s="3">
        <v>43801</v>
      </c>
      <c r="B4904" s="4">
        <f t="shared" si="196"/>
        <v>12</v>
      </c>
      <c r="C4904" s="4">
        <f t="shared" si="197"/>
        <v>2019</v>
      </c>
      <c r="D4904" s="8" t="s">
        <v>29</v>
      </c>
      <c r="E4904">
        <v>89.817404548444003</v>
      </c>
      <c r="F4904">
        <v>123.81</v>
      </c>
      <c r="G4904">
        <v>62700</v>
      </c>
      <c r="H4904">
        <v>70</v>
      </c>
    </row>
    <row r="4905" spans="1:8" x14ac:dyDescent="0.25">
      <c r="A4905" s="3">
        <v>43801</v>
      </c>
      <c r="B4905" s="4">
        <f t="shared" si="196"/>
        <v>12</v>
      </c>
      <c r="C4905" s="4">
        <f t="shared" si="197"/>
        <v>2019</v>
      </c>
      <c r="D4905" s="8" t="s">
        <v>30</v>
      </c>
      <c r="E4905">
        <v>88.867293043978094</v>
      </c>
      <c r="F4905">
        <v>127.4</v>
      </c>
      <c r="G4905">
        <v>129495</v>
      </c>
      <c r="H4905">
        <v>142</v>
      </c>
    </row>
    <row r="4906" spans="1:8" x14ac:dyDescent="0.25">
      <c r="A4906" s="3">
        <v>43801</v>
      </c>
      <c r="B4906" s="4">
        <f t="shared" si="196"/>
        <v>12</v>
      </c>
      <c r="C4906" s="4">
        <f t="shared" si="197"/>
        <v>2019</v>
      </c>
      <c r="D4906" s="8" t="s">
        <v>30</v>
      </c>
      <c r="E4906">
        <v>89.044869011434301</v>
      </c>
      <c r="F4906">
        <v>127.4</v>
      </c>
      <c r="G4906">
        <v>128840</v>
      </c>
      <c r="H4906">
        <v>141</v>
      </c>
    </row>
    <row r="4907" spans="1:8" x14ac:dyDescent="0.25">
      <c r="A4907" s="3">
        <v>43801</v>
      </c>
      <c r="B4907" s="4">
        <f t="shared" si="196"/>
        <v>12</v>
      </c>
      <c r="C4907" s="4">
        <f t="shared" si="197"/>
        <v>2019</v>
      </c>
      <c r="D4907" s="8" t="s">
        <v>31</v>
      </c>
      <c r="E4907">
        <v>89.670586971949305</v>
      </c>
      <c r="F4907">
        <v>130.6</v>
      </c>
      <c r="G4907">
        <v>154700</v>
      </c>
      <c r="H4907">
        <v>164</v>
      </c>
    </row>
    <row r="4908" spans="1:8" x14ac:dyDescent="0.25">
      <c r="A4908" s="3">
        <v>43801</v>
      </c>
      <c r="B4908" s="4">
        <f t="shared" si="196"/>
        <v>12</v>
      </c>
      <c r="C4908" s="4">
        <f t="shared" si="197"/>
        <v>2019</v>
      </c>
      <c r="D4908" s="8" t="s">
        <v>32</v>
      </c>
      <c r="E4908">
        <v>90.079070954568607</v>
      </c>
      <c r="F4908">
        <v>130.6</v>
      </c>
      <c r="G4908">
        <v>184780</v>
      </c>
      <c r="H4908">
        <v>195</v>
      </c>
    </row>
    <row r="4909" spans="1:8" x14ac:dyDescent="0.25">
      <c r="A4909" s="3">
        <v>43802</v>
      </c>
      <c r="B4909" s="4">
        <f t="shared" si="196"/>
        <v>12</v>
      </c>
      <c r="C4909" s="4">
        <f t="shared" si="197"/>
        <v>2019</v>
      </c>
      <c r="D4909" s="8" t="s">
        <v>27</v>
      </c>
      <c r="E4909">
        <v>89.096250109723499</v>
      </c>
      <c r="F4909">
        <v>125.48</v>
      </c>
      <c r="G4909">
        <v>62135</v>
      </c>
      <c r="H4909">
        <v>69</v>
      </c>
    </row>
    <row r="4910" spans="1:8" x14ac:dyDescent="0.25">
      <c r="A4910" s="3">
        <v>43802</v>
      </c>
      <c r="B4910" s="4">
        <f t="shared" si="196"/>
        <v>12</v>
      </c>
      <c r="C4910" s="4">
        <f t="shared" si="197"/>
        <v>2019</v>
      </c>
      <c r="D4910" s="8" t="s">
        <v>28</v>
      </c>
      <c r="E4910">
        <v>90.322060161492104</v>
      </c>
      <c r="F4910">
        <v>127.01</v>
      </c>
      <c r="G4910">
        <v>66530</v>
      </c>
      <c r="H4910">
        <v>72</v>
      </c>
    </row>
    <row r="4911" spans="1:8" x14ac:dyDescent="0.25">
      <c r="A4911" s="3">
        <v>43802</v>
      </c>
      <c r="B4911" s="4">
        <f t="shared" si="196"/>
        <v>12</v>
      </c>
      <c r="C4911" s="4">
        <f t="shared" si="197"/>
        <v>2019</v>
      </c>
      <c r="D4911" s="8" t="s">
        <v>29</v>
      </c>
      <c r="E4911">
        <v>90.604660583564097</v>
      </c>
      <c r="F4911">
        <v>124.31</v>
      </c>
      <c r="G4911">
        <v>63505</v>
      </c>
      <c r="H4911">
        <v>70</v>
      </c>
    </row>
    <row r="4912" spans="1:8" x14ac:dyDescent="0.25">
      <c r="A4912" s="3">
        <v>43802</v>
      </c>
      <c r="B4912" s="4">
        <f t="shared" si="196"/>
        <v>12</v>
      </c>
      <c r="C4912" s="4">
        <f t="shared" si="197"/>
        <v>2019</v>
      </c>
      <c r="D4912" s="8" t="s">
        <v>30</v>
      </c>
      <c r="E4912">
        <v>89.114618880684901</v>
      </c>
      <c r="F4912">
        <v>127.12</v>
      </c>
      <c r="G4912">
        <v>129570</v>
      </c>
      <c r="H4912">
        <v>142</v>
      </c>
    </row>
    <row r="4913" spans="1:8" x14ac:dyDescent="0.25">
      <c r="A4913" s="3">
        <v>43802</v>
      </c>
      <c r="B4913" s="4">
        <f t="shared" si="196"/>
        <v>12</v>
      </c>
      <c r="C4913" s="4">
        <f t="shared" si="197"/>
        <v>2019</v>
      </c>
      <c r="D4913" s="8" t="s">
        <v>30</v>
      </c>
      <c r="E4913">
        <v>89.247929582368101</v>
      </c>
      <c r="F4913">
        <v>127.12</v>
      </c>
      <c r="G4913">
        <v>128850</v>
      </c>
      <c r="H4913">
        <v>141</v>
      </c>
    </row>
    <row r="4914" spans="1:8" x14ac:dyDescent="0.25">
      <c r="A4914" s="3">
        <v>43802</v>
      </c>
      <c r="B4914" s="4">
        <f t="shared" si="196"/>
        <v>12</v>
      </c>
      <c r="C4914" s="4">
        <f t="shared" si="197"/>
        <v>2019</v>
      </c>
      <c r="D4914" s="8" t="s">
        <v>31</v>
      </c>
      <c r="E4914">
        <v>90.402594736394505</v>
      </c>
      <c r="F4914">
        <v>130.59</v>
      </c>
      <c r="G4914">
        <v>155000</v>
      </c>
      <c r="H4914">
        <v>163</v>
      </c>
    </row>
    <row r="4915" spans="1:8" x14ac:dyDescent="0.25">
      <c r="A4915" s="3">
        <v>43802</v>
      </c>
      <c r="B4915" s="4">
        <f t="shared" si="196"/>
        <v>12</v>
      </c>
      <c r="C4915" s="4">
        <f t="shared" si="197"/>
        <v>2019</v>
      </c>
      <c r="D4915" s="8" t="s">
        <v>32</v>
      </c>
      <c r="E4915">
        <v>89.996197039305699</v>
      </c>
      <c r="F4915">
        <v>130.6</v>
      </c>
      <c r="G4915">
        <v>184610</v>
      </c>
      <c r="H4915">
        <v>195</v>
      </c>
    </row>
    <row r="4916" spans="1:8" x14ac:dyDescent="0.25">
      <c r="A4916" s="3">
        <v>43803</v>
      </c>
      <c r="B4916" s="4">
        <f t="shared" si="196"/>
        <v>12</v>
      </c>
      <c r="C4916" s="4">
        <f t="shared" si="197"/>
        <v>2019</v>
      </c>
      <c r="D4916" s="8" t="s">
        <v>27</v>
      </c>
      <c r="E4916">
        <v>87.777753955791695</v>
      </c>
      <c r="F4916">
        <v>121.75</v>
      </c>
      <c r="G4916">
        <v>58535</v>
      </c>
      <c r="H4916">
        <v>68</v>
      </c>
    </row>
    <row r="4917" spans="1:8" x14ac:dyDescent="0.25">
      <c r="A4917" s="3">
        <v>43803</v>
      </c>
      <c r="B4917" s="4">
        <f t="shared" si="196"/>
        <v>12</v>
      </c>
      <c r="C4917" s="4">
        <f t="shared" si="197"/>
        <v>2019</v>
      </c>
      <c r="D4917" s="8" t="s">
        <v>28</v>
      </c>
      <c r="E4917">
        <v>89.714081392745101</v>
      </c>
      <c r="F4917">
        <v>127.6</v>
      </c>
      <c r="G4917">
        <v>64545</v>
      </c>
      <c r="H4917">
        <v>70</v>
      </c>
    </row>
    <row r="4918" spans="1:8" x14ac:dyDescent="0.25">
      <c r="A4918" s="3">
        <v>43803</v>
      </c>
      <c r="B4918" s="4">
        <f t="shared" si="196"/>
        <v>12</v>
      </c>
      <c r="C4918" s="4">
        <f t="shared" si="197"/>
        <v>2019</v>
      </c>
      <c r="D4918" s="8" t="s">
        <v>29</v>
      </c>
      <c r="E4918">
        <v>89.605346729025896</v>
      </c>
      <c r="F4918">
        <v>125.5</v>
      </c>
      <c r="G4918">
        <v>62500</v>
      </c>
      <c r="H4918">
        <v>69</v>
      </c>
    </row>
    <row r="4919" spans="1:8" x14ac:dyDescent="0.25">
      <c r="A4919" s="3">
        <v>43803</v>
      </c>
      <c r="B4919" s="4">
        <f t="shared" si="196"/>
        <v>12</v>
      </c>
      <c r="C4919" s="4">
        <f t="shared" si="197"/>
        <v>2019</v>
      </c>
      <c r="D4919" s="8" t="s">
        <v>30</v>
      </c>
      <c r="E4919">
        <v>89.6081379360254</v>
      </c>
      <c r="F4919">
        <v>127.4</v>
      </c>
      <c r="G4919">
        <v>129655</v>
      </c>
      <c r="H4919">
        <v>141</v>
      </c>
    </row>
    <row r="4920" spans="1:8" x14ac:dyDescent="0.25">
      <c r="A4920" s="3">
        <v>43803</v>
      </c>
      <c r="B4920" s="4">
        <f t="shared" si="196"/>
        <v>12</v>
      </c>
      <c r="C4920" s="4">
        <f t="shared" si="197"/>
        <v>2019</v>
      </c>
      <c r="D4920" s="8" t="s">
        <v>30</v>
      </c>
      <c r="E4920">
        <v>88.986123172673302</v>
      </c>
      <c r="F4920">
        <v>127.4</v>
      </c>
      <c r="G4920">
        <v>128755</v>
      </c>
      <c r="H4920">
        <v>141</v>
      </c>
    </row>
    <row r="4921" spans="1:8" x14ac:dyDescent="0.25">
      <c r="A4921" s="3">
        <v>43803</v>
      </c>
      <c r="B4921" s="4">
        <f t="shared" si="196"/>
        <v>12</v>
      </c>
      <c r="C4921" s="4">
        <f t="shared" si="197"/>
        <v>2019</v>
      </c>
      <c r="D4921" s="8" t="s">
        <v>31</v>
      </c>
      <c r="E4921">
        <v>90.395672638788398</v>
      </c>
      <c r="F4921">
        <v>130.6</v>
      </c>
      <c r="G4921">
        <v>155000</v>
      </c>
      <c r="H4921">
        <v>163</v>
      </c>
    </row>
    <row r="4922" spans="1:8" x14ac:dyDescent="0.25">
      <c r="A4922" s="3">
        <v>43803</v>
      </c>
      <c r="B4922" s="4">
        <f t="shared" si="196"/>
        <v>12</v>
      </c>
      <c r="C4922" s="4">
        <f t="shared" si="197"/>
        <v>2019</v>
      </c>
      <c r="D4922" s="8" t="s">
        <v>32</v>
      </c>
      <c r="E4922">
        <v>90.689262270226394</v>
      </c>
      <c r="F4922">
        <v>130.21</v>
      </c>
      <c r="G4922">
        <v>184525</v>
      </c>
      <c r="H4922">
        <v>194</v>
      </c>
    </row>
    <row r="4923" spans="1:8" x14ac:dyDescent="0.25">
      <c r="A4923" s="3">
        <v>43804</v>
      </c>
      <c r="B4923" s="4">
        <f t="shared" si="196"/>
        <v>12</v>
      </c>
      <c r="C4923" s="4">
        <f t="shared" si="197"/>
        <v>2019</v>
      </c>
      <c r="D4923" s="8" t="s">
        <v>27</v>
      </c>
      <c r="E4923">
        <v>85.180602257645404</v>
      </c>
      <c r="F4923">
        <v>125.43</v>
      </c>
      <c r="G4923">
        <v>58520</v>
      </c>
      <c r="H4923">
        <v>68</v>
      </c>
    </row>
    <row r="4924" spans="1:8" x14ac:dyDescent="0.25">
      <c r="A4924" s="3">
        <v>43804</v>
      </c>
      <c r="B4924" s="4">
        <f t="shared" si="196"/>
        <v>12</v>
      </c>
      <c r="C4924" s="4">
        <f t="shared" si="197"/>
        <v>2019</v>
      </c>
      <c r="D4924" s="8" t="s">
        <v>28</v>
      </c>
      <c r="E4924">
        <v>90.430686785288501</v>
      </c>
      <c r="F4924">
        <v>127.6</v>
      </c>
      <c r="G4924">
        <v>65990</v>
      </c>
      <c r="H4924">
        <v>71</v>
      </c>
    </row>
    <row r="4925" spans="1:8" x14ac:dyDescent="0.25">
      <c r="A4925" s="3">
        <v>43804</v>
      </c>
      <c r="B4925" s="4">
        <f t="shared" si="196"/>
        <v>12</v>
      </c>
      <c r="C4925" s="4">
        <f t="shared" si="197"/>
        <v>2019</v>
      </c>
      <c r="D4925" s="8" t="s">
        <v>29</v>
      </c>
      <c r="E4925">
        <v>89.738474672737595</v>
      </c>
      <c r="F4925">
        <v>125.5</v>
      </c>
      <c r="G4925">
        <v>63500</v>
      </c>
      <c r="H4925">
        <v>70</v>
      </c>
    </row>
    <row r="4926" spans="1:8" x14ac:dyDescent="0.25">
      <c r="A4926" s="3">
        <v>43804</v>
      </c>
      <c r="B4926" s="4">
        <f t="shared" si="196"/>
        <v>12</v>
      </c>
      <c r="C4926" s="4">
        <f t="shared" si="197"/>
        <v>2019</v>
      </c>
      <c r="D4926" s="8" t="s">
        <v>30</v>
      </c>
      <c r="E4926">
        <v>89.094724501366301</v>
      </c>
      <c r="F4926">
        <v>127.22</v>
      </c>
      <c r="G4926">
        <v>128730</v>
      </c>
      <c r="H4926">
        <v>141</v>
      </c>
    </row>
    <row r="4927" spans="1:8" x14ac:dyDescent="0.25">
      <c r="A4927" s="3">
        <v>43804</v>
      </c>
      <c r="B4927" s="4">
        <f t="shared" si="196"/>
        <v>12</v>
      </c>
      <c r="C4927" s="4">
        <f t="shared" si="197"/>
        <v>2019</v>
      </c>
      <c r="D4927" s="8" t="s">
        <v>30</v>
      </c>
      <c r="E4927">
        <v>89.689935121044499</v>
      </c>
      <c r="F4927">
        <v>127.22</v>
      </c>
      <c r="G4927">
        <v>129590</v>
      </c>
      <c r="H4927">
        <v>141</v>
      </c>
    </row>
    <row r="4928" spans="1:8" x14ac:dyDescent="0.25">
      <c r="A4928" s="3">
        <v>43804</v>
      </c>
      <c r="B4928" s="4">
        <f t="shared" si="196"/>
        <v>12</v>
      </c>
      <c r="C4928" s="4">
        <f t="shared" si="197"/>
        <v>2019</v>
      </c>
      <c r="D4928" s="8" t="s">
        <v>31</v>
      </c>
      <c r="E4928">
        <v>90.398588628228296</v>
      </c>
      <c r="F4928">
        <v>130.6</v>
      </c>
      <c r="G4928">
        <v>155005</v>
      </c>
      <c r="H4928">
        <v>163</v>
      </c>
    </row>
    <row r="4929" spans="1:8" x14ac:dyDescent="0.25">
      <c r="A4929" s="3">
        <v>43804</v>
      </c>
      <c r="B4929" s="4">
        <f t="shared" si="196"/>
        <v>12</v>
      </c>
      <c r="C4929" s="4">
        <f t="shared" si="197"/>
        <v>2019</v>
      </c>
      <c r="D4929" s="8" t="s">
        <v>32</v>
      </c>
      <c r="E4929">
        <v>90.264318529862095</v>
      </c>
      <c r="F4929">
        <v>130.6</v>
      </c>
      <c r="G4929">
        <v>185160</v>
      </c>
      <c r="H4929">
        <v>195</v>
      </c>
    </row>
    <row r="4930" spans="1:8" x14ac:dyDescent="0.25">
      <c r="A4930" s="3">
        <v>43805</v>
      </c>
      <c r="B4930" s="4">
        <f t="shared" ref="B4930:B4979" si="198">MONTH(A4930)</f>
        <v>12</v>
      </c>
      <c r="C4930" s="4">
        <f t="shared" ref="C4930:C4979" si="199">YEAR(A4930)</f>
        <v>2019</v>
      </c>
      <c r="D4930" s="8" t="s">
        <v>27</v>
      </c>
      <c r="E4930">
        <v>85.535208879805197</v>
      </c>
      <c r="F4930">
        <v>124.91</v>
      </c>
      <c r="G4930">
        <v>58520</v>
      </c>
      <c r="H4930">
        <v>68</v>
      </c>
    </row>
    <row r="4931" spans="1:8" x14ac:dyDescent="0.25">
      <c r="A4931" s="3">
        <v>43805</v>
      </c>
      <c r="B4931" s="4">
        <f t="shared" si="198"/>
        <v>12</v>
      </c>
      <c r="C4931" s="4">
        <f t="shared" si="199"/>
        <v>2019</v>
      </c>
      <c r="D4931" s="8" t="s">
        <v>28</v>
      </c>
      <c r="E4931">
        <v>90.221653640292899</v>
      </c>
      <c r="F4931">
        <v>127.58</v>
      </c>
      <c r="G4931">
        <v>64900</v>
      </c>
      <c r="H4931">
        <v>70</v>
      </c>
    </row>
    <row r="4932" spans="1:8" x14ac:dyDescent="0.25">
      <c r="A4932" s="3">
        <v>43805</v>
      </c>
      <c r="B4932" s="4">
        <f t="shared" si="198"/>
        <v>12</v>
      </c>
      <c r="C4932" s="4">
        <f t="shared" si="199"/>
        <v>2019</v>
      </c>
      <c r="D4932" s="8" t="s">
        <v>29</v>
      </c>
      <c r="E4932">
        <v>88.961212293682394</v>
      </c>
      <c r="F4932">
        <v>125.5</v>
      </c>
      <c r="G4932">
        <v>62950</v>
      </c>
      <c r="H4932">
        <v>70</v>
      </c>
    </row>
    <row r="4933" spans="1:8" x14ac:dyDescent="0.25">
      <c r="A4933" s="3">
        <v>43805</v>
      </c>
      <c r="B4933" s="4">
        <f t="shared" si="198"/>
        <v>12</v>
      </c>
      <c r="C4933" s="4">
        <f t="shared" si="199"/>
        <v>2019</v>
      </c>
      <c r="D4933" s="8" t="s">
        <v>30</v>
      </c>
      <c r="E4933">
        <v>88.892027505628306</v>
      </c>
      <c r="F4933">
        <v>127.52</v>
      </c>
      <c r="G4933">
        <v>128740</v>
      </c>
      <c r="H4933">
        <v>141</v>
      </c>
    </row>
    <row r="4934" spans="1:8" x14ac:dyDescent="0.25">
      <c r="A4934" s="3">
        <v>43805</v>
      </c>
      <c r="B4934" s="4">
        <f t="shared" si="198"/>
        <v>12</v>
      </c>
      <c r="C4934" s="4">
        <f t="shared" si="199"/>
        <v>2019</v>
      </c>
      <c r="D4934" s="8" t="s">
        <v>30</v>
      </c>
      <c r="E4934">
        <v>88.840241719835902</v>
      </c>
      <c r="F4934">
        <v>127.52</v>
      </c>
      <c r="G4934">
        <v>128665</v>
      </c>
      <c r="H4934">
        <v>141</v>
      </c>
    </row>
    <row r="4935" spans="1:8" x14ac:dyDescent="0.25">
      <c r="A4935" s="3">
        <v>43805</v>
      </c>
      <c r="B4935" s="4">
        <f t="shared" si="198"/>
        <v>12</v>
      </c>
      <c r="C4935" s="4">
        <f t="shared" si="199"/>
        <v>2019</v>
      </c>
      <c r="D4935" s="8" t="s">
        <v>31</v>
      </c>
      <c r="E4935">
        <v>90.133233589191903</v>
      </c>
      <c r="F4935">
        <v>130.6</v>
      </c>
      <c r="G4935">
        <v>154550</v>
      </c>
      <c r="H4935">
        <v>163</v>
      </c>
    </row>
    <row r="4936" spans="1:8" x14ac:dyDescent="0.25">
      <c r="A4936" s="3">
        <v>43805</v>
      </c>
      <c r="B4936" s="4">
        <f t="shared" si="198"/>
        <v>12</v>
      </c>
      <c r="C4936" s="4">
        <f t="shared" si="199"/>
        <v>2019</v>
      </c>
      <c r="D4936" s="8" t="s">
        <v>32</v>
      </c>
      <c r="E4936">
        <v>90.057133741704902</v>
      </c>
      <c r="F4936">
        <v>130.6</v>
      </c>
      <c r="G4936">
        <v>184735</v>
      </c>
      <c r="H4936">
        <v>195</v>
      </c>
    </row>
    <row r="4937" spans="1:8" x14ac:dyDescent="0.25">
      <c r="A4937" s="3">
        <v>43806</v>
      </c>
      <c r="B4937" s="4">
        <f t="shared" si="198"/>
        <v>12</v>
      </c>
      <c r="C4937" s="4">
        <f t="shared" si="199"/>
        <v>2019</v>
      </c>
      <c r="D4937" s="8" t="s">
        <v>27</v>
      </c>
      <c r="E4937">
        <v>85.140365010546006</v>
      </c>
      <c r="F4937">
        <v>125.5</v>
      </c>
      <c r="G4937">
        <v>58525</v>
      </c>
      <c r="H4937">
        <v>68</v>
      </c>
    </row>
    <row r="4938" spans="1:8" x14ac:dyDescent="0.25">
      <c r="A4938" s="3">
        <v>43806</v>
      </c>
      <c r="B4938" s="4">
        <f t="shared" si="198"/>
        <v>12</v>
      </c>
      <c r="C4938" s="4">
        <f t="shared" si="199"/>
        <v>2019</v>
      </c>
      <c r="D4938" s="8" t="s">
        <v>28</v>
      </c>
      <c r="E4938">
        <v>90.894312513371304</v>
      </c>
      <c r="F4938">
        <v>126.87</v>
      </c>
      <c r="G4938">
        <v>65020</v>
      </c>
      <c r="H4938">
        <v>70</v>
      </c>
    </row>
    <row r="4939" spans="1:8" x14ac:dyDescent="0.25">
      <c r="A4939" s="3">
        <v>43806</v>
      </c>
      <c r="B4939" s="4">
        <f t="shared" si="198"/>
        <v>12</v>
      </c>
      <c r="C4939" s="4">
        <f t="shared" si="199"/>
        <v>2019</v>
      </c>
      <c r="D4939" s="8" t="s">
        <v>29</v>
      </c>
      <c r="E4939">
        <v>88.819891861126905</v>
      </c>
      <c r="F4939">
        <v>125.5</v>
      </c>
      <c r="G4939">
        <v>62850</v>
      </c>
      <c r="H4939">
        <v>70</v>
      </c>
    </row>
    <row r="4940" spans="1:8" x14ac:dyDescent="0.25">
      <c r="A4940" s="3">
        <v>43806</v>
      </c>
      <c r="B4940" s="4">
        <f t="shared" si="198"/>
        <v>12</v>
      </c>
      <c r="C4940" s="4">
        <f t="shared" si="199"/>
        <v>2019</v>
      </c>
      <c r="D4940" s="8" t="s">
        <v>30</v>
      </c>
      <c r="E4940">
        <v>88.653434102581201</v>
      </c>
      <c r="F4940">
        <v>127.6</v>
      </c>
      <c r="G4940">
        <v>128475</v>
      </c>
      <c r="H4940">
        <v>141</v>
      </c>
    </row>
    <row r="4941" spans="1:8" x14ac:dyDescent="0.25">
      <c r="A4941" s="3">
        <v>43806</v>
      </c>
      <c r="B4941" s="4">
        <f t="shared" si="198"/>
        <v>12</v>
      </c>
      <c r="C4941" s="4">
        <f t="shared" si="199"/>
        <v>2019</v>
      </c>
      <c r="D4941" s="8" t="s">
        <v>30</v>
      </c>
      <c r="E4941">
        <v>88.784542508726204</v>
      </c>
      <c r="F4941">
        <v>127.6</v>
      </c>
      <c r="G4941">
        <v>128665</v>
      </c>
      <c r="H4941">
        <v>141</v>
      </c>
    </row>
    <row r="4942" spans="1:8" x14ac:dyDescent="0.25">
      <c r="A4942" s="3">
        <v>43806</v>
      </c>
      <c r="B4942" s="4">
        <f t="shared" si="198"/>
        <v>12</v>
      </c>
      <c r="C4942" s="4">
        <f t="shared" si="199"/>
        <v>2019</v>
      </c>
      <c r="D4942" s="8" t="s">
        <v>31</v>
      </c>
      <c r="E4942">
        <v>89.669591268238094</v>
      </c>
      <c r="F4942">
        <v>130.6</v>
      </c>
      <c r="G4942">
        <v>153755</v>
      </c>
      <c r="H4942">
        <v>163</v>
      </c>
    </row>
    <row r="4943" spans="1:8" x14ac:dyDescent="0.25">
      <c r="A4943" s="3">
        <v>43806</v>
      </c>
      <c r="B4943" s="4">
        <f t="shared" si="198"/>
        <v>12</v>
      </c>
      <c r="C4943" s="4">
        <f t="shared" si="199"/>
        <v>2019</v>
      </c>
      <c r="D4943" s="8" t="s">
        <v>32</v>
      </c>
      <c r="E4943">
        <v>90.157342657342596</v>
      </c>
      <c r="F4943">
        <v>130.13</v>
      </c>
      <c r="G4943">
        <v>184275</v>
      </c>
      <c r="H4943">
        <v>195</v>
      </c>
    </row>
    <row r="4944" spans="1:8" x14ac:dyDescent="0.25">
      <c r="A4944" s="3">
        <v>43807</v>
      </c>
      <c r="B4944" s="4">
        <f t="shared" si="198"/>
        <v>12</v>
      </c>
      <c r="C4944" s="4">
        <f t="shared" si="199"/>
        <v>2019</v>
      </c>
      <c r="D4944" s="8" t="s">
        <v>27</v>
      </c>
      <c r="E4944">
        <v>86.487080662855803</v>
      </c>
      <c r="F4944">
        <v>125.5</v>
      </c>
      <c r="G4944">
        <v>60325</v>
      </c>
      <c r="H4944">
        <v>69</v>
      </c>
    </row>
    <row r="4945" spans="1:8" x14ac:dyDescent="0.25">
      <c r="A4945" s="3">
        <v>43807</v>
      </c>
      <c r="B4945" s="4">
        <f t="shared" si="198"/>
        <v>12</v>
      </c>
      <c r="C4945" s="4">
        <f t="shared" si="199"/>
        <v>2019</v>
      </c>
      <c r="D4945" s="8" t="s">
        <v>28</v>
      </c>
      <c r="E4945">
        <v>90.2388350479049</v>
      </c>
      <c r="F4945">
        <v>127.6</v>
      </c>
      <c r="G4945">
        <v>65850</v>
      </c>
      <c r="H4945">
        <v>71</v>
      </c>
    </row>
    <row r="4946" spans="1:8" x14ac:dyDescent="0.25">
      <c r="A4946" s="3">
        <v>43807</v>
      </c>
      <c r="B4946" s="4">
        <f t="shared" si="198"/>
        <v>12</v>
      </c>
      <c r="C4946" s="4">
        <f t="shared" si="199"/>
        <v>2019</v>
      </c>
      <c r="D4946" s="8" t="s">
        <v>29</v>
      </c>
      <c r="E4946">
        <v>88.537250996015899</v>
      </c>
      <c r="F4946">
        <v>125.5</v>
      </c>
      <c r="G4946">
        <v>62650</v>
      </c>
      <c r="H4946">
        <v>70</v>
      </c>
    </row>
    <row r="4947" spans="1:8" x14ac:dyDescent="0.25">
      <c r="A4947" s="3">
        <v>43807</v>
      </c>
      <c r="B4947" s="4">
        <f t="shared" si="198"/>
        <v>12</v>
      </c>
      <c r="C4947" s="4">
        <f t="shared" si="199"/>
        <v>2019</v>
      </c>
      <c r="D4947" s="8" t="s">
        <v>30</v>
      </c>
      <c r="E4947">
        <v>89.171738101933002</v>
      </c>
      <c r="F4947">
        <v>127.12</v>
      </c>
      <c r="G4947">
        <v>128740</v>
      </c>
      <c r="H4947">
        <v>141</v>
      </c>
    </row>
    <row r="4948" spans="1:8" x14ac:dyDescent="0.25">
      <c r="A4948" s="3">
        <v>43807</v>
      </c>
      <c r="B4948" s="4">
        <f t="shared" si="198"/>
        <v>12</v>
      </c>
      <c r="C4948" s="4">
        <f t="shared" si="199"/>
        <v>2019</v>
      </c>
      <c r="D4948" s="8" t="s">
        <v>30</v>
      </c>
      <c r="E4948">
        <v>89.123252614383404</v>
      </c>
      <c r="F4948">
        <v>127.12</v>
      </c>
      <c r="G4948">
        <v>128670</v>
      </c>
      <c r="H4948">
        <v>141</v>
      </c>
    </row>
    <row r="4949" spans="1:8" x14ac:dyDescent="0.25">
      <c r="A4949" s="3">
        <v>43807</v>
      </c>
      <c r="B4949" s="4">
        <f t="shared" si="198"/>
        <v>12</v>
      </c>
      <c r="C4949" s="4">
        <f t="shared" si="199"/>
        <v>2019</v>
      </c>
      <c r="D4949" s="8" t="s">
        <v>31</v>
      </c>
      <c r="E4949">
        <v>89.669591268238094</v>
      </c>
      <c r="F4949">
        <v>130.6</v>
      </c>
      <c r="G4949">
        <v>153755</v>
      </c>
      <c r="H4949">
        <v>163</v>
      </c>
    </row>
    <row r="4950" spans="1:8" x14ac:dyDescent="0.25">
      <c r="A4950" s="3">
        <v>43807</v>
      </c>
      <c r="B4950" s="4">
        <f t="shared" si="198"/>
        <v>12</v>
      </c>
      <c r="C4950" s="4">
        <f t="shared" si="199"/>
        <v>2019</v>
      </c>
      <c r="D4950" s="8" t="s">
        <v>32</v>
      </c>
      <c r="E4950">
        <v>89.832886676875901</v>
      </c>
      <c r="F4950">
        <v>130.6</v>
      </c>
      <c r="G4950">
        <v>184275</v>
      </c>
      <c r="H4950">
        <v>195</v>
      </c>
    </row>
    <row r="4951" spans="1:8" x14ac:dyDescent="0.25">
      <c r="A4951" s="3">
        <v>43808</v>
      </c>
      <c r="B4951" s="4">
        <f t="shared" si="198"/>
        <v>12</v>
      </c>
      <c r="C4951" s="4">
        <f t="shared" si="199"/>
        <v>2019</v>
      </c>
      <c r="D4951" s="8" t="s">
        <v>27</v>
      </c>
      <c r="E4951">
        <v>87.777397655753703</v>
      </c>
      <c r="F4951">
        <v>125.5</v>
      </c>
      <c r="G4951">
        <v>61225</v>
      </c>
      <c r="H4951">
        <v>69</v>
      </c>
    </row>
    <row r="4952" spans="1:8" x14ac:dyDescent="0.25">
      <c r="A4952" s="3">
        <v>43808</v>
      </c>
      <c r="B4952" s="4">
        <f t="shared" si="198"/>
        <v>12</v>
      </c>
      <c r="C4952" s="4">
        <f t="shared" si="199"/>
        <v>2019</v>
      </c>
      <c r="D4952" s="8" t="s">
        <v>28</v>
      </c>
      <c r="E4952">
        <v>90.177814555278601</v>
      </c>
      <c r="F4952">
        <v>127.57</v>
      </c>
      <c r="G4952">
        <v>65790</v>
      </c>
      <c r="H4952">
        <v>71</v>
      </c>
    </row>
    <row r="4953" spans="1:8" x14ac:dyDescent="0.25">
      <c r="A4953" s="3">
        <v>43808</v>
      </c>
      <c r="B4953" s="4">
        <f t="shared" si="198"/>
        <v>12</v>
      </c>
      <c r="C4953" s="4">
        <f t="shared" si="199"/>
        <v>2019</v>
      </c>
      <c r="D4953" s="8" t="s">
        <v>29</v>
      </c>
      <c r="E4953">
        <v>89.031872509960095</v>
      </c>
      <c r="F4953">
        <v>125.5</v>
      </c>
      <c r="G4953">
        <v>63000</v>
      </c>
      <c r="H4953">
        <v>70</v>
      </c>
    </row>
    <row r="4954" spans="1:8" x14ac:dyDescent="0.25">
      <c r="A4954" s="3">
        <v>43808</v>
      </c>
      <c r="B4954" s="4">
        <f t="shared" si="198"/>
        <v>12</v>
      </c>
      <c r="C4954" s="4">
        <f t="shared" si="199"/>
        <v>2019</v>
      </c>
      <c r="D4954" s="8" t="s">
        <v>30</v>
      </c>
      <c r="E4954">
        <v>90.492344717314197</v>
      </c>
      <c r="F4954">
        <v>125.26</v>
      </c>
      <c r="G4954">
        <v>128735</v>
      </c>
      <c r="H4954">
        <v>141</v>
      </c>
    </row>
    <row r="4955" spans="1:8" x14ac:dyDescent="0.25">
      <c r="A4955" s="3">
        <v>43808</v>
      </c>
      <c r="B4955" s="4">
        <f t="shared" si="198"/>
        <v>12</v>
      </c>
      <c r="C4955" s="4">
        <f t="shared" si="199"/>
        <v>2019</v>
      </c>
      <c r="D4955" s="8" t="s">
        <v>30</v>
      </c>
      <c r="E4955">
        <v>90.446653938531199</v>
      </c>
      <c r="F4955">
        <v>125.26</v>
      </c>
      <c r="G4955">
        <v>128670</v>
      </c>
      <c r="H4955">
        <v>141</v>
      </c>
    </row>
    <row r="4956" spans="1:8" x14ac:dyDescent="0.25">
      <c r="A4956" s="3">
        <v>43808</v>
      </c>
      <c r="B4956" s="4">
        <f t="shared" si="198"/>
        <v>12</v>
      </c>
      <c r="C4956" s="4">
        <f t="shared" si="199"/>
        <v>2019</v>
      </c>
      <c r="D4956" s="8" t="s">
        <v>31</v>
      </c>
      <c r="E4956">
        <v>89.669591268238094</v>
      </c>
      <c r="F4956">
        <v>130.6</v>
      </c>
      <c r="G4956">
        <v>153755</v>
      </c>
      <c r="H4956">
        <v>163</v>
      </c>
    </row>
    <row r="4957" spans="1:8" x14ac:dyDescent="0.25">
      <c r="A4957" s="3">
        <v>43808</v>
      </c>
      <c r="B4957" s="4">
        <f t="shared" si="198"/>
        <v>12</v>
      </c>
      <c r="C4957" s="4">
        <f t="shared" si="199"/>
        <v>2019</v>
      </c>
      <c r="D4957" s="8" t="s">
        <v>32</v>
      </c>
      <c r="E4957">
        <v>89.832886676875901</v>
      </c>
      <c r="F4957">
        <v>130.6</v>
      </c>
      <c r="G4957">
        <v>184275</v>
      </c>
      <c r="H4957">
        <v>195</v>
      </c>
    </row>
    <row r="4958" spans="1:8" x14ac:dyDescent="0.25">
      <c r="A4958" s="3">
        <v>43809</v>
      </c>
      <c r="B4958" s="4">
        <f t="shared" si="198"/>
        <v>12</v>
      </c>
      <c r="C4958" s="4">
        <f t="shared" si="199"/>
        <v>2019</v>
      </c>
      <c r="D4958" s="8" t="s">
        <v>27</v>
      </c>
      <c r="E4958">
        <v>89.416788405797007</v>
      </c>
      <c r="F4958">
        <v>125</v>
      </c>
      <c r="G4958">
        <v>62120</v>
      </c>
      <c r="H4958">
        <v>69</v>
      </c>
    </row>
    <row r="4959" spans="1:8" x14ac:dyDescent="0.25">
      <c r="A4959" s="3">
        <v>43809</v>
      </c>
      <c r="B4959" s="4">
        <f t="shared" si="198"/>
        <v>12</v>
      </c>
      <c r="C4959" s="4">
        <f t="shared" si="199"/>
        <v>2019</v>
      </c>
      <c r="D4959" s="8" t="s">
        <v>28</v>
      </c>
      <c r="E4959">
        <v>90.163678993784004</v>
      </c>
      <c r="F4959">
        <v>127.59</v>
      </c>
      <c r="G4959">
        <v>65790</v>
      </c>
      <c r="H4959">
        <v>71</v>
      </c>
    </row>
    <row r="4960" spans="1:8" x14ac:dyDescent="0.25">
      <c r="A4960" s="3">
        <v>43809</v>
      </c>
      <c r="B4960" s="4">
        <f t="shared" si="198"/>
        <v>12</v>
      </c>
      <c r="C4960" s="4">
        <f t="shared" si="199"/>
        <v>2019</v>
      </c>
      <c r="D4960" s="8" t="s">
        <v>29</v>
      </c>
      <c r="E4960">
        <v>88.9117501422879</v>
      </c>
      <c r="F4960">
        <v>125.5</v>
      </c>
      <c r="G4960">
        <v>62915</v>
      </c>
      <c r="H4960">
        <v>70</v>
      </c>
    </row>
    <row r="4961" spans="1:8" x14ac:dyDescent="0.25">
      <c r="A4961" s="3">
        <v>43809</v>
      </c>
      <c r="B4961" s="4">
        <f t="shared" si="198"/>
        <v>12</v>
      </c>
      <c r="C4961" s="4">
        <f t="shared" si="199"/>
        <v>2019</v>
      </c>
      <c r="D4961" s="8" t="s">
        <v>30</v>
      </c>
      <c r="E4961">
        <v>88.843196269370097</v>
      </c>
      <c r="F4961">
        <v>127.6</v>
      </c>
      <c r="G4961">
        <v>128750</v>
      </c>
      <c r="H4961">
        <v>141</v>
      </c>
    </row>
    <row r="4962" spans="1:8" x14ac:dyDescent="0.25">
      <c r="A4962" s="3">
        <v>43809</v>
      </c>
      <c r="B4962" s="4">
        <f t="shared" si="198"/>
        <v>12</v>
      </c>
      <c r="C4962" s="4">
        <f t="shared" si="199"/>
        <v>2019</v>
      </c>
      <c r="D4962" s="8" t="s">
        <v>30</v>
      </c>
      <c r="E4962">
        <v>88.784542508726204</v>
      </c>
      <c r="F4962">
        <v>127.6</v>
      </c>
      <c r="G4962">
        <v>128665</v>
      </c>
      <c r="H4962">
        <v>141</v>
      </c>
    </row>
    <row r="4963" spans="1:8" x14ac:dyDescent="0.25">
      <c r="A4963" s="3">
        <v>43809</v>
      </c>
      <c r="B4963" s="4">
        <f t="shared" si="198"/>
        <v>12</v>
      </c>
      <c r="C4963" s="4">
        <f t="shared" si="199"/>
        <v>2019</v>
      </c>
      <c r="D4963" s="8" t="s">
        <v>31</v>
      </c>
      <c r="E4963">
        <v>89.669591268238094</v>
      </c>
      <c r="F4963">
        <v>130.6</v>
      </c>
      <c r="G4963">
        <v>153755</v>
      </c>
      <c r="H4963">
        <v>163</v>
      </c>
    </row>
    <row r="4964" spans="1:8" x14ac:dyDescent="0.25">
      <c r="A4964" s="3">
        <v>43809</v>
      </c>
      <c r="B4964" s="4">
        <f t="shared" si="198"/>
        <v>12</v>
      </c>
      <c r="C4964" s="4">
        <f t="shared" si="199"/>
        <v>2019</v>
      </c>
      <c r="D4964" s="8" t="s">
        <v>32</v>
      </c>
      <c r="E4964">
        <v>90.2838884838783</v>
      </c>
      <c r="F4964">
        <v>130.1</v>
      </c>
      <c r="G4964">
        <v>183545</v>
      </c>
      <c r="H4964">
        <v>194</v>
      </c>
    </row>
    <row r="4965" spans="1:8" x14ac:dyDescent="0.25">
      <c r="A4965" s="3">
        <v>43810</v>
      </c>
      <c r="B4965" s="4">
        <f t="shared" si="198"/>
        <v>12</v>
      </c>
      <c r="C4965" s="4">
        <f t="shared" si="199"/>
        <v>2019</v>
      </c>
      <c r="D4965" s="8" t="s">
        <v>27</v>
      </c>
      <c r="E4965">
        <v>89.075163138254894</v>
      </c>
      <c r="F4965">
        <v>125.48</v>
      </c>
      <c r="G4965">
        <v>61220</v>
      </c>
      <c r="H4965">
        <v>68</v>
      </c>
    </row>
    <row r="4966" spans="1:8" x14ac:dyDescent="0.25">
      <c r="A4966" s="3">
        <v>43810</v>
      </c>
      <c r="B4966" s="4">
        <f t="shared" si="198"/>
        <v>12</v>
      </c>
      <c r="C4966" s="4">
        <f t="shared" si="199"/>
        <v>2019</v>
      </c>
      <c r="D4966" s="8" t="s">
        <v>28</v>
      </c>
      <c r="E4966">
        <v>90.778972810003694</v>
      </c>
      <c r="F4966">
        <v>126.6</v>
      </c>
      <c r="G4966">
        <v>65725</v>
      </c>
      <c r="H4966">
        <v>71</v>
      </c>
    </row>
    <row r="4967" spans="1:8" x14ac:dyDescent="0.25">
      <c r="A4967" s="3">
        <v>43810</v>
      </c>
      <c r="B4967" s="4">
        <f t="shared" si="198"/>
        <v>12</v>
      </c>
      <c r="C4967" s="4">
        <f t="shared" si="199"/>
        <v>2019</v>
      </c>
      <c r="D4967" s="8" t="s">
        <v>29</v>
      </c>
      <c r="E4967">
        <v>88.339402390438195</v>
      </c>
      <c r="F4967">
        <v>125.5</v>
      </c>
      <c r="G4967">
        <v>62510</v>
      </c>
      <c r="H4967">
        <v>70</v>
      </c>
    </row>
    <row r="4968" spans="1:8" x14ac:dyDescent="0.25">
      <c r="A4968" s="3">
        <v>43810</v>
      </c>
      <c r="B4968" s="4">
        <f t="shared" si="198"/>
        <v>12</v>
      </c>
      <c r="C4968" s="4">
        <f t="shared" si="199"/>
        <v>2019</v>
      </c>
      <c r="D4968" s="8" t="s">
        <v>30</v>
      </c>
      <c r="E4968">
        <v>89.217219581321899</v>
      </c>
      <c r="F4968">
        <v>127.07</v>
      </c>
      <c r="G4968">
        <v>128755</v>
      </c>
      <c r="H4968">
        <v>141</v>
      </c>
    </row>
    <row r="4969" spans="1:8" x14ac:dyDescent="0.25">
      <c r="A4969" s="3">
        <v>43810</v>
      </c>
      <c r="B4969" s="4">
        <f t="shared" si="198"/>
        <v>12</v>
      </c>
      <c r="C4969" s="4">
        <f t="shared" si="199"/>
        <v>2019</v>
      </c>
      <c r="D4969" s="8" t="s">
        <v>30</v>
      </c>
      <c r="E4969">
        <v>89.151391956295896</v>
      </c>
      <c r="F4969">
        <v>127.07</v>
      </c>
      <c r="G4969">
        <v>128660</v>
      </c>
      <c r="H4969">
        <v>141</v>
      </c>
    </row>
    <row r="4970" spans="1:8" x14ac:dyDescent="0.25">
      <c r="A4970" s="3">
        <v>43810</v>
      </c>
      <c r="B4970" s="4">
        <f t="shared" si="198"/>
        <v>12</v>
      </c>
      <c r="C4970" s="4">
        <f t="shared" si="199"/>
        <v>2019</v>
      </c>
      <c r="D4970" s="8" t="s">
        <v>31</v>
      </c>
      <c r="E4970">
        <v>89.669591268238094</v>
      </c>
      <c r="F4970">
        <v>130.6</v>
      </c>
      <c r="G4970">
        <v>153755</v>
      </c>
      <c r="H4970">
        <v>163</v>
      </c>
    </row>
    <row r="4971" spans="1:8" x14ac:dyDescent="0.25">
      <c r="A4971" s="3">
        <v>43810</v>
      </c>
      <c r="B4971" s="4">
        <f t="shared" si="198"/>
        <v>12</v>
      </c>
      <c r="C4971" s="4">
        <f t="shared" si="199"/>
        <v>2019</v>
      </c>
      <c r="D4971" s="8" t="s">
        <v>32</v>
      </c>
      <c r="E4971">
        <v>89.864573762123499</v>
      </c>
      <c r="F4971">
        <v>130.6</v>
      </c>
      <c r="G4971">
        <v>184340</v>
      </c>
      <c r="H4971">
        <v>195</v>
      </c>
    </row>
    <row r="4972" spans="1:8" x14ac:dyDescent="0.25">
      <c r="A4972" s="3">
        <v>43811</v>
      </c>
      <c r="B4972" s="4">
        <f t="shared" si="198"/>
        <v>12</v>
      </c>
      <c r="C4972" s="4">
        <f t="shared" si="199"/>
        <v>2019</v>
      </c>
      <c r="D4972" s="8" t="s">
        <v>27</v>
      </c>
      <c r="E4972">
        <v>89.274808068284699</v>
      </c>
      <c r="F4972">
        <v>125.2</v>
      </c>
      <c r="G4972">
        <v>60320</v>
      </c>
      <c r="H4972">
        <v>67</v>
      </c>
    </row>
    <row r="4973" spans="1:8" x14ac:dyDescent="0.25">
      <c r="A4973" s="3">
        <v>43811</v>
      </c>
      <c r="B4973" s="4">
        <f t="shared" si="198"/>
        <v>12</v>
      </c>
      <c r="C4973" s="4">
        <f t="shared" si="199"/>
        <v>2019</v>
      </c>
      <c r="D4973" s="8" t="s">
        <v>28</v>
      </c>
      <c r="E4973">
        <v>89.985316680648097</v>
      </c>
      <c r="F4973">
        <v>127.6</v>
      </c>
      <c r="G4973">
        <v>65665</v>
      </c>
      <c r="H4973">
        <v>71</v>
      </c>
    </row>
    <row r="4974" spans="1:8" x14ac:dyDescent="0.25">
      <c r="A4974" s="3">
        <v>43811</v>
      </c>
      <c r="B4974" s="4">
        <f t="shared" si="198"/>
        <v>12</v>
      </c>
      <c r="C4974" s="4">
        <f t="shared" si="199"/>
        <v>2019</v>
      </c>
      <c r="D4974" s="8" t="s">
        <v>29</v>
      </c>
      <c r="E4974">
        <v>88.622043255549201</v>
      </c>
      <c r="F4974">
        <v>125.5</v>
      </c>
      <c r="G4974">
        <v>62710</v>
      </c>
      <c r="H4974">
        <v>70</v>
      </c>
    </row>
    <row r="4975" spans="1:8" x14ac:dyDescent="0.25">
      <c r="A4975" s="3">
        <v>43811</v>
      </c>
      <c r="B4975" s="4">
        <f t="shared" si="198"/>
        <v>12</v>
      </c>
      <c r="C4975" s="4">
        <f t="shared" si="199"/>
        <v>2019</v>
      </c>
      <c r="D4975" s="8" t="s">
        <v>30</v>
      </c>
      <c r="E4975">
        <v>88.666027342547295</v>
      </c>
      <c r="F4975">
        <v>127.85</v>
      </c>
      <c r="G4975">
        <v>128745</v>
      </c>
      <c r="H4975">
        <v>141</v>
      </c>
    </row>
    <row r="4976" spans="1:8" x14ac:dyDescent="0.25">
      <c r="A4976" s="3">
        <v>43811</v>
      </c>
      <c r="B4976" s="4">
        <f t="shared" si="198"/>
        <v>12</v>
      </c>
      <c r="C4976" s="4">
        <f t="shared" si="199"/>
        <v>2019</v>
      </c>
      <c r="D4976" s="8" t="s">
        <v>30</v>
      </c>
      <c r="E4976">
        <v>88.614375223624705</v>
      </c>
      <c r="F4976">
        <v>127.85</v>
      </c>
      <c r="G4976">
        <v>128670</v>
      </c>
      <c r="H4976">
        <v>141</v>
      </c>
    </row>
    <row r="4977" spans="1:8" x14ac:dyDescent="0.25">
      <c r="A4977" s="3">
        <v>43811</v>
      </c>
      <c r="B4977" s="4">
        <f t="shared" si="198"/>
        <v>12</v>
      </c>
      <c r="C4977" s="4">
        <f t="shared" si="199"/>
        <v>2019</v>
      </c>
      <c r="D4977" s="8" t="s">
        <v>31</v>
      </c>
      <c r="E4977">
        <v>89.669591268238094</v>
      </c>
      <c r="F4977">
        <v>130.6</v>
      </c>
      <c r="G4977">
        <v>153755</v>
      </c>
      <c r="H4977">
        <v>163</v>
      </c>
    </row>
    <row r="4978" spans="1:8" x14ac:dyDescent="0.25">
      <c r="A4978" s="3">
        <v>43811</v>
      </c>
      <c r="B4978" s="4">
        <f t="shared" si="198"/>
        <v>12</v>
      </c>
      <c r="C4978" s="4">
        <f t="shared" si="199"/>
        <v>2019</v>
      </c>
      <c r="D4978" s="8" t="s">
        <v>32</v>
      </c>
      <c r="E4978">
        <v>89.869448698315395</v>
      </c>
      <c r="F4978">
        <v>130.6</v>
      </c>
      <c r="G4978">
        <v>184350</v>
      </c>
      <c r="H4978">
        <v>195</v>
      </c>
    </row>
    <row r="4979" spans="1:8" x14ac:dyDescent="0.25">
      <c r="A4979" s="3">
        <v>43812</v>
      </c>
      <c r="B4979" s="4">
        <f t="shared" si="198"/>
        <v>12</v>
      </c>
      <c r="C4979" s="4">
        <f t="shared" si="199"/>
        <v>2019</v>
      </c>
      <c r="D4979" s="8" t="s">
        <v>27</v>
      </c>
      <c r="E4979">
        <v>89.480239058841505</v>
      </c>
      <c r="F4979">
        <v>125.13</v>
      </c>
      <c r="G4979">
        <v>60425</v>
      </c>
      <c r="H4979">
        <v>67</v>
      </c>
    </row>
    <row r="4980" spans="1:8" x14ac:dyDescent="0.25">
      <c r="A4980" s="3">
        <v>43812</v>
      </c>
      <c r="B4980" s="4">
        <f t="shared" ref="B4980:B5029" si="200">MONTH(A4980)</f>
        <v>12</v>
      </c>
      <c r="C4980" s="4">
        <f t="shared" ref="C4980:C5029" si="201">YEAR(A4980)</f>
        <v>2019</v>
      </c>
      <c r="D4980" s="8" t="s">
        <v>28</v>
      </c>
      <c r="E4980">
        <v>90.5185719998222</v>
      </c>
      <c r="F4980">
        <v>126.8</v>
      </c>
      <c r="G4980">
        <v>65640</v>
      </c>
      <c r="H4980">
        <v>71</v>
      </c>
    </row>
    <row r="4981" spans="1:8" x14ac:dyDescent="0.25">
      <c r="A4981" s="3">
        <v>43812</v>
      </c>
      <c r="B4981" s="4">
        <f t="shared" si="200"/>
        <v>12</v>
      </c>
      <c r="C4981" s="4">
        <f t="shared" si="201"/>
        <v>2019</v>
      </c>
      <c r="D4981" s="8" t="s">
        <v>29</v>
      </c>
      <c r="E4981">
        <v>88.678571428571402</v>
      </c>
      <c r="F4981">
        <v>125.61</v>
      </c>
      <c r="G4981">
        <v>62805</v>
      </c>
      <c r="H4981">
        <v>70</v>
      </c>
    </row>
    <row r="4982" spans="1:8" x14ac:dyDescent="0.25">
      <c r="A4982" s="3">
        <v>43812</v>
      </c>
      <c r="B4982" s="4">
        <f t="shared" si="200"/>
        <v>12</v>
      </c>
      <c r="C4982" s="4">
        <f t="shared" si="201"/>
        <v>2019</v>
      </c>
      <c r="D4982" s="8" t="s">
        <v>30</v>
      </c>
      <c r="E4982">
        <v>88.876532027010001</v>
      </c>
      <c r="F4982">
        <v>127.78</v>
      </c>
      <c r="G4982">
        <v>128980</v>
      </c>
      <c r="H4982">
        <v>141</v>
      </c>
    </row>
    <row r="4983" spans="1:8" x14ac:dyDescent="0.25">
      <c r="A4983" s="3">
        <v>43812</v>
      </c>
      <c r="B4983" s="4">
        <f t="shared" si="200"/>
        <v>12</v>
      </c>
      <c r="C4983" s="4">
        <f t="shared" si="201"/>
        <v>2019</v>
      </c>
      <c r="D4983" s="8" t="s">
        <v>30</v>
      </c>
      <c r="E4983">
        <v>88.661221575028506</v>
      </c>
      <c r="F4983">
        <v>127.78</v>
      </c>
      <c r="G4983">
        <v>127755</v>
      </c>
      <c r="H4983">
        <v>140</v>
      </c>
    </row>
    <row r="4984" spans="1:8" x14ac:dyDescent="0.25">
      <c r="A4984" s="3">
        <v>43812</v>
      </c>
      <c r="B4984" s="4">
        <f t="shared" si="200"/>
        <v>12</v>
      </c>
      <c r="C4984" s="4">
        <f t="shared" si="201"/>
        <v>2019</v>
      </c>
      <c r="D4984" s="8" t="s">
        <v>31</v>
      </c>
      <c r="E4984">
        <v>89.326512237758095</v>
      </c>
      <c r="F4984">
        <v>130.59</v>
      </c>
      <c r="G4984">
        <v>153155</v>
      </c>
      <c r="H4984">
        <v>163</v>
      </c>
    </row>
    <row r="4985" spans="1:8" x14ac:dyDescent="0.25">
      <c r="A4985" s="3">
        <v>43812</v>
      </c>
      <c r="B4985" s="4">
        <f t="shared" si="200"/>
        <v>12</v>
      </c>
      <c r="C4985" s="4">
        <f t="shared" si="201"/>
        <v>2019</v>
      </c>
      <c r="D4985" s="8" t="s">
        <v>32</v>
      </c>
      <c r="E4985">
        <v>89.869448698315395</v>
      </c>
      <c r="F4985">
        <v>130.6</v>
      </c>
      <c r="G4985">
        <v>184350</v>
      </c>
      <c r="H4985">
        <v>195</v>
      </c>
    </row>
    <row r="4986" spans="1:8" x14ac:dyDescent="0.25">
      <c r="A4986" s="3">
        <v>43813</v>
      </c>
      <c r="B4986" s="4">
        <f t="shared" si="200"/>
        <v>12</v>
      </c>
      <c r="C4986" s="4">
        <f t="shared" si="201"/>
        <v>2019</v>
      </c>
      <c r="D4986" s="8" t="s">
        <v>27</v>
      </c>
      <c r="E4986">
        <v>89.211513579530305</v>
      </c>
      <c r="F4986">
        <v>125.3</v>
      </c>
      <c r="G4986">
        <v>59425</v>
      </c>
      <c r="H4986">
        <v>66</v>
      </c>
    </row>
    <row r="4987" spans="1:8" x14ac:dyDescent="0.25">
      <c r="A4987" s="3">
        <v>43813</v>
      </c>
      <c r="B4987" s="4">
        <f t="shared" si="200"/>
        <v>12</v>
      </c>
      <c r="C4987" s="4">
        <f t="shared" si="201"/>
        <v>2019</v>
      </c>
      <c r="D4987" s="8" t="s">
        <v>28</v>
      </c>
      <c r="E4987">
        <v>90.655455914293697</v>
      </c>
      <c r="F4987">
        <v>126.84</v>
      </c>
      <c r="G4987">
        <v>65760</v>
      </c>
      <c r="H4987">
        <v>71</v>
      </c>
    </row>
    <row r="4988" spans="1:8" x14ac:dyDescent="0.25">
      <c r="A4988" s="3">
        <v>43813</v>
      </c>
      <c r="B4988" s="4">
        <f t="shared" si="200"/>
        <v>12</v>
      </c>
      <c r="C4988" s="4">
        <f t="shared" si="201"/>
        <v>2019</v>
      </c>
      <c r="D4988" s="8" t="s">
        <v>29</v>
      </c>
      <c r="E4988">
        <v>88.615078418002</v>
      </c>
      <c r="F4988">
        <v>125.7</v>
      </c>
      <c r="G4988">
        <v>62805</v>
      </c>
      <c r="H4988">
        <v>70</v>
      </c>
    </row>
    <row r="4989" spans="1:8" x14ac:dyDescent="0.25">
      <c r="A4989" s="3">
        <v>43813</v>
      </c>
      <c r="B4989" s="4">
        <f t="shared" si="200"/>
        <v>12</v>
      </c>
      <c r="C4989" s="4">
        <f t="shared" si="201"/>
        <v>2019</v>
      </c>
      <c r="D4989" s="8" t="s">
        <v>30</v>
      </c>
      <c r="E4989">
        <v>91.726710535698999</v>
      </c>
      <c r="F4989">
        <v>123.32</v>
      </c>
      <c r="G4989">
        <v>128470</v>
      </c>
      <c r="H4989">
        <v>141</v>
      </c>
    </row>
    <row r="4990" spans="1:8" x14ac:dyDescent="0.25">
      <c r="A4990" s="3">
        <v>43813</v>
      </c>
      <c r="B4990" s="4">
        <f t="shared" si="200"/>
        <v>12</v>
      </c>
      <c r="C4990" s="4">
        <f t="shared" si="201"/>
        <v>2019</v>
      </c>
      <c r="D4990" s="8" t="s">
        <v>30</v>
      </c>
      <c r="E4990">
        <v>91.864154232890002</v>
      </c>
      <c r="F4990">
        <v>123.32</v>
      </c>
      <c r="G4990">
        <v>127750</v>
      </c>
      <c r="H4990">
        <v>140</v>
      </c>
    </row>
    <row r="4991" spans="1:8" x14ac:dyDescent="0.25">
      <c r="A4991" s="3">
        <v>43813</v>
      </c>
      <c r="B4991" s="4">
        <f t="shared" si="200"/>
        <v>12</v>
      </c>
      <c r="C4991" s="4">
        <f t="shared" si="201"/>
        <v>2019</v>
      </c>
      <c r="D4991" s="8" t="s">
        <v>31</v>
      </c>
      <c r="E4991">
        <v>89.511580978582202</v>
      </c>
      <c r="F4991">
        <v>130.32</v>
      </c>
      <c r="G4991">
        <v>153155</v>
      </c>
      <c r="H4991">
        <v>163</v>
      </c>
    </row>
    <row r="4992" spans="1:8" x14ac:dyDescent="0.25">
      <c r="A4992" s="3">
        <v>43813</v>
      </c>
      <c r="B4992" s="4">
        <f t="shared" si="200"/>
        <v>12</v>
      </c>
      <c r="C4992" s="4">
        <f t="shared" si="201"/>
        <v>2019</v>
      </c>
      <c r="D4992" s="8" t="s">
        <v>32</v>
      </c>
      <c r="E4992">
        <v>90.1526585252481</v>
      </c>
      <c r="F4992">
        <v>130.19</v>
      </c>
      <c r="G4992">
        <v>183405</v>
      </c>
      <c r="H4992">
        <v>194</v>
      </c>
    </row>
    <row r="4993" spans="1:8" x14ac:dyDescent="0.25">
      <c r="A4993" s="3">
        <v>43814</v>
      </c>
      <c r="B4993" s="4">
        <f t="shared" si="200"/>
        <v>12</v>
      </c>
      <c r="C4993" s="4">
        <f t="shared" si="201"/>
        <v>2019</v>
      </c>
      <c r="D4993" s="8" t="s">
        <v>27</v>
      </c>
      <c r="E4993">
        <v>88.927068120020394</v>
      </c>
      <c r="F4993">
        <v>125.7</v>
      </c>
      <c r="G4993">
        <v>60325</v>
      </c>
      <c r="H4993">
        <v>67</v>
      </c>
    </row>
    <row r="4994" spans="1:8" x14ac:dyDescent="0.25">
      <c r="A4994" s="3">
        <v>43814</v>
      </c>
      <c r="B4994" s="4">
        <f t="shared" si="200"/>
        <v>12</v>
      </c>
      <c r="C4994" s="4">
        <f t="shared" si="201"/>
        <v>2019</v>
      </c>
      <c r="D4994" s="8" t="s">
        <v>28</v>
      </c>
      <c r="E4994">
        <v>90.108020212475907</v>
      </c>
      <c r="F4994">
        <v>127.63</v>
      </c>
      <c r="G4994">
        <v>65770</v>
      </c>
      <c r="H4994">
        <v>71</v>
      </c>
    </row>
    <row r="4995" spans="1:8" x14ac:dyDescent="0.25">
      <c r="A4995" s="3">
        <v>43814</v>
      </c>
      <c r="B4995" s="4">
        <f t="shared" si="200"/>
        <v>12</v>
      </c>
      <c r="C4995" s="4">
        <f t="shared" si="201"/>
        <v>2019</v>
      </c>
      <c r="D4995" s="8" t="s">
        <v>29</v>
      </c>
      <c r="E4995">
        <v>88.615078418002</v>
      </c>
      <c r="F4995">
        <v>125.7</v>
      </c>
      <c r="G4995">
        <v>62805</v>
      </c>
      <c r="H4995">
        <v>70</v>
      </c>
    </row>
    <row r="4996" spans="1:8" x14ac:dyDescent="0.25">
      <c r="A4996" s="3">
        <v>43814</v>
      </c>
      <c r="B4996" s="4">
        <f t="shared" si="200"/>
        <v>12</v>
      </c>
      <c r="C4996" s="4">
        <f t="shared" si="201"/>
        <v>2019</v>
      </c>
      <c r="D4996" s="8" t="s">
        <v>30</v>
      </c>
      <c r="E4996">
        <v>88.707606355231405</v>
      </c>
      <c r="F4996">
        <v>127.8</v>
      </c>
      <c r="G4996">
        <v>128755</v>
      </c>
      <c r="H4996">
        <v>141</v>
      </c>
    </row>
    <row r="4997" spans="1:8" x14ac:dyDescent="0.25">
      <c r="A4997" s="3">
        <v>43814</v>
      </c>
      <c r="B4997" s="4">
        <f t="shared" si="200"/>
        <v>12</v>
      </c>
      <c r="C4997" s="4">
        <f t="shared" si="201"/>
        <v>2019</v>
      </c>
      <c r="D4997" s="8" t="s">
        <v>30</v>
      </c>
      <c r="E4997">
        <v>88.6438771517996</v>
      </c>
      <c r="F4997">
        <v>127.8</v>
      </c>
      <c r="G4997">
        <v>127750</v>
      </c>
      <c r="H4997">
        <v>140</v>
      </c>
    </row>
    <row r="4998" spans="1:8" x14ac:dyDescent="0.25">
      <c r="A4998" s="3">
        <v>43814</v>
      </c>
      <c r="B4998" s="4">
        <f t="shared" si="200"/>
        <v>12</v>
      </c>
      <c r="C4998" s="4">
        <f t="shared" si="201"/>
        <v>2019</v>
      </c>
      <c r="D4998" s="8" t="s">
        <v>31</v>
      </c>
      <c r="E4998">
        <v>89.669591268238094</v>
      </c>
      <c r="F4998">
        <v>130.6</v>
      </c>
      <c r="G4998">
        <v>153755</v>
      </c>
      <c r="H4998">
        <v>163</v>
      </c>
    </row>
    <row r="4999" spans="1:8" x14ac:dyDescent="0.25">
      <c r="A4999" s="3">
        <v>43814</v>
      </c>
      <c r="B4999" s="4">
        <f t="shared" si="200"/>
        <v>12</v>
      </c>
      <c r="C4999" s="4">
        <f t="shared" si="201"/>
        <v>2019</v>
      </c>
      <c r="D4999" s="8" t="s">
        <v>32</v>
      </c>
      <c r="E4999">
        <v>89.869448698315395</v>
      </c>
      <c r="F4999">
        <v>130.6</v>
      </c>
      <c r="G4999">
        <v>184350</v>
      </c>
      <c r="H4999">
        <v>195</v>
      </c>
    </row>
    <row r="5000" spans="1:8" x14ac:dyDescent="0.25">
      <c r="A5000" s="3">
        <v>43815</v>
      </c>
      <c r="B5000" s="4">
        <f t="shared" si="200"/>
        <v>12</v>
      </c>
      <c r="C5000" s="4">
        <f t="shared" si="201"/>
        <v>2019</v>
      </c>
      <c r="D5000" s="8" t="s">
        <v>27</v>
      </c>
      <c r="E5000">
        <v>88.927068120020394</v>
      </c>
      <c r="F5000">
        <v>125.7</v>
      </c>
      <c r="G5000">
        <v>60325</v>
      </c>
      <c r="H5000">
        <v>67</v>
      </c>
    </row>
    <row r="5001" spans="1:8" x14ac:dyDescent="0.25">
      <c r="A5001" s="3">
        <v>43815</v>
      </c>
      <c r="B5001" s="4">
        <f t="shared" si="200"/>
        <v>12</v>
      </c>
      <c r="C5001" s="4">
        <f t="shared" si="201"/>
        <v>2019</v>
      </c>
      <c r="D5001" s="8" t="s">
        <v>28</v>
      </c>
      <c r="E5001">
        <v>89.983315318693599</v>
      </c>
      <c r="F5001">
        <v>127.7</v>
      </c>
      <c r="G5001">
        <v>65715</v>
      </c>
      <c r="H5001">
        <v>71</v>
      </c>
    </row>
    <row r="5002" spans="1:8" x14ac:dyDescent="0.25">
      <c r="A5002" s="3">
        <v>43815</v>
      </c>
      <c r="B5002" s="4">
        <f t="shared" si="200"/>
        <v>12</v>
      </c>
      <c r="C5002" s="4">
        <f t="shared" si="201"/>
        <v>2019</v>
      </c>
      <c r="D5002" s="8" t="s">
        <v>29</v>
      </c>
      <c r="E5002">
        <v>88.890214797135997</v>
      </c>
      <c r="F5002">
        <v>125.7</v>
      </c>
      <c r="G5002">
        <v>63000</v>
      </c>
      <c r="H5002">
        <v>70</v>
      </c>
    </row>
    <row r="5003" spans="1:8" x14ac:dyDescent="0.25">
      <c r="A5003" s="3">
        <v>43815</v>
      </c>
      <c r="B5003" s="4">
        <f t="shared" si="200"/>
        <v>12</v>
      </c>
      <c r="C5003" s="4">
        <f t="shared" si="201"/>
        <v>2019</v>
      </c>
      <c r="D5003" s="8" t="s">
        <v>30</v>
      </c>
      <c r="E5003">
        <v>91.983718538410898</v>
      </c>
      <c r="F5003">
        <v>123.25</v>
      </c>
      <c r="G5003">
        <v>129670</v>
      </c>
      <c r="H5003">
        <v>142</v>
      </c>
    </row>
    <row r="5004" spans="1:8" x14ac:dyDescent="0.25">
      <c r="A5004" s="3">
        <v>43815</v>
      </c>
      <c r="B5004" s="4">
        <f t="shared" si="200"/>
        <v>12</v>
      </c>
      <c r="C5004" s="4">
        <f t="shared" si="201"/>
        <v>2019</v>
      </c>
      <c r="D5004" s="8" t="s">
        <v>30</v>
      </c>
      <c r="E5004">
        <v>91.919926108374298</v>
      </c>
      <c r="F5004">
        <v>123.25</v>
      </c>
      <c r="G5004">
        <v>127755</v>
      </c>
      <c r="H5004">
        <v>140</v>
      </c>
    </row>
    <row r="5005" spans="1:8" x14ac:dyDescent="0.25">
      <c r="A5005" s="3">
        <v>43815</v>
      </c>
      <c r="B5005" s="4">
        <f t="shared" si="200"/>
        <v>12</v>
      </c>
      <c r="C5005" s="4">
        <f t="shared" si="201"/>
        <v>2019</v>
      </c>
      <c r="D5005" s="8" t="s">
        <v>31</v>
      </c>
      <c r="E5005">
        <v>89.669591268238094</v>
      </c>
      <c r="F5005">
        <v>130.6</v>
      </c>
      <c r="G5005">
        <v>153755</v>
      </c>
      <c r="H5005">
        <v>163</v>
      </c>
    </row>
    <row r="5006" spans="1:8" x14ac:dyDescent="0.25">
      <c r="A5006" s="3">
        <v>43815</v>
      </c>
      <c r="B5006" s="4">
        <f t="shared" si="200"/>
        <v>12</v>
      </c>
      <c r="C5006" s="4">
        <f t="shared" si="201"/>
        <v>2019</v>
      </c>
      <c r="D5006" s="8" t="s">
        <v>32</v>
      </c>
      <c r="E5006">
        <v>89.869448698315395</v>
      </c>
      <c r="F5006">
        <v>130.6</v>
      </c>
      <c r="G5006">
        <v>184350</v>
      </c>
      <c r="H5006">
        <v>195</v>
      </c>
    </row>
    <row r="5007" spans="1:8" x14ac:dyDescent="0.25">
      <c r="A5007" s="3">
        <v>43816</v>
      </c>
      <c r="B5007" s="4">
        <f t="shared" si="200"/>
        <v>12</v>
      </c>
      <c r="C5007" s="4">
        <f t="shared" si="201"/>
        <v>2019</v>
      </c>
      <c r="D5007" s="8" t="s">
        <v>27</v>
      </c>
      <c r="E5007">
        <v>88.927068120020394</v>
      </c>
      <c r="F5007">
        <v>125.7</v>
      </c>
      <c r="G5007">
        <v>60325</v>
      </c>
      <c r="H5007">
        <v>67</v>
      </c>
    </row>
    <row r="5008" spans="1:8" x14ac:dyDescent="0.25">
      <c r="A5008" s="3">
        <v>43816</v>
      </c>
      <c r="B5008" s="4">
        <f t="shared" si="200"/>
        <v>12</v>
      </c>
      <c r="C5008" s="4">
        <f t="shared" si="201"/>
        <v>2019</v>
      </c>
      <c r="D5008" s="8" t="s">
        <v>28</v>
      </c>
      <c r="E5008">
        <v>90.253202605142405</v>
      </c>
      <c r="F5008">
        <v>127.57</v>
      </c>
      <c r="G5008">
        <v>65845</v>
      </c>
      <c r="H5008">
        <v>71</v>
      </c>
    </row>
    <row r="5009" spans="1:8" x14ac:dyDescent="0.25">
      <c r="A5009" s="3">
        <v>43816</v>
      </c>
      <c r="B5009" s="4">
        <f t="shared" si="200"/>
        <v>12</v>
      </c>
      <c r="C5009" s="4">
        <f t="shared" si="201"/>
        <v>2019</v>
      </c>
      <c r="D5009" s="8" t="s">
        <v>29</v>
      </c>
      <c r="E5009">
        <v>89.743843050346598</v>
      </c>
      <c r="F5009">
        <v>125.7</v>
      </c>
      <c r="G5009">
        <v>63605</v>
      </c>
      <c r="H5009">
        <v>70</v>
      </c>
    </row>
    <row r="5010" spans="1:8" x14ac:dyDescent="0.25">
      <c r="A5010" s="3">
        <v>43816</v>
      </c>
      <c r="B5010" s="4">
        <f t="shared" si="200"/>
        <v>12</v>
      </c>
      <c r="C5010" s="4">
        <f t="shared" si="201"/>
        <v>2019</v>
      </c>
      <c r="D5010" s="8" t="s">
        <v>30</v>
      </c>
      <c r="E5010">
        <v>89.042289450991603</v>
      </c>
      <c r="F5010">
        <v>127.4</v>
      </c>
      <c r="G5010">
        <v>129750</v>
      </c>
      <c r="H5010">
        <v>142</v>
      </c>
    </row>
    <row r="5011" spans="1:8" x14ac:dyDescent="0.25">
      <c r="A5011" s="3">
        <v>43816</v>
      </c>
      <c r="B5011" s="4">
        <f t="shared" si="200"/>
        <v>12</v>
      </c>
      <c r="C5011" s="4">
        <f t="shared" si="201"/>
        <v>2019</v>
      </c>
      <c r="D5011" s="8" t="s">
        <v>30</v>
      </c>
      <c r="E5011">
        <v>88.794248274849494</v>
      </c>
      <c r="F5011">
        <v>127.4</v>
      </c>
      <c r="G5011">
        <v>126655</v>
      </c>
      <c r="H5011">
        <v>139</v>
      </c>
    </row>
    <row r="5012" spans="1:8" x14ac:dyDescent="0.25">
      <c r="A5012" s="3">
        <v>43816</v>
      </c>
      <c r="B5012" s="4">
        <f t="shared" si="200"/>
        <v>12</v>
      </c>
      <c r="C5012" s="4">
        <f t="shared" si="201"/>
        <v>2019</v>
      </c>
      <c r="D5012" s="8" t="s">
        <v>31</v>
      </c>
      <c r="E5012">
        <v>89.579415400509703</v>
      </c>
      <c r="F5012">
        <v>130.72999999999999</v>
      </c>
      <c r="G5012">
        <v>152810</v>
      </c>
      <c r="H5012">
        <v>162</v>
      </c>
    </row>
    <row r="5013" spans="1:8" x14ac:dyDescent="0.25">
      <c r="A5013" s="3">
        <v>43816</v>
      </c>
      <c r="B5013" s="4">
        <f t="shared" si="200"/>
        <v>12</v>
      </c>
      <c r="C5013" s="4">
        <f t="shared" si="201"/>
        <v>2019</v>
      </c>
      <c r="D5013" s="8" t="s">
        <v>32</v>
      </c>
      <c r="E5013">
        <v>90.518312523482393</v>
      </c>
      <c r="F5013">
        <v>130.06</v>
      </c>
      <c r="G5013">
        <v>183965</v>
      </c>
      <c r="H5013">
        <v>194</v>
      </c>
    </row>
    <row r="5014" spans="1:8" x14ac:dyDescent="0.25">
      <c r="A5014" s="3">
        <v>43817</v>
      </c>
      <c r="B5014" s="4">
        <f t="shared" si="200"/>
        <v>12</v>
      </c>
      <c r="C5014" s="4">
        <f t="shared" si="201"/>
        <v>2019</v>
      </c>
      <c r="D5014" s="8" t="s">
        <v>27</v>
      </c>
      <c r="E5014">
        <v>88.941219467588795</v>
      </c>
      <c r="F5014">
        <v>125.68</v>
      </c>
      <c r="G5014">
        <v>60325</v>
      </c>
      <c r="H5014">
        <v>67</v>
      </c>
    </row>
    <row r="5015" spans="1:8" x14ac:dyDescent="0.25">
      <c r="A5015" s="3">
        <v>43817</v>
      </c>
      <c r="B5015" s="4">
        <f t="shared" si="200"/>
        <v>12</v>
      </c>
      <c r="C5015" s="4">
        <f t="shared" si="201"/>
        <v>2019</v>
      </c>
      <c r="D5015" s="8" t="s">
        <v>28</v>
      </c>
      <c r="E5015">
        <v>90.147667406826798</v>
      </c>
      <c r="F5015">
        <v>127.6</v>
      </c>
      <c r="G5015">
        <v>66710</v>
      </c>
      <c r="H5015">
        <v>72</v>
      </c>
    </row>
    <row r="5016" spans="1:8" x14ac:dyDescent="0.25">
      <c r="A5016" s="3">
        <v>43817</v>
      </c>
      <c r="B5016" s="4">
        <f t="shared" si="200"/>
        <v>12</v>
      </c>
      <c r="C5016" s="4">
        <f t="shared" si="201"/>
        <v>2019</v>
      </c>
      <c r="D5016" s="8" t="s">
        <v>29</v>
      </c>
      <c r="E5016">
        <v>88.473982838958904</v>
      </c>
      <c r="F5016">
        <v>125.7</v>
      </c>
      <c r="G5016">
        <v>62705</v>
      </c>
      <c r="H5016">
        <v>70</v>
      </c>
    </row>
    <row r="5017" spans="1:8" x14ac:dyDescent="0.25">
      <c r="A5017" s="3">
        <v>43817</v>
      </c>
      <c r="B5017" s="4">
        <f t="shared" si="200"/>
        <v>12</v>
      </c>
      <c r="C5017" s="4">
        <f t="shared" si="201"/>
        <v>2019</v>
      </c>
      <c r="D5017" s="8" t="s">
        <v>30</v>
      </c>
      <c r="E5017">
        <v>89.782312966634393</v>
      </c>
      <c r="F5017">
        <v>127.09</v>
      </c>
      <c r="G5017" s="3">
        <v>40311</v>
      </c>
      <c r="H5017">
        <v>142</v>
      </c>
    </row>
    <row r="5018" spans="1:8" x14ac:dyDescent="0.25">
      <c r="A5018" s="3">
        <v>43817</v>
      </c>
      <c r="B5018" s="4">
        <f t="shared" si="200"/>
        <v>12</v>
      </c>
      <c r="C5018" s="4">
        <f t="shared" si="201"/>
        <v>2019</v>
      </c>
      <c r="D5018" s="8" t="s">
        <v>30</v>
      </c>
      <c r="E5018">
        <v>89.639826418824001</v>
      </c>
      <c r="F5018">
        <v>127.09</v>
      </c>
      <c r="G5018">
        <v>127550</v>
      </c>
      <c r="H5018">
        <v>139</v>
      </c>
    </row>
    <row r="5019" spans="1:8" x14ac:dyDescent="0.25">
      <c r="A5019" s="3">
        <v>43817</v>
      </c>
      <c r="B5019" s="4">
        <f t="shared" si="200"/>
        <v>12</v>
      </c>
      <c r="C5019" s="4">
        <f t="shared" si="201"/>
        <v>2019</v>
      </c>
      <c r="D5019" s="8" t="s">
        <v>31</v>
      </c>
      <c r="E5019">
        <v>89.713104541850697</v>
      </c>
      <c r="F5019">
        <v>130.80000000000001</v>
      </c>
      <c r="G5019">
        <v>153120</v>
      </c>
      <c r="H5019">
        <v>162</v>
      </c>
    </row>
    <row r="5020" spans="1:8" x14ac:dyDescent="0.25">
      <c r="A5020" s="3">
        <v>43817</v>
      </c>
      <c r="B5020" s="4">
        <f t="shared" si="200"/>
        <v>12</v>
      </c>
      <c r="C5020" s="4">
        <f t="shared" si="201"/>
        <v>2019</v>
      </c>
      <c r="D5020" s="8" t="s">
        <v>32</v>
      </c>
      <c r="E5020">
        <v>90.142445125063801</v>
      </c>
      <c r="F5020">
        <v>130.6</v>
      </c>
      <c r="G5020">
        <v>184910</v>
      </c>
      <c r="H5020">
        <v>195</v>
      </c>
    </row>
    <row r="5021" spans="1:8" x14ac:dyDescent="0.25">
      <c r="A5021" s="3">
        <v>43818</v>
      </c>
      <c r="B5021" s="4">
        <f t="shared" si="200"/>
        <v>12</v>
      </c>
      <c r="C5021" s="4">
        <f t="shared" si="201"/>
        <v>2019</v>
      </c>
      <c r="D5021" s="8" t="s">
        <v>27</v>
      </c>
      <c r="E5021">
        <v>90.622762555281895</v>
      </c>
      <c r="F5021">
        <v>123.35</v>
      </c>
      <c r="G5021">
        <v>60326</v>
      </c>
      <c r="H5021">
        <v>67</v>
      </c>
    </row>
    <row r="5022" spans="1:8" x14ac:dyDescent="0.25">
      <c r="A5022" s="3">
        <v>43818</v>
      </c>
      <c r="B5022" s="4">
        <f t="shared" si="200"/>
        <v>12</v>
      </c>
      <c r="C5022" s="4">
        <f t="shared" si="201"/>
        <v>2019</v>
      </c>
      <c r="D5022" s="8" t="s">
        <v>28</v>
      </c>
      <c r="E5022">
        <v>90.105907674361902</v>
      </c>
      <c r="F5022">
        <v>127.64</v>
      </c>
      <c r="G5022">
        <v>66700</v>
      </c>
      <c r="H5022">
        <v>72</v>
      </c>
    </row>
    <row r="5023" spans="1:8" x14ac:dyDescent="0.25">
      <c r="A5023" s="3">
        <v>43818</v>
      </c>
      <c r="B5023" s="4">
        <f t="shared" si="200"/>
        <v>12</v>
      </c>
      <c r="C5023" s="4">
        <f t="shared" si="201"/>
        <v>2019</v>
      </c>
      <c r="D5023" s="8" t="s">
        <v>29</v>
      </c>
      <c r="E5023">
        <v>88.7491192180929</v>
      </c>
      <c r="F5023">
        <v>125.7</v>
      </c>
      <c r="G5023">
        <v>62900</v>
      </c>
      <c r="H5023">
        <v>70</v>
      </c>
    </row>
    <row r="5024" spans="1:8" x14ac:dyDescent="0.25">
      <c r="A5024" s="3">
        <v>43818</v>
      </c>
      <c r="B5024" s="4">
        <f t="shared" si="200"/>
        <v>12</v>
      </c>
      <c r="C5024" s="4">
        <f t="shared" si="201"/>
        <v>2019</v>
      </c>
      <c r="D5024" s="8" t="s">
        <v>30</v>
      </c>
      <c r="E5024">
        <v>91.177259857518607</v>
      </c>
      <c r="F5024">
        <v>124.81</v>
      </c>
      <c r="G5024" s="3">
        <v>21928</v>
      </c>
      <c r="H5024">
        <v>142</v>
      </c>
    </row>
    <row r="5025" spans="1:8" x14ac:dyDescent="0.25">
      <c r="A5025" s="3">
        <v>43818</v>
      </c>
      <c r="B5025" s="4">
        <f t="shared" si="200"/>
        <v>12</v>
      </c>
      <c r="C5025" s="4">
        <f t="shared" si="201"/>
        <v>2019</v>
      </c>
      <c r="D5025" s="8" t="s">
        <v>30</v>
      </c>
      <c r="E5025">
        <v>91.159268563035894</v>
      </c>
      <c r="F5025">
        <v>124.81</v>
      </c>
      <c r="G5025">
        <v>127385</v>
      </c>
      <c r="H5025">
        <v>139</v>
      </c>
    </row>
    <row r="5026" spans="1:8" x14ac:dyDescent="0.25">
      <c r="A5026" s="3">
        <v>43818</v>
      </c>
      <c r="B5026" s="4">
        <f t="shared" si="200"/>
        <v>12</v>
      </c>
      <c r="C5026" s="4">
        <f t="shared" si="201"/>
        <v>2019</v>
      </c>
      <c r="D5026" s="8" t="s">
        <v>31</v>
      </c>
      <c r="E5026">
        <v>89.733611063918104</v>
      </c>
      <c r="F5026">
        <v>130.80000000000001</v>
      </c>
      <c r="G5026">
        <v>153155</v>
      </c>
      <c r="H5026">
        <v>162</v>
      </c>
    </row>
    <row r="5027" spans="1:8" x14ac:dyDescent="0.25">
      <c r="A5027" s="3">
        <v>43818</v>
      </c>
      <c r="B5027" s="4">
        <f t="shared" si="200"/>
        <v>12</v>
      </c>
      <c r="C5027" s="4">
        <f t="shared" si="201"/>
        <v>2019</v>
      </c>
      <c r="D5027" s="8" t="s">
        <v>32</v>
      </c>
      <c r="E5027">
        <v>89.971822358346103</v>
      </c>
      <c r="F5027">
        <v>130.6</v>
      </c>
      <c r="G5027">
        <v>184560</v>
      </c>
      <c r="H5027">
        <v>195</v>
      </c>
    </row>
    <row r="5028" spans="1:8" x14ac:dyDescent="0.25">
      <c r="A5028" s="3">
        <v>43819</v>
      </c>
      <c r="B5028" s="4">
        <f t="shared" si="200"/>
        <v>12</v>
      </c>
      <c r="C5028" s="4">
        <f t="shared" si="201"/>
        <v>2019</v>
      </c>
      <c r="D5028" s="8" t="s">
        <v>27</v>
      </c>
      <c r="E5028">
        <v>90.011297686621205</v>
      </c>
      <c r="F5028">
        <v>124.19</v>
      </c>
      <c r="G5028">
        <v>60327</v>
      </c>
      <c r="H5028">
        <v>67</v>
      </c>
    </row>
    <row r="5029" spans="1:8" x14ac:dyDescent="0.25">
      <c r="A5029" s="3">
        <v>43819</v>
      </c>
      <c r="B5029" s="4">
        <f t="shared" si="200"/>
        <v>12</v>
      </c>
      <c r="C5029" s="4">
        <f t="shared" si="201"/>
        <v>2019</v>
      </c>
      <c r="D5029" s="8" t="s">
        <v>28</v>
      </c>
      <c r="E5029">
        <v>90.113883990769693</v>
      </c>
      <c r="F5029">
        <v>127.6</v>
      </c>
      <c r="G5029">
        <v>66685</v>
      </c>
      <c r="H5029">
        <v>72</v>
      </c>
    </row>
    <row r="5030" spans="1:8" x14ac:dyDescent="0.25">
      <c r="A5030" s="3">
        <v>43819</v>
      </c>
      <c r="B5030" s="4">
        <f t="shared" ref="B5030:B5079" si="202">MONTH(A5030)</f>
        <v>12</v>
      </c>
      <c r="C5030" s="4">
        <f t="shared" ref="C5030:C5079" si="203">YEAR(A5030)</f>
        <v>2019</v>
      </c>
      <c r="D5030" s="8" t="s">
        <v>29</v>
      </c>
      <c r="E5030">
        <v>91.252626332336405</v>
      </c>
      <c r="F5030">
        <v>122.85</v>
      </c>
      <c r="G5030">
        <v>62305</v>
      </c>
      <c r="H5030">
        <v>69</v>
      </c>
    </row>
    <row r="5031" spans="1:8" x14ac:dyDescent="0.25">
      <c r="A5031" s="3">
        <v>43819</v>
      </c>
      <c r="B5031" s="4">
        <f t="shared" si="202"/>
        <v>12</v>
      </c>
      <c r="C5031" s="4">
        <f t="shared" si="203"/>
        <v>2019</v>
      </c>
      <c r="D5031" s="8" t="s">
        <v>30</v>
      </c>
      <c r="E5031">
        <v>89.695325034777895</v>
      </c>
      <c r="F5031">
        <v>126.76</v>
      </c>
      <c r="G5031">
        <v>130045</v>
      </c>
      <c r="H5031">
        <v>142</v>
      </c>
    </row>
    <row r="5032" spans="1:8" x14ac:dyDescent="0.25">
      <c r="A5032" s="3">
        <v>43819</v>
      </c>
      <c r="B5032" s="4">
        <f t="shared" si="202"/>
        <v>12</v>
      </c>
      <c r="C5032" s="4">
        <f t="shared" si="203"/>
        <v>2019</v>
      </c>
      <c r="D5032" s="8" t="s">
        <v>30</v>
      </c>
      <c r="E5032">
        <v>89.788636430710199</v>
      </c>
      <c r="F5032">
        <v>126.76</v>
      </c>
      <c r="G5032">
        <v>127430</v>
      </c>
      <c r="H5032">
        <v>139</v>
      </c>
    </row>
    <row r="5033" spans="1:8" x14ac:dyDescent="0.25">
      <c r="A5033" s="3">
        <v>43819</v>
      </c>
      <c r="B5033" s="4">
        <f t="shared" si="202"/>
        <v>12</v>
      </c>
      <c r="C5033" s="4">
        <f t="shared" si="203"/>
        <v>2019</v>
      </c>
      <c r="D5033" s="8" t="s">
        <v>31</v>
      </c>
      <c r="E5033">
        <v>89.423083729754197</v>
      </c>
      <c r="F5033">
        <v>130.80000000000001</v>
      </c>
      <c r="G5033">
        <v>152625</v>
      </c>
      <c r="H5033">
        <v>162</v>
      </c>
    </row>
    <row r="5034" spans="1:8" x14ac:dyDescent="0.25">
      <c r="A5034" s="3">
        <v>43819</v>
      </c>
      <c r="B5034" s="4">
        <f t="shared" si="202"/>
        <v>12</v>
      </c>
      <c r="C5034" s="4">
        <f t="shared" si="203"/>
        <v>2019</v>
      </c>
      <c r="D5034" s="8" t="s">
        <v>32</v>
      </c>
      <c r="E5034">
        <v>91.464260379293407</v>
      </c>
      <c r="F5034">
        <v>128.47</v>
      </c>
      <c r="G5034">
        <v>183615</v>
      </c>
      <c r="H5034">
        <v>194</v>
      </c>
    </row>
    <row r="5035" spans="1:8" x14ac:dyDescent="0.25">
      <c r="A5035" s="3">
        <v>43820</v>
      </c>
      <c r="B5035" s="4">
        <f t="shared" si="202"/>
        <v>12</v>
      </c>
      <c r="C5035" s="4">
        <f t="shared" si="203"/>
        <v>2019</v>
      </c>
      <c r="D5035" s="8" t="s">
        <v>27</v>
      </c>
      <c r="E5035">
        <v>88.571978758127202</v>
      </c>
      <c r="F5035">
        <v>125.66</v>
      </c>
      <c r="G5035">
        <v>60065</v>
      </c>
      <c r="H5035">
        <v>67</v>
      </c>
    </row>
    <row r="5036" spans="1:8" x14ac:dyDescent="0.25">
      <c r="A5036" s="3">
        <v>43820</v>
      </c>
      <c r="B5036" s="4">
        <f t="shared" si="202"/>
        <v>12</v>
      </c>
      <c r="C5036" s="4">
        <f t="shared" si="203"/>
        <v>2019</v>
      </c>
      <c r="D5036" s="8" t="s">
        <v>28</v>
      </c>
      <c r="E5036">
        <v>90.352962062595793</v>
      </c>
      <c r="F5036">
        <v>127.52</v>
      </c>
      <c r="G5036">
        <v>66820</v>
      </c>
      <c r="H5036">
        <v>72</v>
      </c>
    </row>
    <row r="5037" spans="1:8" x14ac:dyDescent="0.25">
      <c r="A5037" s="3">
        <v>43820</v>
      </c>
      <c r="B5037" s="4">
        <f t="shared" si="202"/>
        <v>12</v>
      </c>
      <c r="C5037" s="4">
        <f t="shared" si="203"/>
        <v>2019</v>
      </c>
      <c r="D5037" s="8" t="s">
        <v>29</v>
      </c>
      <c r="E5037">
        <v>89.040512261768797</v>
      </c>
      <c r="F5037">
        <v>125.7</v>
      </c>
      <c r="G5037">
        <v>62205</v>
      </c>
      <c r="H5037">
        <v>69</v>
      </c>
    </row>
    <row r="5038" spans="1:8" x14ac:dyDescent="0.25">
      <c r="A5038" s="3">
        <v>43820</v>
      </c>
      <c r="B5038" s="4">
        <f t="shared" si="202"/>
        <v>12</v>
      </c>
      <c r="C5038" s="4">
        <f t="shared" si="203"/>
        <v>2019</v>
      </c>
      <c r="D5038" s="8" t="s">
        <v>30</v>
      </c>
      <c r="E5038">
        <v>89.684623357751803</v>
      </c>
      <c r="F5038">
        <v>126.78</v>
      </c>
      <c r="G5038">
        <v>130050</v>
      </c>
      <c r="H5038">
        <v>142</v>
      </c>
    </row>
    <row r="5039" spans="1:8" x14ac:dyDescent="0.25">
      <c r="A5039" s="3">
        <v>43820</v>
      </c>
      <c r="B5039" s="4">
        <f t="shared" si="202"/>
        <v>12</v>
      </c>
      <c r="C5039" s="4">
        <f t="shared" si="203"/>
        <v>2019</v>
      </c>
      <c r="D5039" s="8" t="s">
        <v>30</v>
      </c>
      <c r="E5039">
        <v>89.788561956870794</v>
      </c>
      <c r="F5039">
        <v>126.78</v>
      </c>
      <c r="G5039">
        <v>127450</v>
      </c>
      <c r="H5039">
        <v>139</v>
      </c>
    </row>
    <row r="5040" spans="1:8" x14ac:dyDescent="0.25">
      <c r="A5040" s="3">
        <v>43820</v>
      </c>
      <c r="B5040" s="4">
        <f t="shared" si="202"/>
        <v>12</v>
      </c>
      <c r="C5040" s="4">
        <f t="shared" si="203"/>
        <v>2019</v>
      </c>
      <c r="D5040" s="8" t="s">
        <v>31</v>
      </c>
      <c r="E5040">
        <v>89.467026277041498</v>
      </c>
      <c r="F5040">
        <v>130.80000000000001</v>
      </c>
      <c r="G5040">
        <v>152700</v>
      </c>
      <c r="H5040">
        <v>162</v>
      </c>
    </row>
    <row r="5041" spans="1:8" x14ac:dyDescent="0.25">
      <c r="A5041" s="3">
        <v>43820</v>
      </c>
      <c r="B5041" s="4">
        <f t="shared" si="202"/>
        <v>12</v>
      </c>
      <c r="C5041" s="4">
        <f t="shared" si="203"/>
        <v>2019</v>
      </c>
      <c r="D5041" s="8" t="s">
        <v>32</v>
      </c>
      <c r="E5041">
        <v>89.864573762123499</v>
      </c>
      <c r="F5041">
        <v>130.6</v>
      </c>
      <c r="G5041">
        <v>184340</v>
      </c>
      <c r="H5041">
        <v>195</v>
      </c>
    </row>
    <row r="5042" spans="1:8" x14ac:dyDescent="0.25">
      <c r="A5042" s="3">
        <v>43821</v>
      </c>
      <c r="B5042" s="4">
        <f t="shared" si="202"/>
        <v>12</v>
      </c>
      <c r="C5042" s="4">
        <f t="shared" si="203"/>
        <v>2019</v>
      </c>
      <c r="D5042" s="8" t="s">
        <v>27</v>
      </c>
      <c r="E5042">
        <v>88.989804515441506</v>
      </c>
      <c r="F5042">
        <v>125.07</v>
      </c>
      <c r="G5042">
        <v>60065</v>
      </c>
      <c r="H5042">
        <v>67</v>
      </c>
    </row>
    <row r="5043" spans="1:8" x14ac:dyDescent="0.25">
      <c r="A5043" s="3">
        <v>43821</v>
      </c>
      <c r="B5043" s="4">
        <f t="shared" si="202"/>
        <v>12</v>
      </c>
      <c r="C5043" s="4">
        <f t="shared" si="203"/>
        <v>2019</v>
      </c>
      <c r="D5043" s="8" t="s">
        <v>28</v>
      </c>
      <c r="E5043">
        <v>90.660763642884007</v>
      </c>
      <c r="F5043">
        <v>127.03</v>
      </c>
      <c r="G5043">
        <v>66790</v>
      </c>
      <c r="H5043">
        <v>72</v>
      </c>
    </row>
    <row r="5044" spans="1:8" x14ac:dyDescent="0.25">
      <c r="A5044" s="3">
        <v>43821</v>
      </c>
      <c r="B5044" s="4">
        <f t="shared" si="202"/>
        <v>12</v>
      </c>
      <c r="C5044" s="4">
        <f t="shared" si="203"/>
        <v>2019</v>
      </c>
      <c r="D5044" s="8" t="s">
        <v>29</v>
      </c>
      <c r="E5044">
        <v>89.352259096361394</v>
      </c>
      <c r="F5044">
        <v>125.05</v>
      </c>
      <c r="G5044">
        <v>63000</v>
      </c>
      <c r="H5044">
        <v>70</v>
      </c>
    </row>
    <row r="5045" spans="1:8" x14ac:dyDescent="0.25">
      <c r="A5045" s="3">
        <v>43821</v>
      </c>
      <c r="B5045" s="4">
        <f t="shared" si="202"/>
        <v>12</v>
      </c>
      <c r="C5045" s="4">
        <f t="shared" si="203"/>
        <v>2019</v>
      </c>
      <c r="D5045" s="8" t="s">
        <v>30</v>
      </c>
      <c r="E5045">
        <v>89.192159941134094</v>
      </c>
      <c r="F5045">
        <v>127.48</v>
      </c>
      <c r="G5045">
        <v>130050</v>
      </c>
      <c r="H5045">
        <v>142</v>
      </c>
    </row>
    <row r="5046" spans="1:8" x14ac:dyDescent="0.25">
      <c r="A5046" s="3">
        <v>43821</v>
      </c>
      <c r="B5046" s="4">
        <f t="shared" si="202"/>
        <v>12</v>
      </c>
      <c r="C5046" s="4">
        <f t="shared" si="203"/>
        <v>2019</v>
      </c>
      <c r="D5046" s="8" t="s">
        <v>30</v>
      </c>
      <c r="E5046">
        <v>89.158554283024699</v>
      </c>
      <c r="F5046">
        <v>127.48</v>
      </c>
      <c r="G5046">
        <v>128170</v>
      </c>
      <c r="H5046">
        <v>140</v>
      </c>
    </row>
    <row r="5047" spans="1:8" x14ac:dyDescent="0.25">
      <c r="A5047" s="3">
        <v>43821</v>
      </c>
      <c r="B5047" s="4">
        <f t="shared" si="202"/>
        <v>12</v>
      </c>
      <c r="C5047" s="4">
        <f t="shared" si="203"/>
        <v>2019</v>
      </c>
      <c r="D5047" s="8" t="s">
        <v>31</v>
      </c>
      <c r="E5047">
        <v>89.531475346396306</v>
      </c>
      <c r="F5047">
        <v>130.80000000000001</v>
      </c>
      <c r="G5047">
        <v>152810</v>
      </c>
      <c r="H5047">
        <v>162</v>
      </c>
    </row>
    <row r="5048" spans="1:8" x14ac:dyDescent="0.25">
      <c r="A5048" s="3">
        <v>43821</v>
      </c>
      <c r="B5048" s="4">
        <f t="shared" si="202"/>
        <v>12</v>
      </c>
      <c r="C5048" s="4">
        <f t="shared" si="203"/>
        <v>2019</v>
      </c>
      <c r="D5048" s="8" t="s">
        <v>32</v>
      </c>
      <c r="E5048">
        <v>90.467226804388602</v>
      </c>
      <c r="F5048">
        <v>129.72999999999999</v>
      </c>
      <c r="G5048">
        <v>184340</v>
      </c>
      <c r="H5048">
        <v>195</v>
      </c>
    </row>
    <row r="5049" spans="1:8" x14ac:dyDescent="0.25">
      <c r="A5049" s="3">
        <v>43822</v>
      </c>
      <c r="B5049" s="4">
        <f t="shared" si="202"/>
        <v>12</v>
      </c>
      <c r="C5049" s="4">
        <f t="shared" si="203"/>
        <v>2019</v>
      </c>
      <c r="D5049" s="8" t="s">
        <v>27</v>
      </c>
      <c r="E5049">
        <v>87.600348496182505</v>
      </c>
      <c r="F5049">
        <v>125.7</v>
      </c>
      <c r="G5049">
        <v>59425</v>
      </c>
      <c r="H5049">
        <v>67</v>
      </c>
    </row>
    <row r="5050" spans="1:8" x14ac:dyDescent="0.25">
      <c r="A5050" s="3">
        <v>43822</v>
      </c>
      <c r="B5050" s="4">
        <f t="shared" si="202"/>
        <v>12</v>
      </c>
      <c r="C5050" s="4">
        <f t="shared" si="203"/>
        <v>2019</v>
      </c>
      <c r="D5050" s="8" t="s">
        <v>28</v>
      </c>
      <c r="E5050">
        <v>90.296314437478202</v>
      </c>
      <c r="F5050">
        <v>127.6</v>
      </c>
      <c r="G5050">
        <v>66820</v>
      </c>
      <c r="H5050">
        <v>72</v>
      </c>
    </row>
    <row r="5051" spans="1:8" x14ac:dyDescent="0.25">
      <c r="A5051" s="3">
        <v>43822</v>
      </c>
      <c r="B5051" s="4">
        <f t="shared" si="202"/>
        <v>12</v>
      </c>
      <c r="C5051" s="4">
        <f t="shared" si="203"/>
        <v>2019</v>
      </c>
      <c r="D5051" s="8" t="s">
        <v>29</v>
      </c>
      <c r="E5051">
        <v>88.890214797135997</v>
      </c>
      <c r="F5051">
        <v>125.7</v>
      </c>
      <c r="G5051">
        <v>63000</v>
      </c>
      <c r="H5051">
        <v>70</v>
      </c>
    </row>
    <row r="5052" spans="1:8" x14ac:dyDescent="0.25">
      <c r="A5052" s="3">
        <v>43822</v>
      </c>
      <c r="B5052" s="4">
        <f t="shared" si="202"/>
        <v>12</v>
      </c>
      <c r="C5052" s="4">
        <f t="shared" si="203"/>
        <v>2019</v>
      </c>
      <c r="D5052" s="8" t="s">
        <v>30</v>
      </c>
      <c r="E5052">
        <v>88.760576575229294</v>
      </c>
      <c r="F5052">
        <v>128.09</v>
      </c>
      <c r="G5052">
        <v>130040</v>
      </c>
      <c r="H5052">
        <v>142</v>
      </c>
    </row>
    <row r="5053" spans="1:8" x14ac:dyDescent="0.25">
      <c r="A5053" s="3">
        <v>43822</v>
      </c>
      <c r="B5053" s="4">
        <f t="shared" si="202"/>
        <v>12</v>
      </c>
      <c r="C5053" s="4">
        <f t="shared" si="203"/>
        <v>2019</v>
      </c>
      <c r="D5053" s="8" t="s">
        <v>30</v>
      </c>
      <c r="E5053">
        <v>88.720110301908207</v>
      </c>
      <c r="F5053">
        <v>128.09</v>
      </c>
      <c r="G5053">
        <v>128150</v>
      </c>
      <c r="H5053">
        <v>140</v>
      </c>
    </row>
    <row r="5054" spans="1:8" x14ac:dyDescent="0.25">
      <c r="A5054" s="3">
        <v>43822</v>
      </c>
      <c r="B5054" s="4">
        <f t="shared" si="202"/>
        <v>12</v>
      </c>
      <c r="C5054" s="4">
        <f t="shared" si="203"/>
        <v>2019</v>
      </c>
      <c r="D5054" s="8" t="s">
        <v>31</v>
      </c>
      <c r="E5054">
        <v>89.531475346396306</v>
      </c>
      <c r="F5054">
        <v>130.80000000000001</v>
      </c>
      <c r="G5054">
        <v>152810</v>
      </c>
      <c r="H5054">
        <v>162</v>
      </c>
    </row>
    <row r="5055" spans="1:8" x14ac:dyDescent="0.25">
      <c r="A5055" s="3">
        <v>43822</v>
      </c>
      <c r="B5055" s="4">
        <f t="shared" si="202"/>
        <v>12</v>
      </c>
      <c r="C5055" s="4">
        <f t="shared" si="203"/>
        <v>2019</v>
      </c>
      <c r="D5055" s="8" t="s">
        <v>32</v>
      </c>
      <c r="E5055">
        <v>89.864573762123499</v>
      </c>
      <c r="F5055">
        <v>130.6</v>
      </c>
      <c r="G5055">
        <v>184340</v>
      </c>
      <c r="H5055">
        <v>195</v>
      </c>
    </row>
    <row r="5056" spans="1:8" x14ac:dyDescent="0.25">
      <c r="A5056" s="3">
        <v>43823</v>
      </c>
      <c r="B5056" s="4">
        <f t="shared" si="202"/>
        <v>12</v>
      </c>
      <c r="C5056" s="4">
        <f t="shared" si="203"/>
        <v>2019</v>
      </c>
      <c r="D5056" s="8" t="s">
        <v>27</v>
      </c>
      <c r="E5056">
        <v>87.7492359206354</v>
      </c>
      <c r="F5056">
        <v>125.7</v>
      </c>
      <c r="G5056">
        <v>59526</v>
      </c>
      <c r="H5056">
        <v>67</v>
      </c>
    </row>
    <row r="5057" spans="1:8" x14ac:dyDescent="0.25">
      <c r="A5057" s="3">
        <v>43823</v>
      </c>
      <c r="B5057" s="4">
        <f t="shared" si="202"/>
        <v>12</v>
      </c>
      <c r="C5057" s="4">
        <f t="shared" si="203"/>
        <v>2019</v>
      </c>
      <c r="D5057" s="8" t="s">
        <v>28</v>
      </c>
      <c r="E5057">
        <v>89.526052551375798</v>
      </c>
      <c r="F5057">
        <v>127.6</v>
      </c>
      <c r="G5057">
        <v>66250</v>
      </c>
      <c r="H5057">
        <v>72</v>
      </c>
    </row>
    <row r="5058" spans="1:8" x14ac:dyDescent="0.25">
      <c r="A5058" s="3">
        <v>43823</v>
      </c>
      <c r="B5058" s="4">
        <f t="shared" si="202"/>
        <v>12</v>
      </c>
      <c r="C5058" s="4">
        <f t="shared" si="203"/>
        <v>2019</v>
      </c>
      <c r="D5058" s="8" t="s">
        <v>29</v>
      </c>
      <c r="E5058">
        <v>89.595692692351307</v>
      </c>
      <c r="F5058">
        <v>125.7</v>
      </c>
      <c r="G5058">
        <v>63500</v>
      </c>
      <c r="H5058">
        <v>70</v>
      </c>
    </row>
    <row r="5059" spans="1:8" x14ac:dyDescent="0.25">
      <c r="A5059" s="3">
        <v>43823</v>
      </c>
      <c r="B5059" s="4">
        <f t="shared" si="202"/>
        <v>12</v>
      </c>
      <c r="C5059" s="4">
        <f t="shared" si="203"/>
        <v>2019</v>
      </c>
      <c r="D5059" s="8" t="s">
        <v>30</v>
      </c>
      <c r="E5059">
        <v>91.877005263906597</v>
      </c>
      <c r="F5059">
        <v>123.75</v>
      </c>
      <c r="G5059">
        <v>130045</v>
      </c>
      <c r="H5059">
        <v>142</v>
      </c>
    </row>
    <row r="5060" spans="1:8" x14ac:dyDescent="0.25">
      <c r="A5060" s="3">
        <v>43823</v>
      </c>
      <c r="B5060" s="4">
        <f t="shared" si="202"/>
        <v>12</v>
      </c>
      <c r="C5060" s="4">
        <f t="shared" si="203"/>
        <v>2019</v>
      </c>
      <c r="D5060" s="8" t="s">
        <v>30</v>
      </c>
      <c r="E5060">
        <v>91.974906204906205</v>
      </c>
      <c r="F5060">
        <v>123.75</v>
      </c>
      <c r="G5060">
        <v>128350</v>
      </c>
      <c r="H5060">
        <v>140</v>
      </c>
    </row>
    <row r="5061" spans="1:8" x14ac:dyDescent="0.25">
      <c r="A5061" s="3">
        <v>43823</v>
      </c>
      <c r="B5061" s="4">
        <f t="shared" si="202"/>
        <v>12</v>
      </c>
      <c r="C5061" s="4">
        <f t="shared" si="203"/>
        <v>2019</v>
      </c>
      <c r="D5061" s="8" t="s">
        <v>31</v>
      </c>
      <c r="E5061">
        <v>89.751188082832996</v>
      </c>
      <c r="F5061">
        <v>130.80000000000001</v>
      </c>
      <c r="G5061">
        <v>153185</v>
      </c>
      <c r="H5061">
        <v>162</v>
      </c>
    </row>
    <row r="5062" spans="1:8" x14ac:dyDescent="0.25">
      <c r="A5062" s="3">
        <v>43823</v>
      </c>
      <c r="B5062" s="4">
        <f t="shared" si="202"/>
        <v>12</v>
      </c>
      <c r="C5062" s="4">
        <f t="shared" si="203"/>
        <v>2019</v>
      </c>
      <c r="D5062" s="8" t="s">
        <v>32</v>
      </c>
      <c r="E5062">
        <v>89.864573762123499</v>
      </c>
      <c r="F5062">
        <v>130.6</v>
      </c>
      <c r="G5062">
        <v>184340</v>
      </c>
      <c r="H5062">
        <v>195</v>
      </c>
    </row>
    <row r="5063" spans="1:8" x14ac:dyDescent="0.25">
      <c r="A5063" s="3">
        <v>43824</v>
      </c>
      <c r="B5063" s="4">
        <f t="shared" si="202"/>
        <v>12</v>
      </c>
      <c r="C5063" s="4">
        <f t="shared" si="203"/>
        <v>2019</v>
      </c>
      <c r="D5063" s="8" t="s">
        <v>27</v>
      </c>
      <c r="E5063">
        <v>88.263297221183805</v>
      </c>
      <c r="F5063">
        <v>124.97</v>
      </c>
      <c r="G5063">
        <v>59527</v>
      </c>
      <c r="H5063">
        <v>67</v>
      </c>
    </row>
    <row r="5064" spans="1:8" x14ac:dyDescent="0.25">
      <c r="A5064" s="3">
        <v>43824</v>
      </c>
      <c r="B5064" s="4">
        <f t="shared" si="202"/>
        <v>12</v>
      </c>
      <c r="C5064" s="4">
        <f t="shared" si="203"/>
        <v>2019</v>
      </c>
      <c r="D5064" s="8" t="s">
        <v>28</v>
      </c>
      <c r="E5064">
        <v>89.390918887147294</v>
      </c>
      <c r="F5064">
        <v>127.6</v>
      </c>
      <c r="G5064">
        <v>66150</v>
      </c>
      <c r="H5064">
        <v>72</v>
      </c>
    </row>
    <row r="5065" spans="1:8" x14ac:dyDescent="0.25">
      <c r="A5065" s="3">
        <v>43824</v>
      </c>
      <c r="B5065" s="4">
        <f t="shared" si="202"/>
        <v>12</v>
      </c>
      <c r="C5065" s="4">
        <f t="shared" si="203"/>
        <v>2019</v>
      </c>
      <c r="D5065" s="8" t="s">
        <v>29</v>
      </c>
      <c r="E5065">
        <v>89.3135015342652</v>
      </c>
      <c r="F5065">
        <v>125.7</v>
      </c>
      <c r="G5065">
        <v>63300</v>
      </c>
      <c r="H5065">
        <v>70</v>
      </c>
    </row>
    <row r="5066" spans="1:8" x14ac:dyDescent="0.25">
      <c r="A5066" s="3">
        <v>43824</v>
      </c>
      <c r="B5066" s="4">
        <f t="shared" si="202"/>
        <v>12</v>
      </c>
      <c r="C5066" s="4">
        <f t="shared" si="203"/>
        <v>2019</v>
      </c>
      <c r="D5066" s="8" t="s">
        <v>30</v>
      </c>
      <c r="E5066">
        <v>89.765585748532203</v>
      </c>
      <c r="F5066">
        <v>126.66</v>
      </c>
      <c r="G5066" s="3">
        <v>22172</v>
      </c>
      <c r="H5066">
        <v>143</v>
      </c>
    </row>
    <row r="5067" spans="1:8" x14ac:dyDescent="0.25">
      <c r="A5067" s="3">
        <v>43824</v>
      </c>
      <c r="B5067" s="4">
        <f t="shared" si="202"/>
        <v>12</v>
      </c>
      <c r="C5067" s="4">
        <f t="shared" si="203"/>
        <v>2019</v>
      </c>
      <c r="D5067" s="8" t="s">
        <v>30</v>
      </c>
      <c r="E5067">
        <v>89.861792537953093</v>
      </c>
      <c r="F5067">
        <v>126.66</v>
      </c>
      <c r="G5067">
        <v>128350</v>
      </c>
      <c r="H5067">
        <v>140</v>
      </c>
    </row>
    <row r="5068" spans="1:8" x14ac:dyDescent="0.25">
      <c r="A5068" s="3">
        <v>43824</v>
      </c>
      <c r="B5068" s="4">
        <f t="shared" si="202"/>
        <v>12</v>
      </c>
      <c r="C5068" s="4">
        <f t="shared" si="203"/>
        <v>2019</v>
      </c>
      <c r="D5068" s="8" t="s">
        <v>31</v>
      </c>
      <c r="E5068">
        <v>89.795130630120397</v>
      </c>
      <c r="F5068">
        <v>130.80000000000001</v>
      </c>
      <c r="G5068">
        <v>153260</v>
      </c>
      <c r="H5068">
        <v>162</v>
      </c>
    </row>
    <row r="5069" spans="1:8" x14ac:dyDescent="0.25">
      <c r="A5069" s="3">
        <v>43824</v>
      </c>
      <c r="B5069" s="4">
        <f t="shared" si="202"/>
        <v>12</v>
      </c>
      <c r="C5069" s="4">
        <f t="shared" si="203"/>
        <v>2019</v>
      </c>
      <c r="D5069" s="8" t="s">
        <v>32</v>
      </c>
      <c r="E5069">
        <v>89.864573762123499</v>
      </c>
      <c r="F5069">
        <v>130.6</v>
      </c>
      <c r="G5069">
        <v>184340</v>
      </c>
      <c r="H5069">
        <v>195</v>
      </c>
    </row>
    <row r="5070" spans="1:8" x14ac:dyDescent="0.25">
      <c r="A5070" s="3">
        <v>43825</v>
      </c>
      <c r="B5070" s="4">
        <f t="shared" si="202"/>
        <v>12</v>
      </c>
      <c r="C5070" s="4">
        <f t="shared" si="203"/>
        <v>2019</v>
      </c>
      <c r="D5070" s="8" t="s">
        <v>27</v>
      </c>
      <c r="E5070">
        <v>89.189685563889896</v>
      </c>
      <c r="F5070">
        <v>123.03</v>
      </c>
      <c r="G5070">
        <v>59218</v>
      </c>
      <c r="H5070">
        <v>67</v>
      </c>
    </row>
    <row r="5071" spans="1:8" x14ac:dyDescent="0.25">
      <c r="A5071" s="3">
        <v>43825</v>
      </c>
      <c r="B5071" s="4">
        <f t="shared" si="202"/>
        <v>12</v>
      </c>
      <c r="C5071" s="4">
        <f t="shared" si="203"/>
        <v>2019</v>
      </c>
      <c r="D5071" s="8" t="s">
        <v>28</v>
      </c>
      <c r="E5071">
        <v>89.348905295315603</v>
      </c>
      <c r="F5071">
        <v>127.66</v>
      </c>
      <c r="G5071">
        <v>66150</v>
      </c>
      <c r="H5071">
        <v>72</v>
      </c>
    </row>
    <row r="5072" spans="1:8" x14ac:dyDescent="0.25">
      <c r="A5072" s="3">
        <v>43825</v>
      </c>
      <c r="B5072" s="4">
        <f t="shared" si="202"/>
        <v>12</v>
      </c>
      <c r="C5072" s="4">
        <f t="shared" si="203"/>
        <v>2019</v>
      </c>
      <c r="D5072" s="8" t="s">
        <v>29</v>
      </c>
      <c r="E5072">
        <v>90.649845854291698</v>
      </c>
      <c r="F5072">
        <v>123.26</v>
      </c>
      <c r="G5072">
        <v>63000</v>
      </c>
      <c r="H5072">
        <v>70</v>
      </c>
    </row>
    <row r="5073" spans="1:8" x14ac:dyDescent="0.25">
      <c r="A5073" s="3">
        <v>43825</v>
      </c>
      <c r="B5073" s="4">
        <f t="shared" si="202"/>
        <v>12</v>
      </c>
      <c r="C5073" s="4">
        <f t="shared" si="203"/>
        <v>2019</v>
      </c>
      <c r="D5073" s="8" t="s">
        <v>30</v>
      </c>
      <c r="E5073">
        <v>90.6423901777883</v>
      </c>
      <c r="F5073">
        <v>125.43</v>
      </c>
      <c r="G5073" s="3">
        <v>20345</v>
      </c>
      <c r="H5073">
        <v>143</v>
      </c>
    </row>
    <row r="5074" spans="1:8" x14ac:dyDescent="0.25">
      <c r="A5074" s="3">
        <v>43825</v>
      </c>
      <c r="B5074" s="4">
        <f t="shared" si="202"/>
        <v>12</v>
      </c>
      <c r="C5074" s="4">
        <f t="shared" si="203"/>
        <v>2019</v>
      </c>
      <c r="D5074" s="8" t="s">
        <v>30</v>
      </c>
      <c r="E5074">
        <v>90.841980729148801</v>
      </c>
      <c r="F5074">
        <v>125.43</v>
      </c>
      <c r="G5074">
        <v>128490</v>
      </c>
      <c r="H5074">
        <v>140</v>
      </c>
    </row>
    <row r="5075" spans="1:8" x14ac:dyDescent="0.25">
      <c r="A5075" s="3">
        <v>43825</v>
      </c>
      <c r="B5075" s="4">
        <f t="shared" si="202"/>
        <v>12</v>
      </c>
      <c r="C5075" s="4">
        <f t="shared" si="203"/>
        <v>2019</v>
      </c>
      <c r="D5075" s="8" t="s">
        <v>31</v>
      </c>
      <c r="E5075">
        <v>89.795130630120397</v>
      </c>
      <c r="F5075">
        <v>130.80000000000001</v>
      </c>
      <c r="G5075">
        <v>153260</v>
      </c>
      <c r="H5075">
        <v>162</v>
      </c>
    </row>
    <row r="5076" spans="1:8" x14ac:dyDescent="0.25">
      <c r="A5076" s="3">
        <v>43825</v>
      </c>
      <c r="B5076" s="4">
        <f t="shared" si="202"/>
        <v>12</v>
      </c>
      <c r="C5076" s="4">
        <f t="shared" si="203"/>
        <v>2019</v>
      </c>
      <c r="D5076" s="8" t="s">
        <v>32</v>
      </c>
      <c r="E5076">
        <v>89.864573762123499</v>
      </c>
      <c r="F5076">
        <v>130.6</v>
      </c>
      <c r="G5076">
        <v>184340</v>
      </c>
      <c r="H5076">
        <v>195</v>
      </c>
    </row>
    <row r="5077" spans="1:8" x14ac:dyDescent="0.25">
      <c r="A5077" s="3">
        <v>43826</v>
      </c>
      <c r="B5077" s="4">
        <f t="shared" si="202"/>
        <v>12</v>
      </c>
      <c r="C5077" s="4">
        <f t="shared" si="203"/>
        <v>2019</v>
      </c>
      <c r="D5077" s="8" t="s">
        <v>27</v>
      </c>
      <c r="E5077">
        <v>89.342503943696101</v>
      </c>
      <c r="F5077">
        <v>123</v>
      </c>
      <c r="G5077">
        <v>59305</v>
      </c>
      <c r="H5077">
        <v>67</v>
      </c>
    </row>
    <row r="5078" spans="1:8" x14ac:dyDescent="0.25">
      <c r="A5078" s="3">
        <v>43826</v>
      </c>
      <c r="B5078" s="4">
        <f t="shared" si="202"/>
        <v>12</v>
      </c>
      <c r="C5078" s="4">
        <f t="shared" si="203"/>
        <v>2019</v>
      </c>
      <c r="D5078" s="8" t="s">
        <v>28</v>
      </c>
      <c r="E5078">
        <v>89.205285445283195</v>
      </c>
      <c r="F5078">
        <v>127.16</v>
      </c>
      <c r="G5078">
        <v>65785</v>
      </c>
      <c r="H5078">
        <v>72</v>
      </c>
    </row>
    <row r="5079" spans="1:8" x14ac:dyDescent="0.25">
      <c r="A5079" s="3">
        <v>43826</v>
      </c>
      <c r="B5079" s="4">
        <f t="shared" si="202"/>
        <v>12</v>
      </c>
      <c r="C5079" s="4">
        <f t="shared" si="203"/>
        <v>2019</v>
      </c>
      <c r="D5079" s="8" t="s">
        <v>29</v>
      </c>
      <c r="E5079">
        <v>88.890214797135997</v>
      </c>
      <c r="F5079">
        <v>125.7</v>
      </c>
      <c r="G5079">
        <v>63000</v>
      </c>
      <c r="H5079">
        <v>70</v>
      </c>
    </row>
    <row r="5080" spans="1:8" x14ac:dyDescent="0.25">
      <c r="A5080" s="3">
        <v>43826</v>
      </c>
      <c r="B5080" s="4">
        <f t="shared" ref="B5080:B5129" si="204">MONTH(A5080)</f>
        <v>12</v>
      </c>
      <c r="C5080" s="4">
        <f t="shared" ref="C5080:C5129" si="205">YEAR(A5080)</f>
        <v>2019</v>
      </c>
      <c r="D5080" s="8" t="s">
        <v>30</v>
      </c>
      <c r="E5080">
        <v>89.212011246240294</v>
      </c>
      <c r="F5080">
        <v>127.45</v>
      </c>
      <c r="G5080">
        <v>131880</v>
      </c>
      <c r="H5080">
        <v>144</v>
      </c>
    </row>
    <row r="5081" spans="1:8" x14ac:dyDescent="0.25">
      <c r="A5081" s="3">
        <v>43826</v>
      </c>
      <c r="B5081" s="4">
        <f t="shared" si="204"/>
        <v>12</v>
      </c>
      <c r="C5081" s="4">
        <f t="shared" si="205"/>
        <v>2019</v>
      </c>
      <c r="D5081" s="8" t="s">
        <v>30</v>
      </c>
      <c r="E5081">
        <v>89.322178165106706</v>
      </c>
      <c r="F5081">
        <v>127.45</v>
      </c>
      <c r="G5081">
        <v>128375</v>
      </c>
      <c r="H5081">
        <v>140</v>
      </c>
    </row>
    <row r="5082" spans="1:8" x14ac:dyDescent="0.25">
      <c r="A5082" s="3">
        <v>43826</v>
      </c>
      <c r="B5082" s="4">
        <f t="shared" si="204"/>
        <v>12</v>
      </c>
      <c r="C5082" s="4">
        <f t="shared" si="205"/>
        <v>2019</v>
      </c>
      <c r="D5082" s="8" t="s">
        <v>31</v>
      </c>
      <c r="E5082">
        <v>89.510968824328899</v>
      </c>
      <c r="F5082">
        <v>130.80000000000001</v>
      </c>
      <c r="G5082">
        <v>152775</v>
      </c>
      <c r="H5082">
        <v>162</v>
      </c>
    </row>
    <row r="5083" spans="1:8" x14ac:dyDescent="0.25">
      <c r="A5083" s="3">
        <v>43826</v>
      </c>
      <c r="B5083" s="4">
        <f t="shared" si="204"/>
        <v>12</v>
      </c>
      <c r="C5083" s="4">
        <f t="shared" si="205"/>
        <v>2019</v>
      </c>
      <c r="D5083" s="8" t="s">
        <v>32</v>
      </c>
      <c r="E5083">
        <v>89.864573762123499</v>
      </c>
      <c r="F5083">
        <v>130.6</v>
      </c>
      <c r="G5083">
        <v>184340</v>
      </c>
      <c r="H5083">
        <v>195</v>
      </c>
    </row>
    <row r="5084" spans="1:8" x14ac:dyDescent="0.25">
      <c r="A5084" s="3">
        <v>43827</v>
      </c>
      <c r="B5084" s="4">
        <f t="shared" si="204"/>
        <v>12</v>
      </c>
      <c r="C5084" s="4">
        <f t="shared" si="205"/>
        <v>2019</v>
      </c>
      <c r="D5084" s="8" t="s">
        <v>27</v>
      </c>
      <c r="E5084">
        <v>88.005735047910704</v>
      </c>
      <c r="F5084">
        <v>125.7</v>
      </c>
      <c r="G5084">
        <v>59700</v>
      </c>
      <c r="H5084">
        <v>67</v>
      </c>
    </row>
    <row r="5085" spans="1:8" x14ac:dyDescent="0.25">
      <c r="A5085" s="3">
        <v>43827</v>
      </c>
      <c r="B5085" s="4">
        <f t="shared" si="204"/>
        <v>12</v>
      </c>
      <c r="C5085" s="4">
        <f t="shared" si="205"/>
        <v>2019</v>
      </c>
      <c r="D5085" s="8" t="s">
        <v>28</v>
      </c>
      <c r="E5085">
        <v>88.711533570701903</v>
      </c>
      <c r="F5085">
        <v>127.79</v>
      </c>
      <c r="G5085">
        <v>65745</v>
      </c>
      <c r="H5085">
        <v>72</v>
      </c>
    </row>
    <row r="5086" spans="1:8" x14ac:dyDescent="0.25">
      <c r="A5086" s="3">
        <v>43827</v>
      </c>
      <c r="B5086" s="4">
        <f t="shared" si="204"/>
        <v>12</v>
      </c>
      <c r="C5086" s="4">
        <f t="shared" si="205"/>
        <v>2019</v>
      </c>
      <c r="D5086" s="8" t="s">
        <v>29</v>
      </c>
      <c r="E5086">
        <v>88.706957655021</v>
      </c>
      <c r="F5086">
        <v>124.96</v>
      </c>
      <c r="G5086">
        <v>62500</v>
      </c>
      <c r="H5086">
        <v>70</v>
      </c>
    </row>
    <row r="5087" spans="1:8" x14ac:dyDescent="0.25">
      <c r="A5087" s="3">
        <v>43827</v>
      </c>
      <c r="B5087" s="4">
        <f t="shared" si="204"/>
        <v>12</v>
      </c>
      <c r="C5087" s="4">
        <f t="shared" si="205"/>
        <v>2019</v>
      </c>
      <c r="D5087" s="8" t="s">
        <v>30</v>
      </c>
      <c r="E5087">
        <v>88.828678385416595</v>
      </c>
      <c r="F5087">
        <v>128</v>
      </c>
      <c r="G5087">
        <v>131880</v>
      </c>
      <c r="H5087">
        <v>144</v>
      </c>
    </row>
    <row r="5088" spans="1:8" x14ac:dyDescent="0.25">
      <c r="A5088" s="3">
        <v>43827</v>
      </c>
      <c r="B5088" s="4">
        <f t="shared" si="204"/>
        <v>12</v>
      </c>
      <c r="C5088" s="4">
        <f t="shared" si="205"/>
        <v>2019</v>
      </c>
      <c r="D5088" s="8" t="s">
        <v>30</v>
      </c>
      <c r="E5088">
        <v>88.937020722517701</v>
      </c>
      <c r="F5088">
        <v>128</v>
      </c>
      <c r="G5088">
        <v>129290</v>
      </c>
      <c r="H5088">
        <v>141</v>
      </c>
    </row>
    <row r="5089" spans="1:8" x14ac:dyDescent="0.25">
      <c r="A5089" s="3">
        <v>43827</v>
      </c>
      <c r="B5089" s="4">
        <f t="shared" si="204"/>
        <v>12</v>
      </c>
      <c r="C5089" s="4">
        <f t="shared" si="205"/>
        <v>2019</v>
      </c>
      <c r="D5089" s="8" t="s">
        <v>31</v>
      </c>
      <c r="E5089">
        <v>89.531475346396306</v>
      </c>
      <c r="F5089">
        <v>130.80000000000001</v>
      </c>
      <c r="G5089">
        <v>152810</v>
      </c>
      <c r="H5089">
        <v>162</v>
      </c>
    </row>
    <row r="5090" spans="1:8" x14ac:dyDescent="0.25">
      <c r="A5090" s="3">
        <v>43827</v>
      </c>
      <c r="B5090" s="4">
        <f t="shared" si="204"/>
        <v>12</v>
      </c>
      <c r="C5090" s="4">
        <f t="shared" si="205"/>
        <v>2019</v>
      </c>
      <c r="D5090" s="8" t="s">
        <v>32</v>
      </c>
      <c r="E5090">
        <v>89.974966765934099</v>
      </c>
      <c r="F5090">
        <v>130.44</v>
      </c>
      <c r="G5090">
        <v>183395</v>
      </c>
      <c r="H5090">
        <v>194</v>
      </c>
    </row>
    <row r="5091" spans="1:8" x14ac:dyDescent="0.25">
      <c r="A5091" s="3">
        <v>43828</v>
      </c>
      <c r="B5091" s="4">
        <f t="shared" si="204"/>
        <v>12</v>
      </c>
      <c r="C5091" s="4">
        <f t="shared" si="205"/>
        <v>2019</v>
      </c>
      <c r="D5091" s="8" t="s">
        <v>27</v>
      </c>
      <c r="E5091">
        <v>87.710908464835697</v>
      </c>
      <c r="F5091">
        <v>125.7</v>
      </c>
      <c r="G5091">
        <v>59500</v>
      </c>
      <c r="H5091">
        <v>67</v>
      </c>
    </row>
    <row r="5092" spans="1:8" x14ac:dyDescent="0.25">
      <c r="A5092" s="3">
        <v>43828</v>
      </c>
      <c r="B5092" s="4">
        <f t="shared" si="204"/>
        <v>12</v>
      </c>
      <c r="C5092" s="4">
        <f t="shared" si="205"/>
        <v>2019</v>
      </c>
      <c r="D5092" s="8" t="s">
        <v>28</v>
      </c>
      <c r="E5092">
        <v>89.959368479394797</v>
      </c>
      <c r="F5092">
        <v>127.8</v>
      </c>
      <c r="G5092">
        <v>66675</v>
      </c>
      <c r="H5092">
        <v>72</v>
      </c>
    </row>
    <row r="5093" spans="1:8" x14ac:dyDescent="0.25">
      <c r="A5093" s="3">
        <v>43828</v>
      </c>
      <c r="B5093" s="4">
        <f t="shared" si="204"/>
        <v>12</v>
      </c>
      <c r="C5093" s="4">
        <f t="shared" si="205"/>
        <v>2019</v>
      </c>
      <c r="D5093" s="8" t="s">
        <v>29</v>
      </c>
      <c r="E5093">
        <v>88.194673210303904</v>
      </c>
      <c r="F5093">
        <v>125.7</v>
      </c>
      <c r="G5093">
        <v>63400</v>
      </c>
      <c r="H5093">
        <v>71</v>
      </c>
    </row>
    <row r="5094" spans="1:8" x14ac:dyDescent="0.25">
      <c r="A5094" s="3">
        <v>43828</v>
      </c>
      <c r="B5094" s="4">
        <f t="shared" si="204"/>
        <v>12</v>
      </c>
      <c r="C5094" s="4">
        <f t="shared" si="205"/>
        <v>2019</v>
      </c>
      <c r="D5094" s="8" t="s">
        <v>30</v>
      </c>
      <c r="E5094">
        <v>88.832046169704796</v>
      </c>
      <c r="F5094">
        <v>128</v>
      </c>
      <c r="G5094">
        <v>131885</v>
      </c>
      <c r="H5094">
        <v>144</v>
      </c>
    </row>
    <row r="5095" spans="1:8" x14ac:dyDescent="0.25">
      <c r="A5095" s="3">
        <v>43828</v>
      </c>
      <c r="B5095" s="4">
        <f t="shared" si="204"/>
        <v>12</v>
      </c>
      <c r="C5095" s="4">
        <f t="shared" si="205"/>
        <v>2019</v>
      </c>
      <c r="D5095" s="8" t="s">
        <v>30</v>
      </c>
      <c r="E5095">
        <v>88.802882590868705</v>
      </c>
      <c r="F5095">
        <v>128</v>
      </c>
      <c r="G5095">
        <v>129095</v>
      </c>
      <c r="H5095">
        <v>141</v>
      </c>
    </row>
    <row r="5096" spans="1:8" x14ac:dyDescent="0.25">
      <c r="A5096" s="3">
        <v>43828</v>
      </c>
      <c r="B5096" s="4">
        <f t="shared" si="204"/>
        <v>12</v>
      </c>
      <c r="C5096" s="4">
        <f t="shared" si="205"/>
        <v>2019</v>
      </c>
      <c r="D5096" s="8" t="s">
        <v>31</v>
      </c>
      <c r="E5096">
        <v>89.5520147993319</v>
      </c>
      <c r="F5096">
        <v>130.77000000000001</v>
      </c>
      <c r="G5096">
        <v>152810</v>
      </c>
      <c r="H5096">
        <v>162</v>
      </c>
    </row>
    <row r="5097" spans="1:8" x14ac:dyDescent="0.25">
      <c r="A5097" s="3">
        <v>43828</v>
      </c>
      <c r="B5097" s="4">
        <f t="shared" si="204"/>
        <v>12</v>
      </c>
      <c r="C5097" s="4">
        <f t="shared" si="205"/>
        <v>2019</v>
      </c>
      <c r="D5097" s="8" t="s">
        <v>32</v>
      </c>
      <c r="E5097">
        <v>90.161593800018807</v>
      </c>
      <c r="F5097">
        <v>130.16999999999999</v>
      </c>
      <c r="G5097">
        <v>183395</v>
      </c>
      <c r="H5097">
        <v>194</v>
      </c>
    </row>
    <row r="5098" spans="1:8" x14ac:dyDescent="0.25">
      <c r="A5098" s="3">
        <v>43829</v>
      </c>
      <c r="B5098" s="4">
        <f t="shared" si="204"/>
        <v>12</v>
      </c>
      <c r="C5098" s="4">
        <f t="shared" si="205"/>
        <v>2019</v>
      </c>
      <c r="D5098" s="8" t="s">
        <v>27</v>
      </c>
      <c r="E5098">
        <v>89.185041380211104</v>
      </c>
      <c r="F5098">
        <v>125.7</v>
      </c>
      <c r="G5098">
        <v>60500</v>
      </c>
      <c r="H5098">
        <v>67</v>
      </c>
    </row>
    <row r="5099" spans="1:8" x14ac:dyDescent="0.25">
      <c r="A5099" s="3">
        <v>43829</v>
      </c>
      <c r="B5099" s="4">
        <f t="shared" si="204"/>
        <v>12</v>
      </c>
      <c r="C5099" s="4">
        <f t="shared" si="205"/>
        <v>2019</v>
      </c>
      <c r="D5099" s="8" t="s">
        <v>28</v>
      </c>
      <c r="E5099">
        <v>90.020083463745394</v>
      </c>
      <c r="F5099">
        <v>127.8</v>
      </c>
      <c r="G5099">
        <v>66720</v>
      </c>
      <c r="H5099">
        <v>72</v>
      </c>
    </row>
    <row r="5100" spans="1:8" x14ac:dyDescent="0.25">
      <c r="A5100" s="3">
        <v>43829</v>
      </c>
      <c r="B5100" s="4">
        <f t="shared" si="204"/>
        <v>12</v>
      </c>
      <c r="C5100" s="4">
        <f t="shared" si="205"/>
        <v>2019</v>
      </c>
      <c r="D5100" s="8" t="s">
        <v>29</v>
      </c>
      <c r="E5100">
        <v>89.258179092988797</v>
      </c>
      <c r="F5100">
        <v>124.79</v>
      </c>
      <c r="G5100">
        <v>63700</v>
      </c>
      <c r="H5100">
        <v>71</v>
      </c>
    </row>
    <row r="5101" spans="1:8" x14ac:dyDescent="0.25">
      <c r="A5101" s="3">
        <v>43829</v>
      </c>
      <c r="B5101" s="4">
        <f t="shared" si="204"/>
        <v>12</v>
      </c>
      <c r="C5101" s="4">
        <f t="shared" si="205"/>
        <v>2019</v>
      </c>
      <c r="D5101" s="8" t="s">
        <v>30</v>
      </c>
      <c r="E5101">
        <v>88.960021972656193</v>
      </c>
      <c r="F5101">
        <v>128</v>
      </c>
      <c r="G5101">
        <v>132075</v>
      </c>
      <c r="H5101">
        <v>144</v>
      </c>
    </row>
    <row r="5102" spans="1:8" x14ac:dyDescent="0.25">
      <c r="A5102" s="3">
        <v>43829</v>
      </c>
      <c r="B5102" s="4">
        <f t="shared" si="204"/>
        <v>12</v>
      </c>
      <c r="C5102" s="4">
        <f t="shared" si="205"/>
        <v>2019</v>
      </c>
      <c r="D5102" s="8" t="s">
        <v>30</v>
      </c>
      <c r="E5102">
        <v>88.940460161790696</v>
      </c>
      <c r="F5102">
        <v>128</v>
      </c>
      <c r="G5102">
        <v>129295</v>
      </c>
      <c r="H5102">
        <v>141</v>
      </c>
    </row>
    <row r="5103" spans="1:8" x14ac:dyDescent="0.25">
      <c r="A5103" s="3">
        <v>43829</v>
      </c>
      <c r="B5103" s="4">
        <f t="shared" si="204"/>
        <v>12</v>
      </c>
      <c r="C5103" s="4">
        <f t="shared" si="205"/>
        <v>2019</v>
      </c>
      <c r="D5103" s="8" t="s">
        <v>31</v>
      </c>
      <c r="E5103">
        <v>89.747333897847398</v>
      </c>
      <c r="F5103">
        <v>130.78</v>
      </c>
      <c r="G5103">
        <v>153155</v>
      </c>
      <c r="H5103">
        <v>162</v>
      </c>
    </row>
    <row r="5104" spans="1:8" x14ac:dyDescent="0.25">
      <c r="A5104" s="3">
        <v>43829</v>
      </c>
      <c r="B5104" s="4">
        <f t="shared" si="204"/>
        <v>12</v>
      </c>
      <c r="C5104" s="4">
        <f t="shared" si="205"/>
        <v>2019</v>
      </c>
      <c r="D5104" s="8" t="s">
        <v>32</v>
      </c>
      <c r="E5104">
        <v>90.697939206594498</v>
      </c>
      <c r="F5104">
        <v>129.4</v>
      </c>
      <c r="G5104">
        <v>184340</v>
      </c>
      <c r="H5104">
        <v>195</v>
      </c>
    </row>
    <row r="5105" spans="1:8" x14ac:dyDescent="0.25">
      <c r="A5105" s="3">
        <v>43830</v>
      </c>
      <c r="B5105" s="4">
        <f t="shared" si="204"/>
        <v>12</v>
      </c>
      <c r="C5105" s="4">
        <f t="shared" si="205"/>
        <v>2019</v>
      </c>
      <c r="D5105" s="8" t="s">
        <v>27</v>
      </c>
      <c r="E5105">
        <v>88.897585461712893</v>
      </c>
      <c r="F5105">
        <v>125.7</v>
      </c>
      <c r="G5105">
        <v>60305</v>
      </c>
      <c r="H5105">
        <v>67</v>
      </c>
    </row>
    <row r="5106" spans="1:8" x14ac:dyDescent="0.25">
      <c r="A5106" s="3">
        <v>43830</v>
      </c>
      <c r="B5106" s="4">
        <f t="shared" si="204"/>
        <v>12</v>
      </c>
      <c r="C5106" s="4">
        <f t="shared" si="205"/>
        <v>2019</v>
      </c>
      <c r="D5106" s="8" t="s">
        <v>28</v>
      </c>
      <c r="E5106">
        <v>90.013634565389296</v>
      </c>
      <c r="F5106">
        <v>127.79</v>
      </c>
      <c r="G5106">
        <v>66710</v>
      </c>
      <c r="H5106">
        <v>72</v>
      </c>
    </row>
    <row r="5107" spans="1:8" x14ac:dyDescent="0.25">
      <c r="A5107" s="3">
        <v>43830</v>
      </c>
      <c r="B5107" s="4">
        <f t="shared" si="204"/>
        <v>12</v>
      </c>
      <c r="C5107" s="4">
        <f t="shared" si="205"/>
        <v>2019</v>
      </c>
      <c r="D5107" s="8" t="s">
        <v>29</v>
      </c>
      <c r="E5107">
        <v>88.333781527670396</v>
      </c>
      <c r="F5107">
        <v>125.7</v>
      </c>
      <c r="G5107">
        <v>63500</v>
      </c>
      <c r="H5107">
        <v>71</v>
      </c>
    </row>
    <row r="5108" spans="1:8" x14ac:dyDescent="0.25">
      <c r="A5108" s="3">
        <v>43830</v>
      </c>
      <c r="B5108" s="4">
        <f t="shared" si="204"/>
        <v>12</v>
      </c>
      <c r="C5108" s="4">
        <f t="shared" si="205"/>
        <v>2019</v>
      </c>
      <c r="D5108" s="8" t="s">
        <v>30</v>
      </c>
      <c r="E5108">
        <v>88.960021972656193</v>
      </c>
      <c r="F5108">
        <v>128</v>
      </c>
      <c r="G5108">
        <v>132075</v>
      </c>
      <c r="H5108">
        <v>144</v>
      </c>
    </row>
    <row r="5109" spans="1:8" x14ac:dyDescent="0.25">
      <c r="A5109" s="3">
        <v>43830</v>
      </c>
      <c r="B5109" s="4">
        <f t="shared" si="204"/>
        <v>12</v>
      </c>
      <c r="C5109" s="4">
        <f t="shared" si="205"/>
        <v>2019</v>
      </c>
      <c r="D5109" s="8" t="s">
        <v>30</v>
      </c>
      <c r="E5109">
        <v>89.019567265070904</v>
      </c>
      <c r="F5109">
        <v>128</v>
      </c>
      <c r="G5109">
        <v>129410</v>
      </c>
      <c r="H5109">
        <v>141</v>
      </c>
    </row>
    <row r="5110" spans="1:8" x14ac:dyDescent="0.25">
      <c r="A5110" s="3">
        <v>43830</v>
      </c>
      <c r="B5110" s="4">
        <f t="shared" si="204"/>
        <v>12</v>
      </c>
      <c r="C5110" s="4">
        <f t="shared" si="205"/>
        <v>2019</v>
      </c>
      <c r="D5110" s="8" t="s">
        <v>31</v>
      </c>
      <c r="E5110">
        <v>90.103758121349898</v>
      </c>
      <c r="F5110">
        <v>130.79</v>
      </c>
      <c r="G5110">
        <v>153775</v>
      </c>
      <c r="H5110">
        <v>162</v>
      </c>
    </row>
    <row r="5111" spans="1:8" x14ac:dyDescent="0.25">
      <c r="A5111" s="3">
        <v>43830</v>
      </c>
      <c r="B5111" s="4">
        <f t="shared" si="204"/>
        <v>12</v>
      </c>
      <c r="C5111" s="4">
        <f t="shared" si="205"/>
        <v>2019</v>
      </c>
      <c r="D5111" s="8" t="s">
        <v>32</v>
      </c>
      <c r="E5111">
        <v>89.864573762123499</v>
      </c>
      <c r="F5111">
        <v>130.6</v>
      </c>
      <c r="G5111">
        <v>184340</v>
      </c>
      <c r="H5111">
        <v>195</v>
      </c>
    </row>
    <row r="5112" spans="1:8" x14ac:dyDescent="0.25">
      <c r="A5112" s="3">
        <v>43831</v>
      </c>
      <c r="B5112" s="4">
        <f t="shared" si="204"/>
        <v>1</v>
      </c>
      <c r="C5112" s="4">
        <f t="shared" si="205"/>
        <v>2020</v>
      </c>
      <c r="D5112" s="8" t="s">
        <v>27</v>
      </c>
      <c r="E5112">
        <v>88.899059594628199</v>
      </c>
      <c r="F5112">
        <v>125.7</v>
      </c>
      <c r="G5112">
        <v>60306</v>
      </c>
      <c r="H5112">
        <v>67</v>
      </c>
    </row>
    <row r="5113" spans="1:8" x14ac:dyDescent="0.25">
      <c r="A5113" s="3">
        <v>43831</v>
      </c>
      <c r="B5113" s="4">
        <f t="shared" si="204"/>
        <v>1</v>
      </c>
      <c r="C5113" s="4">
        <f t="shared" si="205"/>
        <v>2020</v>
      </c>
      <c r="D5113" s="8" t="s">
        <v>28</v>
      </c>
      <c r="E5113">
        <v>89.655793557642099</v>
      </c>
      <c r="F5113">
        <v>127.8</v>
      </c>
      <c r="G5113">
        <v>33225</v>
      </c>
      <c r="H5113">
        <v>36</v>
      </c>
    </row>
    <row r="5114" spans="1:8" x14ac:dyDescent="0.25">
      <c r="A5114" s="3">
        <v>43831</v>
      </c>
      <c r="B5114" s="4">
        <f t="shared" si="204"/>
        <v>1</v>
      </c>
      <c r="C5114" s="4">
        <f t="shared" si="205"/>
        <v>2020</v>
      </c>
      <c r="D5114" s="8" t="s">
        <v>29</v>
      </c>
      <c r="E5114">
        <v>88.472889845036704</v>
      </c>
      <c r="F5114">
        <v>125.7</v>
      </c>
      <c r="G5114">
        <v>63600</v>
      </c>
      <c r="H5114">
        <v>71</v>
      </c>
    </row>
    <row r="5115" spans="1:8" x14ac:dyDescent="0.25">
      <c r="A5115" s="3">
        <v>43831</v>
      </c>
      <c r="B5115" s="4">
        <f t="shared" si="204"/>
        <v>1</v>
      </c>
      <c r="C5115" s="4">
        <f t="shared" si="205"/>
        <v>2020</v>
      </c>
      <c r="D5115" s="8" t="s">
        <v>30</v>
      </c>
      <c r="E5115">
        <v>89.906369357638795</v>
      </c>
      <c r="F5115">
        <v>128</v>
      </c>
      <c r="G5115">
        <v>133480</v>
      </c>
      <c r="H5115">
        <v>144</v>
      </c>
    </row>
    <row r="5116" spans="1:8" x14ac:dyDescent="0.25">
      <c r="A5116" s="3">
        <v>43831</v>
      </c>
      <c r="B5116" s="4">
        <f t="shared" si="204"/>
        <v>1</v>
      </c>
      <c r="C5116" s="4">
        <f t="shared" si="205"/>
        <v>2020</v>
      </c>
      <c r="D5116" s="8" t="s">
        <v>30</v>
      </c>
      <c r="E5116">
        <v>89.354052734374903</v>
      </c>
      <c r="F5116">
        <v>128</v>
      </c>
      <c r="G5116">
        <v>132660</v>
      </c>
      <c r="H5116">
        <v>144</v>
      </c>
    </row>
    <row r="5117" spans="1:8" x14ac:dyDescent="0.25">
      <c r="A5117" s="3">
        <v>43831</v>
      </c>
      <c r="B5117" s="4">
        <f t="shared" si="204"/>
        <v>1</v>
      </c>
      <c r="C5117" s="4">
        <f t="shared" si="205"/>
        <v>2020</v>
      </c>
      <c r="D5117" s="8" t="s">
        <v>31</v>
      </c>
      <c r="E5117">
        <v>89.733611063918104</v>
      </c>
      <c r="F5117">
        <v>130.80000000000001</v>
      </c>
      <c r="G5117">
        <v>153155</v>
      </c>
      <c r="H5117">
        <v>162</v>
      </c>
    </row>
    <row r="5118" spans="1:8" x14ac:dyDescent="0.25">
      <c r="A5118" s="3">
        <v>43831</v>
      </c>
      <c r="B5118" s="4">
        <f t="shared" si="204"/>
        <v>1</v>
      </c>
      <c r="C5118" s="4">
        <f t="shared" si="205"/>
        <v>2020</v>
      </c>
      <c r="D5118" s="8" t="s">
        <v>32</v>
      </c>
      <c r="E5118">
        <v>94.317297919007103</v>
      </c>
      <c r="F5118">
        <v>124.62</v>
      </c>
      <c r="G5118">
        <v>184615</v>
      </c>
      <c r="H5118">
        <v>195</v>
      </c>
    </row>
    <row r="5119" spans="1:8" x14ac:dyDescent="0.25">
      <c r="A5119" s="3">
        <v>43832</v>
      </c>
      <c r="B5119" s="4">
        <f t="shared" si="204"/>
        <v>1</v>
      </c>
      <c r="C5119" s="4">
        <f t="shared" si="205"/>
        <v>2020</v>
      </c>
      <c r="D5119" s="8" t="s">
        <v>27</v>
      </c>
      <c r="E5119">
        <v>88.900533727543603</v>
      </c>
      <c r="F5119">
        <v>125.7</v>
      </c>
      <c r="G5119">
        <v>60307</v>
      </c>
      <c r="H5119">
        <v>67</v>
      </c>
    </row>
    <row r="5120" spans="1:8" x14ac:dyDescent="0.25">
      <c r="A5120" s="3">
        <v>43832</v>
      </c>
      <c r="B5120" s="4">
        <f t="shared" si="204"/>
        <v>1</v>
      </c>
      <c r="C5120" s="4">
        <f t="shared" si="205"/>
        <v>2020</v>
      </c>
      <c r="D5120" s="8" t="s">
        <v>28</v>
      </c>
      <c r="E5120">
        <v>90.239969560996002</v>
      </c>
      <c r="F5120">
        <v>127.03</v>
      </c>
      <c r="G5120">
        <v>33240</v>
      </c>
      <c r="H5120">
        <v>36</v>
      </c>
    </row>
    <row r="5121" spans="1:8" x14ac:dyDescent="0.25">
      <c r="A5121" s="3">
        <v>43832</v>
      </c>
      <c r="B5121" s="4">
        <f t="shared" si="204"/>
        <v>1</v>
      </c>
      <c r="C5121" s="4">
        <f t="shared" si="205"/>
        <v>2020</v>
      </c>
      <c r="D5121" s="8" t="s">
        <v>29</v>
      </c>
      <c r="E5121">
        <v>88.333781527670396</v>
      </c>
      <c r="F5121">
        <v>125.7</v>
      </c>
      <c r="G5121">
        <v>63500</v>
      </c>
      <c r="H5121">
        <v>71</v>
      </c>
    </row>
    <row r="5122" spans="1:8" x14ac:dyDescent="0.25">
      <c r="A5122" s="3">
        <v>43832</v>
      </c>
      <c r="B5122" s="4">
        <f t="shared" si="204"/>
        <v>1</v>
      </c>
      <c r="C5122" s="4">
        <f t="shared" si="205"/>
        <v>2020</v>
      </c>
      <c r="D5122" s="8" t="s">
        <v>30</v>
      </c>
      <c r="E5122">
        <v>89.909737141926996</v>
      </c>
      <c r="F5122">
        <v>128</v>
      </c>
      <c r="G5122">
        <v>133485</v>
      </c>
      <c r="H5122">
        <v>144</v>
      </c>
    </row>
    <row r="5123" spans="1:8" x14ac:dyDescent="0.25">
      <c r="A5123" s="3">
        <v>43832</v>
      </c>
      <c r="B5123" s="4">
        <f t="shared" si="204"/>
        <v>1</v>
      </c>
      <c r="C5123" s="4">
        <f t="shared" si="205"/>
        <v>2020</v>
      </c>
      <c r="D5123" s="8" t="s">
        <v>30</v>
      </c>
      <c r="E5123">
        <v>89.350684950086801</v>
      </c>
      <c r="F5123">
        <v>128</v>
      </c>
      <c r="G5123">
        <v>132655</v>
      </c>
      <c r="H5123">
        <v>144</v>
      </c>
    </row>
    <row r="5124" spans="1:8" x14ac:dyDescent="0.25">
      <c r="A5124" s="3">
        <v>43832</v>
      </c>
      <c r="B5124" s="4">
        <f t="shared" si="204"/>
        <v>1</v>
      </c>
      <c r="C5124" s="4">
        <f t="shared" si="205"/>
        <v>2020</v>
      </c>
      <c r="D5124" s="8" t="s">
        <v>31</v>
      </c>
      <c r="E5124">
        <v>89.747333897847398</v>
      </c>
      <c r="F5124">
        <v>130.78</v>
      </c>
      <c r="G5124">
        <v>153155</v>
      </c>
      <c r="H5124">
        <v>162</v>
      </c>
    </row>
    <row r="5125" spans="1:8" x14ac:dyDescent="0.25">
      <c r="A5125" s="3">
        <v>43832</v>
      </c>
      <c r="B5125" s="4">
        <f t="shared" si="204"/>
        <v>1</v>
      </c>
      <c r="C5125" s="4">
        <f t="shared" si="205"/>
        <v>2020</v>
      </c>
      <c r="D5125" s="8" t="s">
        <v>32</v>
      </c>
      <c r="E5125">
        <v>89.950422183107506</v>
      </c>
      <c r="F5125">
        <v>130.66999999999999</v>
      </c>
      <c r="G5125">
        <v>184615</v>
      </c>
      <c r="H5125">
        <v>195</v>
      </c>
    </row>
    <row r="5126" spans="1:8" x14ac:dyDescent="0.25">
      <c r="A5126" s="3">
        <v>43833</v>
      </c>
      <c r="B5126" s="4">
        <f t="shared" si="204"/>
        <v>1</v>
      </c>
      <c r="C5126" s="4">
        <f t="shared" si="205"/>
        <v>2020</v>
      </c>
      <c r="D5126" s="8" t="s">
        <v>27</v>
      </c>
      <c r="E5126">
        <v>90.414094273480401</v>
      </c>
      <c r="F5126">
        <v>122.28</v>
      </c>
      <c r="G5126">
        <v>59665</v>
      </c>
      <c r="H5126">
        <v>67</v>
      </c>
    </row>
    <row r="5127" spans="1:8" x14ac:dyDescent="0.25">
      <c r="A5127" s="3">
        <v>43833</v>
      </c>
      <c r="B5127" s="4">
        <f t="shared" si="204"/>
        <v>1</v>
      </c>
      <c r="C5127" s="4">
        <f t="shared" si="205"/>
        <v>2020</v>
      </c>
      <c r="D5127" s="8" t="s">
        <v>28</v>
      </c>
      <c r="E5127">
        <v>89.885161276299698</v>
      </c>
      <c r="F5127">
        <v>127.8</v>
      </c>
      <c r="G5127">
        <v>33310</v>
      </c>
      <c r="H5127">
        <v>36</v>
      </c>
    </row>
    <row r="5128" spans="1:8" x14ac:dyDescent="0.25">
      <c r="A5128" s="3">
        <v>43833</v>
      </c>
      <c r="B5128" s="4">
        <f t="shared" si="204"/>
        <v>1</v>
      </c>
      <c r="C5128" s="4">
        <f t="shared" si="205"/>
        <v>2020</v>
      </c>
      <c r="D5128" s="8" t="s">
        <v>29</v>
      </c>
      <c r="E5128">
        <v>88.333781527670396</v>
      </c>
      <c r="F5128">
        <v>125.7</v>
      </c>
      <c r="G5128">
        <v>63500</v>
      </c>
      <c r="H5128">
        <v>71</v>
      </c>
    </row>
    <row r="5129" spans="1:8" x14ac:dyDescent="0.25">
      <c r="A5129" s="3">
        <v>43833</v>
      </c>
      <c r="B5129" s="4">
        <f t="shared" si="204"/>
        <v>1</v>
      </c>
      <c r="C5129" s="4">
        <f t="shared" si="205"/>
        <v>2020</v>
      </c>
      <c r="D5129" s="8" t="s">
        <v>30</v>
      </c>
      <c r="E5129">
        <v>88.960427395672596</v>
      </c>
      <c r="F5129">
        <v>127.51</v>
      </c>
      <c r="G5129">
        <v>131570</v>
      </c>
      <c r="H5129">
        <v>144</v>
      </c>
    </row>
    <row r="5130" spans="1:8" x14ac:dyDescent="0.25">
      <c r="A5130" s="3">
        <v>43833</v>
      </c>
      <c r="B5130" s="4">
        <f t="shared" ref="B5130:B5179" si="206">MONTH(A5130)</f>
        <v>1</v>
      </c>
      <c r="C5130" s="4">
        <f t="shared" ref="C5130:C5179" si="207">YEAR(A5130)</f>
        <v>2020</v>
      </c>
      <c r="D5130" s="8" t="s">
        <v>30</v>
      </c>
      <c r="E5130">
        <v>89.153128785106105</v>
      </c>
      <c r="F5130">
        <v>127.51</v>
      </c>
      <c r="G5130">
        <v>131855</v>
      </c>
      <c r="H5130">
        <v>144</v>
      </c>
    </row>
    <row r="5131" spans="1:8" x14ac:dyDescent="0.25">
      <c r="A5131" s="3">
        <v>43833</v>
      </c>
      <c r="B5131" s="4">
        <f t="shared" si="206"/>
        <v>1</v>
      </c>
      <c r="C5131" s="4">
        <f t="shared" si="207"/>
        <v>2020</v>
      </c>
      <c r="D5131" s="8" t="s">
        <v>31</v>
      </c>
      <c r="E5131">
        <v>89.761060929645794</v>
      </c>
      <c r="F5131">
        <v>130.76</v>
      </c>
      <c r="G5131">
        <v>153155</v>
      </c>
      <c r="H5131">
        <v>162</v>
      </c>
    </row>
    <row r="5132" spans="1:8" x14ac:dyDescent="0.25">
      <c r="A5132" s="3">
        <v>43833</v>
      </c>
      <c r="B5132" s="4">
        <f t="shared" si="206"/>
        <v>1</v>
      </c>
      <c r="C5132" s="4">
        <f t="shared" si="207"/>
        <v>2020</v>
      </c>
      <c r="D5132" s="8" t="s">
        <v>32</v>
      </c>
      <c r="E5132">
        <v>91.129318791254093</v>
      </c>
      <c r="F5132">
        <v>129.28</v>
      </c>
      <c r="G5132">
        <v>185045</v>
      </c>
      <c r="H5132">
        <v>195</v>
      </c>
    </row>
    <row r="5133" spans="1:8" x14ac:dyDescent="0.25">
      <c r="A5133" s="3">
        <v>43834</v>
      </c>
      <c r="B5133" s="4">
        <f t="shared" si="206"/>
        <v>1</v>
      </c>
      <c r="C5133" s="4">
        <f t="shared" si="207"/>
        <v>2020</v>
      </c>
      <c r="D5133" s="8" t="s">
        <v>27</v>
      </c>
      <c r="E5133">
        <v>90.939690427678698</v>
      </c>
      <c r="F5133">
        <v>122.48</v>
      </c>
      <c r="G5133">
        <v>60110</v>
      </c>
      <c r="H5133">
        <v>67</v>
      </c>
    </row>
    <row r="5134" spans="1:8" x14ac:dyDescent="0.25">
      <c r="A5134" s="3">
        <v>43834</v>
      </c>
      <c r="B5134" s="4">
        <f t="shared" si="206"/>
        <v>1</v>
      </c>
      <c r="C5134" s="4">
        <f t="shared" si="207"/>
        <v>2020</v>
      </c>
      <c r="D5134" s="8" t="s">
        <v>28</v>
      </c>
      <c r="E5134">
        <v>89.696270213875806</v>
      </c>
      <c r="F5134">
        <v>127.8</v>
      </c>
      <c r="G5134">
        <v>33240</v>
      </c>
      <c r="H5134">
        <v>36</v>
      </c>
    </row>
    <row r="5135" spans="1:8" x14ac:dyDescent="0.25">
      <c r="A5135" s="3">
        <v>43834</v>
      </c>
      <c r="B5135" s="4">
        <f t="shared" si="206"/>
        <v>1</v>
      </c>
      <c r="C5135" s="4">
        <f t="shared" si="207"/>
        <v>2020</v>
      </c>
      <c r="D5135" s="8" t="s">
        <v>29</v>
      </c>
      <c r="E5135">
        <v>89.171426124812101</v>
      </c>
      <c r="F5135">
        <v>125.7</v>
      </c>
      <c r="G5135">
        <v>65004.999999999898</v>
      </c>
      <c r="H5135">
        <v>72</v>
      </c>
    </row>
    <row r="5136" spans="1:8" x14ac:dyDescent="0.25">
      <c r="A5136" s="3">
        <v>43834</v>
      </c>
      <c r="B5136" s="4">
        <f t="shared" si="206"/>
        <v>1</v>
      </c>
      <c r="C5136" s="4">
        <f t="shared" si="207"/>
        <v>2020</v>
      </c>
      <c r="D5136" s="8" t="s">
        <v>30</v>
      </c>
      <c r="E5136">
        <v>88.670392523871499</v>
      </c>
      <c r="F5136">
        <v>128</v>
      </c>
      <c r="G5136">
        <v>131645</v>
      </c>
      <c r="H5136">
        <v>144</v>
      </c>
    </row>
    <row r="5137" spans="1:8" x14ac:dyDescent="0.25">
      <c r="A5137" s="3">
        <v>43834</v>
      </c>
      <c r="B5137" s="4">
        <f t="shared" si="206"/>
        <v>1</v>
      </c>
      <c r="C5137" s="4">
        <f t="shared" si="207"/>
        <v>2020</v>
      </c>
      <c r="D5137" s="8" t="s">
        <v>30</v>
      </c>
      <c r="E5137">
        <v>88.946550835503402</v>
      </c>
      <c r="F5137">
        <v>128</v>
      </c>
      <c r="G5137">
        <v>132055</v>
      </c>
      <c r="H5137">
        <v>144</v>
      </c>
    </row>
    <row r="5138" spans="1:8" x14ac:dyDescent="0.25">
      <c r="A5138" s="3">
        <v>43834</v>
      </c>
      <c r="B5138" s="4">
        <f t="shared" si="206"/>
        <v>1</v>
      </c>
      <c r="C5138" s="4">
        <f t="shared" si="207"/>
        <v>2020</v>
      </c>
      <c r="D5138" s="8" t="s">
        <v>31</v>
      </c>
      <c r="E5138">
        <v>90.550503989820101</v>
      </c>
      <c r="F5138">
        <v>129.62</v>
      </c>
      <c r="G5138">
        <v>153155</v>
      </c>
      <c r="H5138">
        <v>162</v>
      </c>
    </row>
    <row r="5139" spans="1:8" x14ac:dyDescent="0.25">
      <c r="A5139" s="3">
        <v>43834</v>
      </c>
      <c r="B5139" s="4">
        <f t="shared" si="206"/>
        <v>1</v>
      </c>
      <c r="C5139" s="4">
        <f t="shared" si="207"/>
        <v>2020</v>
      </c>
      <c r="D5139" s="8" t="s">
        <v>32</v>
      </c>
      <c r="E5139">
        <v>90.4862805267868</v>
      </c>
      <c r="F5139">
        <v>130.35</v>
      </c>
      <c r="G5139">
        <v>185260</v>
      </c>
      <c r="H5139">
        <v>195</v>
      </c>
    </row>
    <row r="5140" spans="1:8" x14ac:dyDescent="0.25">
      <c r="A5140" s="3">
        <v>43835</v>
      </c>
      <c r="B5140" s="4">
        <f t="shared" si="206"/>
        <v>1</v>
      </c>
      <c r="C5140" s="4">
        <f t="shared" si="207"/>
        <v>2020</v>
      </c>
      <c r="D5140" s="8" t="s">
        <v>27</v>
      </c>
      <c r="E5140">
        <v>89.197687795466607</v>
      </c>
      <c r="F5140">
        <v>124.55</v>
      </c>
      <c r="G5140">
        <v>59955</v>
      </c>
      <c r="H5140">
        <v>67</v>
      </c>
    </row>
    <row r="5141" spans="1:8" x14ac:dyDescent="0.25">
      <c r="A5141" s="3">
        <v>43835</v>
      </c>
      <c r="B5141" s="4">
        <f t="shared" si="206"/>
        <v>1</v>
      </c>
      <c r="C5141" s="4">
        <f t="shared" si="207"/>
        <v>2020</v>
      </c>
      <c r="D5141" s="8" t="s">
        <v>28</v>
      </c>
      <c r="E5141">
        <v>89.615316901408406</v>
      </c>
      <c r="F5141">
        <v>127.8</v>
      </c>
      <c r="G5141">
        <v>33210</v>
      </c>
      <c r="H5141">
        <v>36</v>
      </c>
    </row>
    <row r="5142" spans="1:8" x14ac:dyDescent="0.25">
      <c r="A5142" s="3">
        <v>43835</v>
      </c>
      <c r="B5142" s="4">
        <f t="shared" si="206"/>
        <v>1</v>
      </c>
      <c r="C5142" s="4">
        <f t="shared" si="207"/>
        <v>2020</v>
      </c>
      <c r="D5142" s="8" t="s">
        <v>29</v>
      </c>
      <c r="E5142">
        <v>89.171426124812101</v>
      </c>
      <c r="F5142">
        <v>125.7</v>
      </c>
      <c r="G5142">
        <v>65004.999999999898</v>
      </c>
      <c r="H5142">
        <v>72</v>
      </c>
    </row>
    <row r="5143" spans="1:8" x14ac:dyDescent="0.25">
      <c r="A5143" s="3">
        <v>43835</v>
      </c>
      <c r="B5143" s="4">
        <f t="shared" si="206"/>
        <v>1</v>
      </c>
      <c r="C5143" s="4">
        <f t="shared" si="207"/>
        <v>2020</v>
      </c>
      <c r="D5143" s="8" t="s">
        <v>30</v>
      </c>
      <c r="E5143">
        <v>88.350453016493006</v>
      </c>
      <c r="F5143">
        <v>128</v>
      </c>
      <c r="G5143">
        <v>131170</v>
      </c>
      <c r="H5143">
        <v>144</v>
      </c>
    </row>
    <row r="5144" spans="1:8" x14ac:dyDescent="0.25">
      <c r="A5144" s="3">
        <v>43835</v>
      </c>
      <c r="B5144" s="4">
        <f t="shared" si="206"/>
        <v>1</v>
      </c>
      <c r="C5144" s="4">
        <f t="shared" si="207"/>
        <v>2020</v>
      </c>
      <c r="D5144" s="8" t="s">
        <v>30</v>
      </c>
      <c r="E5144">
        <v>88.946550835503402</v>
      </c>
      <c r="F5144">
        <v>128</v>
      </c>
      <c r="G5144">
        <v>132055</v>
      </c>
      <c r="H5144">
        <v>144</v>
      </c>
    </row>
    <row r="5145" spans="1:8" x14ac:dyDescent="0.25">
      <c r="A5145" s="3">
        <v>43835</v>
      </c>
      <c r="B5145" s="4">
        <f t="shared" si="206"/>
        <v>1</v>
      </c>
      <c r="C5145" s="4">
        <f t="shared" si="207"/>
        <v>2020</v>
      </c>
      <c r="D5145" s="8" t="s">
        <v>31</v>
      </c>
      <c r="E5145">
        <v>89.836871542906493</v>
      </c>
      <c r="F5145">
        <v>130.65</v>
      </c>
      <c r="G5145">
        <v>152210</v>
      </c>
      <c r="H5145">
        <v>161</v>
      </c>
    </row>
    <row r="5146" spans="1:8" x14ac:dyDescent="0.25">
      <c r="A5146" s="3">
        <v>43835</v>
      </c>
      <c r="B5146" s="4">
        <f t="shared" si="206"/>
        <v>1</v>
      </c>
      <c r="C5146" s="4">
        <f t="shared" si="207"/>
        <v>2020</v>
      </c>
      <c r="D5146" s="8" t="s">
        <v>32</v>
      </c>
      <c r="E5146">
        <v>90.174974515800201</v>
      </c>
      <c r="F5146">
        <v>130.80000000000001</v>
      </c>
      <c r="G5146">
        <v>185260</v>
      </c>
      <c r="H5146">
        <v>195</v>
      </c>
    </row>
    <row r="5147" spans="1:8" x14ac:dyDescent="0.25">
      <c r="A5147" s="3">
        <v>43836</v>
      </c>
      <c r="B5147" s="4">
        <f t="shared" si="206"/>
        <v>1</v>
      </c>
      <c r="C5147" s="4">
        <f t="shared" si="207"/>
        <v>2020</v>
      </c>
      <c r="D5147" s="8" t="s">
        <v>27</v>
      </c>
      <c r="E5147">
        <v>90.292315007899205</v>
      </c>
      <c r="F5147">
        <v>124.61</v>
      </c>
      <c r="G5147">
        <v>60720</v>
      </c>
      <c r="H5147">
        <v>67</v>
      </c>
    </row>
    <row r="5148" spans="1:8" x14ac:dyDescent="0.25">
      <c r="A5148" s="3">
        <v>43836</v>
      </c>
      <c r="B5148" s="4">
        <f t="shared" si="206"/>
        <v>1</v>
      </c>
      <c r="C5148" s="4">
        <f t="shared" si="207"/>
        <v>2020</v>
      </c>
      <c r="D5148" s="8" t="s">
        <v>28</v>
      </c>
      <c r="E5148">
        <v>89.790715745087795</v>
      </c>
      <c r="F5148">
        <v>127.8</v>
      </c>
      <c r="G5148">
        <v>33275</v>
      </c>
      <c r="H5148">
        <v>36</v>
      </c>
    </row>
    <row r="5149" spans="1:8" x14ac:dyDescent="0.25">
      <c r="A5149" s="3">
        <v>43836</v>
      </c>
      <c r="B5149" s="4">
        <f t="shared" si="206"/>
        <v>1</v>
      </c>
      <c r="C5149" s="4">
        <f t="shared" si="207"/>
        <v>2020</v>
      </c>
      <c r="D5149" s="8" t="s">
        <v>29</v>
      </c>
      <c r="E5149">
        <v>89.164567311941994</v>
      </c>
      <c r="F5149">
        <v>125.7</v>
      </c>
      <c r="G5149">
        <v>65000</v>
      </c>
      <c r="H5149">
        <v>72</v>
      </c>
    </row>
    <row r="5150" spans="1:8" x14ac:dyDescent="0.25">
      <c r="A5150" s="3">
        <v>43836</v>
      </c>
      <c r="B5150" s="4">
        <f t="shared" si="206"/>
        <v>1</v>
      </c>
      <c r="C5150" s="4">
        <f t="shared" si="207"/>
        <v>2020</v>
      </c>
      <c r="D5150" s="8" t="s">
        <v>30</v>
      </c>
      <c r="E5150">
        <v>88.798012640143</v>
      </c>
      <c r="F5150">
        <v>127.35</v>
      </c>
      <c r="G5150" s="3">
        <v>24059</v>
      </c>
      <c r="H5150">
        <v>144</v>
      </c>
    </row>
    <row r="5151" spans="1:8" x14ac:dyDescent="0.25">
      <c r="A5151" s="3">
        <v>43836</v>
      </c>
      <c r="B5151" s="4">
        <f t="shared" si="206"/>
        <v>1</v>
      </c>
      <c r="C5151" s="4">
        <f t="shared" si="207"/>
        <v>2020</v>
      </c>
      <c r="D5151" s="8" t="s">
        <v>30</v>
      </c>
      <c r="E5151">
        <v>89.403922915848696</v>
      </c>
      <c r="F5151">
        <v>127.35</v>
      </c>
      <c r="G5151">
        <v>132060</v>
      </c>
      <c r="H5151">
        <v>144</v>
      </c>
    </row>
    <row r="5152" spans="1:8" x14ac:dyDescent="0.25">
      <c r="A5152" s="3">
        <v>43836</v>
      </c>
      <c r="B5152" s="4">
        <f t="shared" si="206"/>
        <v>1</v>
      </c>
      <c r="C5152" s="4">
        <f t="shared" si="207"/>
        <v>2020</v>
      </c>
      <c r="D5152" s="8" t="s">
        <v>31</v>
      </c>
      <c r="E5152">
        <v>90.140444413491593</v>
      </c>
      <c r="F5152">
        <v>130.21</v>
      </c>
      <c r="G5152">
        <v>152210</v>
      </c>
      <c r="H5152">
        <v>161</v>
      </c>
    </row>
    <row r="5153" spans="1:8" x14ac:dyDescent="0.25">
      <c r="A5153" s="3">
        <v>43836</v>
      </c>
      <c r="B5153" s="4">
        <f t="shared" si="206"/>
        <v>1</v>
      </c>
      <c r="C5153" s="4">
        <f t="shared" si="207"/>
        <v>2020</v>
      </c>
      <c r="D5153" s="8" t="s">
        <v>32</v>
      </c>
      <c r="E5153">
        <v>90.174974515800201</v>
      </c>
      <c r="F5153">
        <v>130.80000000000001</v>
      </c>
      <c r="G5153">
        <v>185260</v>
      </c>
      <c r="H5153">
        <v>195</v>
      </c>
    </row>
    <row r="5154" spans="1:8" x14ac:dyDescent="0.25">
      <c r="A5154" s="3">
        <v>43837</v>
      </c>
      <c r="B5154" s="4">
        <f t="shared" si="206"/>
        <v>1</v>
      </c>
      <c r="C5154" s="4">
        <f t="shared" si="207"/>
        <v>2020</v>
      </c>
      <c r="D5154" s="8" t="s">
        <v>27</v>
      </c>
      <c r="E5154">
        <v>90.218594426961005</v>
      </c>
      <c r="F5154">
        <v>123.88</v>
      </c>
      <c r="G5154">
        <v>60315</v>
      </c>
      <c r="H5154">
        <v>67</v>
      </c>
    </row>
    <row r="5155" spans="1:8" x14ac:dyDescent="0.25">
      <c r="A5155" s="3">
        <v>43837</v>
      </c>
      <c r="B5155" s="4">
        <f t="shared" si="206"/>
        <v>1</v>
      </c>
      <c r="C5155" s="4">
        <f t="shared" si="207"/>
        <v>2020</v>
      </c>
      <c r="D5155" s="8" t="s">
        <v>28</v>
      </c>
      <c r="E5155">
        <v>89.885161276299698</v>
      </c>
      <c r="F5155">
        <v>127.8</v>
      </c>
      <c r="G5155">
        <v>33310</v>
      </c>
      <c r="H5155">
        <v>36</v>
      </c>
    </row>
    <row r="5156" spans="1:8" x14ac:dyDescent="0.25">
      <c r="A5156" s="3">
        <v>43837</v>
      </c>
      <c r="B5156" s="4">
        <f t="shared" si="206"/>
        <v>1</v>
      </c>
      <c r="C5156" s="4">
        <f t="shared" si="207"/>
        <v>2020</v>
      </c>
      <c r="D5156" s="8" t="s">
        <v>29</v>
      </c>
      <c r="E5156">
        <v>89.412501989495397</v>
      </c>
      <c r="F5156">
        <v>125.66</v>
      </c>
      <c r="G5156">
        <v>65160</v>
      </c>
      <c r="H5156">
        <v>72</v>
      </c>
    </row>
    <row r="5157" spans="1:8" x14ac:dyDescent="0.25">
      <c r="A5157" s="3">
        <v>43837</v>
      </c>
      <c r="B5157" s="4">
        <f t="shared" si="206"/>
        <v>1</v>
      </c>
      <c r="C5157" s="4">
        <f t="shared" si="207"/>
        <v>2020</v>
      </c>
      <c r="D5157" s="8" t="s">
        <v>30</v>
      </c>
      <c r="E5157">
        <v>89.411825978785998</v>
      </c>
      <c r="F5157">
        <v>127.17</v>
      </c>
      <c r="G5157">
        <v>131885</v>
      </c>
      <c r="H5157">
        <v>144</v>
      </c>
    </row>
    <row r="5158" spans="1:8" x14ac:dyDescent="0.25">
      <c r="A5158" s="3">
        <v>43837</v>
      </c>
      <c r="B5158" s="4">
        <f t="shared" si="206"/>
        <v>1</v>
      </c>
      <c r="C5158" s="4">
        <f t="shared" si="207"/>
        <v>2020</v>
      </c>
      <c r="D5158" s="8" t="s">
        <v>30</v>
      </c>
      <c r="E5158">
        <v>89.530467746585899</v>
      </c>
      <c r="F5158">
        <v>127.17</v>
      </c>
      <c r="G5158">
        <v>132060</v>
      </c>
      <c r="H5158">
        <v>144</v>
      </c>
    </row>
    <row r="5159" spans="1:8" x14ac:dyDescent="0.25">
      <c r="A5159" s="3">
        <v>43837</v>
      </c>
      <c r="B5159" s="4">
        <f t="shared" si="206"/>
        <v>1</v>
      </c>
      <c r="C5159" s="4">
        <f t="shared" si="207"/>
        <v>2020</v>
      </c>
      <c r="D5159" s="8" t="s">
        <v>31</v>
      </c>
      <c r="E5159">
        <v>91.862080638720201</v>
      </c>
      <c r="F5159">
        <v>128.16</v>
      </c>
      <c r="G5159">
        <v>152675</v>
      </c>
      <c r="H5159">
        <v>161</v>
      </c>
    </row>
    <row r="5160" spans="1:8" x14ac:dyDescent="0.25">
      <c r="A5160" s="3">
        <v>43837</v>
      </c>
      <c r="B5160" s="4">
        <f t="shared" si="206"/>
        <v>1</v>
      </c>
      <c r="C5160" s="4">
        <f t="shared" si="207"/>
        <v>2020</v>
      </c>
      <c r="D5160" s="8" t="s">
        <v>32</v>
      </c>
      <c r="E5160">
        <v>89.717431192660499</v>
      </c>
      <c r="F5160">
        <v>130.80000000000001</v>
      </c>
      <c r="G5160">
        <v>184320</v>
      </c>
      <c r="H5160">
        <v>195</v>
      </c>
    </row>
    <row r="5161" spans="1:8" x14ac:dyDescent="0.25">
      <c r="A5161" s="3">
        <v>43838</v>
      </c>
      <c r="B5161" s="4">
        <f t="shared" si="206"/>
        <v>1</v>
      </c>
      <c r="C5161" s="4">
        <f t="shared" si="207"/>
        <v>2020</v>
      </c>
      <c r="D5161" s="8" t="s">
        <v>27</v>
      </c>
      <c r="E5161">
        <v>88.927068120020394</v>
      </c>
      <c r="F5161">
        <v>125.7</v>
      </c>
      <c r="G5161">
        <v>60325</v>
      </c>
      <c r="H5161">
        <v>67</v>
      </c>
    </row>
    <row r="5162" spans="1:8" x14ac:dyDescent="0.25">
      <c r="A5162" s="3">
        <v>43838</v>
      </c>
      <c r="B5162" s="4">
        <f t="shared" si="206"/>
        <v>1</v>
      </c>
      <c r="C5162" s="4">
        <f t="shared" si="207"/>
        <v>2020</v>
      </c>
      <c r="D5162" s="8" t="s">
        <v>28</v>
      </c>
      <c r="E5162">
        <v>89.974369549846799</v>
      </c>
      <c r="F5162">
        <v>127.29</v>
      </c>
      <c r="G5162">
        <v>33210</v>
      </c>
      <c r="H5162">
        <v>36</v>
      </c>
    </row>
    <row r="5163" spans="1:8" x14ac:dyDescent="0.25">
      <c r="A5163" s="3">
        <v>43838</v>
      </c>
      <c r="B5163" s="4">
        <f t="shared" si="206"/>
        <v>1</v>
      </c>
      <c r="C5163" s="4">
        <f t="shared" si="207"/>
        <v>2020</v>
      </c>
      <c r="D5163" s="8" t="s">
        <v>29</v>
      </c>
      <c r="E5163">
        <v>89.534157124766395</v>
      </c>
      <c r="F5163">
        <v>125.47</v>
      </c>
      <c r="G5163">
        <v>65150</v>
      </c>
      <c r="H5163">
        <v>72</v>
      </c>
    </row>
    <row r="5164" spans="1:8" x14ac:dyDescent="0.25">
      <c r="A5164" s="3">
        <v>43838</v>
      </c>
      <c r="B5164" s="4">
        <f t="shared" si="206"/>
        <v>1</v>
      </c>
      <c r="C5164" s="4">
        <f t="shared" si="207"/>
        <v>2020</v>
      </c>
      <c r="D5164" s="8" t="s">
        <v>30</v>
      </c>
      <c r="E5164">
        <v>90.065390957073006</v>
      </c>
      <c r="F5164">
        <v>126.52</v>
      </c>
      <c r="G5164">
        <v>132170</v>
      </c>
      <c r="H5164">
        <v>144</v>
      </c>
    </row>
    <row r="5165" spans="1:8" x14ac:dyDescent="0.25">
      <c r="A5165" s="3">
        <v>43838</v>
      </c>
      <c r="B5165" s="4">
        <f t="shared" si="206"/>
        <v>1</v>
      </c>
      <c r="C5165" s="4">
        <f t="shared" si="207"/>
        <v>2020</v>
      </c>
      <c r="D5165" s="8" t="s">
        <v>30</v>
      </c>
      <c r="E5165">
        <v>89.850738629377801</v>
      </c>
      <c r="F5165">
        <v>126.52</v>
      </c>
      <c r="G5165">
        <v>131855</v>
      </c>
      <c r="H5165">
        <v>144</v>
      </c>
    </row>
    <row r="5166" spans="1:8" x14ac:dyDescent="0.25">
      <c r="A5166" s="3">
        <v>43838</v>
      </c>
      <c r="B5166" s="4">
        <f t="shared" si="206"/>
        <v>1</v>
      </c>
      <c r="C5166" s="4">
        <f t="shared" si="207"/>
        <v>2020</v>
      </c>
      <c r="D5166" s="8" t="s">
        <v>31</v>
      </c>
      <c r="E5166">
        <v>90.209541214574799</v>
      </c>
      <c r="F5166">
        <v>130.72999999999999</v>
      </c>
      <c r="G5166">
        <v>152935</v>
      </c>
      <c r="H5166">
        <v>161</v>
      </c>
    </row>
    <row r="5167" spans="1:8" x14ac:dyDescent="0.25">
      <c r="A5167" s="3">
        <v>43838</v>
      </c>
      <c r="B5167" s="4">
        <f t="shared" si="206"/>
        <v>1</v>
      </c>
      <c r="C5167" s="4">
        <f t="shared" si="207"/>
        <v>2020</v>
      </c>
      <c r="D5167" s="8" t="s">
        <v>32</v>
      </c>
      <c r="E5167">
        <v>90.0435524974515</v>
      </c>
      <c r="F5167">
        <v>130.80000000000001</v>
      </c>
      <c r="G5167">
        <v>184990</v>
      </c>
      <c r="H5167">
        <v>195</v>
      </c>
    </row>
    <row r="5168" spans="1:8" x14ac:dyDescent="0.25">
      <c r="A5168" s="3">
        <v>43839</v>
      </c>
      <c r="B5168" s="4">
        <f t="shared" si="206"/>
        <v>1</v>
      </c>
      <c r="C5168" s="4">
        <f t="shared" si="207"/>
        <v>2020</v>
      </c>
      <c r="D5168" s="8" t="s">
        <v>27</v>
      </c>
      <c r="E5168">
        <v>86.646667569506803</v>
      </c>
      <c r="F5168">
        <v>125.64</v>
      </c>
      <c r="G5168">
        <v>58750</v>
      </c>
      <c r="H5168">
        <v>67</v>
      </c>
    </row>
    <row r="5169" spans="1:8" x14ac:dyDescent="0.25">
      <c r="A5169" s="3">
        <v>43839</v>
      </c>
      <c r="B5169" s="4">
        <f t="shared" si="206"/>
        <v>1</v>
      </c>
      <c r="C5169" s="4">
        <f t="shared" si="207"/>
        <v>2020</v>
      </c>
      <c r="D5169" s="8" t="s">
        <v>28</v>
      </c>
      <c r="E5169">
        <v>89.696270213875806</v>
      </c>
      <c r="F5169">
        <v>127.8</v>
      </c>
      <c r="G5169">
        <v>33240</v>
      </c>
      <c r="H5169">
        <v>36</v>
      </c>
    </row>
    <row r="5170" spans="1:8" x14ac:dyDescent="0.25">
      <c r="A5170" s="3">
        <v>43839</v>
      </c>
      <c r="B5170" s="4">
        <f t="shared" si="206"/>
        <v>1</v>
      </c>
      <c r="C5170" s="4">
        <f t="shared" si="207"/>
        <v>2020</v>
      </c>
      <c r="D5170" s="8" t="s">
        <v>29</v>
      </c>
      <c r="E5170">
        <v>89.322320007955398</v>
      </c>
      <c r="F5170">
        <v>125.7</v>
      </c>
      <c r="G5170">
        <v>65114.999999999898</v>
      </c>
      <c r="H5170">
        <v>72</v>
      </c>
    </row>
    <row r="5171" spans="1:8" x14ac:dyDescent="0.25">
      <c r="A5171" s="3">
        <v>43839</v>
      </c>
      <c r="B5171" s="4">
        <f t="shared" si="206"/>
        <v>1</v>
      </c>
      <c r="C5171" s="4">
        <f t="shared" si="207"/>
        <v>2020</v>
      </c>
      <c r="D5171" s="8" t="s">
        <v>30</v>
      </c>
      <c r="E5171">
        <v>88.832046169704796</v>
      </c>
      <c r="F5171">
        <v>128</v>
      </c>
      <c r="G5171">
        <v>131885</v>
      </c>
      <c r="H5171">
        <v>144</v>
      </c>
    </row>
    <row r="5172" spans="1:8" x14ac:dyDescent="0.25">
      <c r="A5172" s="3">
        <v>43839</v>
      </c>
      <c r="B5172" s="4">
        <f t="shared" si="206"/>
        <v>1</v>
      </c>
      <c r="C5172" s="4">
        <f t="shared" si="207"/>
        <v>2020</v>
      </c>
      <c r="D5172" s="8" t="s">
        <v>30</v>
      </c>
      <c r="E5172">
        <v>88.411073133680503</v>
      </c>
      <c r="F5172">
        <v>128</v>
      </c>
      <c r="G5172">
        <v>131260</v>
      </c>
      <c r="H5172">
        <v>144</v>
      </c>
    </row>
    <row r="5173" spans="1:8" x14ac:dyDescent="0.25">
      <c r="A5173" s="3">
        <v>43839</v>
      </c>
      <c r="B5173" s="4">
        <f t="shared" si="206"/>
        <v>1</v>
      </c>
      <c r="C5173" s="4">
        <f t="shared" si="207"/>
        <v>2020</v>
      </c>
      <c r="D5173" s="8" t="s">
        <v>31</v>
      </c>
      <c r="E5173">
        <v>91.641414141414103</v>
      </c>
      <c r="F5173">
        <v>128.69999999999999</v>
      </c>
      <c r="G5173">
        <v>152950</v>
      </c>
      <c r="H5173">
        <v>161</v>
      </c>
    </row>
    <row r="5174" spans="1:8" x14ac:dyDescent="0.25">
      <c r="A5174" s="3">
        <v>43839</v>
      </c>
      <c r="B5174" s="4">
        <f t="shared" si="206"/>
        <v>1</v>
      </c>
      <c r="C5174" s="4">
        <f t="shared" si="207"/>
        <v>2020</v>
      </c>
      <c r="D5174" s="8" t="s">
        <v>32</v>
      </c>
      <c r="E5174">
        <v>92.229417906551802</v>
      </c>
      <c r="F5174">
        <v>127.7</v>
      </c>
      <c r="G5174">
        <v>184990</v>
      </c>
      <c r="H5174">
        <v>195</v>
      </c>
    </row>
    <row r="5175" spans="1:8" x14ac:dyDescent="0.25">
      <c r="A5175" s="3">
        <v>43840</v>
      </c>
      <c r="B5175" s="4">
        <f t="shared" si="206"/>
        <v>1</v>
      </c>
      <c r="C5175" s="4">
        <f t="shared" si="207"/>
        <v>2020</v>
      </c>
      <c r="D5175" s="8" t="s">
        <v>27</v>
      </c>
      <c r="E5175">
        <v>91.151089553978593</v>
      </c>
      <c r="F5175">
        <v>121.11</v>
      </c>
      <c r="G5175">
        <v>60465</v>
      </c>
      <c r="H5175">
        <v>68</v>
      </c>
    </row>
    <row r="5176" spans="1:8" x14ac:dyDescent="0.25">
      <c r="A5176" s="3">
        <v>43840</v>
      </c>
      <c r="B5176" s="4">
        <f t="shared" si="206"/>
        <v>1</v>
      </c>
      <c r="C5176" s="4">
        <f t="shared" si="207"/>
        <v>2020</v>
      </c>
      <c r="D5176" s="8" t="s">
        <v>28</v>
      </c>
      <c r="E5176">
        <v>92.029305127326694</v>
      </c>
      <c r="F5176">
        <v>126.49</v>
      </c>
      <c r="G5176">
        <v>33755</v>
      </c>
      <c r="H5176">
        <v>36</v>
      </c>
    </row>
    <row r="5177" spans="1:8" x14ac:dyDescent="0.25">
      <c r="A5177" s="3">
        <v>43840</v>
      </c>
      <c r="B5177" s="4">
        <f t="shared" si="206"/>
        <v>1</v>
      </c>
      <c r="C5177" s="4">
        <f t="shared" si="207"/>
        <v>2020</v>
      </c>
      <c r="D5177" s="8" t="s">
        <v>29</v>
      </c>
      <c r="E5177">
        <v>88.743928536544203</v>
      </c>
      <c r="F5177">
        <v>125.13</v>
      </c>
      <c r="G5177">
        <v>64400</v>
      </c>
      <c r="H5177">
        <v>72</v>
      </c>
    </row>
    <row r="5178" spans="1:8" x14ac:dyDescent="0.25">
      <c r="A5178" s="3">
        <v>43840</v>
      </c>
      <c r="B5178" s="4">
        <f t="shared" si="206"/>
        <v>1</v>
      </c>
      <c r="C5178" s="4">
        <f t="shared" si="207"/>
        <v>2020</v>
      </c>
      <c r="D5178" s="8" t="s">
        <v>30</v>
      </c>
      <c r="E5178">
        <v>89.024009874131906</v>
      </c>
      <c r="F5178">
        <v>128</v>
      </c>
      <c r="G5178">
        <v>132170</v>
      </c>
      <c r="H5178">
        <v>144</v>
      </c>
    </row>
    <row r="5179" spans="1:8" x14ac:dyDescent="0.25">
      <c r="A5179" s="3">
        <v>43840</v>
      </c>
      <c r="B5179" s="4">
        <f t="shared" si="206"/>
        <v>1</v>
      </c>
      <c r="C5179" s="4">
        <f t="shared" si="207"/>
        <v>2020</v>
      </c>
      <c r="D5179" s="8" t="s">
        <v>30</v>
      </c>
      <c r="E5179">
        <v>88.461589898003396</v>
      </c>
      <c r="F5179">
        <v>128</v>
      </c>
      <c r="G5179">
        <v>131335</v>
      </c>
      <c r="H5179">
        <v>144</v>
      </c>
    </row>
    <row r="5180" spans="1:8" x14ac:dyDescent="0.25">
      <c r="A5180" s="3">
        <v>43840</v>
      </c>
      <c r="B5180" s="4">
        <f t="shared" ref="B5180:B5229" si="208">MONTH(A5180)</f>
        <v>1</v>
      </c>
      <c r="C5180" s="4">
        <f t="shared" ref="C5180:C5229" si="209">YEAR(A5180)</f>
        <v>2020</v>
      </c>
      <c r="D5180" s="8" t="s">
        <v>31</v>
      </c>
      <c r="E5180">
        <v>90.204588910133793</v>
      </c>
      <c r="F5180">
        <v>130.75</v>
      </c>
      <c r="G5180">
        <v>152950</v>
      </c>
      <c r="H5180">
        <v>161</v>
      </c>
    </row>
    <row r="5181" spans="1:8" x14ac:dyDescent="0.25">
      <c r="A5181" s="3">
        <v>43840</v>
      </c>
      <c r="B5181" s="4">
        <f t="shared" si="208"/>
        <v>1</v>
      </c>
      <c r="C5181" s="4">
        <f t="shared" si="209"/>
        <v>2020</v>
      </c>
      <c r="D5181" s="8" t="s">
        <v>32</v>
      </c>
      <c r="E5181">
        <v>90.027541778287997</v>
      </c>
      <c r="F5181">
        <v>130.65</v>
      </c>
      <c r="G5181">
        <v>184745</v>
      </c>
      <c r="H5181">
        <v>195</v>
      </c>
    </row>
    <row r="5182" spans="1:8" x14ac:dyDescent="0.25">
      <c r="A5182" s="3">
        <v>43841</v>
      </c>
      <c r="B5182" s="4">
        <f t="shared" si="208"/>
        <v>1</v>
      </c>
      <c r="C5182" s="4">
        <f t="shared" si="209"/>
        <v>2020</v>
      </c>
      <c r="D5182" s="8" t="s">
        <v>27</v>
      </c>
      <c r="E5182">
        <v>87.735230936992494</v>
      </c>
      <c r="F5182">
        <v>125.69</v>
      </c>
      <c r="G5182">
        <v>60400</v>
      </c>
      <c r="H5182">
        <v>68</v>
      </c>
    </row>
    <row r="5183" spans="1:8" x14ac:dyDescent="0.25">
      <c r="A5183" s="3">
        <v>43841</v>
      </c>
      <c r="B5183" s="4">
        <f t="shared" si="208"/>
        <v>1</v>
      </c>
      <c r="C5183" s="4">
        <f t="shared" si="209"/>
        <v>2020</v>
      </c>
      <c r="D5183" s="8" t="s">
        <v>28</v>
      </c>
      <c r="E5183">
        <v>91.463164251207701</v>
      </c>
      <c r="F5183">
        <v>125.35</v>
      </c>
      <c r="G5183">
        <v>33245</v>
      </c>
      <c r="H5183">
        <v>36</v>
      </c>
    </row>
    <row r="5184" spans="1:8" x14ac:dyDescent="0.25">
      <c r="A5184" s="3">
        <v>43841</v>
      </c>
      <c r="B5184" s="4">
        <f t="shared" si="208"/>
        <v>1</v>
      </c>
      <c r="C5184" s="4">
        <f t="shared" si="209"/>
        <v>2020</v>
      </c>
      <c r="D5184" s="8" t="s">
        <v>29</v>
      </c>
      <c r="E5184">
        <v>89.651543025722603</v>
      </c>
      <c r="F5184">
        <v>125.7</v>
      </c>
      <c r="G5184">
        <v>65355</v>
      </c>
      <c r="H5184">
        <v>72</v>
      </c>
    </row>
    <row r="5185" spans="1:8" x14ac:dyDescent="0.25">
      <c r="A5185" s="3">
        <v>43841</v>
      </c>
      <c r="B5185" s="4">
        <f t="shared" si="208"/>
        <v>1</v>
      </c>
      <c r="C5185" s="4">
        <f t="shared" si="209"/>
        <v>2020</v>
      </c>
      <c r="D5185" s="8" t="s">
        <v>30</v>
      </c>
      <c r="E5185">
        <v>88.892666286892293</v>
      </c>
      <c r="F5185">
        <v>128</v>
      </c>
      <c r="G5185">
        <v>131975</v>
      </c>
      <c r="H5185">
        <v>144</v>
      </c>
    </row>
    <row r="5186" spans="1:8" x14ac:dyDescent="0.25">
      <c r="A5186" s="3">
        <v>43841</v>
      </c>
      <c r="B5186" s="4">
        <f t="shared" si="208"/>
        <v>1</v>
      </c>
      <c r="C5186" s="4">
        <f t="shared" si="209"/>
        <v>2020</v>
      </c>
      <c r="D5186" s="8" t="s">
        <v>30</v>
      </c>
      <c r="E5186">
        <v>88.464957682291598</v>
      </c>
      <c r="F5186">
        <v>128</v>
      </c>
      <c r="G5186">
        <v>131340</v>
      </c>
      <c r="H5186">
        <v>144</v>
      </c>
    </row>
    <row r="5187" spans="1:8" x14ac:dyDescent="0.25">
      <c r="A5187" s="3">
        <v>43841</v>
      </c>
      <c r="B5187" s="4">
        <f t="shared" si="208"/>
        <v>1</v>
      </c>
      <c r="C5187" s="4">
        <f t="shared" si="209"/>
        <v>2020</v>
      </c>
      <c r="D5187" s="8" t="s">
        <v>31</v>
      </c>
      <c r="E5187">
        <v>90.052199080669297</v>
      </c>
      <c r="F5187">
        <v>130.80000000000001</v>
      </c>
      <c r="G5187">
        <v>152750</v>
      </c>
      <c r="H5187">
        <v>161</v>
      </c>
    </row>
    <row r="5188" spans="1:8" x14ac:dyDescent="0.25">
      <c r="A5188" s="3">
        <v>43841</v>
      </c>
      <c r="B5188" s="4">
        <f t="shared" si="208"/>
        <v>1</v>
      </c>
      <c r="C5188" s="4">
        <f t="shared" si="209"/>
        <v>2020</v>
      </c>
      <c r="D5188" s="8" t="s">
        <v>32</v>
      </c>
      <c r="E5188">
        <v>90.610099561121501</v>
      </c>
      <c r="F5188">
        <v>129.9</v>
      </c>
      <c r="G5188">
        <v>183925</v>
      </c>
      <c r="H5188">
        <v>194</v>
      </c>
    </row>
    <row r="5189" spans="1:8" x14ac:dyDescent="0.25">
      <c r="A5189" s="3">
        <v>43842</v>
      </c>
      <c r="B5189" s="4">
        <f t="shared" si="208"/>
        <v>1</v>
      </c>
      <c r="C5189" s="4">
        <f t="shared" si="209"/>
        <v>2020</v>
      </c>
      <c r="D5189" s="8" t="s">
        <v>27</v>
      </c>
      <c r="E5189">
        <v>90.254324357480201</v>
      </c>
      <c r="F5189">
        <v>124.67</v>
      </c>
      <c r="G5189">
        <v>61630</v>
      </c>
      <c r="H5189">
        <v>68</v>
      </c>
    </row>
    <row r="5190" spans="1:8" x14ac:dyDescent="0.25">
      <c r="A5190" s="3">
        <v>43842</v>
      </c>
      <c r="B5190" s="4">
        <f t="shared" si="208"/>
        <v>1</v>
      </c>
      <c r="C5190" s="4">
        <f t="shared" si="209"/>
        <v>2020</v>
      </c>
      <c r="D5190" s="8" t="s">
        <v>28</v>
      </c>
      <c r="E5190">
        <v>89.392943935797405</v>
      </c>
      <c r="F5190">
        <v>127.79</v>
      </c>
      <c r="G5190">
        <v>33125</v>
      </c>
      <c r="H5190">
        <v>36</v>
      </c>
    </row>
    <row r="5191" spans="1:8" x14ac:dyDescent="0.25">
      <c r="A5191" s="3">
        <v>43842</v>
      </c>
      <c r="B5191" s="4">
        <f t="shared" si="208"/>
        <v>1</v>
      </c>
      <c r="C5191" s="4">
        <f t="shared" si="209"/>
        <v>2020</v>
      </c>
      <c r="D5191" s="8" t="s">
        <v>29</v>
      </c>
      <c r="E5191">
        <v>90.219641882887402</v>
      </c>
      <c r="F5191">
        <v>124.23</v>
      </c>
      <c r="G5191">
        <v>65000</v>
      </c>
      <c r="H5191">
        <v>72</v>
      </c>
    </row>
    <row r="5192" spans="1:8" x14ac:dyDescent="0.25">
      <c r="A5192" s="3">
        <v>43842</v>
      </c>
      <c r="B5192" s="4">
        <f t="shared" si="208"/>
        <v>1</v>
      </c>
      <c r="C5192" s="4">
        <f t="shared" si="209"/>
        <v>2020</v>
      </c>
      <c r="D5192" s="8" t="s">
        <v>30</v>
      </c>
      <c r="E5192">
        <v>89.653164582567896</v>
      </c>
      <c r="F5192">
        <v>127.02</v>
      </c>
      <c r="G5192">
        <v>132085</v>
      </c>
      <c r="H5192">
        <v>144</v>
      </c>
    </row>
    <row r="5193" spans="1:8" x14ac:dyDescent="0.25">
      <c r="A5193" s="3">
        <v>43842</v>
      </c>
      <c r="B5193" s="4">
        <f t="shared" si="208"/>
        <v>1</v>
      </c>
      <c r="C5193" s="4">
        <f t="shared" si="209"/>
        <v>2020</v>
      </c>
      <c r="D5193" s="8" t="s">
        <v>30</v>
      </c>
      <c r="E5193">
        <v>89.364694317605199</v>
      </c>
      <c r="F5193">
        <v>127.02</v>
      </c>
      <c r="G5193">
        <v>131660</v>
      </c>
      <c r="H5193">
        <v>144</v>
      </c>
    </row>
    <row r="5194" spans="1:8" x14ac:dyDescent="0.25">
      <c r="A5194" s="3">
        <v>43842</v>
      </c>
      <c r="B5194" s="4">
        <f t="shared" si="208"/>
        <v>1</v>
      </c>
      <c r="C5194" s="4">
        <f t="shared" si="209"/>
        <v>2020</v>
      </c>
      <c r="D5194" s="8" t="s">
        <v>31</v>
      </c>
      <c r="E5194">
        <v>89.963768115942003</v>
      </c>
      <c r="F5194">
        <v>130.80000000000001</v>
      </c>
      <c r="G5194">
        <v>152600</v>
      </c>
      <c r="H5194">
        <v>161</v>
      </c>
    </row>
    <row r="5195" spans="1:8" x14ac:dyDescent="0.25">
      <c r="A5195" s="3">
        <v>43842</v>
      </c>
      <c r="B5195" s="4">
        <f t="shared" si="208"/>
        <v>1</v>
      </c>
      <c r="C5195" s="4">
        <f t="shared" si="209"/>
        <v>2020</v>
      </c>
      <c r="D5195" s="8" t="s">
        <v>32</v>
      </c>
      <c r="E5195">
        <v>89.987576452599299</v>
      </c>
      <c r="F5195">
        <v>130.80000000000001</v>
      </c>
      <c r="G5195">
        <v>184875</v>
      </c>
      <c r="H5195">
        <v>195</v>
      </c>
    </row>
    <row r="5196" spans="1:8" x14ac:dyDescent="0.25">
      <c r="A5196" s="3">
        <v>43843</v>
      </c>
      <c r="B5196" s="4">
        <f t="shared" si="208"/>
        <v>1</v>
      </c>
      <c r="C5196" s="4">
        <f t="shared" si="209"/>
        <v>2020</v>
      </c>
      <c r="D5196" s="8" t="s">
        <v>27</v>
      </c>
      <c r="E5196">
        <v>91.478606781291305</v>
      </c>
      <c r="F5196">
        <v>122.34</v>
      </c>
      <c r="G5196">
        <v>62200</v>
      </c>
      <c r="H5196">
        <v>69</v>
      </c>
    </row>
    <row r="5197" spans="1:8" x14ac:dyDescent="0.25">
      <c r="A5197" s="3">
        <v>43843</v>
      </c>
      <c r="B5197" s="4">
        <f t="shared" si="208"/>
        <v>1</v>
      </c>
      <c r="C5197" s="4">
        <f t="shared" si="209"/>
        <v>2020</v>
      </c>
      <c r="D5197" s="8" t="s">
        <v>28</v>
      </c>
      <c r="E5197">
        <v>89.696270213875806</v>
      </c>
      <c r="F5197">
        <v>127.8</v>
      </c>
      <c r="G5197">
        <v>33240</v>
      </c>
      <c r="H5197">
        <v>36</v>
      </c>
    </row>
    <row r="5198" spans="1:8" x14ac:dyDescent="0.25">
      <c r="A5198" s="3">
        <v>43843</v>
      </c>
      <c r="B5198" s="4">
        <f t="shared" si="208"/>
        <v>1</v>
      </c>
      <c r="C5198" s="4">
        <f t="shared" si="209"/>
        <v>2020</v>
      </c>
      <c r="D5198" s="8" t="s">
        <v>29</v>
      </c>
      <c r="E5198">
        <v>93.458184168655507</v>
      </c>
      <c r="F5198">
        <v>125.7</v>
      </c>
      <c r="G5198">
        <v>68130</v>
      </c>
      <c r="H5198">
        <v>72</v>
      </c>
    </row>
    <row r="5199" spans="1:8" x14ac:dyDescent="0.25">
      <c r="A5199" s="3">
        <v>43843</v>
      </c>
      <c r="B5199" s="4">
        <f t="shared" si="208"/>
        <v>1</v>
      </c>
      <c r="C5199" s="4">
        <f t="shared" si="209"/>
        <v>2020</v>
      </c>
      <c r="D5199" s="8" t="s">
        <v>30</v>
      </c>
      <c r="E5199">
        <v>89.494507203667297</v>
      </c>
      <c r="F5199">
        <v>127.25</v>
      </c>
      <c r="G5199">
        <v>132090</v>
      </c>
      <c r="H5199">
        <v>144</v>
      </c>
    </row>
    <row r="5200" spans="1:8" x14ac:dyDescent="0.25">
      <c r="A5200" s="3">
        <v>43843</v>
      </c>
      <c r="B5200" s="4">
        <f t="shared" si="208"/>
        <v>1</v>
      </c>
      <c r="C5200" s="4">
        <f t="shared" si="209"/>
        <v>2020</v>
      </c>
      <c r="D5200" s="8" t="s">
        <v>30</v>
      </c>
      <c r="E5200">
        <v>89.203170705086194</v>
      </c>
      <c r="F5200">
        <v>127.25</v>
      </c>
      <c r="G5200">
        <v>131660</v>
      </c>
      <c r="H5200">
        <v>144</v>
      </c>
    </row>
    <row r="5201" spans="1:8" x14ac:dyDescent="0.25">
      <c r="A5201" s="3">
        <v>43843</v>
      </c>
      <c r="B5201" s="4">
        <f t="shared" si="208"/>
        <v>1</v>
      </c>
      <c r="C5201" s="4">
        <f t="shared" si="209"/>
        <v>2020</v>
      </c>
      <c r="D5201" s="8" t="s">
        <v>31</v>
      </c>
      <c r="E5201">
        <v>90.009478298551898</v>
      </c>
      <c r="F5201">
        <v>130.47999999999999</v>
      </c>
      <c r="G5201">
        <v>153250</v>
      </c>
      <c r="H5201">
        <v>162</v>
      </c>
    </row>
    <row r="5202" spans="1:8" x14ac:dyDescent="0.25">
      <c r="A5202" s="3">
        <v>43843</v>
      </c>
      <c r="B5202" s="4">
        <f t="shared" si="208"/>
        <v>1</v>
      </c>
      <c r="C5202" s="4">
        <f t="shared" si="209"/>
        <v>2020</v>
      </c>
      <c r="D5202" s="8" t="s">
        <v>32</v>
      </c>
      <c r="E5202">
        <v>89.987576452599299</v>
      </c>
      <c r="F5202">
        <v>130.80000000000001</v>
      </c>
      <c r="G5202">
        <v>184875</v>
      </c>
      <c r="H5202">
        <v>195</v>
      </c>
    </row>
    <row r="5203" spans="1:8" x14ac:dyDescent="0.25">
      <c r="A5203" s="3">
        <v>43844</v>
      </c>
      <c r="B5203" s="4">
        <f t="shared" si="208"/>
        <v>1</v>
      </c>
      <c r="C5203" s="4">
        <f t="shared" si="209"/>
        <v>2020</v>
      </c>
      <c r="D5203" s="8" t="s">
        <v>27</v>
      </c>
      <c r="E5203">
        <v>88.997570129016594</v>
      </c>
      <c r="F5203">
        <v>125.7</v>
      </c>
      <c r="G5203">
        <v>62175</v>
      </c>
      <c r="H5203">
        <v>69</v>
      </c>
    </row>
    <row r="5204" spans="1:8" x14ac:dyDescent="0.25">
      <c r="A5204" s="3">
        <v>43844</v>
      </c>
      <c r="B5204" s="4">
        <f t="shared" si="208"/>
        <v>1</v>
      </c>
      <c r="C5204" s="4">
        <f t="shared" si="209"/>
        <v>2020</v>
      </c>
      <c r="D5204" s="8" t="s">
        <v>28</v>
      </c>
      <c r="E5204">
        <v>89.618922315607506</v>
      </c>
      <c r="F5204">
        <v>127.31</v>
      </c>
      <c r="G5204">
        <v>32165</v>
      </c>
      <c r="H5204">
        <v>35</v>
      </c>
    </row>
    <row r="5205" spans="1:8" x14ac:dyDescent="0.25">
      <c r="A5205" s="3">
        <v>43844</v>
      </c>
      <c r="B5205" s="4">
        <f t="shared" si="208"/>
        <v>1</v>
      </c>
      <c r="C5205" s="4">
        <f t="shared" si="209"/>
        <v>2020</v>
      </c>
      <c r="D5205" s="8" t="s">
        <v>29</v>
      </c>
      <c r="E5205">
        <v>91.598201872693593</v>
      </c>
      <c r="F5205">
        <v>125.42</v>
      </c>
      <c r="G5205">
        <v>65700</v>
      </c>
      <c r="H5205">
        <v>71</v>
      </c>
    </row>
    <row r="5206" spans="1:8" x14ac:dyDescent="0.25">
      <c r="A5206" s="3">
        <v>43844</v>
      </c>
      <c r="B5206" s="4">
        <f t="shared" si="208"/>
        <v>1</v>
      </c>
      <c r="C5206" s="4">
        <f t="shared" si="209"/>
        <v>2020</v>
      </c>
      <c r="D5206" s="8" t="s">
        <v>30</v>
      </c>
      <c r="E5206">
        <v>89.029332386363606</v>
      </c>
      <c r="F5206">
        <v>128</v>
      </c>
      <c r="G5206">
        <v>131260</v>
      </c>
      <c r="H5206">
        <v>143</v>
      </c>
    </row>
    <row r="5207" spans="1:8" x14ac:dyDescent="0.25">
      <c r="A5207" s="3">
        <v>43844</v>
      </c>
      <c r="B5207" s="4">
        <f t="shared" si="208"/>
        <v>1</v>
      </c>
      <c r="C5207" s="4">
        <f t="shared" si="209"/>
        <v>2020</v>
      </c>
      <c r="D5207" s="8" t="s">
        <v>30</v>
      </c>
      <c r="E5207">
        <v>90.448582628038096</v>
      </c>
      <c r="F5207">
        <v>128</v>
      </c>
      <c r="G5207">
        <v>134285</v>
      </c>
      <c r="H5207">
        <v>144</v>
      </c>
    </row>
    <row r="5208" spans="1:8" x14ac:dyDescent="0.25">
      <c r="A5208" s="3">
        <v>43844</v>
      </c>
      <c r="B5208" s="4">
        <f t="shared" si="208"/>
        <v>1</v>
      </c>
      <c r="C5208" s="4">
        <f t="shared" si="209"/>
        <v>2020</v>
      </c>
      <c r="D5208" s="8" t="s">
        <v>31</v>
      </c>
      <c r="E5208">
        <v>89.975240159823102</v>
      </c>
      <c r="F5208">
        <v>130.69999999999999</v>
      </c>
      <c r="G5208">
        <v>153450</v>
      </c>
      <c r="H5208">
        <v>162</v>
      </c>
    </row>
    <row r="5209" spans="1:8" x14ac:dyDescent="0.25">
      <c r="A5209" s="3">
        <v>43844</v>
      </c>
      <c r="B5209" s="4">
        <f t="shared" si="208"/>
        <v>1</v>
      </c>
      <c r="C5209" s="4">
        <f t="shared" si="209"/>
        <v>2020</v>
      </c>
      <c r="D5209" s="8" t="s">
        <v>32</v>
      </c>
      <c r="E5209">
        <v>89.904829255861301</v>
      </c>
      <c r="F5209">
        <v>130.80000000000001</v>
      </c>
      <c r="G5209">
        <v>184705</v>
      </c>
      <c r="H5209">
        <v>195</v>
      </c>
    </row>
    <row r="5210" spans="1:8" x14ac:dyDescent="0.25">
      <c r="A5210" s="3">
        <v>43845</v>
      </c>
      <c r="B5210" s="4">
        <f t="shared" si="208"/>
        <v>1</v>
      </c>
      <c r="C5210" s="4">
        <f t="shared" si="209"/>
        <v>2020</v>
      </c>
      <c r="D5210" s="8" t="s">
        <v>27</v>
      </c>
      <c r="E5210">
        <v>89.502119530356694</v>
      </c>
      <c r="F5210">
        <v>124.72</v>
      </c>
      <c r="G5210">
        <v>62040</v>
      </c>
      <c r="H5210">
        <v>69</v>
      </c>
    </row>
    <row r="5211" spans="1:8" x14ac:dyDescent="0.25">
      <c r="A5211" s="3">
        <v>43845</v>
      </c>
      <c r="B5211" s="4">
        <f t="shared" si="208"/>
        <v>1</v>
      </c>
      <c r="C5211" s="4">
        <f t="shared" si="209"/>
        <v>2020</v>
      </c>
      <c r="D5211" s="8" t="s">
        <v>28</v>
      </c>
      <c r="E5211">
        <v>89.927565392354097</v>
      </c>
      <c r="F5211">
        <v>127.8</v>
      </c>
      <c r="G5211">
        <v>32400</v>
      </c>
      <c r="H5211">
        <v>35</v>
      </c>
    </row>
    <row r="5212" spans="1:8" x14ac:dyDescent="0.25">
      <c r="A5212" s="3">
        <v>43845</v>
      </c>
      <c r="B5212" s="4">
        <f t="shared" si="208"/>
        <v>1</v>
      </c>
      <c r="C5212" s="4">
        <f t="shared" si="209"/>
        <v>2020</v>
      </c>
      <c r="D5212" s="8" t="s">
        <v>29</v>
      </c>
      <c r="E5212">
        <v>90.920895149669605</v>
      </c>
      <c r="F5212">
        <v>125.21</v>
      </c>
      <c r="G5212">
        <v>65105</v>
      </c>
      <c r="H5212">
        <v>71</v>
      </c>
    </row>
    <row r="5213" spans="1:8" x14ac:dyDescent="0.25">
      <c r="A5213" s="3">
        <v>43845</v>
      </c>
      <c r="B5213" s="4">
        <f t="shared" si="208"/>
        <v>1</v>
      </c>
      <c r="C5213" s="4">
        <f t="shared" si="209"/>
        <v>2020</v>
      </c>
      <c r="D5213" s="8" t="s">
        <v>30</v>
      </c>
      <c r="E5213">
        <v>89.0259410511363</v>
      </c>
      <c r="F5213">
        <v>128</v>
      </c>
      <c r="G5213">
        <v>131255</v>
      </c>
      <c r="H5213">
        <v>143</v>
      </c>
    </row>
    <row r="5214" spans="1:8" x14ac:dyDescent="0.25">
      <c r="A5214" s="3">
        <v>43845</v>
      </c>
      <c r="B5214" s="4">
        <f t="shared" si="208"/>
        <v>1</v>
      </c>
      <c r="C5214" s="4">
        <f t="shared" si="209"/>
        <v>2020</v>
      </c>
      <c r="D5214" s="8" t="s">
        <v>30</v>
      </c>
      <c r="E5214">
        <v>89.556119791666603</v>
      </c>
      <c r="F5214">
        <v>128</v>
      </c>
      <c r="G5214">
        <v>132960</v>
      </c>
      <c r="H5214">
        <v>144</v>
      </c>
    </row>
    <row r="5215" spans="1:8" x14ac:dyDescent="0.25">
      <c r="A5215" s="3">
        <v>43845</v>
      </c>
      <c r="B5215" s="4">
        <f t="shared" si="208"/>
        <v>1</v>
      </c>
      <c r="C5215" s="4">
        <f t="shared" si="209"/>
        <v>2020</v>
      </c>
      <c r="D5215" s="8" t="s">
        <v>31</v>
      </c>
      <c r="E5215">
        <v>90.159767610747906</v>
      </c>
      <c r="F5215">
        <v>130.72999999999999</v>
      </c>
      <c r="G5215">
        <v>153800</v>
      </c>
      <c r="H5215">
        <v>162</v>
      </c>
    </row>
    <row r="5216" spans="1:8" x14ac:dyDescent="0.25">
      <c r="A5216" s="3">
        <v>43845</v>
      </c>
      <c r="B5216" s="4">
        <f t="shared" si="208"/>
        <v>1</v>
      </c>
      <c r="C5216" s="4">
        <f t="shared" si="209"/>
        <v>2020</v>
      </c>
      <c r="D5216" s="8" t="s">
        <v>32</v>
      </c>
      <c r="E5216">
        <v>89.9681065239551</v>
      </c>
      <c r="F5216">
        <v>130.80000000000001</v>
      </c>
      <c r="G5216">
        <v>184835</v>
      </c>
      <c r="H5216">
        <v>195</v>
      </c>
    </row>
    <row r="5217" spans="1:8" x14ac:dyDescent="0.25">
      <c r="A5217" s="3">
        <v>43846</v>
      </c>
      <c r="B5217" s="4">
        <f t="shared" si="208"/>
        <v>1</v>
      </c>
      <c r="C5217" s="4">
        <f t="shared" si="209"/>
        <v>2020</v>
      </c>
      <c r="D5217" s="8" t="s">
        <v>27</v>
      </c>
      <c r="E5217">
        <v>88.389223248359897</v>
      </c>
      <c r="F5217">
        <v>125.7</v>
      </c>
      <c r="G5217">
        <v>61750</v>
      </c>
      <c r="H5217">
        <v>69</v>
      </c>
    </row>
    <row r="5218" spans="1:8" x14ac:dyDescent="0.25">
      <c r="A5218" s="3">
        <v>43846</v>
      </c>
      <c r="B5218" s="4">
        <f t="shared" si="208"/>
        <v>1</v>
      </c>
      <c r="C5218" s="4">
        <f t="shared" si="209"/>
        <v>2020</v>
      </c>
      <c r="D5218" s="8" t="s">
        <v>28</v>
      </c>
      <c r="E5218">
        <v>90.330019002906297</v>
      </c>
      <c r="F5218">
        <v>127.8</v>
      </c>
      <c r="G5218">
        <v>32545</v>
      </c>
      <c r="H5218">
        <v>35</v>
      </c>
    </row>
    <row r="5219" spans="1:8" x14ac:dyDescent="0.25">
      <c r="A5219" s="3">
        <v>43846</v>
      </c>
      <c r="B5219" s="4">
        <f t="shared" si="208"/>
        <v>1</v>
      </c>
      <c r="C5219" s="4">
        <f t="shared" si="209"/>
        <v>2020</v>
      </c>
      <c r="D5219" s="8" t="s">
        <v>29</v>
      </c>
      <c r="E5219">
        <v>88.890214797135997</v>
      </c>
      <c r="F5219">
        <v>125.7</v>
      </c>
      <c r="G5219">
        <v>63900</v>
      </c>
      <c r="H5219">
        <v>71</v>
      </c>
    </row>
    <row r="5220" spans="1:8" x14ac:dyDescent="0.25">
      <c r="A5220" s="3">
        <v>43846</v>
      </c>
      <c r="B5220" s="4">
        <f t="shared" si="208"/>
        <v>1</v>
      </c>
      <c r="C5220" s="4">
        <f t="shared" si="209"/>
        <v>2020</v>
      </c>
      <c r="D5220" s="8" t="s">
        <v>30</v>
      </c>
      <c r="E5220">
        <v>89.022549715908994</v>
      </c>
      <c r="F5220">
        <v>128</v>
      </c>
      <c r="G5220" s="3">
        <v>18610</v>
      </c>
      <c r="H5220">
        <v>143</v>
      </c>
    </row>
    <row r="5221" spans="1:8" x14ac:dyDescent="0.25">
      <c r="A5221" s="3">
        <v>43846</v>
      </c>
      <c r="B5221" s="4">
        <f t="shared" si="208"/>
        <v>1</v>
      </c>
      <c r="C5221" s="4">
        <f t="shared" si="209"/>
        <v>2020</v>
      </c>
      <c r="D5221" s="8" t="s">
        <v>30</v>
      </c>
      <c r="E5221">
        <v>88.946550835503402</v>
      </c>
      <c r="F5221">
        <v>128</v>
      </c>
      <c r="G5221">
        <v>132055</v>
      </c>
      <c r="H5221">
        <v>144</v>
      </c>
    </row>
    <row r="5222" spans="1:8" x14ac:dyDescent="0.25">
      <c r="A5222" s="3">
        <v>43846</v>
      </c>
      <c r="B5222" s="4">
        <f t="shared" si="208"/>
        <v>1</v>
      </c>
      <c r="C5222" s="4">
        <f t="shared" si="209"/>
        <v>2020</v>
      </c>
      <c r="D5222" s="8" t="s">
        <v>31</v>
      </c>
      <c r="E5222">
        <v>90.159767610747906</v>
      </c>
      <c r="F5222">
        <v>130.72999999999999</v>
      </c>
      <c r="G5222">
        <v>153800</v>
      </c>
      <c r="H5222">
        <v>162</v>
      </c>
    </row>
    <row r="5223" spans="1:8" x14ac:dyDescent="0.25">
      <c r="A5223" s="3">
        <v>43846</v>
      </c>
      <c r="B5223" s="4">
        <f t="shared" si="208"/>
        <v>1</v>
      </c>
      <c r="C5223" s="4">
        <f t="shared" si="209"/>
        <v>2020</v>
      </c>
      <c r="D5223" s="8" t="s">
        <v>32</v>
      </c>
      <c r="E5223">
        <v>90.952380952380906</v>
      </c>
      <c r="F5223">
        <v>129.57</v>
      </c>
      <c r="G5223">
        <v>185100</v>
      </c>
      <c r="H5223">
        <v>195</v>
      </c>
    </row>
    <row r="5224" spans="1:8" x14ac:dyDescent="0.25">
      <c r="A5224" s="3">
        <v>43847</v>
      </c>
      <c r="B5224" s="4">
        <f t="shared" si="208"/>
        <v>1</v>
      </c>
      <c r="C5224" s="4">
        <f t="shared" si="209"/>
        <v>2020</v>
      </c>
      <c r="D5224" s="8" t="s">
        <v>27</v>
      </c>
      <c r="E5224">
        <v>89.771579183811895</v>
      </c>
      <c r="F5224">
        <v>124.92</v>
      </c>
      <c r="G5224">
        <v>60520</v>
      </c>
      <c r="H5224">
        <v>67</v>
      </c>
    </row>
    <row r="5225" spans="1:8" x14ac:dyDescent="0.25">
      <c r="A5225" s="3">
        <v>43847</v>
      </c>
      <c r="B5225" s="4">
        <f t="shared" si="208"/>
        <v>1</v>
      </c>
      <c r="C5225" s="4">
        <f t="shared" si="209"/>
        <v>2020</v>
      </c>
      <c r="D5225" s="8" t="s">
        <v>28</v>
      </c>
      <c r="E5225">
        <v>90.526773685938394</v>
      </c>
      <c r="F5225">
        <v>126.19</v>
      </c>
      <c r="G5225">
        <v>32205</v>
      </c>
      <c r="H5225">
        <v>35</v>
      </c>
    </row>
    <row r="5226" spans="1:8" x14ac:dyDescent="0.25">
      <c r="A5226" s="3">
        <v>43847</v>
      </c>
      <c r="B5226" s="4">
        <f t="shared" si="208"/>
        <v>1</v>
      </c>
      <c r="C5226" s="4">
        <f t="shared" si="209"/>
        <v>2020</v>
      </c>
      <c r="D5226" s="8" t="s">
        <v>29</v>
      </c>
      <c r="E5226">
        <v>91.668334598274697</v>
      </c>
      <c r="F5226">
        <v>125.82</v>
      </c>
      <c r="G5226">
        <v>65960</v>
      </c>
      <c r="H5226">
        <v>71</v>
      </c>
    </row>
    <row r="5227" spans="1:8" x14ac:dyDescent="0.25">
      <c r="A5227" s="3">
        <v>43847</v>
      </c>
      <c r="B5227" s="4">
        <f t="shared" si="208"/>
        <v>1</v>
      </c>
      <c r="C5227" s="4">
        <f t="shared" si="209"/>
        <v>2020</v>
      </c>
      <c r="D5227" s="8" t="s">
        <v>30</v>
      </c>
      <c r="E5227">
        <v>89.120050271652005</v>
      </c>
      <c r="F5227">
        <v>127.67</v>
      </c>
      <c r="G5227" s="3">
        <v>20375</v>
      </c>
      <c r="H5227">
        <v>143</v>
      </c>
    </row>
    <row r="5228" spans="1:8" x14ac:dyDescent="0.25">
      <c r="A5228" s="3">
        <v>43847</v>
      </c>
      <c r="B5228" s="4">
        <f t="shared" si="208"/>
        <v>1</v>
      </c>
      <c r="C5228" s="4">
        <f t="shared" si="209"/>
        <v>2020</v>
      </c>
      <c r="D5228" s="8" t="s">
        <v>30</v>
      </c>
      <c r="E5228">
        <v>89.047204939893902</v>
      </c>
      <c r="F5228">
        <v>127.67</v>
      </c>
      <c r="G5228">
        <v>127285</v>
      </c>
      <c r="H5228">
        <v>139</v>
      </c>
    </row>
    <row r="5229" spans="1:8" x14ac:dyDescent="0.25">
      <c r="A5229" s="3">
        <v>43847</v>
      </c>
      <c r="B5229" s="4">
        <f t="shared" si="208"/>
        <v>1</v>
      </c>
      <c r="C5229" s="4">
        <f t="shared" si="209"/>
        <v>2020</v>
      </c>
      <c r="D5229" s="8" t="s">
        <v>31</v>
      </c>
      <c r="E5229">
        <v>91.2687268926868</v>
      </c>
      <c r="F5229">
        <v>128.85</v>
      </c>
      <c r="G5229">
        <v>154400</v>
      </c>
      <c r="H5229">
        <v>163</v>
      </c>
    </row>
    <row r="5230" spans="1:8" x14ac:dyDescent="0.25">
      <c r="A5230" s="3">
        <v>43847</v>
      </c>
      <c r="B5230" s="4">
        <f t="shared" ref="B5230:B5279" si="210">MONTH(A5230)</f>
        <v>1</v>
      </c>
      <c r="C5230" s="4">
        <f t="shared" ref="C5230:C5279" si="211">YEAR(A5230)</f>
        <v>2020</v>
      </c>
      <c r="D5230" s="8" t="s">
        <v>32</v>
      </c>
      <c r="E5230">
        <v>89.831817023445396</v>
      </c>
      <c r="F5230">
        <v>130.80000000000001</v>
      </c>
      <c r="G5230">
        <v>184555</v>
      </c>
      <c r="H5230">
        <v>195</v>
      </c>
    </row>
    <row r="5231" spans="1:8" x14ac:dyDescent="0.25">
      <c r="A5231" s="3">
        <v>43848</v>
      </c>
      <c r="B5231" s="4">
        <f t="shared" si="210"/>
        <v>1</v>
      </c>
      <c r="C5231" s="4">
        <f t="shared" si="211"/>
        <v>2020</v>
      </c>
      <c r="D5231" s="8" t="s">
        <v>27</v>
      </c>
      <c r="E5231">
        <v>88.132694598887994</v>
      </c>
      <c r="F5231">
        <v>125.9</v>
      </c>
      <c r="G5231">
        <v>60775</v>
      </c>
      <c r="H5231">
        <v>68</v>
      </c>
    </row>
    <row r="5232" spans="1:8" x14ac:dyDescent="0.25">
      <c r="A5232" s="3">
        <v>43848</v>
      </c>
      <c r="B5232" s="4">
        <f t="shared" si="210"/>
        <v>1</v>
      </c>
      <c r="C5232" s="4">
        <f t="shared" si="211"/>
        <v>2020</v>
      </c>
      <c r="D5232" s="8" t="s">
        <v>28</v>
      </c>
      <c r="E5232">
        <v>89.622255756762797</v>
      </c>
      <c r="F5232">
        <v>127.8</v>
      </c>
      <c r="G5232">
        <v>32290</v>
      </c>
      <c r="H5232">
        <v>35</v>
      </c>
    </row>
    <row r="5233" spans="1:8" x14ac:dyDescent="0.25">
      <c r="A5233" s="3">
        <v>43848</v>
      </c>
      <c r="B5233" s="4">
        <f t="shared" si="210"/>
        <v>1</v>
      </c>
      <c r="C5233" s="4">
        <f t="shared" si="211"/>
        <v>2020</v>
      </c>
      <c r="D5233" s="8" t="s">
        <v>29</v>
      </c>
      <c r="E5233">
        <v>89.735107227958693</v>
      </c>
      <c r="F5233">
        <v>125.9</v>
      </c>
      <c r="G5233">
        <v>64610</v>
      </c>
      <c r="H5233">
        <v>71</v>
      </c>
    </row>
    <row r="5234" spans="1:8" x14ac:dyDescent="0.25">
      <c r="A5234" s="3">
        <v>43848</v>
      </c>
      <c r="B5234" s="4">
        <f t="shared" si="210"/>
        <v>1</v>
      </c>
      <c r="C5234" s="4">
        <f t="shared" si="211"/>
        <v>2020</v>
      </c>
      <c r="D5234" s="8" t="s">
        <v>30</v>
      </c>
      <c r="E5234">
        <v>89.230364219798304</v>
      </c>
      <c r="F5234">
        <v>127.77</v>
      </c>
      <c r="G5234">
        <v>131320</v>
      </c>
      <c r="H5234">
        <v>143</v>
      </c>
    </row>
    <row r="5235" spans="1:8" x14ac:dyDescent="0.25">
      <c r="A5235" s="3">
        <v>43848</v>
      </c>
      <c r="B5235" s="4">
        <f t="shared" si="210"/>
        <v>1</v>
      </c>
      <c r="C5235" s="4">
        <f t="shared" si="211"/>
        <v>2020</v>
      </c>
      <c r="D5235" s="8" t="s">
        <v>30</v>
      </c>
      <c r="E5235">
        <v>89.152223099745996</v>
      </c>
      <c r="F5235">
        <v>127.77</v>
      </c>
      <c r="G5235" s="3">
        <v>38699</v>
      </c>
      <c r="H5235">
        <v>143</v>
      </c>
    </row>
    <row r="5236" spans="1:8" x14ac:dyDescent="0.25">
      <c r="A5236" s="3">
        <v>43848</v>
      </c>
      <c r="B5236" s="4">
        <f t="shared" si="210"/>
        <v>1</v>
      </c>
      <c r="C5236" s="4">
        <f t="shared" si="211"/>
        <v>2020</v>
      </c>
      <c r="D5236" s="8" t="s">
        <v>31</v>
      </c>
      <c r="E5236">
        <v>90.028245922575707</v>
      </c>
      <c r="F5236">
        <v>130.71</v>
      </c>
      <c r="G5236">
        <v>154500</v>
      </c>
      <c r="H5236">
        <v>163</v>
      </c>
    </row>
    <row r="5237" spans="1:8" x14ac:dyDescent="0.25">
      <c r="A5237" s="3">
        <v>43848</v>
      </c>
      <c r="B5237" s="4">
        <f t="shared" si="210"/>
        <v>1</v>
      </c>
      <c r="C5237" s="4">
        <f t="shared" si="211"/>
        <v>2020</v>
      </c>
      <c r="D5237" s="8" t="s">
        <v>32</v>
      </c>
      <c r="E5237">
        <v>90.803077121153507</v>
      </c>
      <c r="F5237">
        <v>129.44999999999999</v>
      </c>
      <c r="G5237">
        <v>184625</v>
      </c>
      <c r="H5237">
        <v>195</v>
      </c>
    </row>
    <row r="5238" spans="1:8" x14ac:dyDescent="0.25">
      <c r="A5238" s="3">
        <v>43849</v>
      </c>
      <c r="B5238" s="4">
        <f t="shared" si="210"/>
        <v>1</v>
      </c>
      <c r="C5238" s="4">
        <f t="shared" si="211"/>
        <v>2020</v>
      </c>
      <c r="D5238" s="8" t="s">
        <v>27</v>
      </c>
      <c r="E5238">
        <v>88.132694598887994</v>
      </c>
      <c r="F5238">
        <v>125.9</v>
      </c>
      <c r="G5238">
        <v>60775</v>
      </c>
      <c r="H5238">
        <v>68</v>
      </c>
    </row>
    <row r="5239" spans="1:8" x14ac:dyDescent="0.25">
      <c r="A5239" s="3">
        <v>43849</v>
      </c>
      <c r="B5239" s="4">
        <f t="shared" si="210"/>
        <v>1</v>
      </c>
      <c r="C5239" s="4">
        <f t="shared" si="211"/>
        <v>2020</v>
      </c>
      <c r="D5239" s="8" t="s">
        <v>28</v>
      </c>
      <c r="E5239">
        <v>89.608378046054099</v>
      </c>
      <c r="F5239">
        <v>127.8</v>
      </c>
      <c r="G5239">
        <v>32284.999999999902</v>
      </c>
      <c r="H5239">
        <v>35</v>
      </c>
    </row>
    <row r="5240" spans="1:8" x14ac:dyDescent="0.25">
      <c r="A5240" s="3">
        <v>43849</v>
      </c>
      <c r="B5240" s="4">
        <f t="shared" si="210"/>
        <v>1</v>
      </c>
      <c r="C5240" s="4">
        <f t="shared" si="211"/>
        <v>2020</v>
      </c>
      <c r="D5240" s="8" t="s">
        <v>29</v>
      </c>
      <c r="E5240">
        <v>89.242057188244601</v>
      </c>
      <c r="F5240">
        <v>125.9</v>
      </c>
      <c r="G5240">
        <v>64254.999999999898</v>
      </c>
      <c r="H5240">
        <v>71</v>
      </c>
    </row>
    <row r="5241" spans="1:8" x14ac:dyDescent="0.25">
      <c r="A5241" s="3">
        <v>43849</v>
      </c>
      <c r="B5241" s="4">
        <f t="shared" si="210"/>
        <v>1</v>
      </c>
      <c r="C5241" s="4">
        <f t="shared" si="211"/>
        <v>2020</v>
      </c>
      <c r="D5241" s="8" t="s">
        <v>30</v>
      </c>
      <c r="E5241">
        <v>88.878996938515101</v>
      </c>
      <c r="F5241">
        <v>128.28</v>
      </c>
      <c r="G5241">
        <v>131325</v>
      </c>
      <c r="H5241">
        <v>143</v>
      </c>
    </row>
    <row r="5242" spans="1:8" x14ac:dyDescent="0.25">
      <c r="A5242" s="3">
        <v>43849</v>
      </c>
      <c r="B5242" s="4">
        <f t="shared" si="210"/>
        <v>1</v>
      </c>
      <c r="C5242" s="4">
        <f t="shared" si="211"/>
        <v>2020</v>
      </c>
      <c r="D5242" s="8" t="s">
        <v>30</v>
      </c>
      <c r="E5242">
        <v>88.865461207018697</v>
      </c>
      <c r="F5242">
        <v>128.28</v>
      </c>
      <c r="G5242">
        <v>131305</v>
      </c>
      <c r="H5242">
        <v>143</v>
      </c>
    </row>
    <row r="5243" spans="1:8" x14ac:dyDescent="0.25">
      <c r="A5243" s="3">
        <v>43849</v>
      </c>
      <c r="B5243" s="4">
        <f t="shared" si="210"/>
        <v>1</v>
      </c>
      <c r="C5243" s="4">
        <f t="shared" si="211"/>
        <v>2020</v>
      </c>
      <c r="D5243" s="8" t="s">
        <v>31</v>
      </c>
      <c r="E5243">
        <v>90.207681291988294</v>
      </c>
      <c r="F5243">
        <v>130.44999999999999</v>
      </c>
      <c r="G5243">
        <v>154500</v>
      </c>
      <c r="H5243">
        <v>163</v>
      </c>
    </row>
    <row r="5244" spans="1:8" x14ac:dyDescent="0.25">
      <c r="A5244" s="3">
        <v>43849</v>
      </c>
      <c r="B5244" s="4">
        <f t="shared" si="210"/>
        <v>1</v>
      </c>
      <c r="C5244" s="4">
        <f t="shared" si="211"/>
        <v>2020</v>
      </c>
      <c r="D5244" s="8" t="s">
        <v>32</v>
      </c>
      <c r="E5244">
        <v>90.971738513530894</v>
      </c>
      <c r="F5244">
        <v>129.21</v>
      </c>
      <c r="G5244">
        <v>184625</v>
      </c>
      <c r="H5244">
        <v>195</v>
      </c>
    </row>
    <row r="5245" spans="1:8" x14ac:dyDescent="0.25">
      <c r="A5245" s="3">
        <v>43850</v>
      </c>
      <c r="B5245" s="4">
        <f t="shared" si="210"/>
        <v>1</v>
      </c>
      <c r="C5245" s="4">
        <f t="shared" si="211"/>
        <v>2020</v>
      </c>
      <c r="D5245" s="8" t="s">
        <v>27</v>
      </c>
      <c r="E5245">
        <v>89.741014376996702</v>
      </c>
      <c r="F5245">
        <v>125.2</v>
      </c>
      <c r="G5245">
        <v>61540</v>
      </c>
      <c r="H5245">
        <v>68</v>
      </c>
    </row>
    <row r="5246" spans="1:8" x14ac:dyDescent="0.25">
      <c r="A5246" s="3">
        <v>43850</v>
      </c>
      <c r="B5246" s="4">
        <f t="shared" si="210"/>
        <v>1</v>
      </c>
      <c r="C5246" s="4">
        <f t="shared" si="211"/>
        <v>2020</v>
      </c>
      <c r="D5246" s="8" t="s">
        <v>28</v>
      </c>
      <c r="E5246">
        <v>89.622255756762797</v>
      </c>
      <c r="F5246">
        <v>127.8</v>
      </c>
      <c r="G5246">
        <v>32290</v>
      </c>
      <c r="H5246">
        <v>35</v>
      </c>
    </row>
    <row r="5247" spans="1:8" x14ac:dyDescent="0.25">
      <c r="A5247" s="3">
        <v>43850</v>
      </c>
      <c r="B5247" s="4">
        <f t="shared" si="210"/>
        <v>1</v>
      </c>
      <c r="C5247" s="4">
        <f t="shared" si="211"/>
        <v>2020</v>
      </c>
      <c r="D5247" s="8" t="s">
        <v>29</v>
      </c>
      <c r="E5247">
        <v>89.735107227958693</v>
      </c>
      <c r="F5247">
        <v>125.9</v>
      </c>
      <c r="G5247">
        <v>64610</v>
      </c>
      <c r="H5247">
        <v>71</v>
      </c>
    </row>
    <row r="5248" spans="1:8" x14ac:dyDescent="0.25">
      <c r="A5248" s="3">
        <v>43850</v>
      </c>
      <c r="B5248" s="4">
        <f t="shared" si="210"/>
        <v>1</v>
      </c>
      <c r="C5248" s="4">
        <f t="shared" si="211"/>
        <v>2020</v>
      </c>
      <c r="D5248" s="8" t="s">
        <v>30</v>
      </c>
      <c r="E5248">
        <v>89.318501970716696</v>
      </c>
      <c r="F5248">
        <v>127.78</v>
      </c>
      <c r="G5248">
        <v>131460</v>
      </c>
      <c r="H5248">
        <v>143</v>
      </c>
    </row>
    <row r="5249" spans="1:8" x14ac:dyDescent="0.25">
      <c r="A5249" s="3">
        <v>43850</v>
      </c>
      <c r="B5249" s="4">
        <f t="shared" si="210"/>
        <v>1</v>
      </c>
      <c r="C5249" s="4">
        <f t="shared" si="211"/>
        <v>2020</v>
      </c>
      <c r="D5249" s="8" t="s">
        <v>30</v>
      </c>
      <c r="E5249">
        <v>89.209792398867293</v>
      </c>
      <c r="F5249">
        <v>127.78</v>
      </c>
      <c r="G5249">
        <v>131300</v>
      </c>
      <c r="H5249">
        <v>143</v>
      </c>
    </row>
    <row r="5250" spans="1:8" x14ac:dyDescent="0.25">
      <c r="A5250" s="3">
        <v>43850</v>
      </c>
      <c r="B5250" s="4">
        <f t="shared" si="210"/>
        <v>1</v>
      </c>
      <c r="C5250" s="4">
        <f t="shared" si="211"/>
        <v>2020</v>
      </c>
      <c r="D5250" s="8" t="s">
        <v>31</v>
      </c>
      <c r="E5250">
        <v>90.177001299793503</v>
      </c>
      <c r="F5250">
        <v>130.79</v>
      </c>
      <c r="G5250">
        <v>154850</v>
      </c>
      <c r="H5250">
        <v>163</v>
      </c>
    </row>
    <row r="5251" spans="1:8" x14ac:dyDescent="0.25">
      <c r="A5251" s="3">
        <v>43850</v>
      </c>
      <c r="B5251" s="4">
        <f t="shared" si="210"/>
        <v>1</v>
      </c>
      <c r="C5251" s="4">
        <f t="shared" si="211"/>
        <v>2020</v>
      </c>
      <c r="D5251" s="8" t="s">
        <v>32</v>
      </c>
      <c r="E5251">
        <v>90.384147122901396</v>
      </c>
      <c r="F5251">
        <v>130.05000000000001</v>
      </c>
      <c r="G5251">
        <v>184625</v>
      </c>
      <c r="H5251">
        <v>195</v>
      </c>
    </row>
    <row r="5252" spans="1:8" x14ac:dyDescent="0.25">
      <c r="A5252" s="3">
        <v>43851</v>
      </c>
      <c r="B5252" s="4">
        <f t="shared" si="210"/>
        <v>1</v>
      </c>
      <c r="C5252" s="4">
        <f t="shared" si="211"/>
        <v>2020</v>
      </c>
      <c r="D5252" s="8" t="s">
        <v>27</v>
      </c>
      <c r="E5252">
        <v>89.052650798102306</v>
      </c>
      <c r="F5252">
        <v>125.85</v>
      </c>
      <c r="G5252">
        <v>61385</v>
      </c>
      <c r="H5252">
        <v>68</v>
      </c>
    </row>
    <row r="5253" spans="1:8" x14ac:dyDescent="0.25">
      <c r="A5253" s="3">
        <v>43851</v>
      </c>
      <c r="B5253" s="4">
        <f t="shared" si="210"/>
        <v>1</v>
      </c>
      <c r="C5253" s="4">
        <f t="shared" si="211"/>
        <v>2020</v>
      </c>
      <c r="D5253" s="8" t="s">
        <v>28</v>
      </c>
      <c r="E5253">
        <v>90.317233336572698</v>
      </c>
      <c r="F5253">
        <v>127.11</v>
      </c>
      <c r="G5253">
        <v>31440</v>
      </c>
      <c r="H5253">
        <v>34</v>
      </c>
    </row>
    <row r="5254" spans="1:8" x14ac:dyDescent="0.25">
      <c r="A5254" s="3">
        <v>43851</v>
      </c>
      <c r="B5254" s="4">
        <f t="shared" si="210"/>
        <v>1</v>
      </c>
      <c r="C5254" s="4">
        <f t="shared" si="211"/>
        <v>2020</v>
      </c>
      <c r="D5254" s="8" t="s">
        <v>29</v>
      </c>
      <c r="E5254">
        <v>89.242057188244601</v>
      </c>
      <c r="F5254">
        <v>125.9</v>
      </c>
      <c r="G5254">
        <v>64254.999999999898</v>
      </c>
      <c r="H5254">
        <v>71</v>
      </c>
    </row>
    <row r="5255" spans="1:8" x14ac:dyDescent="0.25">
      <c r="A5255" s="3">
        <v>43851</v>
      </c>
      <c r="B5255" s="4">
        <f t="shared" si="210"/>
        <v>1</v>
      </c>
      <c r="C5255" s="4">
        <f t="shared" si="211"/>
        <v>2020</v>
      </c>
      <c r="D5255" s="8" t="s">
        <v>30</v>
      </c>
      <c r="E5255">
        <v>89.629210075638596</v>
      </c>
      <c r="F5255">
        <v>127.4</v>
      </c>
      <c r="G5255">
        <v>131525</v>
      </c>
      <c r="H5255">
        <v>143</v>
      </c>
    </row>
    <row r="5256" spans="1:8" x14ac:dyDescent="0.25">
      <c r="A5256" s="3">
        <v>43851</v>
      </c>
      <c r="B5256" s="4">
        <f t="shared" si="210"/>
        <v>1</v>
      </c>
      <c r="C5256" s="4">
        <f t="shared" si="211"/>
        <v>2020</v>
      </c>
      <c r="D5256" s="8" t="s">
        <v>30</v>
      </c>
      <c r="E5256">
        <v>88.048219637505298</v>
      </c>
      <c r="F5256">
        <v>127.4</v>
      </c>
      <c r="G5256">
        <v>129205</v>
      </c>
      <c r="H5256">
        <v>143</v>
      </c>
    </row>
    <row r="5257" spans="1:8" x14ac:dyDescent="0.25">
      <c r="A5257" s="3">
        <v>43851</v>
      </c>
      <c r="B5257" s="4">
        <f t="shared" si="210"/>
        <v>1</v>
      </c>
      <c r="C5257" s="4">
        <f t="shared" si="211"/>
        <v>2020</v>
      </c>
      <c r="D5257" s="8" t="s">
        <v>31</v>
      </c>
      <c r="E5257">
        <v>90.092776937353094</v>
      </c>
      <c r="F5257">
        <v>130.87</v>
      </c>
      <c r="G5257">
        <v>154800</v>
      </c>
      <c r="H5257">
        <v>163</v>
      </c>
    </row>
    <row r="5258" spans="1:8" x14ac:dyDescent="0.25">
      <c r="A5258" s="3">
        <v>43851</v>
      </c>
      <c r="B5258" s="4">
        <f t="shared" si="210"/>
        <v>1</v>
      </c>
      <c r="C5258" s="4">
        <f t="shared" si="211"/>
        <v>2020</v>
      </c>
      <c r="D5258" s="8" t="s">
        <v>32</v>
      </c>
      <c r="E5258">
        <v>89.834965832781506</v>
      </c>
      <c r="F5258">
        <v>130.80000000000001</v>
      </c>
      <c r="G5258">
        <v>183615</v>
      </c>
      <c r="H5258">
        <v>194</v>
      </c>
    </row>
    <row r="5259" spans="1:8" x14ac:dyDescent="0.25">
      <c r="A5259" s="3">
        <v>43852</v>
      </c>
      <c r="B5259" s="4">
        <f t="shared" si="210"/>
        <v>1</v>
      </c>
      <c r="C5259" s="4">
        <f t="shared" si="211"/>
        <v>2020</v>
      </c>
      <c r="D5259" s="8" t="s">
        <v>27</v>
      </c>
      <c r="E5259">
        <v>88.592674015429097</v>
      </c>
      <c r="F5259">
        <v>125.98</v>
      </c>
      <c r="G5259">
        <v>62030</v>
      </c>
      <c r="H5259">
        <v>69</v>
      </c>
    </row>
    <row r="5260" spans="1:8" x14ac:dyDescent="0.25">
      <c r="A5260" s="3">
        <v>43852</v>
      </c>
      <c r="B5260" s="4">
        <f t="shared" si="210"/>
        <v>1</v>
      </c>
      <c r="C5260" s="4">
        <f t="shared" si="211"/>
        <v>2020</v>
      </c>
      <c r="D5260" s="8" t="s">
        <v>28</v>
      </c>
      <c r="E5260">
        <v>91.614793485868304</v>
      </c>
      <c r="F5260">
        <v>125.23</v>
      </c>
      <c r="G5260">
        <v>31420</v>
      </c>
      <c r="H5260">
        <v>34</v>
      </c>
    </row>
    <row r="5261" spans="1:8" x14ac:dyDescent="0.25">
      <c r="A5261" s="3">
        <v>43852</v>
      </c>
      <c r="B5261" s="4">
        <f t="shared" si="210"/>
        <v>1</v>
      </c>
      <c r="C5261" s="4">
        <f t="shared" si="211"/>
        <v>2020</v>
      </c>
      <c r="D5261" s="8" t="s">
        <v>29</v>
      </c>
      <c r="E5261">
        <v>90.754608636335604</v>
      </c>
      <c r="F5261">
        <v>125.95</v>
      </c>
      <c r="G5261">
        <v>65370</v>
      </c>
      <c r="H5261">
        <v>71</v>
      </c>
    </row>
    <row r="5262" spans="1:8" x14ac:dyDescent="0.25">
      <c r="A5262" s="3">
        <v>43852</v>
      </c>
      <c r="B5262" s="4">
        <f t="shared" si="210"/>
        <v>1</v>
      </c>
      <c r="C5262" s="4">
        <f t="shared" si="211"/>
        <v>2020</v>
      </c>
      <c r="D5262" s="8" t="s">
        <v>30</v>
      </c>
      <c r="E5262">
        <v>89.689547581903199</v>
      </c>
      <c r="F5262">
        <v>128.19999999999999</v>
      </c>
      <c r="G5262">
        <v>132440</v>
      </c>
      <c r="H5262">
        <v>143</v>
      </c>
    </row>
    <row r="5263" spans="1:8" x14ac:dyDescent="0.25">
      <c r="A5263" s="3">
        <v>43852</v>
      </c>
      <c r="B5263" s="4">
        <f t="shared" si="210"/>
        <v>1</v>
      </c>
      <c r="C5263" s="4">
        <f t="shared" si="211"/>
        <v>2020</v>
      </c>
      <c r="D5263" s="8" t="s">
        <v>30</v>
      </c>
      <c r="E5263">
        <v>88.121808963267597</v>
      </c>
      <c r="F5263">
        <v>128.19999999999999</v>
      </c>
      <c r="G5263">
        <v>130125</v>
      </c>
      <c r="H5263">
        <v>143</v>
      </c>
    </row>
    <row r="5264" spans="1:8" x14ac:dyDescent="0.25">
      <c r="A5264" s="3">
        <v>43852</v>
      </c>
      <c r="B5264" s="4">
        <f t="shared" si="210"/>
        <v>1</v>
      </c>
      <c r="C5264" s="4">
        <f t="shared" si="211"/>
        <v>2020</v>
      </c>
      <c r="D5264" s="8" t="s">
        <v>31</v>
      </c>
      <c r="E5264">
        <v>90.235938743970394</v>
      </c>
      <c r="F5264">
        <v>131</v>
      </c>
      <c r="G5264">
        <v>155200</v>
      </c>
      <c r="H5264">
        <v>163</v>
      </c>
    </row>
    <row r="5265" spans="1:8" x14ac:dyDescent="0.25">
      <c r="A5265" s="3">
        <v>43852</v>
      </c>
      <c r="B5265" s="4">
        <f t="shared" si="210"/>
        <v>1</v>
      </c>
      <c r="C5265" s="4">
        <f t="shared" si="211"/>
        <v>2020</v>
      </c>
      <c r="D5265" s="8" t="s">
        <v>32</v>
      </c>
      <c r="E5265">
        <v>89.949941281250901</v>
      </c>
      <c r="F5265">
        <v>130.80000000000001</v>
      </c>
      <c r="G5265">
        <v>183850</v>
      </c>
      <c r="H5265">
        <v>194</v>
      </c>
    </row>
    <row r="5266" spans="1:8" x14ac:dyDescent="0.25">
      <c r="A5266" s="3">
        <v>43853</v>
      </c>
      <c r="B5266" s="4">
        <f t="shared" si="210"/>
        <v>1</v>
      </c>
      <c r="C5266" s="4">
        <f t="shared" si="211"/>
        <v>2020</v>
      </c>
      <c r="D5266" s="8" t="s">
        <v>27</v>
      </c>
      <c r="E5266">
        <v>89.150003967309303</v>
      </c>
      <c r="F5266">
        <v>126.03</v>
      </c>
      <c r="G5266">
        <v>62445</v>
      </c>
      <c r="H5266">
        <v>69</v>
      </c>
    </row>
    <row r="5267" spans="1:8" x14ac:dyDescent="0.25">
      <c r="A5267" s="3">
        <v>43853</v>
      </c>
      <c r="B5267" s="4">
        <f t="shared" si="210"/>
        <v>1</v>
      </c>
      <c r="C5267" s="4">
        <f t="shared" si="211"/>
        <v>2020</v>
      </c>
      <c r="D5267" s="8" t="s">
        <v>28</v>
      </c>
      <c r="E5267">
        <v>88.414894925106097</v>
      </c>
      <c r="F5267">
        <v>127.8</v>
      </c>
      <c r="G5267" s="3">
        <v>20332</v>
      </c>
      <c r="H5267">
        <v>35</v>
      </c>
    </row>
    <row r="5268" spans="1:8" x14ac:dyDescent="0.25">
      <c r="A5268" s="3">
        <v>43853</v>
      </c>
      <c r="B5268" s="4">
        <f t="shared" si="210"/>
        <v>1</v>
      </c>
      <c r="C5268" s="4">
        <f t="shared" si="211"/>
        <v>2020</v>
      </c>
      <c r="D5268" s="8" t="s">
        <v>29</v>
      </c>
      <c r="E5268">
        <v>89.4002123854236</v>
      </c>
      <c r="F5268">
        <v>126</v>
      </c>
      <c r="G5268">
        <v>64420</v>
      </c>
      <c r="H5268">
        <v>71</v>
      </c>
    </row>
    <row r="5269" spans="1:8" x14ac:dyDescent="0.25">
      <c r="A5269" s="3">
        <v>43853</v>
      </c>
      <c r="B5269" s="4">
        <f t="shared" si="210"/>
        <v>1</v>
      </c>
      <c r="C5269" s="4">
        <f t="shared" si="211"/>
        <v>2020</v>
      </c>
      <c r="D5269" s="8" t="s">
        <v>30</v>
      </c>
      <c r="E5269">
        <v>89.594976938188594</v>
      </c>
      <c r="F5269">
        <v>127.72</v>
      </c>
      <c r="G5269">
        <v>131805</v>
      </c>
      <c r="H5269">
        <v>143</v>
      </c>
    </row>
    <row r="5270" spans="1:8" x14ac:dyDescent="0.25">
      <c r="A5270" s="3">
        <v>43853</v>
      </c>
      <c r="B5270" s="4">
        <f t="shared" si="210"/>
        <v>1</v>
      </c>
      <c r="C5270" s="4">
        <f t="shared" si="211"/>
        <v>2020</v>
      </c>
      <c r="D5270" s="8" t="s">
        <v>30</v>
      </c>
      <c r="E5270">
        <v>88.456388975884707</v>
      </c>
      <c r="F5270">
        <v>127.72</v>
      </c>
      <c r="G5270" s="3">
        <v>10971</v>
      </c>
      <c r="H5270">
        <v>143</v>
      </c>
    </row>
    <row r="5271" spans="1:8" x14ac:dyDescent="0.25">
      <c r="A5271" s="3">
        <v>43853</v>
      </c>
      <c r="B5271" s="4">
        <f t="shared" si="210"/>
        <v>1</v>
      </c>
      <c r="C5271" s="4">
        <f t="shared" si="211"/>
        <v>2020</v>
      </c>
      <c r="D5271" s="8" t="s">
        <v>31</v>
      </c>
      <c r="E5271">
        <v>90.032442748091597</v>
      </c>
      <c r="F5271">
        <v>131</v>
      </c>
      <c r="G5271">
        <v>154850</v>
      </c>
      <c r="H5271">
        <v>163</v>
      </c>
    </row>
    <row r="5272" spans="1:8" x14ac:dyDescent="0.25">
      <c r="A5272" s="3">
        <v>43853</v>
      </c>
      <c r="B5272" s="4">
        <f t="shared" si="210"/>
        <v>1</v>
      </c>
      <c r="C5272" s="4">
        <f t="shared" si="211"/>
        <v>2020</v>
      </c>
      <c r="D5272" s="8" t="s">
        <v>32</v>
      </c>
      <c r="E5272">
        <v>89.949941281250901</v>
      </c>
      <c r="F5272">
        <v>130.80000000000001</v>
      </c>
      <c r="G5272">
        <v>183850</v>
      </c>
      <c r="H5272">
        <v>194</v>
      </c>
    </row>
    <row r="5273" spans="1:8" x14ac:dyDescent="0.25">
      <c r="A5273" s="3">
        <v>43854</v>
      </c>
      <c r="B5273" s="4">
        <f t="shared" si="210"/>
        <v>1</v>
      </c>
      <c r="C5273" s="4">
        <f t="shared" si="211"/>
        <v>2020</v>
      </c>
      <c r="D5273" s="8" t="s">
        <v>27</v>
      </c>
      <c r="E5273">
        <v>92.427530360569094</v>
      </c>
      <c r="F5273">
        <v>123.42</v>
      </c>
      <c r="G5273">
        <v>63400</v>
      </c>
      <c r="H5273">
        <v>69</v>
      </c>
    </row>
    <row r="5274" spans="1:8" x14ac:dyDescent="0.25">
      <c r="A5274" s="3">
        <v>43854</v>
      </c>
      <c r="B5274" s="4">
        <f t="shared" si="210"/>
        <v>1</v>
      </c>
      <c r="C5274" s="4">
        <f t="shared" si="211"/>
        <v>2020</v>
      </c>
      <c r="D5274" s="8" t="s">
        <v>28</v>
      </c>
      <c r="E5274">
        <v>90.055481493099094</v>
      </c>
      <c r="F5274">
        <v>127.52</v>
      </c>
      <c r="G5274">
        <v>32375</v>
      </c>
      <c r="H5274">
        <v>35</v>
      </c>
    </row>
    <row r="5275" spans="1:8" x14ac:dyDescent="0.25">
      <c r="A5275" s="3">
        <v>43854</v>
      </c>
      <c r="B5275" s="4">
        <f t="shared" si="210"/>
        <v>1</v>
      </c>
      <c r="C5275" s="4">
        <f t="shared" si="211"/>
        <v>2020</v>
      </c>
      <c r="D5275" s="8" t="s">
        <v>29</v>
      </c>
      <c r="E5275">
        <v>91.249899038849804</v>
      </c>
      <c r="F5275">
        <v>123.81</v>
      </c>
      <c r="G5275">
        <v>64610</v>
      </c>
      <c r="H5275">
        <v>71</v>
      </c>
    </row>
    <row r="5276" spans="1:8" x14ac:dyDescent="0.25">
      <c r="A5276" s="3">
        <v>43854</v>
      </c>
      <c r="B5276" s="4">
        <f t="shared" si="210"/>
        <v>1</v>
      </c>
      <c r="C5276" s="4">
        <f t="shared" si="211"/>
        <v>2020</v>
      </c>
      <c r="D5276" s="8" t="s">
        <v>30</v>
      </c>
      <c r="E5276">
        <v>89.258568137515496</v>
      </c>
      <c r="F5276">
        <v>128.25</v>
      </c>
      <c r="G5276">
        <v>131855</v>
      </c>
      <c r="H5276">
        <v>143</v>
      </c>
    </row>
    <row r="5277" spans="1:8" x14ac:dyDescent="0.25">
      <c r="A5277" s="3">
        <v>43854</v>
      </c>
      <c r="B5277" s="4">
        <f t="shared" si="210"/>
        <v>1</v>
      </c>
      <c r="C5277" s="4">
        <f t="shared" si="211"/>
        <v>2020</v>
      </c>
      <c r="D5277" s="8" t="s">
        <v>30</v>
      </c>
      <c r="E5277">
        <v>88.865940102782105</v>
      </c>
      <c r="F5277">
        <v>128.25</v>
      </c>
      <c r="G5277" s="3">
        <v>27741</v>
      </c>
      <c r="H5277">
        <v>143</v>
      </c>
    </row>
    <row r="5278" spans="1:8" x14ac:dyDescent="0.25">
      <c r="A5278" s="3">
        <v>43854</v>
      </c>
      <c r="B5278" s="4">
        <f t="shared" si="210"/>
        <v>1</v>
      </c>
      <c r="C5278" s="4">
        <f t="shared" si="211"/>
        <v>2020</v>
      </c>
      <c r="D5278" s="8" t="s">
        <v>31</v>
      </c>
      <c r="E5278">
        <v>90.295695504664906</v>
      </c>
      <c r="F5278">
        <v>131</v>
      </c>
      <c r="G5278">
        <v>154350</v>
      </c>
      <c r="H5278">
        <v>162</v>
      </c>
    </row>
    <row r="5279" spans="1:8" x14ac:dyDescent="0.25">
      <c r="A5279" s="3">
        <v>43854</v>
      </c>
      <c r="B5279" s="4">
        <f t="shared" si="210"/>
        <v>1</v>
      </c>
      <c r="C5279" s="4">
        <f t="shared" si="211"/>
        <v>2020</v>
      </c>
      <c r="D5279" s="8" t="s">
        <v>32</v>
      </c>
      <c r="E5279">
        <v>89.964618998076801</v>
      </c>
      <c r="F5279">
        <v>130.80000000000001</v>
      </c>
      <c r="G5279">
        <v>183880</v>
      </c>
      <c r="H5279">
        <v>194</v>
      </c>
    </row>
    <row r="5280" spans="1:8" x14ac:dyDescent="0.25">
      <c r="A5280" s="3">
        <v>43855</v>
      </c>
      <c r="B5280" s="4">
        <f t="shared" ref="B5280:B5328" si="212">MONTH(A5280)</f>
        <v>1</v>
      </c>
      <c r="C5280" s="4">
        <f t="shared" ref="C5280:C5328" si="213">YEAR(A5280)</f>
        <v>2020</v>
      </c>
      <c r="D5280" s="8" t="s">
        <v>27</v>
      </c>
      <c r="E5280">
        <v>89.171230158730097</v>
      </c>
      <c r="F5280">
        <v>126</v>
      </c>
      <c r="G5280">
        <v>62445</v>
      </c>
      <c r="H5280">
        <v>69</v>
      </c>
    </row>
    <row r="5281" spans="1:8" x14ac:dyDescent="0.25">
      <c r="A5281" s="3">
        <v>43855</v>
      </c>
      <c r="B5281" s="4">
        <f t="shared" si="212"/>
        <v>1</v>
      </c>
      <c r="C5281" s="4">
        <f t="shared" si="213"/>
        <v>2020</v>
      </c>
      <c r="D5281" s="8" t="s">
        <v>28</v>
      </c>
      <c r="E5281">
        <v>90.268092991913704</v>
      </c>
      <c r="F5281">
        <v>127.2</v>
      </c>
      <c r="G5281">
        <v>32369.999999999902</v>
      </c>
      <c r="H5281">
        <v>35</v>
      </c>
    </row>
    <row r="5282" spans="1:8" x14ac:dyDescent="0.25">
      <c r="A5282" s="3">
        <v>43855</v>
      </c>
      <c r="B5282" s="4">
        <f t="shared" si="212"/>
        <v>1</v>
      </c>
      <c r="C5282" s="4">
        <f t="shared" si="213"/>
        <v>2020</v>
      </c>
      <c r="D5282" s="8" t="s">
        <v>29</v>
      </c>
      <c r="E5282">
        <v>89.594500335345401</v>
      </c>
      <c r="F5282">
        <v>126</v>
      </c>
      <c r="G5282">
        <v>64560</v>
      </c>
      <c r="H5282">
        <v>71</v>
      </c>
    </row>
    <row r="5283" spans="1:8" x14ac:dyDescent="0.25">
      <c r="A5283" s="3">
        <v>43855</v>
      </c>
      <c r="B5283" s="4">
        <f t="shared" si="212"/>
        <v>1</v>
      </c>
      <c r="C5283" s="4">
        <f t="shared" si="213"/>
        <v>2020</v>
      </c>
      <c r="D5283" s="8" t="s">
        <v>30</v>
      </c>
      <c r="E5283">
        <v>89.885962094442604</v>
      </c>
      <c r="F5283">
        <v>127.35</v>
      </c>
      <c r="G5283">
        <v>131850</v>
      </c>
      <c r="H5283">
        <v>143</v>
      </c>
    </row>
    <row r="5284" spans="1:8" x14ac:dyDescent="0.25">
      <c r="A5284" s="3">
        <v>43855</v>
      </c>
      <c r="B5284" s="4">
        <f t="shared" si="212"/>
        <v>1</v>
      </c>
      <c r="C5284" s="4">
        <f t="shared" si="213"/>
        <v>2020</v>
      </c>
      <c r="D5284" s="8" t="s">
        <v>30</v>
      </c>
      <c r="E5284">
        <v>89.442838276760497</v>
      </c>
      <c r="F5284">
        <v>127.35</v>
      </c>
      <c r="G5284">
        <v>131200</v>
      </c>
      <c r="H5284">
        <v>143</v>
      </c>
    </row>
    <row r="5285" spans="1:8" x14ac:dyDescent="0.25">
      <c r="A5285" s="3">
        <v>43855</v>
      </c>
      <c r="B5285" s="4">
        <f t="shared" si="212"/>
        <v>1</v>
      </c>
      <c r="C5285" s="4">
        <f t="shared" si="213"/>
        <v>2020</v>
      </c>
      <c r="D5285" s="8" t="s">
        <v>31</v>
      </c>
      <c r="E5285">
        <v>91.960282314842502</v>
      </c>
      <c r="F5285">
        <v>130.49</v>
      </c>
      <c r="G5285">
        <v>157550</v>
      </c>
      <c r="H5285">
        <v>163</v>
      </c>
    </row>
    <row r="5286" spans="1:8" x14ac:dyDescent="0.25">
      <c r="A5286" s="3">
        <v>43855</v>
      </c>
      <c r="B5286" s="4">
        <f t="shared" si="212"/>
        <v>1</v>
      </c>
      <c r="C5286" s="4">
        <f t="shared" si="213"/>
        <v>2020</v>
      </c>
      <c r="D5286" s="8" t="s">
        <v>32</v>
      </c>
      <c r="E5286">
        <v>89.964618998076801</v>
      </c>
      <c r="F5286">
        <v>130.80000000000001</v>
      </c>
      <c r="G5286">
        <v>183880</v>
      </c>
      <c r="H5286">
        <v>194</v>
      </c>
    </row>
    <row r="5287" spans="1:8" x14ac:dyDescent="0.25">
      <c r="A5287" s="3">
        <v>43856</v>
      </c>
      <c r="B5287" s="4">
        <f t="shared" si="212"/>
        <v>1</v>
      </c>
      <c r="C5287" s="4">
        <f t="shared" si="213"/>
        <v>2020</v>
      </c>
      <c r="D5287" s="8" t="s">
        <v>27</v>
      </c>
      <c r="E5287">
        <v>89.9205682272909</v>
      </c>
      <c r="F5287">
        <v>124.95</v>
      </c>
      <c r="G5287">
        <v>62445</v>
      </c>
      <c r="H5287">
        <v>69</v>
      </c>
    </row>
    <row r="5288" spans="1:8" x14ac:dyDescent="0.25">
      <c r="A5288" s="3">
        <v>43856</v>
      </c>
      <c r="B5288" s="4">
        <f t="shared" si="212"/>
        <v>1</v>
      </c>
      <c r="C5288" s="4">
        <f t="shared" si="213"/>
        <v>2020</v>
      </c>
      <c r="D5288" s="8" t="s">
        <v>28</v>
      </c>
      <c r="E5288">
        <v>89.816543706684499</v>
      </c>
      <c r="F5288">
        <v>127.8</v>
      </c>
      <c r="G5288">
        <v>32360</v>
      </c>
      <c r="H5288">
        <v>35</v>
      </c>
    </row>
    <row r="5289" spans="1:8" x14ac:dyDescent="0.25">
      <c r="A5289" s="3">
        <v>43856</v>
      </c>
      <c r="B5289" s="4">
        <f t="shared" si="212"/>
        <v>1</v>
      </c>
      <c r="C5289" s="4">
        <f t="shared" si="213"/>
        <v>2020</v>
      </c>
      <c r="D5289" s="8" t="s">
        <v>29</v>
      </c>
      <c r="E5289">
        <v>89.677766599597504</v>
      </c>
      <c r="F5289">
        <v>126</v>
      </c>
      <c r="G5289">
        <v>64620</v>
      </c>
      <c r="H5289">
        <v>71</v>
      </c>
    </row>
    <row r="5290" spans="1:8" x14ac:dyDescent="0.25">
      <c r="A5290" s="3">
        <v>43856</v>
      </c>
      <c r="B5290" s="4">
        <f t="shared" si="212"/>
        <v>1</v>
      </c>
      <c r="C5290" s="4">
        <f t="shared" si="213"/>
        <v>2020</v>
      </c>
      <c r="D5290" s="8" t="s">
        <v>30</v>
      </c>
      <c r="E5290">
        <v>89.291993033888005</v>
      </c>
      <c r="F5290">
        <v>128.19999999999999</v>
      </c>
      <c r="G5290">
        <v>132775</v>
      </c>
      <c r="H5290">
        <v>144</v>
      </c>
    </row>
    <row r="5291" spans="1:8" x14ac:dyDescent="0.25">
      <c r="A5291" s="3">
        <v>43856</v>
      </c>
      <c r="B5291" s="4">
        <f t="shared" si="212"/>
        <v>1</v>
      </c>
      <c r="C5291" s="4">
        <f t="shared" si="213"/>
        <v>2020</v>
      </c>
      <c r="D5291" s="8" t="s">
        <v>30</v>
      </c>
      <c r="E5291">
        <v>88.903985250319096</v>
      </c>
      <c r="F5291">
        <v>128.19999999999999</v>
      </c>
      <c r="G5291">
        <v>131280</v>
      </c>
      <c r="H5291">
        <v>143</v>
      </c>
    </row>
    <row r="5292" spans="1:8" x14ac:dyDescent="0.25">
      <c r="A5292" s="3">
        <v>43856</v>
      </c>
      <c r="B5292" s="4">
        <f t="shared" si="212"/>
        <v>1</v>
      </c>
      <c r="C5292" s="4">
        <f t="shared" si="213"/>
        <v>2020</v>
      </c>
      <c r="D5292" s="8" t="s">
        <v>31</v>
      </c>
      <c r="E5292">
        <v>91.602269002013699</v>
      </c>
      <c r="F5292">
        <v>131</v>
      </c>
      <c r="G5292">
        <v>157550</v>
      </c>
      <c r="H5292">
        <v>163</v>
      </c>
    </row>
    <row r="5293" spans="1:8" x14ac:dyDescent="0.25">
      <c r="A5293" s="3">
        <v>43856</v>
      </c>
      <c r="B5293" s="4">
        <f t="shared" si="212"/>
        <v>1</v>
      </c>
      <c r="C5293" s="4">
        <f t="shared" si="213"/>
        <v>2020</v>
      </c>
      <c r="D5293" s="8" t="s">
        <v>32</v>
      </c>
      <c r="E5293">
        <v>93.000649371283103</v>
      </c>
      <c r="F5293">
        <v>126.53</v>
      </c>
      <c r="G5293">
        <v>183880</v>
      </c>
      <c r="H5293">
        <v>194</v>
      </c>
    </row>
    <row r="5294" spans="1:8" x14ac:dyDescent="0.25">
      <c r="A5294" s="3">
        <v>43857</v>
      </c>
      <c r="B5294" s="4">
        <f t="shared" si="212"/>
        <v>1</v>
      </c>
      <c r="C5294" s="4">
        <f t="shared" si="213"/>
        <v>2020</v>
      </c>
      <c r="D5294" s="8" t="s">
        <v>27</v>
      </c>
      <c r="E5294">
        <v>89.171230158730097</v>
      </c>
      <c r="F5294">
        <v>126</v>
      </c>
      <c r="G5294">
        <v>62445</v>
      </c>
      <c r="H5294">
        <v>69</v>
      </c>
    </row>
    <row r="5295" spans="1:8" x14ac:dyDescent="0.25">
      <c r="A5295" s="3">
        <v>43857</v>
      </c>
      <c r="B5295" s="4">
        <f t="shared" si="212"/>
        <v>1</v>
      </c>
      <c r="C5295" s="4">
        <f t="shared" si="213"/>
        <v>2020</v>
      </c>
      <c r="D5295" s="8" t="s">
        <v>28</v>
      </c>
      <c r="E5295">
        <v>89.809339412836195</v>
      </c>
      <c r="F5295">
        <v>127.83</v>
      </c>
      <c r="G5295">
        <v>32365</v>
      </c>
      <c r="H5295">
        <v>35</v>
      </c>
    </row>
    <row r="5296" spans="1:8" x14ac:dyDescent="0.25">
      <c r="A5296" s="3">
        <v>43857</v>
      </c>
      <c r="B5296" s="4">
        <f t="shared" si="212"/>
        <v>1</v>
      </c>
      <c r="C5296" s="4">
        <f t="shared" si="213"/>
        <v>2020</v>
      </c>
      <c r="D5296" s="8" t="s">
        <v>29</v>
      </c>
      <c r="E5296">
        <v>89.171230158730097</v>
      </c>
      <c r="F5296">
        <v>126</v>
      </c>
      <c r="G5296">
        <v>64254.999999999898</v>
      </c>
      <c r="H5296">
        <v>71</v>
      </c>
    </row>
    <row r="5297" spans="1:8" x14ac:dyDescent="0.25">
      <c r="A5297" s="3">
        <v>43857</v>
      </c>
      <c r="B5297" s="4">
        <f t="shared" si="212"/>
        <v>1</v>
      </c>
      <c r="C5297" s="4">
        <f t="shared" si="213"/>
        <v>2020</v>
      </c>
      <c r="D5297" s="8" t="s">
        <v>30</v>
      </c>
      <c r="E5297">
        <v>89.280425129936702</v>
      </c>
      <c r="F5297">
        <v>127.84</v>
      </c>
      <c r="G5297">
        <v>132385</v>
      </c>
      <c r="H5297">
        <v>144</v>
      </c>
    </row>
    <row r="5298" spans="1:8" x14ac:dyDescent="0.25">
      <c r="A5298" s="3">
        <v>43857</v>
      </c>
      <c r="B5298" s="4">
        <f t="shared" si="212"/>
        <v>1</v>
      </c>
      <c r="C5298" s="4">
        <f t="shared" si="213"/>
        <v>2020</v>
      </c>
      <c r="D5298" s="8" t="s">
        <v>30</v>
      </c>
      <c r="E5298">
        <v>89.157736232790896</v>
      </c>
      <c r="F5298">
        <v>127.84</v>
      </c>
      <c r="G5298">
        <v>131285</v>
      </c>
      <c r="H5298">
        <v>143</v>
      </c>
    </row>
    <row r="5299" spans="1:8" x14ac:dyDescent="0.25">
      <c r="A5299" s="3">
        <v>43857</v>
      </c>
      <c r="B5299" s="4">
        <f t="shared" si="212"/>
        <v>1</v>
      </c>
      <c r="C5299" s="4">
        <f t="shared" si="213"/>
        <v>2020</v>
      </c>
      <c r="D5299" s="8" t="s">
        <v>31</v>
      </c>
      <c r="E5299">
        <v>91.660410715121898</v>
      </c>
      <c r="F5299">
        <v>131</v>
      </c>
      <c r="G5299">
        <v>157650</v>
      </c>
      <c r="H5299">
        <v>163</v>
      </c>
    </row>
    <row r="5300" spans="1:8" x14ac:dyDescent="0.25">
      <c r="A5300" s="3">
        <v>43857</v>
      </c>
      <c r="B5300" s="4">
        <f t="shared" si="212"/>
        <v>1</v>
      </c>
      <c r="C5300" s="4">
        <f t="shared" si="213"/>
        <v>2020</v>
      </c>
      <c r="D5300" s="8" t="s">
        <v>32</v>
      </c>
      <c r="E5300">
        <v>89.964618998076801</v>
      </c>
      <c r="F5300">
        <v>130.80000000000001</v>
      </c>
      <c r="G5300">
        <v>183880</v>
      </c>
      <c r="H5300">
        <v>194</v>
      </c>
    </row>
    <row r="5301" spans="1:8" x14ac:dyDescent="0.25">
      <c r="A5301" s="3">
        <v>43858</v>
      </c>
      <c r="B5301" s="4">
        <f t="shared" si="212"/>
        <v>1</v>
      </c>
      <c r="C5301" s="4">
        <f t="shared" si="213"/>
        <v>2020</v>
      </c>
      <c r="D5301" s="8" t="s">
        <v>27</v>
      </c>
      <c r="E5301">
        <v>88.107372900851104</v>
      </c>
      <c r="F5301">
        <v>126</v>
      </c>
      <c r="G5301">
        <v>61700</v>
      </c>
      <c r="H5301">
        <v>69</v>
      </c>
    </row>
    <row r="5302" spans="1:8" x14ac:dyDescent="0.25">
      <c r="A5302" s="3">
        <v>43858</v>
      </c>
      <c r="B5302" s="4">
        <f t="shared" si="212"/>
        <v>1</v>
      </c>
      <c r="C5302" s="4">
        <f t="shared" si="213"/>
        <v>2020</v>
      </c>
      <c r="D5302" s="8" t="s">
        <v>28</v>
      </c>
      <c r="E5302">
        <v>90.5060462003553</v>
      </c>
      <c r="F5302">
        <v>127.45</v>
      </c>
      <c r="G5302" s="3">
        <v>33024</v>
      </c>
      <c r="H5302">
        <v>34</v>
      </c>
    </row>
    <row r="5303" spans="1:8" x14ac:dyDescent="0.25">
      <c r="A5303" s="3">
        <v>43858</v>
      </c>
      <c r="B5303" s="4">
        <f t="shared" si="212"/>
        <v>1</v>
      </c>
      <c r="C5303" s="4">
        <f t="shared" si="213"/>
        <v>2020</v>
      </c>
      <c r="D5303" s="8" t="s">
        <v>29</v>
      </c>
      <c r="E5303">
        <v>91.852953182225306</v>
      </c>
      <c r="F5303">
        <v>125.99</v>
      </c>
      <c r="G5303">
        <v>65250</v>
      </c>
      <c r="H5303">
        <v>70</v>
      </c>
    </row>
    <row r="5304" spans="1:8" x14ac:dyDescent="0.25">
      <c r="A5304" s="3">
        <v>43858</v>
      </c>
      <c r="B5304" s="4">
        <f t="shared" si="212"/>
        <v>1</v>
      </c>
      <c r="C5304" s="4">
        <f t="shared" si="213"/>
        <v>2020</v>
      </c>
      <c r="D5304" s="8" t="s">
        <v>30</v>
      </c>
      <c r="E5304">
        <v>89.268455321546099</v>
      </c>
      <c r="F5304">
        <v>128.19999999999999</v>
      </c>
      <c r="G5304">
        <v>132740</v>
      </c>
      <c r="H5304">
        <v>144</v>
      </c>
    </row>
    <row r="5305" spans="1:8" x14ac:dyDescent="0.25">
      <c r="A5305" s="3">
        <v>43858</v>
      </c>
      <c r="B5305" s="4">
        <f t="shared" si="212"/>
        <v>1</v>
      </c>
      <c r="C5305" s="4">
        <f t="shared" si="213"/>
        <v>2020</v>
      </c>
      <c r="D5305" s="8" t="s">
        <v>30</v>
      </c>
      <c r="E5305">
        <v>88.331743724294398</v>
      </c>
      <c r="F5305">
        <v>128.19999999999999</v>
      </c>
      <c r="G5305" s="3">
        <v>12887</v>
      </c>
      <c r="H5305">
        <v>143</v>
      </c>
    </row>
    <row r="5306" spans="1:8" x14ac:dyDescent="0.25">
      <c r="A5306" s="3">
        <v>43858</v>
      </c>
      <c r="B5306" s="4">
        <f t="shared" si="212"/>
        <v>1</v>
      </c>
      <c r="C5306" s="4">
        <f t="shared" si="213"/>
        <v>2020</v>
      </c>
      <c r="D5306" s="8" t="s">
        <v>31</v>
      </c>
      <c r="E5306">
        <v>91.332654533606402</v>
      </c>
      <c r="F5306">
        <v>131</v>
      </c>
      <c r="G5306">
        <v>158050</v>
      </c>
      <c r="H5306">
        <v>164</v>
      </c>
    </row>
    <row r="5307" spans="1:8" x14ac:dyDescent="0.25">
      <c r="A5307" s="3">
        <v>43858</v>
      </c>
      <c r="B5307" s="4">
        <f t="shared" si="212"/>
        <v>1</v>
      </c>
      <c r="C5307" s="4">
        <f t="shared" si="213"/>
        <v>2020</v>
      </c>
      <c r="D5307" s="8" t="s">
        <v>32</v>
      </c>
      <c r="E5307">
        <v>89.843985728848097</v>
      </c>
      <c r="F5307">
        <v>130.80000000000001</v>
      </c>
      <c r="G5307">
        <v>184580</v>
      </c>
      <c r="H5307">
        <v>195</v>
      </c>
    </row>
    <row r="5308" spans="1:8" x14ac:dyDescent="0.25">
      <c r="A5308" s="3">
        <v>43859</v>
      </c>
      <c r="B5308" s="4">
        <f t="shared" si="212"/>
        <v>1</v>
      </c>
      <c r="C5308" s="4">
        <f t="shared" si="213"/>
        <v>2020</v>
      </c>
      <c r="D5308" s="8" t="s">
        <v>27</v>
      </c>
      <c r="E5308">
        <v>88.685711410167897</v>
      </c>
      <c r="F5308">
        <v>126</v>
      </c>
      <c r="G5308">
        <v>62105</v>
      </c>
      <c r="H5308">
        <v>69</v>
      </c>
    </row>
    <row r="5309" spans="1:8" x14ac:dyDescent="0.25">
      <c r="A5309" s="3">
        <v>43859</v>
      </c>
      <c r="B5309" s="4">
        <f t="shared" si="212"/>
        <v>1</v>
      </c>
      <c r="C5309" s="4">
        <f t="shared" si="213"/>
        <v>2020</v>
      </c>
      <c r="D5309" s="8" t="s">
        <v>28</v>
      </c>
      <c r="E5309">
        <v>90.229609684249198</v>
      </c>
      <c r="F5309">
        <v>127.8</v>
      </c>
      <c r="G5309" s="3">
        <v>29372</v>
      </c>
      <c r="H5309">
        <v>34</v>
      </c>
    </row>
    <row r="5310" spans="1:8" x14ac:dyDescent="0.25">
      <c r="A5310" s="3">
        <v>43859</v>
      </c>
      <c r="B5310" s="4">
        <f t="shared" si="212"/>
        <v>1</v>
      </c>
      <c r="C5310" s="4">
        <f t="shared" si="213"/>
        <v>2020</v>
      </c>
      <c r="D5310" s="8" t="s">
        <v>29</v>
      </c>
      <c r="E5310">
        <v>92.552912267514003</v>
      </c>
      <c r="F5310">
        <v>125.43</v>
      </c>
      <c r="G5310">
        <v>65455</v>
      </c>
      <c r="H5310">
        <v>70</v>
      </c>
    </row>
    <row r="5311" spans="1:8" x14ac:dyDescent="0.25">
      <c r="A5311" s="3">
        <v>43859</v>
      </c>
      <c r="B5311" s="4">
        <f t="shared" si="212"/>
        <v>1</v>
      </c>
      <c r="C5311" s="4">
        <f t="shared" si="213"/>
        <v>2020</v>
      </c>
      <c r="D5311" s="8" t="s">
        <v>30</v>
      </c>
      <c r="E5311">
        <v>90.109916099063099</v>
      </c>
      <c r="F5311">
        <v>127.73</v>
      </c>
      <c r="G5311">
        <v>133500</v>
      </c>
      <c r="H5311">
        <v>144</v>
      </c>
    </row>
    <row r="5312" spans="1:8" x14ac:dyDescent="0.25">
      <c r="A5312" s="3">
        <v>43859</v>
      </c>
      <c r="B5312" s="4">
        <f t="shared" si="212"/>
        <v>1</v>
      </c>
      <c r="C5312" s="4">
        <f t="shared" si="213"/>
        <v>2020</v>
      </c>
      <c r="D5312" s="8" t="s">
        <v>30</v>
      </c>
      <c r="E5312">
        <v>87.195415756247101</v>
      </c>
      <c r="F5312">
        <v>127.73</v>
      </c>
      <c r="G5312">
        <v>128285</v>
      </c>
      <c r="H5312">
        <v>143</v>
      </c>
    </row>
    <row r="5313" spans="1:8" x14ac:dyDescent="0.25">
      <c r="A5313" s="3">
        <v>43859</v>
      </c>
      <c r="B5313" s="4">
        <f t="shared" si="212"/>
        <v>1</v>
      </c>
      <c r="C5313" s="4">
        <f t="shared" si="213"/>
        <v>2020</v>
      </c>
      <c r="D5313" s="8" t="s">
        <v>31</v>
      </c>
      <c r="E5313">
        <v>90.7547826289331</v>
      </c>
      <c r="F5313">
        <v>131</v>
      </c>
      <c r="G5313">
        <v>157050</v>
      </c>
      <c r="H5313">
        <v>164</v>
      </c>
    </row>
    <row r="5314" spans="1:8" x14ac:dyDescent="0.25">
      <c r="A5314" s="3">
        <v>43859</v>
      </c>
      <c r="B5314" s="4">
        <f t="shared" si="212"/>
        <v>1</v>
      </c>
      <c r="C5314" s="4">
        <f t="shared" si="213"/>
        <v>2020</v>
      </c>
      <c r="D5314" s="8" t="s">
        <v>32</v>
      </c>
      <c r="E5314">
        <v>90.726153605475005</v>
      </c>
      <c r="F5314">
        <v>130.15</v>
      </c>
      <c r="G5314">
        <v>184515</v>
      </c>
      <c r="H5314">
        <v>194</v>
      </c>
    </row>
    <row r="5315" spans="1:8" x14ac:dyDescent="0.25">
      <c r="A5315" s="3">
        <v>43860</v>
      </c>
      <c r="B5315" s="4">
        <f t="shared" si="212"/>
        <v>1</v>
      </c>
      <c r="C5315" s="4">
        <f t="shared" si="213"/>
        <v>2020</v>
      </c>
      <c r="D5315" s="8" t="s">
        <v>27</v>
      </c>
      <c r="E5315">
        <v>88.364412238325201</v>
      </c>
      <c r="F5315">
        <v>126</v>
      </c>
      <c r="G5315">
        <v>61880</v>
      </c>
      <c r="H5315">
        <v>69</v>
      </c>
    </row>
    <row r="5316" spans="1:8" x14ac:dyDescent="0.25">
      <c r="A5316" s="3">
        <v>43860</v>
      </c>
      <c r="B5316" s="4">
        <f t="shared" si="212"/>
        <v>1</v>
      </c>
      <c r="C5316" s="4">
        <f t="shared" si="213"/>
        <v>2020</v>
      </c>
      <c r="D5316" s="8" t="s">
        <v>28</v>
      </c>
      <c r="E5316">
        <v>91.756899985773202</v>
      </c>
      <c r="F5316">
        <v>127.8</v>
      </c>
      <c r="G5316" s="3">
        <v>25599</v>
      </c>
      <c r="H5316">
        <v>33</v>
      </c>
    </row>
    <row r="5317" spans="1:8" x14ac:dyDescent="0.25">
      <c r="A5317" s="3">
        <v>43860</v>
      </c>
      <c r="B5317" s="4">
        <f t="shared" si="212"/>
        <v>1</v>
      </c>
      <c r="C5317" s="4">
        <f t="shared" si="213"/>
        <v>2020</v>
      </c>
      <c r="D5317" s="8" t="s">
        <v>29</v>
      </c>
      <c r="E5317">
        <v>91.350030739995503</v>
      </c>
      <c r="F5317">
        <v>126</v>
      </c>
      <c r="G5317">
        <v>65825</v>
      </c>
      <c r="H5317">
        <v>71</v>
      </c>
    </row>
    <row r="5318" spans="1:8" x14ac:dyDescent="0.25">
      <c r="A5318" s="3">
        <v>43860</v>
      </c>
      <c r="B5318" s="4">
        <f t="shared" si="212"/>
        <v>1</v>
      </c>
      <c r="C5318" s="4">
        <f t="shared" si="213"/>
        <v>2020</v>
      </c>
      <c r="D5318" s="8" t="s">
        <v>30</v>
      </c>
      <c r="E5318">
        <v>89.704911547756097</v>
      </c>
      <c r="F5318">
        <v>127.36</v>
      </c>
      <c r="G5318">
        <v>132515</v>
      </c>
      <c r="H5318">
        <v>144</v>
      </c>
    </row>
    <row r="5319" spans="1:8" x14ac:dyDescent="0.25">
      <c r="A5319" s="3">
        <v>43860</v>
      </c>
      <c r="B5319" s="4">
        <f t="shared" si="212"/>
        <v>1</v>
      </c>
      <c r="C5319" s="4">
        <f t="shared" si="213"/>
        <v>2020</v>
      </c>
      <c r="D5319" s="8" t="s">
        <v>30</v>
      </c>
      <c r="E5319">
        <v>87.574841537231606</v>
      </c>
      <c r="F5319">
        <v>127.36</v>
      </c>
      <c r="G5319">
        <v>128470</v>
      </c>
      <c r="H5319">
        <v>143</v>
      </c>
    </row>
    <row r="5320" spans="1:8" x14ac:dyDescent="0.25">
      <c r="A5320" s="3">
        <v>43860</v>
      </c>
      <c r="B5320" s="4">
        <f t="shared" si="212"/>
        <v>1</v>
      </c>
      <c r="C5320" s="4">
        <f t="shared" si="213"/>
        <v>2020</v>
      </c>
      <c r="D5320" s="8" t="s">
        <v>31</v>
      </c>
      <c r="E5320">
        <v>91.014824986036103</v>
      </c>
      <c r="F5320">
        <v>131</v>
      </c>
      <c r="G5320">
        <v>157500</v>
      </c>
      <c r="H5320">
        <v>164</v>
      </c>
    </row>
    <row r="5321" spans="1:8" x14ac:dyDescent="0.25">
      <c r="A5321" s="3">
        <v>43860</v>
      </c>
      <c r="B5321" s="4">
        <f t="shared" si="212"/>
        <v>1</v>
      </c>
      <c r="C5321" s="4">
        <f t="shared" si="213"/>
        <v>2020</v>
      </c>
      <c r="D5321" s="8" t="s">
        <v>32</v>
      </c>
      <c r="E5321">
        <v>90.663051449769497</v>
      </c>
      <c r="F5321">
        <v>130.16999999999999</v>
      </c>
      <c r="G5321">
        <v>184415</v>
      </c>
      <c r="H5321">
        <v>194</v>
      </c>
    </row>
    <row r="5322" spans="1:8" x14ac:dyDescent="0.25">
      <c r="A5322" s="3">
        <v>43861</v>
      </c>
      <c r="B5322" s="4">
        <f t="shared" si="212"/>
        <v>1</v>
      </c>
      <c r="C5322" s="4">
        <f t="shared" si="213"/>
        <v>2020</v>
      </c>
      <c r="D5322" s="8" t="s">
        <v>27</v>
      </c>
      <c r="E5322">
        <v>88.842791005290906</v>
      </c>
      <c r="F5322">
        <v>126</v>
      </c>
      <c r="G5322">
        <v>62215</v>
      </c>
      <c r="H5322">
        <v>69</v>
      </c>
    </row>
    <row r="5323" spans="1:8" x14ac:dyDescent="0.25">
      <c r="A5323" s="3">
        <v>43861</v>
      </c>
      <c r="B5323" s="4">
        <f t="shared" si="212"/>
        <v>1</v>
      </c>
      <c r="C5323" s="4">
        <f t="shared" si="213"/>
        <v>2020</v>
      </c>
      <c r="D5323" s="8" t="s">
        <v>28</v>
      </c>
      <c r="E5323">
        <v>91.712743633518201</v>
      </c>
      <c r="F5323">
        <v>127.8</v>
      </c>
      <c r="G5323">
        <v>31155</v>
      </c>
      <c r="H5323">
        <v>33</v>
      </c>
    </row>
    <row r="5324" spans="1:8" x14ac:dyDescent="0.25">
      <c r="A5324" s="3">
        <v>43861</v>
      </c>
      <c r="B5324" s="4">
        <f t="shared" si="212"/>
        <v>1</v>
      </c>
      <c r="C5324" s="4">
        <f t="shared" si="213"/>
        <v>2020</v>
      </c>
      <c r="D5324" s="8" t="s">
        <v>29</v>
      </c>
      <c r="E5324">
        <v>89.171230158730097</v>
      </c>
      <c r="F5324">
        <v>126</v>
      </c>
      <c r="G5324">
        <v>64254.999999999898</v>
      </c>
      <c r="H5324">
        <v>71</v>
      </c>
    </row>
    <row r="5325" spans="1:8" x14ac:dyDescent="0.25">
      <c r="A5325" s="3">
        <v>43861</v>
      </c>
      <c r="B5325" s="4">
        <f t="shared" si="212"/>
        <v>1</v>
      </c>
      <c r="C5325" s="4">
        <f t="shared" si="213"/>
        <v>2020</v>
      </c>
      <c r="D5325" s="8" t="s">
        <v>30</v>
      </c>
      <c r="E5325">
        <v>89.379418822586203</v>
      </c>
      <c r="F5325">
        <v>128.19999999999999</v>
      </c>
      <c r="G5325">
        <v>132905</v>
      </c>
      <c r="H5325">
        <v>144</v>
      </c>
    </row>
    <row r="5326" spans="1:8" x14ac:dyDescent="0.25">
      <c r="A5326" s="3">
        <v>43861</v>
      </c>
      <c r="B5326" s="4">
        <f t="shared" si="212"/>
        <v>1</v>
      </c>
      <c r="C5326" s="4">
        <f t="shared" si="213"/>
        <v>2020</v>
      </c>
      <c r="D5326" s="8" t="s">
        <v>30</v>
      </c>
      <c r="E5326">
        <v>88.300046585196696</v>
      </c>
      <c r="F5326">
        <v>128.19999999999999</v>
      </c>
      <c r="G5326">
        <v>131300</v>
      </c>
      <c r="H5326">
        <v>144</v>
      </c>
    </row>
    <row r="5327" spans="1:8" x14ac:dyDescent="0.25">
      <c r="A5327" s="3">
        <v>43861</v>
      </c>
      <c r="B5327" s="4">
        <f t="shared" si="212"/>
        <v>1</v>
      </c>
      <c r="C5327" s="4">
        <f t="shared" si="213"/>
        <v>2020</v>
      </c>
      <c r="D5327" s="8" t="s">
        <v>31</v>
      </c>
      <c r="E5327">
        <v>90.696995438465805</v>
      </c>
      <c r="F5327">
        <v>131</v>
      </c>
      <c r="G5327">
        <v>156950</v>
      </c>
      <c r="H5327">
        <v>164</v>
      </c>
    </row>
    <row r="5328" spans="1:8" x14ac:dyDescent="0.25">
      <c r="A5328" s="3">
        <v>43861</v>
      </c>
      <c r="B5328" s="4">
        <f t="shared" si="212"/>
        <v>1</v>
      </c>
      <c r="C5328" s="4">
        <f t="shared" si="213"/>
        <v>2020</v>
      </c>
      <c r="D5328" s="8" t="s">
        <v>32</v>
      </c>
      <c r="E5328">
        <v>91.248053383997203</v>
      </c>
      <c r="F5328">
        <v>129.09</v>
      </c>
      <c r="G5328">
        <v>184065</v>
      </c>
      <c r="H5328">
        <v>194</v>
      </c>
    </row>
    <row r="5329" spans="1:8" x14ac:dyDescent="0.25">
      <c r="A5329" s="3">
        <v>43862</v>
      </c>
      <c r="B5329" s="4">
        <f t="shared" ref="B5329:B5377" si="214">MONTH(A5329)</f>
        <v>2</v>
      </c>
      <c r="C5329" s="4">
        <f t="shared" ref="C5329:C5377" si="215">YEAR(A5329)</f>
        <v>2020</v>
      </c>
      <c r="D5329" s="8" t="s">
        <v>27</v>
      </c>
      <c r="E5329">
        <v>88.749971244536397</v>
      </c>
      <c r="F5329">
        <v>126</v>
      </c>
      <c r="G5329">
        <v>62150</v>
      </c>
      <c r="H5329">
        <v>69</v>
      </c>
    </row>
    <row r="5330" spans="1:8" x14ac:dyDescent="0.25">
      <c r="A5330" s="3">
        <v>43862</v>
      </c>
      <c r="B5330" s="4">
        <f t="shared" si="214"/>
        <v>2</v>
      </c>
      <c r="C5330" s="4">
        <f t="shared" si="215"/>
        <v>2020</v>
      </c>
      <c r="D5330" s="8" t="s">
        <v>28</v>
      </c>
      <c r="E5330">
        <v>91.786337553943099</v>
      </c>
      <c r="F5330">
        <v>127.8</v>
      </c>
      <c r="G5330">
        <v>31180</v>
      </c>
      <c r="H5330">
        <v>33</v>
      </c>
    </row>
    <row r="5331" spans="1:8" x14ac:dyDescent="0.25">
      <c r="A5331" s="3">
        <v>43862</v>
      </c>
      <c r="B5331" s="4">
        <f t="shared" si="214"/>
        <v>2</v>
      </c>
      <c r="C5331" s="4">
        <f t="shared" si="215"/>
        <v>2020</v>
      </c>
      <c r="D5331" s="8" t="s">
        <v>29</v>
      </c>
      <c r="E5331">
        <v>89.691644310306202</v>
      </c>
      <c r="F5331">
        <v>126</v>
      </c>
      <c r="G5331">
        <v>64629.999999999898</v>
      </c>
      <c r="H5331">
        <v>71</v>
      </c>
    </row>
    <row r="5332" spans="1:8" x14ac:dyDescent="0.25">
      <c r="A5332" s="3">
        <v>43862</v>
      </c>
      <c r="B5332" s="4">
        <f t="shared" si="214"/>
        <v>2</v>
      </c>
      <c r="C5332" s="4">
        <f t="shared" si="215"/>
        <v>2020</v>
      </c>
      <c r="D5332" s="8" t="s">
        <v>30</v>
      </c>
      <c r="E5332">
        <v>89.944871857496395</v>
      </c>
      <c r="F5332">
        <v>127.95</v>
      </c>
      <c r="G5332">
        <v>133485</v>
      </c>
      <c r="H5332">
        <v>144</v>
      </c>
    </row>
    <row r="5333" spans="1:8" x14ac:dyDescent="0.25">
      <c r="A5333" s="3">
        <v>43862</v>
      </c>
      <c r="B5333" s="4">
        <f t="shared" si="214"/>
        <v>2</v>
      </c>
      <c r="C5333" s="4">
        <f t="shared" si="215"/>
        <v>2020</v>
      </c>
      <c r="D5333" s="8" t="s">
        <v>30</v>
      </c>
      <c r="E5333">
        <v>88.422038502453105</v>
      </c>
      <c r="F5333">
        <v>127.95</v>
      </c>
      <c r="G5333">
        <v>131225</v>
      </c>
      <c r="H5333">
        <v>144</v>
      </c>
    </row>
    <row r="5334" spans="1:8" x14ac:dyDescent="0.25">
      <c r="A5334" s="3">
        <v>43862</v>
      </c>
      <c r="B5334" s="4">
        <f t="shared" si="214"/>
        <v>2</v>
      </c>
      <c r="C5334" s="4">
        <f t="shared" si="215"/>
        <v>2020</v>
      </c>
      <c r="D5334" s="8" t="s">
        <v>31</v>
      </c>
      <c r="E5334">
        <v>90.061336343325195</v>
      </c>
      <c r="F5334">
        <v>131</v>
      </c>
      <c r="G5334">
        <v>155850</v>
      </c>
      <c r="H5334">
        <v>164</v>
      </c>
    </row>
    <row r="5335" spans="1:8" x14ac:dyDescent="0.25">
      <c r="A5335" s="3">
        <v>43862</v>
      </c>
      <c r="B5335" s="4">
        <f t="shared" si="214"/>
        <v>2</v>
      </c>
      <c r="C5335" s="4">
        <f t="shared" si="215"/>
        <v>2020</v>
      </c>
      <c r="D5335" s="8" t="s">
        <v>32</v>
      </c>
      <c r="E5335">
        <v>90.496461392625505</v>
      </c>
      <c r="F5335">
        <v>129.97999999999999</v>
      </c>
      <c r="G5335">
        <v>182860</v>
      </c>
      <c r="H5335">
        <v>193</v>
      </c>
    </row>
    <row r="5336" spans="1:8" x14ac:dyDescent="0.25">
      <c r="A5336" s="3">
        <v>43863</v>
      </c>
      <c r="B5336" s="4">
        <f t="shared" si="214"/>
        <v>2</v>
      </c>
      <c r="C5336" s="4">
        <f t="shared" si="215"/>
        <v>2020</v>
      </c>
      <c r="D5336" s="8" t="s">
        <v>27</v>
      </c>
      <c r="E5336">
        <v>89.171230158730097</v>
      </c>
      <c r="F5336">
        <v>126</v>
      </c>
      <c r="G5336">
        <v>62445</v>
      </c>
      <c r="H5336">
        <v>69</v>
      </c>
    </row>
    <row r="5337" spans="1:8" x14ac:dyDescent="0.25">
      <c r="A5337" s="3">
        <v>43863</v>
      </c>
      <c r="B5337" s="4">
        <f t="shared" si="214"/>
        <v>2</v>
      </c>
      <c r="C5337" s="4">
        <f t="shared" si="215"/>
        <v>2020</v>
      </c>
      <c r="D5337" s="8" t="s">
        <v>28</v>
      </c>
      <c r="E5337">
        <v>91.301050584552996</v>
      </c>
      <c r="F5337">
        <v>127.8</v>
      </c>
      <c r="G5337">
        <v>31955</v>
      </c>
      <c r="H5337">
        <v>34</v>
      </c>
    </row>
    <row r="5338" spans="1:8" x14ac:dyDescent="0.25">
      <c r="A5338" s="3">
        <v>43863</v>
      </c>
      <c r="B5338" s="4">
        <f t="shared" si="214"/>
        <v>2</v>
      </c>
      <c r="C5338" s="4">
        <f t="shared" si="215"/>
        <v>2020</v>
      </c>
      <c r="D5338" s="8" t="s">
        <v>29</v>
      </c>
      <c r="E5338">
        <v>89.115719315895305</v>
      </c>
      <c r="F5338">
        <v>126</v>
      </c>
      <c r="G5338">
        <v>64215</v>
      </c>
      <c r="H5338">
        <v>71</v>
      </c>
    </row>
    <row r="5339" spans="1:8" x14ac:dyDescent="0.25">
      <c r="A5339" s="3">
        <v>43863</v>
      </c>
      <c r="B5339" s="4">
        <f t="shared" si="214"/>
        <v>2</v>
      </c>
      <c r="C5339" s="4">
        <f t="shared" si="215"/>
        <v>2020</v>
      </c>
      <c r="D5339" s="8" t="s">
        <v>30</v>
      </c>
      <c r="E5339">
        <v>89.337016544580806</v>
      </c>
      <c r="F5339">
        <v>127.87</v>
      </c>
      <c r="G5339">
        <v>132500</v>
      </c>
      <c r="H5339">
        <v>144</v>
      </c>
    </row>
    <row r="5340" spans="1:8" x14ac:dyDescent="0.25">
      <c r="A5340" s="3">
        <v>43863</v>
      </c>
      <c r="B5340" s="4">
        <f t="shared" si="214"/>
        <v>2</v>
      </c>
      <c r="C5340" s="4">
        <f t="shared" si="215"/>
        <v>2020</v>
      </c>
      <c r="D5340" s="8" t="s">
        <v>30</v>
      </c>
      <c r="E5340">
        <v>88.473987252678398</v>
      </c>
      <c r="F5340">
        <v>127.87</v>
      </c>
      <c r="G5340" s="3">
        <v>44178</v>
      </c>
      <c r="H5340">
        <v>144</v>
      </c>
    </row>
    <row r="5341" spans="1:8" x14ac:dyDescent="0.25">
      <c r="A5341" s="3">
        <v>43863</v>
      </c>
      <c r="B5341" s="4">
        <f t="shared" si="214"/>
        <v>2</v>
      </c>
      <c r="C5341" s="4">
        <f t="shared" si="215"/>
        <v>2020</v>
      </c>
      <c r="D5341" s="8" t="s">
        <v>31</v>
      </c>
      <c r="E5341">
        <v>89.743506795754897</v>
      </c>
      <c r="F5341">
        <v>131</v>
      </c>
      <c r="G5341">
        <v>155300</v>
      </c>
      <c r="H5341">
        <v>164</v>
      </c>
    </row>
    <row r="5342" spans="1:8" x14ac:dyDescent="0.25">
      <c r="A5342" s="3">
        <v>43863</v>
      </c>
      <c r="B5342" s="4">
        <f t="shared" si="214"/>
        <v>2</v>
      </c>
      <c r="C5342" s="4">
        <f t="shared" si="215"/>
        <v>2020</v>
      </c>
      <c r="D5342" s="8" t="s">
        <v>32</v>
      </c>
      <c r="E5342">
        <v>90.372560892541401</v>
      </c>
      <c r="F5342">
        <v>130.16</v>
      </c>
      <c r="G5342">
        <v>183810</v>
      </c>
      <c r="H5342">
        <v>194</v>
      </c>
    </row>
    <row r="5343" spans="1:8" x14ac:dyDescent="0.25">
      <c r="A5343" s="3">
        <v>43864</v>
      </c>
      <c r="B5343" s="4">
        <f t="shared" si="214"/>
        <v>2</v>
      </c>
      <c r="C5343" s="4">
        <f t="shared" si="215"/>
        <v>2020</v>
      </c>
      <c r="D5343" s="8" t="s">
        <v>27</v>
      </c>
      <c r="E5343">
        <v>89.663888888888806</v>
      </c>
      <c r="F5343">
        <v>126</v>
      </c>
      <c r="G5343">
        <v>62790</v>
      </c>
      <c r="H5343">
        <v>69</v>
      </c>
    </row>
    <row r="5344" spans="1:8" x14ac:dyDescent="0.25">
      <c r="A5344" s="3">
        <v>43864</v>
      </c>
      <c r="B5344" s="4">
        <f t="shared" si="214"/>
        <v>2</v>
      </c>
      <c r="C5344" s="4">
        <f t="shared" si="215"/>
        <v>2020</v>
      </c>
      <c r="D5344" s="8" t="s">
        <v>28</v>
      </c>
      <c r="E5344">
        <v>90.586756651017197</v>
      </c>
      <c r="F5344">
        <v>127.8</v>
      </c>
      <c r="G5344" s="3">
        <v>38564</v>
      </c>
      <c r="H5344">
        <v>34</v>
      </c>
    </row>
    <row r="5345" spans="1:8" x14ac:dyDescent="0.25">
      <c r="A5345" s="3">
        <v>43864</v>
      </c>
      <c r="B5345" s="4">
        <f t="shared" si="214"/>
        <v>2</v>
      </c>
      <c r="C5345" s="4">
        <f t="shared" si="215"/>
        <v>2020</v>
      </c>
      <c r="D5345" s="8" t="s">
        <v>29</v>
      </c>
      <c r="E5345">
        <v>89.663888888888806</v>
      </c>
      <c r="F5345">
        <v>126</v>
      </c>
      <c r="G5345">
        <v>64610</v>
      </c>
      <c r="H5345">
        <v>71</v>
      </c>
    </row>
    <row r="5346" spans="1:8" x14ac:dyDescent="0.25">
      <c r="A5346" s="3">
        <v>43864</v>
      </c>
      <c r="B5346" s="4">
        <f t="shared" si="214"/>
        <v>2</v>
      </c>
      <c r="C5346" s="4">
        <f t="shared" si="215"/>
        <v>2020</v>
      </c>
      <c r="D5346" s="8" t="s">
        <v>30</v>
      </c>
      <c r="E5346">
        <v>89.6207372867689</v>
      </c>
      <c r="F5346">
        <v>127.47</v>
      </c>
      <c r="G5346">
        <v>132505</v>
      </c>
      <c r="H5346">
        <v>144</v>
      </c>
    </row>
    <row r="5347" spans="1:8" x14ac:dyDescent="0.25">
      <c r="A5347" s="3">
        <v>43864</v>
      </c>
      <c r="B5347" s="4">
        <f t="shared" si="214"/>
        <v>2</v>
      </c>
      <c r="C5347" s="4">
        <f t="shared" si="215"/>
        <v>2020</v>
      </c>
      <c r="D5347" s="8" t="s">
        <v>30</v>
      </c>
      <c r="E5347">
        <v>88.751618027771201</v>
      </c>
      <c r="F5347">
        <v>127.47</v>
      </c>
      <c r="G5347" s="3">
        <v>44178</v>
      </c>
      <c r="H5347">
        <v>144</v>
      </c>
    </row>
    <row r="5348" spans="1:8" x14ac:dyDescent="0.25">
      <c r="A5348" s="3">
        <v>43864</v>
      </c>
      <c r="B5348" s="4">
        <f t="shared" si="214"/>
        <v>2</v>
      </c>
      <c r="C5348" s="4">
        <f t="shared" si="215"/>
        <v>2020</v>
      </c>
      <c r="D5348" s="8" t="s">
        <v>31</v>
      </c>
      <c r="E5348">
        <v>90.032442748091597</v>
      </c>
      <c r="F5348">
        <v>131</v>
      </c>
      <c r="G5348">
        <v>155800</v>
      </c>
      <c r="H5348">
        <v>164</v>
      </c>
    </row>
    <row r="5349" spans="1:8" x14ac:dyDescent="0.25">
      <c r="A5349" s="3">
        <v>43864</v>
      </c>
      <c r="B5349" s="4">
        <f t="shared" si="214"/>
        <v>2</v>
      </c>
      <c r="C5349" s="4">
        <f t="shared" si="215"/>
        <v>2020</v>
      </c>
      <c r="D5349" s="8" t="s">
        <v>32</v>
      </c>
      <c r="E5349">
        <v>90.081884865777198</v>
      </c>
      <c r="F5349">
        <v>130.58000000000001</v>
      </c>
      <c r="G5349">
        <v>183810</v>
      </c>
      <c r="H5349">
        <v>194</v>
      </c>
    </row>
    <row r="5350" spans="1:8" x14ac:dyDescent="0.25">
      <c r="A5350" s="3">
        <v>43865</v>
      </c>
      <c r="B5350" s="4">
        <f t="shared" si="214"/>
        <v>2</v>
      </c>
      <c r="C5350" s="4">
        <f t="shared" si="215"/>
        <v>2020</v>
      </c>
      <c r="D5350" s="8" t="s">
        <v>27</v>
      </c>
      <c r="E5350">
        <v>89.218073377434095</v>
      </c>
      <c r="F5350">
        <v>125.47</v>
      </c>
      <c r="G5350">
        <v>62215</v>
      </c>
      <c r="H5350">
        <v>69</v>
      </c>
    </row>
    <row r="5351" spans="1:8" x14ac:dyDescent="0.25">
      <c r="A5351" s="3">
        <v>43865</v>
      </c>
      <c r="B5351" s="4">
        <f t="shared" si="214"/>
        <v>2</v>
      </c>
      <c r="C5351" s="4">
        <f t="shared" si="215"/>
        <v>2020</v>
      </c>
      <c r="D5351" s="8" t="s">
        <v>28</v>
      </c>
      <c r="E5351">
        <v>90.943903617785097</v>
      </c>
      <c r="F5351">
        <v>127.8</v>
      </c>
      <c r="G5351">
        <v>31830</v>
      </c>
      <c r="H5351">
        <v>34</v>
      </c>
    </row>
    <row r="5352" spans="1:8" x14ac:dyDescent="0.25">
      <c r="A5352" s="3">
        <v>43865</v>
      </c>
      <c r="B5352" s="4">
        <f t="shared" si="214"/>
        <v>2</v>
      </c>
      <c r="C5352" s="4">
        <f t="shared" si="215"/>
        <v>2020</v>
      </c>
      <c r="D5352" s="8" t="s">
        <v>29</v>
      </c>
      <c r="E5352">
        <v>89.171230158730097</v>
      </c>
      <c r="F5352">
        <v>126</v>
      </c>
      <c r="G5352">
        <v>64254.999999999898</v>
      </c>
      <c r="H5352">
        <v>71</v>
      </c>
    </row>
    <row r="5353" spans="1:8" x14ac:dyDescent="0.25">
      <c r="A5353" s="3">
        <v>43865</v>
      </c>
      <c r="B5353" s="4">
        <f t="shared" si="214"/>
        <v>2</v>
      </c>
      <c r="C5353" s="4">
        <f t="shared" si="215"/>
        <v>2020</v>
      </c>
      <c r="D5353" s="8" t="s">
        <v>30</v>
      </c>
      <c r="E5353">
        <v>89.769472341393595</v>
      </c>
      <c r="F5353">
        <v>128.19999999999999</v>
      </c>
      <c r="G5353">
        <v>133485</v>
      </c>
      <c r="H5353">
        <v>144</v>
      </c>
    </row>
    <row r="5354" spans="1:8" x14ac:dyDescent="0.25">
      <c r="A5354" s="3">
        <v>43865</v>
      </c>
      <c r="B5354" s="4">
        <f t="shared" si="214"/>
        <v>2</v>
      </c>
      <c r="C5354" s="4">
        <f t="shared" si="215"/>
        <v>2020</v>
      </c>
      <c r="D5354" s="8" t="s">
        <v>30</v>
      </c>
      <c r="E5354">
        <v>88.900599205786406</v>
      </c>
      <c r="F5354">
        <v>128.19999999999999</v>
      </c>
      <c r="G5354">
        <v>131275</v>
      </c>
      <c r="H5354">
        <v>143</v>
      </c>
    </row>
    <row r="5355" spans="1:8" x14ac:dyDescent="0.25">
      <c r="A5355" s="3">
        <v>43865</v>
      </c>
      <c r="B5355" s="4">
        <f t="shared" si="214"/>
        <v>2</v>
      </c>
      <c r="C5355" s="4">
        <f t="shared" si="215"/>
        <v>2020</v>
      </c>
      <c r="D5355" s="8" t="s">
        <v>31</v>
      </c>
      <c r="E5355">
        <v>90.068211779338895</v>
      </c>
      <c r="F5355">
        <v>130.99</v>
      </c>
      <c r="G5355">
        <v>155850</v>
      </c>
      <c r="H5355">
        <v>164</v>
      </c>
    </row>
    <row r="5356" spans="1:8" x14ac:dyDescent="0.25">
      <c r="A5356" s="3">
        <v>43865</v>
      </c>
      <c r="B5356" s="4">
        <f t="shared" si="214"/>
        <v>2</v>
      </c>
      <c r="C5356" s="4">
        <f t="shared" si="215"/>
        <v>2020</v>
      </c>
      <c r="D5356" s="8" t="s">
        <v>32</v>
      </c>
      <c r="E5356">
        <v>89.970931176815398</v>
      </c>
      <c r="F5356">
        <v>130.80000000000001</v>
      </c>
      <c r="G5356">
        <v>182945</v>
      </c>
      <c r="H5356">
        <v>193</v>
      </c>
    </row>
    <row r="5357" spans="1:8" x14ac:dyDescent="0.25">
      <c r="A5357" s="3">
        <v>43866</v>
      </c>
      <c r="B5357" s="4">
        <f t="shared" si="214"/>
        <v>2</v>
      </c>
      <c r="C5357" s="4">
        <f t="shared" si="215"/>
        <v>2020</v>
      </c>
      <c r="D5357" s="8" t="s">
        <v>27</v>
      </c>
      <c r="E5357">
        <v>88.664470844785598</v>
      </c>
      <c r="F5357">
        <v>125.78</v>
      </c>
      <c r="G5357">
        <v>62880</v>
      </c>
      <c r="H5357">
        <v>70</v>
      </c>
    </row>
    <row r="5358" spans="1:8" x14ac:dyDescent="0.25">
      <c r="A5358" s="3">
        <v>43866</v>
      </c>
      <c r="B5358" s="4">
        <f t="shared" si="214"/>
        <v>2</v>
      </c>
      <c r="C5358" s="4">
        <f t="shared" si="215"/>
        <v>2020</v>
      </c>
      <c r="D5358" s="8" t="s">
        <v>28</v>
      </c>
      <c r="E5358">
        <v>90.7153295590536</v>
      </c>
      <c r="F5358">
        <v>127.8</v>
      </c>
      <c r="G5358">
        <v>31750</v>
      </c>
      <c r="H5358">
        <v>34</v>
      </c>
    </row>
    <row r="5359" spans="1:8" x14ac:dyDescent="0.25">
      <c r="A5359" s="3">
        <v>43866</v>
      </c>
      <c r="B5359" s="4">
        <f t="shared" si="214"/>
        <v>2</v>
      </c>
      <c r="C5359" s="4">
        <f t="shared" si="215"/>
        <v>2020</v>
      </c>
      <c r="D5359" s="8" t="s">
        <v>29</v>
      </c>
      <c r="E5359">
        <v>89.691644310306202</v>
      </c>
      <c r="F5359">
        <v>126</v>
      </c>
      <c r="G5359">
        <v>64629.999999999898</v>
      </c>
      <c r="H5359">
        <v>71</v>
      </c>
    </row>
    <row r="5360" spans="1:8" x14ac:dyDescent="0.25">
      <c r="A5360" s="3">
        <v>43866</v>
      </c>
      <c r="B5360" s="4">
        <f t="shared" si="214"/>
        <v>2</v>
      </c>
      <c r="C5360" s="4">
        <f t="shared" si="215"/>
        <v>2020</v>
      </c>
      <c r="D5360" s="8" t="s">
        <v>30</v>
      </c>
      <c r="E5360">
        <v>89.466238342706603</v>
      </c>
      <c r="F5360">
        <v>127.7</v>
      </c>
      <c r="G5360">
        <v>131595</v>
      </c>
      <c r="H5360">
        <v>143</v>
      </c>
    </row>
    <row r="5361" spans="1:8" x14ac:dyDescent="0.25">
      <c r="A5361" s="3">
        <v>43866</v>
      </c>
      <c r="B5361" s="4">
        <f t="shared" si="214"/>
        <v>2</v>
      </c>
      <c r="C5361" s="4">
        <f t="shared" si="215"/>
        <v>2020</v>
      </c>
      <c r="D5361" s="8" t="s">
        <v>30</v>
      </c>
      <c r="E5361">
        <v>86.739997864312599</v>
      </c>
      <c r="F5361">
        <v>127.7</v>
      </c>
      <c r="G5361">
        <v>127585</v>
      </c>
      <c r="H5361">
        <v>143</v>
      </c>
    </row>
    <row r="5362" spans="1:8" x14ac:dyDescent="0.25">
      <c r="A5362" s="3">
        <v>43866</v>
      </c>
      <c r="B5362" s="4">
        <f t="shared" si="214"/>
        <v>2</v>
      </c>
      <c r="C5362" s="4">
        <f t="shared" si="215"/>
        <v>2020</v>
      </c>
      <c r="D5362" s="8" t="s">
        <v>31</v>
      </c>
      <c r="E5362">
        <v>89.974655557624203</v>
      </c>
      <c r="F5362">
        <v>131</v>
      </c>
      <c r="G5362">
        <v>155700</v>
      </c>
      <c r="H5362">
        <v>164</v>
      </c>
    </row>
    <row r="5363" spans="1:8" x14ac:dyDescent="0.25">
      <c r="A5363" s="3">
        <v>43866</v>
      </c>
      <c r="B5363" s="4">
        <f t="shared" si="214"/>
        <v>2</v>
      </c>
      <c r="C5363" s="4">
        <f t="shared" si="215"/>
        <v>2020</v>
      </c>
      <c r="D5363" s="8" t="s">
        <v>32</v>
      </c>
      <c r="E5363">
        <v>89.936505720080405</v>
      </c>
      <c r="F5363">
        <v>130.80000000000001</v>
      </c>
      <c r="G5363">
        <v>182875</v>
      </c>
      <c r="H5363">
        <v>193</v>
      </c>
    </row>
    <row r="5364" spans="1:8" x14ac:dyDescent="0.25">
      <c r="A5364" s="3">
        <v>43867</v>
      </c>
      <c r="B5364" s="4">
        <f t="shared" si="214"/>
        <v>2</v>
      </c>
      <c r="C5364" s="4">
        <f t="shared" si="215"/>
        <v>2020</v>
      </c>
      <c r="D5364" s="8" t="s">
        <v>27</v>
      </c>
      <c r="E5364">
        <v>87.056183575996499</v>
      </c>
      <c r="F5364">
        <v>123.53</v>
      </c>
      <c r="G5364">
        <v>60635</v>
      </c>
      <c r="H5364">
        <v>70</v>
      </c>
    </row>
    <row r="5365" spans="1:8" x14ac:dyDescent="0.25">
      <c r="A5365" s="3">
        <v>43867</v>
      </c>
      <c r="B5365" s="4">
        <f t="shared" si="214"/>
        <v>2</v>
      </c>
      <c r="C5365" s="4">
        <f t="shared" si="215"/>
        <v>2020</v>
      </c>
      <c r="D5365" s="8" t="s">
        <v>28</v>
      </c>
      <c r="E5365">
        <v>89.615316901408406</v>
      </c>
      <c r="F5365">
        <v>127.8</v>
      </c>
      <c r="G5365">
        <v>31365</v>
      </c>
      <c r="H5365">
        <v>34</v>
      </c>
    </row>
    <row r="5366" spans="1:8" x14ac:dyDescent="0.25">
      <c r="A5366" s="3">
        <v>43867</v>
      </c>
      <c r="B5366" s="4">
        <f t="shared" si="214"/>
        <v>2</v>
      </c>
      <c r="C5366" s="4">
        <f t="shared" si="215"/>
        <v>2020</v>
      </c>
      <c r="D5366" s="8" t="s">
        <v>29</v>
      </c>
      <c r="E5366">
        <v>89.198985580147493</v>
      </c>
      <c r="F5366">
        <v>126</v>
      </c>
      <c r="G5366">
        <v>64275</v>
      </c>
      <c r="H5366">
        <v>71</v>
      </c>
    </row>
    <row r="5367" spans="1:8" x14ac:dyDescent="0.25">
      <c r="A5367" s="3">
        <v>43867</v>
      </c>
      <c r="B5367" s="4">
        <f t="shared" si="214"/>
        <v>2</v>
      </c>
      <c r="C5367" s="4">
        <f t="shared" si="215"/>
        <v>2020</v>
      </c>
      <c r="D5367" s="8" t="s">
        <v>30</v>
      </c>
      <c r="E5367">
        <v>89.917122822081495</v>
      </c>
      <c r="F5367">
        <v>127.05</v>
      </c>
      <c r="G5367">
        <v>131585</v>
      </c>
      <c r="H5367">
        <v>143</v>
      </c>
    </row>
    <row r="5368" spans="1:8" x14ac:dyDescent="0.25">
      <c r="A5368" s="3">
        <v>43867</v>
      </c>
      <c r="B5368" s="4">
        <f t="shared" si="214"/>
        <v>2</v>
      </c>
      <c r="C5368" s="4">
        <f t="shared" si="215"/>
        <v>2020</v>
      </c>
      <c r="D5368" s="8" t="s">
        <v>30</v>
      </c>
      <c r="E5368">
        <v>89.5481199241529</v>
      </c>
      <c r="F5368">
        <v>127.05</v>
      </c>
      <c r="G5368">
        <v>131044.999999999</v>
      </c>
      <c r="H5368">
        <v>143</v>
      </c>
    </row>
    <row r="5369" spans="1:8" x14ac:dyDescent="0.25">
      <c r="A5369" s="3">
        <v>43867</v>
      </c>
      <c r="B5369" s="4">
        <f t="shared" si="214"/>
        <v>2</v>
      </c>
      <c r="C5369" s="4">
        <f t="shared" si="215"/>
        <v>2020</v>
      </c>
      <c r="D5369" s="8" t="s">
        <v>31</v>
      </c>
      <c r="E5369">
        <v>90.032442748091597</v>
      </c>
      <c r="F5369">
        <v>131</v>
      </c>
      <c r="G5369">
        <v>155800</v>
      </c>
      <c r="H5369">
        <v>164</v>
      </c>
    </row>
    <row r="5370" spans="1:8" x14ac:dyDescent="0.25">
      <c r="A5370" s="3">
        <v>43867</v>
      </c>
      <c r="B5370" s="4">
        <f t="shared" si="214"/>
        <v>2</v>
      </c>
      <c r="C5370" s="4">
        <f t="shared" si="215"/>
        <v>2020</v>
      </c>
      <c r="D5370" s="8" t="s">
        <v>32</v>
      </c>
      <c r="E5370">
        <v>89.958636370838605</v>
      </c>
      <c r="F5370">
        <v>130.80000000000001</v>
      </c>
      <c r="G5370">
        <v>182920</v>
      </c>
      <c r="H5370">
        <v>193</v>
      </c>
    </row>
    <row r="5371" spans="1:8" x14ac:dyDescent="0.25">
      <c r="A5371" s="3">
        <v>43868</v>
      </c>
      <c r="B5371" s="4">
        <f t="shared" si="214"/>
        <v>2</v>
      </c>
      <c r="C5371" s="4">
        <f t="shared" si="215"/>
        <v>2020</v>
      </c>
      <c r="D5371" s="8" t="s">
        <v>27</v>
      </c>
      <c r="E5371">
        <v>89.305001530733705</v>
      </c>
      <c r="F5371">
        <v>125.99</v>
      </c>
      <c r="G5371">
        <v>63440</v>
      </c>
      <c r="H5371">
        <v>70</v>
      </c>
    </row>
    <row r="5372" spans="1:8" x14ac:dyDescent="0.25">
      <c r="A5372" s="3">
        <v>43868</v>
      </c>
      <c r="B5372" s="4">
        <f t="shared" si="214"/>
        <v>2</v>
      </c>
      <c r="C5372" s="4">
        <f t="shared" si="215"/>
        <v>2020</v>
      </c>
      <c r="D5372" s="8" t="s">
        <v>28</v>
      </c>
      <c r="E5372">
        <v>92.406803376776907</v>
      </c>
      <c r="F5372">
        <v>126.33</v>
      </c>
      <c r="G5372">
        <v>31970</v>
      </c>
      <c r="H5372">
        <v>34</v>
      </c>
    </row>
    <row r="5373" spans="1:8" x14ac:dyDescent="0.25">
      <c r="A5373" s="3">
        <v>43868</v>
      </c>
      <c r="B5373" s="4">
        <f t="shared" si="214"/>
        <v>2</v>
      </c>
      <c r="C5373" s="4">
        <f t="shared" si="215"/>
        <v>2020</v>
      </c>
      <c r="D5373" s="8" t="s">
        <v>29</v>
      </c>
      <c r="E5373">
        <v>91.146833400564702</v>
      </c>
      <c r="F5373">
        <v>123.95</v>
      </c>
      <c r="G5373">
        <v>64610</v>
      </c>
      <c r="H5373">
        <v>71</v>
      </c>
    </row>
    <row r="5374" spans="1:8" x14ac:dyDescent="0.25">
      <c r="A5374" s="3">
        <v>43868</v>
      </c>
      <c r="B5374" s="4">
        <f t="shared" si="214"/>
        <v>2</v>
      </c>
      <c r="C5374" s="4">
        <f t="shared" si="215"/>
        <v>2020</v>
      </c>
      <c r="D5374" s="8" t="s">
        <v>30</v>
      </c>
      <c r="E5374">
        <v>89.127824508149004</v>
      </c>
      <c r="F5374">
        <v>128.18</v>
      </c>
      <c r="G5374">
        <v>131590</v>
      </c>
      <c r="H5374">
        <v>143</v>
      </c>
    </row>
    <row r="5375" spans="1:8" x14ac:dyDescent="0.25">
      <c r="A5375" s="3">
        <v>43868</v>
      </c>
      <c r="B5375" s="4">
        <f t="shared" si="214"/>
        <v>2</v>
      </c>
      <c r="C5375" s="4">
        <f t="shared" si="215"/>
        <v>2020</v>
      </c>
      <c r="D5375" s="8" t="s">
        <v>30</v>
      </c>
      <c r="E5375">
        <v>88.856898679413803</v>
      </c>
      <c r="F5375">
        <v>128.18</v>
      </c>
      <c r="G5375">
        <v>131190</v>
      </c>
      <c r="H5375">
        <v>143</v>
      </c>
    </row>
    <row r="5376" spans="1:8" x14ac:dyDescent="0.25">
      <c r="A5376" s="3">
        <v>43868</v>
      </c>
      <c r="B5376" s="4">
        <f t="shared" si="214"/>
        <v>2</v>
      </c>
      <c r="C5376" s="4">
        <f t="shared" si="215"/>
        <v>2020</v>
      </c>
      <c r="D5376" s="8" t="s">
        <v>31</v>
      </c>
      <c r="E5376">
        <v>89.974655557624203</v>
      </c>
      <c r="F5376">
        <v>131</v>
      </c>
      <c r="G5376">
        <v>155700</v>
      </c>
      <c r="H5376">
        <v>164</v>
      </c>
    </row>
    <row r="5377" spans="1:8" x14ac:dyDescent="0.25">
      <c r="A5377" s="3">
        <v>43868</v>
      </c>
      <c r="B5377" s="4">
        <f t="shared" si="214"/>
        <v>2</v>
      </c>
      <c r="C5377" s="4">
        <f t="shared" si="215"/>
        <v>2020</v>
      </c>
      <c r="D5377" s="8" t="s">
        <v>32</v>
      </c>
      <c r="E5377">
        <v>92.484702476282806</v>
      </c>
      <c r="F5377">
        <v>127.37</v>
      </c>
      <c r="G5377">
        <v>183125</v>
      </c>
      <c r="H5377">
        <v>193</v>
      </c>
    </row>
    <row r="5378" spans="1:8" x14ac:dyDescent="0.25">
      <c r="A5378" s="3">
        <v>43869</v>
      </c>
      <c r="B5378" s="4">
        <f t="shared" ref="B5378:B5427" si="216">MONTH(A5378)</f>
        <v>2</v>
      </c>
      <c r="C5378" s="4">
        <f t="shared" ref="C5378:C5427" si="217">YEAR(A5378)</f>
        <v>2020</v>
      </c>
      <c r="D5378" s="8" t="s">
        <v>27</v>
      </c>
      <c r="E5378">
        <v>89.423471428571403</v>
      </c>
      <c r="F5378">
        <v>125</v>
      </c>
      <c r="G5378">
        <v>63025</v>
      </c>
      <c r="H5378">
        <v>70</v>
      </c>
    </row>
    <row r="5379" spans="1:8" x14ac:dyDescent="0.25">
      <c r="A5379" s="3">
        <v>43869</v>
      </c>
      <c r="B5379" s="4">
        <f t="shared" si="216"/>
        <v>2</v>
      </c>
      <c r="C5379" s="4">
        <f t="shared" si="217"/>
        <v>2020</v>
      </c>
      <c r="D5379" s="8" t="s">
        <v>28</v>
      </c>
      <c r="E5379">
        <v>90.058179140200593</v>
      </c>
      <c r="F5379">
        <v>127.8</v>
      </c>
      <c r="G5379">
        <v>31520</v>
      </c>
      <c r="H5379">
        <v>34</v>
      </c>
    </row>
    <row r="5380" spans="1:8" x14ac:dyDescent="0.25">
      <c r="A5380" s="3">
        <v>43869</v>
      </c>
      <c r="B5380" s="4">
        <f t="shared" si="216"/>
        <v>2</v>
      </c>
      <c r="C5380" s="4">
        <f t="shared" si="217"/>
        <v>2020</v>
      </c>
      <c r="D5380" s="8" t="s">
        <v>29</v>
      </c>
      <c r="E5380">
        <v>89.067147328414904</v>
      </c>
      <c r="F5380">
        <v>126</v>
      </c>
      <c r="G5380">
        <v>64180</v>
      </c>
      <c r="H5380">
        <v>71</v>
      </c>
    </row>
    <row r="5381" spans="1:8" x14ac:dyDescent="0.25">
      <c r="A5381" s="3">
        <v>43869</v>
      </c>
      <c r="B5381" s="4">
        <f t="shared" si="216"/>
        <v>2</v>
      </c>
      <c r="C5381" s="4">
        <f t="shared" si="217"/>
        <v>2020</v>
      </c>
      <c r="D5381" s="8" t="s">
        <v>30</v>
      </c>
      <c r="E5381">
        <v>93.901375032694304</v>
      </c>
      <c r="F5381">
        <v>121.65</v>
      </c>
      <c r="G5381">
        <v>131575</v>
      </c>
      <c r="H5381">
        <v>143</v>
      </c>
    </row>
    <row r="5382" spans="1:8" x14ac:dyDescent="0.25">
      <c r="A5382" s="3">
        <v>43869</v>
      </c>
      <c r="B5382" s="4">
        <f t="shared" si="216"/>
        <v>2</v>
      </c>
      <c r="C5382" s="4">
        <f t="shared" si="217"/>
        <v>2020</v>
      </c>
      <c r="D5382" s="8" t="s">
        <v>30</v>
      </c>
      <c r="E5382">
        <v>93.519560587377995</v>
      </c>
      <c r="F5382">
        <v>121.65</v>
      </c>
      <c r="G5382">
        <v>131039.999999999</v>
      </c>
      <c r="H5382">
        <v>143</v>
      </c>
    </row>
    <row r="5383" spans="1:8" x14ac:dyDescent="0.25">
      <c r="A5383" s="3">
        <v>43869</v>
      </c>
      <c r="B5383" s="4">
        <f t="shared" si="216"/>
        <v>2</v>
      </c>
      <c r="C5383" s="4">
        <f t="shared" si="217"/>
        <v>2020</v>
      </c>
      <c r="D5383" s="8" t="s">
        <v>31</v>
      </c>
      <c r="E5383">
        <v>90.0035491528579</v>
      </c>
      <c r="F5383">
        <v>131</v>
      </c>
      <c r="G5383">
        <v>155750</v>
      </c>
      <c r="H5383">
        <v>164</v>
      </c>
    </row>
    <row r="5384" spans="1:8" x14ac:dyDescent="0.25">
      <c r="A5384" s="3">
        <v>43869</v>
      </c>
      <c r="B5384" s="4">
        <f t="shared" si="216"/>
        <v>2</v>
      </c>
      <c r="C5384" s="4">
        <f t="shared" si="217"/>
        <v>2020</v>
      </c>
      <c r="D5384" s="8" t="s">
        <v>32</v>
      </c>
      <c r="E5384">
        <v>90.042241051480701</v>
      </c>
      <c r="F5384">
        <v>130.80000000000001</v>
      </c>
      <c r="G5384">
        <v>183090</v>
      </c>
      <c r="H5384">
        <v>193</v>
      </c>
    </row>
    <row r="5385" spans="1:8" x14ac:dyDescent="0.25">
      <c r="A5385" s="3">
        <v>43870</v>
      </c>
      <c r="B5385" s="4">
        <f t="shared" si="216"/>
        <v>2</v>
      </c>
      <c r="C5385" s="4">
        <f t="shared" si="217"/>
        <v>2020</v>
      </c>
      <c r="D5385" s="8" t="s">
        <v>27</v>
      </c>
      <c r="E5385">
        <v>89.663888888888806</v>
      </c>
      <c r="F5385">
        <v>126</v>
      </c>
      <c r="G5385">
        <v>63700</v>
      </c>
      <c r="H5385">
        <v>70</v>
      </c>
    </row>
    <row r="5386" spans="1:8" x14ac:dyDescent="0.25">
      <c r="A5386" s="3">
        <v>43870</v>
      </c>
      <c r="B5386" s="4">
        <f t="shared" si="216"/>
        <v>2</v>
      </c>
      <c r="C5386" s="4">
        <f t="shared" si="217"/>
        <v>2020</v>
      </c>
      <c r="D5386" s="8" t="s">
        <v>28</v>
      </c>
      <c r="E5386">
        <v>90.058179140200593</v>
      </c>
      <c r="F5386">
        <v>127.8</v>
      </c>
      <c r="G5386">
        <v>31520</v>
      </c>
      <c r="H5386">
        <v>34</v>
      </c>
    </row>
    <row r="5387" spans="1:8" x14ac:dyDescent="0.25">
      <c r="A5387" s="3">
        <v>43870</v>
      </c>
      <c r="B5387" s="4">
        <f t="shared" si="216"/>
        <v>2</v>
      </c>
      <c r="C5387" s="4">
        <f t="shared" si="217"/>
        <v>2020</v>
      </c>
      <c r="D5387" s="8" t="s">
        <v>29</v>
      </c>
      <c r="E5387">
        <v>90.173564203475394</v>
      </c>
      <c r="F5387">
        <v>124.9</v>
      </c>
      <c r="G5387">
        <v>64410</v>
      </c>
      <c r="H5387">
        <v>71</v>
      </c>
    </row>
    <row r="5388" spans="1:8" x14ac:dyDescent="0.25">
      <c r="A5388" s="3">
        <v>43870</v>
      </c>
      <c r="B5388" s="4">
        <f t="shared" si="216"/>
        <v>2</v>
      </c>
      <c r="C5388" s="4">
        <f t="shared" si="217"/>
        <v>2020</v>
      </c>
      <c r="D5388" s="8" t="s">
        <v>30</v>
      </c>
      <c r="E5388">
        <v>89.575503307858995</v>
      </c>
      <c r="F5388">
        <v>127.52</v>
      </c>
      <c r="G5388">
        <v>131570</v>
      </c>
      <c r="H5388">
        <v>143</v>
      </c>
    </row>
    <row r="5389" spans="1:8" x14ac:dyDescent="0.25">
      <c r="A5389" s="3">
        <v>43870</v>
      </c>
      <c r="B5389" s="4">
        <f t="shared" si="216"/>
        <v>2</v>
      </c>
      <c r="C5389" s="4">
        <f t="shared" si="217"/>
        <v>2020</v>
      </c>
      <c r="D5389" s="8" t="s">
        <v>30</v>
      </c>
      <c r="E5389">
        <v>89.218072744382297</v>
      </c>
      <c r="F5389">
        <v>127.52</v>
      </c>
      <c r="G5389">
        <v>131044.999999999</v>
      </c>
      <c r="H5389">
        <v>143</v>
      </c>
    </row>
    <row r="5390" spans="1:8" x14ac:dyDescent="0.25">
      <c r="A5390" s="3">
        <v>43870</v>
      </c>
      <c r="B5390" s="4">
        <f t="shared" si="216"/>
        <v>2</v>
      </c>
      <c r="C5390" s="4">
        <f t="shared" si="217"/>
        <v>2020</v>
      </c>
      <c r="D5390" s="8" t="s">
        <v>31</v>
      </c>
      <c r="E5390">
        <v>90.032442748091597</v>
      </c>
      <c r="F5390">
        <v>131</v>
      </c>
      <c r="G5390">
        <v>155800</v>
      </c>
      <c r="H5390">
        <v>164</v>
      </c>
    </row>
    <row r="5391" spans="1:8" x14ac:dyDescent="0.25">
      <c r="A5391" s="3">
        <v>43870</v>
      </c>
      <c r="B5391" s="4">
        <f t="shared" si="216"/>
        <v>2</v>
      </c>
      <c r="C5391" s="4">
        <f t="shared" si="217"/>
        <v>2020</v>
      </c>
      <c r="D5391" s="8" t="s">
        <v>32</v>
      </c>
      <c r="E5391">
        <v>90.042241051480701</v>
      </c>
      <c r="F5391">
        <v>130.80000000000001</v>
      </c>
      <c r="G5391">
        <v>183090</v>
      </c>
      <c r="H5391">
        <v>193</v>
      </c>
    </row>
    <row r="5392" spans="1:8" x14ac:dyDescent="0.25">
      <c r="A5392" s="3">
        <v>43871</v>
      </c>
      <c r="B5392" s="4">
        <f t="shared" si="216"/>
        <v>2</v>
      </c>
      <c r="C5392" s="4">
        <f t="shared" si="217"/>
        <v>2020</v>
      </c>
      <c r="D5392" s="8" t="s">
        <v>27</v>
      </c>
      <c r="E5392">
        <v>86.630356150714903</v>
      </c>
      <c r="F5392">
        <v>125.99</v>
      </c>
      <c r="G5392">
        <v>61540</v>
      </c>
      <c r="H5392">
        <v>70</v>
      </c>
    </row>
    <row r="5393" spans="1:8" x14ac:dyDescent="0.25">
      <c r="A5393" s="3">
        <v>43871</v>
      </c>
      <c r="B5393" s="4">
        <f t="shared" si="216"/>
        <v>2</v>
      </c>
      <c r="C5393" s="4">
        <f t="shared" si="217"/>
        <v>2020</v>
      </c>
      <c r="D5393" s="8" t="s">
        <v>28</v>
      </c>
      <c r="E5393">
        <v>90.058179140200593</v>
      </c>
      <c r="F5393">
        <v>127.8</v>
      </c>
      <c r="G5393">
        <v>31520</v>
      </c>
      <c r="H5393">
        <v>34</v>
      </c>
    </row>
    <row r="5394" spans="1:8" x14ac:dyDescent="0.25">
      <c r="A5394" s="3">
        <v>43871</v>
      </c>
      <c r="B5394" s="4">
        <f t="shared" si="216"/>
        <v>2</v>
      </c>
      <c r="C5394" s="4">
        <f t="shared" si="217"/>
        <v>2020</v>
      </c>
      <c r="D5394" s="8" t="s">
        <v>29</v>
      </c>
      <c r="E5394">
        <v>89.227882782719107</v>
      </c>
      <c r="F5394">
        <v>125.92</v>
      </c>
      <c r="G5394">
        <v>63350</v>
      </c>
      <c r="H5394">
        <v>70</v>
      </c>
    </row>
    <row r="5395" spans="1:8" x14ac:dyDescent="0.25">
      <c r="A5395" s="3">
        <v>43871</v>
      </c>
      <c r="B5395" s="4">
        <f t="shared" si="216"/>
        <v>2</v>
      </c>
      <c r="C5395" s="4">
        <f t="shared" si="217"/>
        <v>2020</v>
      </c>
      <c r="D5395" s="8" t="s">
        <v>30</v>
      </c>
      <c r="E5395">
        <v>89.784105220975405</v>
      </c>
      <c r="F5395">
        <v>127.04</v>
      </c>
      <c r="G5395">
        <v>131380</v>
      </c>
      <c r="H5395">
        <v>143</v>
      </c>
    </row>
    <row r="5396" spans="1:8" x14ac:dyDescent="0.25">
      <c r="A5396" s="3">
        <v>43871</v>
      </c>
      <c r="B5396" s="4">
        <f t="shared" si="216"/>
        <v>2</v>
      </c>
      <c r="C5396" s="4">
        <f t="shared" si="217"/>
        <v>2020</v>
      </c>
      <c r="D5396" s="8" t="s">
        <v>30</v>
      </c>
      <c r="E5396">
        <v>89.551751774673605</v>
      </c>
      <c r="F5396">
        <v>127.04</v>
      </c>
      <c r="G5396">
        <v>131039.999999999</v>
      </c>
      <c r="H5396">
        <v>143</v>
      </c>
    </row>
    <row r="5397" spans="1:8" x14ac:dyDescent="0.25">
      <c r="A5397" s="3">
        <v>43871</v>
      </c>
      <c r="B5397" s="4">
        <f t="shared" si="216"/>
        <v>2</v>
      </c>
      <c r="C5397" s="4">
        <f t="shared" si="217"/>
        <v>2020</v>
      </c>
      <c r="D5397" s="8" t="s">
        <v>31</v>
      </c>
      <c r="E5397">
        <v>90.032442748091597</v>
      </c>
      <c r="F5397">
        <v>131</v>
      </c>
      <c r="G5397">
        <v>155800</v>
      </c>
      <c r="H5397">
        <v>164</v>
      </c>
    </row>
    <row r="5398" spans="1:8" x14ac:dyDescent="0.25">
      <c r="A5398" s="3">
        <v>43871</v>
      </c>
      <c r="B5398" s="4">
        <f t="shared" si="216"/>
        <v>2</v>
      </c>
      <c r="C5398" s="4">
        <f t="shared" si="217"/>
        <v>2020</v>
      </c>
      <c r="D5398" s="8" t="s">
        <v>32</v>
      </c>
      <c r="E5398">
        <v>90.173226625324801</v>
      </c>
      <c r="F5398">
        <v>130.61000000000001</v>
      </c>
      <c r="G5398">
        <v>183090</v>
      </c>
      <c r="H5398">
        <v>193</v>
      </c>
    </row>
    <row r="5399" spans="1:8" x14ac:dyDescent="0.25">
      <c r="A5399" s="3">
        <v>43872</v>
      </c>
      <c r="B5399" s="4">
        <f t="shared" si="216"/>
        <v>2</v>
      </c>
      <c r="C5399" s="4">
        <f t="shared" si="217"/>
        <v>2020</v>
      </c>
      <c r="D5399" s="8" t="s">
        <v>27</v>
      </c>
      <c r="E5399">
        <v>89.727647025463597</v>
      </c>
      <c r="F5399">
        <v>125.95</v>
      </c>
      <c r="G5399">
        <v>63720</v>
      </c>
      <c r="H5399">
        <v>70</v>
      </c>
    </row>
    <row r="5400" spans="1:8" x14ac:dyDescent="0.25">
      <c r="A5400" s="3">
        <v>43872</v>
      </c>
      <c r="B5400" s="4">
        <f t="shared" si="216"/>
        <v>2</v>
      </c>
      <c r="C5400" s="4">
        <f t="shared" si="217"/>
        <v>2020</v>
      </c>
      <c r="D5400" s="8" t="s">
        <v>28</v>
      </c>
      <c r="E5400">
        <v>90.086750897542103</v>
      </c>
      <c r="F5400">
        <v>127.8</v>
      </c>
      <c r="G5400" s="3">
        <v>11109</v>
      </c>
      <c r="H5400">
        <v>34</v>
      </c>
    </row>
    <row r="5401" spans="1:8" x14ac:dyDescent="0.25">
      <c r="A5401" s="3">
        <v>43872</v>
      </c>
      <c r="B5401" s="4">
        <f t="shared" si="216"/>
        <v>2</v>
      </c>
      <c r="C5401" s="4">
        <f t="shared" si="217"/>
        <v>2020</v>
      </c>
      <c r="D5401" s="8" t="s">
        <v>29</v>
      </c>
      <c r="E5401">
        <v>90.257691561811896</v>
      </c>
      <c r="F5401">
        <v>125.23</v>
      </c>
      <c r="G5401">
        <v>63730</v>
      </c>
      <c r="H5401">
        <v>70</v>
      </c>
    </row>
    <row r="5402" spans="1:8" x14ac:dyDescent="0.25">
      <c r="A5402" s="3">
        <v>43872</v>
      </c>
      <c r="B5402" s="4">
        <f t="shared" si="216"/>
        <v>2</v>
      </c>
      <c r="C5402" s="4">
        <f t="shared" si="217"/>
        <v>2020</v>
      </c>
      <c r="D5402" s="8" t="s">
        <v>30</v>
      </c>
      <c r="E5402">
        <v>88.698337816332099</v>
      </c>
      <c r="F5402">
        <v>127.59</v>
      </c>
      <c r="G5402">
        <v>128530</v>
      </c>
      <c r="H5402">
        <v>141</v>
      </c>
    </row>
    <row r="5403" spans="1:8" x14ac:dyDescent="0.25">
      <c r="A5403" s="3">
        <v>43872</v>
      </c>
      <c r="B5403" s="4">
        <f t="shared" si="216"/>
        <v>2</v>
      </c>
      <c r="C5403" s="4">
        <f t="shared" si="217"/>
        <v>2020</v>
      </c>
      <c r="D5403" s="8" t="s">
        <v>30</v>
      </c>
      <c r="E5403">
        <v>89.288202979714796</v>
      </c>
      <c r="F5403">
        <v>127.59</v>
      </c>
      <c r="G5403" s="3">
        <v>44178</v>
      </c>
      <c r="H5403">
        <v>143</v>
      </c>
    </row>
    <row r="5404" spans="1:8" x14ac:dyDescent="0.25">
      <c r="A5404" s="3">
        <v>43872</v>
      </c>
      <c r="B5404" s="4">
        <f t="shared" si="216"/>
        <v>2</v>
      </c>
      <c r="C5404" s="4">
        <f t="shared" si="217"/>
        <v>2020</v>
      </c>
      <c r="D5404" s="8" t="s">
        <v>31</v>
      </c>
      <c r="E5404">
        <v>90.0035491528579</v>
      </c>
      <c r="F5404">
        <v>131</v>
      </c>
      <c r="G5404">
        <v>155750</v>
      </c>
      <c r="H5404">
        <v>164</v>
      </c>
    </row>
    <row r="5405" spans="1:8" x14ac:dyDescent="0.25">
      <c r="A5405" s="3">
        <v>43872</v>
      </c>
      <c r="B5405" s="4">
        <f t="shared" si="216"/>
        <v>2</v>
      </c>
      <c r="C5405" s="4">
        <f t="shared" si="217"/>
        <v>2020</v>
      </c>
      <c r="D5405" s="8" t="s">
        <v>32</v>
      </c>
      <c r="E5405">
        <v>89.896122986222693</v>
      </c>
      <c r="F5405">
        <v>130.80000000000001</v>
      </c>
      <c r="G5405">
        <v>183740</v>
      </c>
      <c r="H5405">
        <v>194</v>
      </c>
    </row>
    <row r="5406" spans="1:8" x14ac:dyDescent="0.25">
      <c r="A5406" s="3">
        <v>43873</v>
      </c>
      <c r="B5406" s="4">
        <f t="shared" si="216"/>
        <v>2</v>
      </c>
      <c r="C5406" s="4">
        <f t="shared" si="217"/>
        <v>2020</v>
      </c>
      <c r="D5406" s="8" t="s">
        <v>27</v>
      </c>
      <c r="E5406">
        <v>89.305051255301294</v>
      </c>
      <c r="F5406">
        <v>125.98</v>
      </c>
      <c r="G5406">
        <v>63435</v>
      </c>
      <c r="H5406">
        <v>70</v>
      </c>
    </row>
    <row r="5407" spans="1:8" x14ac:dyDescent="0.25">
      <c r="A5407" s="3">
        <v>43873</v>
      </c>
      <c r="B5407" s="4">
        <f t="shared" si="216"/>
        <v>2</v>
      </c>
      <c r="C5407" s="4">
        <f t="shared" si="217"/>
        <v>2020</v>
      </c>
      <c r="D5407" s="8" t="s">
        <v>28</v>
      </c>
      <c r="E5407">
        <v>90.029607382859197</v>
      </c>
      <c r="F5407">
        <v>127.8</v>
      </c>
      <c r="G5407" s="3">
        <v>40329</v>
      </c>
      <c r="H5407">
        <v>34</v>
      </c>
    </row>
    <row r="5408" spans="1:8" x14ac:dyDescent="0.25">
      <c r="A5408" s="3">
        <v>43873</v>
      </c>
      <c r="B5408" s="4">
        <f t="shared" si="216"/>
        <v>2</v>
      </c>
      <c r="C5408" s="4">
        <f t="shared" si="217"/>
        <v>2020</v>
      </c>
      <c r="D5408" s="8" t="s">
        <v>29</v>
      </c>
      <c r="E5408">
        <v>88.248362396601806</v>
      </c>
      <c r="F5408">
        <v>126</v>
      </c>
      <c r="G5408">
        <v>63590</v>
      </c>
      <c r="H5408">
        <v>71</v>
      </c>
    </row>
    <row r="5409" spans="1:8" x14ac:dyDescent="0.25">
      <c r="A5409" s="3">
        <v>43873</v>
      </c>
      <c r="B5409" s="4">
        <f t="shared" si="216"/>
        <v>2</v>
      </c>
      <c r="C5409" s="4">
        <f t="shared" si="217"/>
        <v>2020</v>
      </c>
      <c r="D5409" s="8" t="s">
        <v>30</v>
      </c>
      <c r="E5409">
        <v>88.901295626293106</v>
      </c>
      <c r="F5409">
        <v>128.19999999999999</v>
      </c>
      <c r="G5409">
        <v>129440</v>
      </c>
      <c r="H5409">
        <v>141</v>
      </c>
    </row>
    <row r="5410" spans="1:8" x14ac:dyDescent="0.25">
      <c r="A5410" s="3">
        <v>43873</v>
      </c>
      <c r="B5410" s="4">
        <f t="shared" si="216"/>
        <v>2</v>
      </c>
      <c r="C5410" s="4">
        <f t="shared" si="217"/>
        <v>2020</v>
      </c>
      <c r="D5410" s="8" t="s">
        <v>30</v>
      </c>
      <c r="E5410">
        <v>88.985250319103599</v>
      </c>
      <c r="F5410">
        <v>128.19999999999999</v>
      </c>
      <c r="G5410">
        <v>131400</v>
      </c>
      <c r="H5410">
        <v>143</v>
      </c>
    </row>
    <row r="5411" spans="1:8" x14ac:dyDescent="0.25">
      <c r="A5411" s="3">
        <v>43873</v>
      </c>
      <c r="B5411" s="4">
        <f t="shared" si="216"/>
        <v>2</v>
      </c>
      <c r="C5411" s="4">
        <f t="shared" si="217"/>
        <v>2020</v>
      </c>
      <c r="D5411" s="8" t="s">
        <v>31</v>
      </c>
      <c r="E5411">
        <v>90.032442748091597</v>
      </c>
      <c r="F5411">
        <v>131</v>
      </c>
      <c r="G5411">
        <v>155800</v>
      </c>
      <c r="H5411">
        <v>164</v>
      </c>
    </row>
    <row r="5412" spans="1:8" x14ac:dyDescent="0.25">
      <c r="A5412" s="3">
        <v>43873</v>
      </c>
      <c r="B5412" s="4">
        <f t="shared" si="216"/>
        <v>2</v>
      </c>
      <c r="C5412" s="4">
        <f t="shared" si="217"/>
        <v>2020</v>
      </c>
      <c r="D5412" s="8" t="s">
        <v>32</v>
      </c>
      <c r="E5412">
        <v>90.533212124543496</v>
      </c>
      <c r="F5412">
        <v>130.08000000000001</v>
      </c>
      <c r="G5412">
        <v>183075</v>
      </c>
      <c r="H5412">
        <v>193</v>
      </c>
    </row>
    <row r="5413" spans="1:8" x14ac:dyDescent="0.25">
      <c r="A5413" s="3">
        <v>43874</v>
      </c>
      <c r="B5413" s="4">
        <f t="shared" si="216"/>
        <v>2</v>
      </c>
      <c r="C5413" s="4">
        <f t="shared" si="217"/>
        <v>2020</v>
      </c>
      <c r="D5413" s="8" t="s">
        <v>27</v>
      </c>
      <c r="E5413">
        <v>89.340141723355998</v>
      </c>
      <c r="F5413">
        <v>126</v>
      </c>
      <c r="G5413">
        <v>63470</v>
      </c>
      <c r="H5413">
        <v>70</v>
      </c>
    </row>
    <row r="5414" spans="1:8" x14ac:dyDescent="0.25">
      <c r="A5414" s="3">
        <v>43874</v>
      </c>
      <c r="B5414" s="4">
        <f t="shared" si="216"/>
        <v>2</v>
      </c>
      <c r="C5414" s="4">
        <f t="shared" si="217"/>
        <v>2020</v>
      </c>
      <c r="D5414" s="8" t="s">
        <v>28</v>
      </c>
      <c r="E5414">
        <v>86.986715225996406</v>
      </c>
      <c r="F5414">
        <v>127.8</v>
      </c>
      <c r="G5414">
        <v>30445</v>
      </c>
      <c r="H5414">
        <v>34</v>
      </c>
    </row>
    <row r="5415" spans="1:8" x14ac:dyDescent="0.25">
      <c r="A5415" s="3">
        <v>43874</v>
      </c>
      <c r="B5415" s="4">
        <f t="shared" si="216"/>
        <v>2</v>
      </c>
      <c r="C5415" s="4">
        <f t="shared" si="217"/>
        <v>2020</v>
      </c>
      <c r="D5415" s="8" t="s">
        <v>29</v>
      </c>
      <c r="E5415">
        <v>89.719399731723598</v>
      </c>
      <c r="F5415">
        <v>126</v>
      </c>
      <c r="G5415">
        <v>64650</v>
      </c>
      <c r="H5415">
        <v>71</v>
      </c>
    </row>
    <row r="5416" spans="1:8" x14ac:dyDescent="0.25">
      <c r="A5416" s="3">
        <v>43874</v>
      </c>
      <c r="B5416" s="4">
        <f t="shared" si="216"/>
        <v>2</v>
      </c>
      <c r="C5416" s="4">
        <f t="shared" si="217"/>
        <v>2020</v>
      </c>
      <c r="D5416" s="8" t="s">
        <v>30</v>
      </c>
      <c r="E5416">
        <v>88.752774164030598</v>
      </c>
      <c r="F5416">
        <v>127.73</v>
      </c>
      <c r="G5416">
        <v>128750</v>
      </c>
      <c r="H5416">
        <v>141</v>
      </c>
    </row>
    <row r="5417" spans="1:8" x14ac:dyDescent="0.25">
      <c r="A5417" s="3">
        <v>43874</v>
      </c>
      <c r="B5417" s="4">
        <f t="shared" si="216"/>
        <v>2</v>
      </c>
      <c r="C5417" s="4">
        <f t="shared" si="217"/>
        <v>2020</v>
      </c>
      <c r="D5417" s="8" t="s">
        <v>30</v>
      </c>
      <c r="E5417">
        <v>89.186939068916601</v>
      </c>
      <c r="F5417">
        <v>127.73</v>
      </c>
      <c r="G5417">
        <v>131215</v>
      </c>
      <c r="H5417">
        <v>143</v>
      </c>
    </row>
    <row r="5418" spans="1:8" x14ac:dyDescent="0.25">
      <c r="A5418" s="3">
        <v>43874</v>
      </c>
      <c r="B5418" s="4">
        <f t="shared" si="216"/>
        <v>2</v>
      </c>
      <c r="C5418" s="4">
        <f t="shared" si="217"/>
        <v>2020</v>
      </c>
      <c r="D5418" s="8" t="s">
        <v>31</v>
      </c>
      <c r="E5418">
        <v>90.032442748091597</v>
      </c>
      <c r="F5418">
        <v>131</v>
      </c>
      <c r="G5418">
        <v>155800</v>
      </c>
      <c r="H5418">
        <v>164</v>
      </c>
    </row>
    <row r="5419" spans="1:8" x14ac:dyDescent="0.25">
      <c r="A5419" s="3">
        <v>43874</v>
      </c>
      <c r="B5419" s="4">
        <f t="shared" si="216"/>
        <v>2</v>
      </c>
      <c r="C5419" s="4">
        <f t="shared" si="217"/>
        <v>2020</v>
      </c>
      <c r="D5419" s="8" t="s">
        <v>32</v>
      </c>
      <c r="E5419">
        <v>89.985684943987494</v>
      </c>
      <c r="F5419">
        <v>130.80000000000001</v>
      </c>
      <c r="G5419">
        <v>182975</v>
      </c>
      <c r="H5419">
        <v>193</v>
      </c>
    </row>
    <row r="5420" spans="1:8" x14ac:dyDescent="0.25">
      <c r="A5420" s="3">
        <v>43875</v>
      </c>
      <c r="B5420" s="4">
        <f t="shared" si="216"/>
        <v>2</v>
      </c>
      <c r="C5420" s="4">
        <f t="shared" si="217"/>
        <v>2020</v>
      </c>
      <c r="D5420" s="8" t="s">
        <v>27</v>
      </c>
      <c r="E5420">
        <v>90.124611271128998</v>
      </c>
      <c r="F5420">
        <v>124.49</v>
      </c>
      <c r="G5420">
        <v>63260</v>
      </c>
      <c r="H5420">
        <v>70</v>
      </c>
    </row>
    <row r="5421" spans="1:8" x14ac:dyDescent="0.25">
      <c r="A5421" s="3">
        <v>43875</v>
      </c>
      <c r="B5421" s="4">
        <f t="shared" si="216"/>
        <v>2</v>
      </c>
      <c r="C5421" s="4">
        <f t="shared" si="217"/>
        <v>2020</v>
      </c>
      <c r="D5421" s="8" t="s">
        <v>28</v>
      </c>
      <c r="E5421">
        <v>89.615316901408406</v>
      </c>
      <c r="F5421">
        <v>127.8</v>
      </c>
      <c r="G5421">
        <v>31365</v>
      </c>
      <c r="H5421">
        <v>34</v>
      </c>
    </row>
    <row r="5422" spans="1:8" x14ac:dyDescent="0.25">
      <c r="A5422" s="3">
        <v>43875</v>
      </c>
      <c r="B5422" s="4">
        <f t="shared" si="216"/>
        <v>2</v>
      </c>
      <c r="C5422" s="4">
        <f t="shared" si="217"/>
        <v>2020</v>
      </c>
      <c r="D5422" s="8" t="s">
        <v>29</v>
      </c>
      <c r="E5422">
        <v>89.108780460540999</v>
      </c>
      <c r="F5422">
        <v>126</v>
      </c>
      <c r="G5422">
        <v>64209.999999999898</v>
      </c>
      <c r="H5422">
        <v>71</v>
      </c>
    </row>
    <row r="5423" spans="1:8" x14ac:dyDescent="0.25">
      <c r="A5423" s="3">
        <v>43875</v>
      </c>
      <c r="B5423" s="4">
        <f t="shared" si="216"/>
        <v>2</v>
      </c>
      <c r="C5423" s="4">
        <f t="shared" si="217"/>
        <v>2020</v>
      </c>
      <c r="D5423" s="8" t="s">
        <v>30</v>
      </c>
      <c r="E5423">
        <v>92.293915710604693</v>
      </c>
      <c r="F5423">
        <v>121.88</v>
      </c>
      <c r="G5423">
        <v>127755</v>
      </c>
      <c r="H5423">
        <v>141</v>
      </c>
    </row>
    <row r="5424" spans="1:8" x14ac:dyDescent="0.25">
      <c r="A5424" s="3">
        <v>43875</v>
      </c>
      <c r="B5424" s="4">
        <f t="shared" si="216"/>
        <v>2</v>
      </c>
      <c r="C5424" s="4">
        <f t="shared" si="217"/>
        <v>2020</v>
      </c>
      <c r="D5424" s="8" t="s">
        <v>30</v>
      </c>
      <c r="E5424">
        <v>93.531845779753496</v>
      </c>
      <c r="F5424">
        <v>121.88</v>
      </c>
      <c r="G5424">
        <v>131305</v>
      </c>
      <c r="H5424">
        <v>143</v>
      </c>
    </row>
    <row r="5425" spans="1:8" x14ac:dyDescent="0.25">
      <c r="A5425" s="3">
        <v>43875</v>
      </c>
      <c r="B5425" s="4">
        <f t="shared" si="216"/>
        <v>2</v>
      </c>
      <c r="C5425" s="4">
        <f t="shared" si="217"/>
        <v>2020</v>
      </c>
      <c r="D5425" s="8" t="s">
        <v>31</v>
      </c>
      <c r="E5425">
        <v>90.0035491528579</v>
      </c>
      <c r="F5425">
        <v>131</v>
      </c>
      <c r="G5425">
        <v>155750</v>
      </c>
      <c r="H5425">
        <v>164</v>
      </c>
    </row>
    <row r="5426" spans="1:8" x14ac:dyDescent="0.25">
      <c r="A5426" s="3">
        <v>43875</v>
      </c>
      <c r="B5426" s="4">
        <f t="shared" si="216"/>
        <v>2</v>
      </c>
      <c r="C5426" s="4">
        <f t="shared" si="217"/>
        <v>2020</v>
      </c>
      <c r="D5426" s="8" t="s">
        <v>32</v>
      </c>
      <c r="E5426">
        <v>89.910800703048594</v>
      </c>
      <c r="F5426">
        <v>130.80000000000001</v>
      </c>
      <c r="G5426">
        <v>183770</v>
      </c>
      <c r="H5426">
        <v>194</v>
      </c>
    </row>
    <row r="5427" spans="1:8" x14ac:dyDescent="0.25">
      <c r="A5427" s="3">
        <v>43876</v>
      </c>
      <c r="B5427" s="4">
        <f t="shared" si="216"/>
        <v>2</v>
      </c>
      <c r="C5427" s="4">
        <f t="shared" si="217"/>
        <v>2020</v>
      </c>
      <c r="D5427" s="8" t="s">
        <v>27</v>
      </c>
      <c r="E5427">
        <v>89.213458049886597</v>
      </c>
      <c r="F5427">
        <v>126</v>
      </c>
      <c r="G5427">
        <v>63380</v>
      </c>
      <c r="H5427">
        <v>70</v>
      </c>
    </row>
    <row r="5428" spans="1:8" x14ac:dyDescent="0.25">
      <c r="A5428" s="3">
        <v>43876</v>
      </c>
      <c r="B5428" s="4">
        <f t="shared" ref="B5428:B5477" si="218">MONTH(A5428)</f>
        <v>2</v>
      </c>
      <c r="C5428" s="4">
        <f t="shared" ref="C5428:C5477" si="219">YEAR(A5428)</f>
        <v>2020</v>
      </c>
      <c r="D5428" s="8" t="s">
        <v>28</v>
      </c>
      <c r="E5428">
        <v>89.615316901408406</v>
      </c>
      <c r="F5428">
        <v>127.8</v>
      </c>
      <c r="G5428" s="3">
        <v>23832</v>
      </c>
      <c r="H5428">
        <v>34</v>
      </c>
    </row>
    <row r="5429" spans="1:8" x14ac:dyDescent="0.25">
      <c r="A5429" s="3">
        <v>43876</v>
      </c>
      <c r="B5429" s="4">
        <f t="shared" si="218"/>
        <v>2</v>
      </c>
      <c r="C5429" s="4">
        <f t="shared" si="219"/>
        <v>2020</v>
      </c>
      <c r="D5429" s="8" t="s">
        <v>29</v>
      </c>
      <c r="E5429">
        <v>88.387139503688701</v>
      </c>
      <c r="F5429">
        <v>126</v>
      </c>
      <c r="G5429">
        <v>63690</v>
      </c>
      <c r="H5429">
        <v>71</v>
      </c>
    </row>
    <row r="5430" spans="1:8" x14ac:dyDescent="0.25">
      <c r="A5430" s="3">
        <v>43876</v>
      </c>
      <c r="B5430" s="4">
        <f t="shared" si="218"/>
        <v>2</v>
      </c>
      <c r="C5430" s="4">
        <f t="shared" si="219"/>
        <v>2020</v>
      </c>
      <c r="D5430" s="8" t="s">
        <v>30</v>
      </c>
      <c r="E5430">
        <v>89.105023125037903</v>
      </c>
      <c r="F5430">
        <v>127.23</v>
      </c>
      <c r="G5430">
        <v>128755</v>
      </c>
      <c r="H5430">
        <v>141</v>
      </c>
    </row>
    <row r="5431" spans="1:8" x14ac:dyDescent="0.25">
      <c r="A5431" s="3">
        <v>43876</v>
      </c>
      <c r="B5431" s="4">
        <f t="shared" si="218"/>
        <v>2</v>
      </c>
      <c r="C5431" s="4">
        <f t="shared" si="219"/>
        <v>2020</v>
      </c>
      <c r="D5431" s="8" t="s">
        <v>30</v>
      </c>
      <c r="E5431">
        <v>89.527198416611199</v>
      </c>
      <c r="F5431">
        <v>127.23</v>
      </c>
      <c r="G5431" s="3">
        <v>36873</v>
      </c>
      <c r="H5431">
        <v>143</v>
      </c>
    </row>
    <row r="5432" spans="1:8" x14ac:dyDescent="0.25">
      <c r="A5432" s="3">
        <v>43876</v>
      </c>
      <c r="B5432" s="4">
        <f t="shared" si="218"/>
        <v>2</v>
      </c>
      <c r="C5432" s="4">
        <f t="shared" si="219"/>
        <v>2020</v>
      </c>
      <c r="D5432" s="8" t="s">
        <v>31</v>
      </c>
      <c r="E5432">
        <v>90.032442748091597</v>
      </c>
      <c r="F5432">
        <v>131</v>
      </c>
      <c r="G5432">
        <v>155800</v>
      </c>
      <c r="H5432">
        <v>164</v>
      </c>
    </row>
    <row r="5433" spans="1:8" x14ac:dyDescent="0.25">
      <c r="A5433" s="3">
        <v>43876</v>
      </c>
      <c r="B5433" s="4">
        <f t="shared" si="218"/>
        <v>2</v>
      </c>
      <c r="C5433" s="4">
        <f t="shared" si="219"/>
        <v>2020</v>
      </c>
      <c r="D5433" s="8" t="s">
        <v>32</v>
      </c>
      <c r="E5433">
        <v>90.677441901100806</v>
      </c>
      <c r="F5433">
        <v>129.80000000000001</v>
      </c>
      <c r="G5433">
        <v>183920</v>
      </c>
      <c r="H5433">
        <v>194</v>
      </c>
    </row>
    <row r="5434" spans="1:8" x14ac:dyDescent="0.25">
      <c r="A5434" s="3">
        <v>43877</v>
      </c>
      <c r="B5434" s="4">
        <f t="shared" si="218"/>
        <v>2</v>
      </c>
      <c r="C5434" s="4">
        <f t="shared" si="219"/>
        <v>2020</v>
      </c>
      <c r="D5434" s="8" t="s">
        <v>27</v>
      </c>
      <c r="E5434">
        <v>88.791179138321993</v>
      </c>
      <c r="F5434">
        <v>126</v>
      </c>
      <c r="G5434">
        <v>63080</v>
      </c>
      <c r="H5434">
        <v>70</v>
      </c>
    </row>
    <row r="5435" spans="1:8" x14ac:dyDescent="0.25">
      <c r="A5435" s="3">
        <v>43877</v>
      </c>
      <c r="B5435" s="4">
        <f t="shared" si="218"/>
        <v>2</v>
      </c>
      <c r="C5435" s="4">
        <f t="shared" si="219"/>
        <v>2020</v>
      </c>
      <c r="D5435" s="8" t="s">
        <v>28</v>
      </c>
      <c r="E5435">
        <v>89.615316901408406</v>
      </c>
      <c r="F5435">
        <v>127.8</v>
      </c>
      <c r="G5435" s="3">
        <v>23832</v>
      </c>
      <c r="H5435">
        <v>34</v>
      </c>
    </row>
    <row r="5436" spans="1:8" x14ac:dyDescent="0.25">
      <c r="A5436" s="3">
        <v>43877</v>
      </c>
      <c r="B5436" s="4">
        <f t="shared" si="218"/>
        <v>2</v>
      </c>
      <c r="C5436" s="4">
        <f t="shared" si="219"/>
        <v>2020</v>
      </c>
      <c r="D5436" s="8" t="s">
        <v>29</v>
      </c>
      <c r="E5436">
        <v>89.205924435501899</v>
      </c>
      <c r="F5436">
        <v>126</v>
      </c>
      <c r="G5436">
        <v>64280</v>
      </c>
      <c r="H5436">
        <v>71</v>
      </c>
    </row>
    <row r="5437" spans="1:8" x14ac:dyDescent="0.25">
      <c r="A5437" s="3">
        <v>43877</v>
      </c>
      <c r="B5437" s="4">
        <f t="shared" si="218"/>
        <v>2</v>
      </c>
      <c r="C5437" s="4">
        <f t="shared" si="219"/>
        <v>2020</v>
      </c>
      <c r="D5437" s="8" t="s">
        <v>30</v>
      </c>
      <c r="E5437">
        <v>89.565475304419195</v>
      </c>
      <c r="F5437">
        <v>127.21</v>
      </c>
      <c r="G5437">
        <v>129400</v>
      </c>
      <c r="H5437">
        <v>141</v>
      </c>
    </row>
    <row r="5438" spans="1:8" x14ac:dyDescent="0.25">
      <c r="A5438" s="3">
        <v>43877</v>
      </c>
      <c r="B5438" s="4">
        <f t="shared" si="218"/>
        <v>2</v>
      </c>
      <c r="C5438" s="4">
        <f t="shared" si="219"/>
        <v>2020</v>
      </c>
      <c r="D5438" s="8" t="s">
        <v>30</v>
      </c>
      <c r="E5438">
        <v>89.609521835761896</v>
      </c>
      <c r="F5438">
        <v>127.21</v>
      </c>
      <c r="G5438">
        <v>131300</v>
      </c>
      <c r="H5438">
        <v>143</v>
      </c>
    </row>
    <row r="5439" spans="1:8" x14ac:dyDescent="0.25">
      <c r="A5439" s="3">
        <v>43877</v>
      </c>
      <c r="B5439" s="4">
        <f t="shared" si="218"/>
        <v>2</v>
      </c>
      <c r="C5439" s="4">
        <f t="shared" si="219"/>
        <v>2020</v>
      </c>
      <c r="D5439" s="8" t="s">
        <v>31</v>
      </c>
      <c r="E5439">
        <v>90.032442748091597</v>
      </c>
      <c r="F5439">
        <v>131</v>
      </c>
      <c r="G5439">
        <v>155800</v>
      </c>
      <c r="H5439">
        <v>164</v>
      </c>
    </row>
    <row r="5440" spans="1:8" x14ac:dyDescent="0.25">
      <c r="A5440" s="3">
        <v>43877</v>
      </c>
      <c r="B5440" s="4">
        <f t="shared" si="218"/>
        <v>2</v>
      </c>
      <c r="C5440" s="4">
        <f t="shared" si="219"/>
        <v>2020</v>
      </c>
      <c r="D5440" s="8" t="s">
        <v>32</v>
      </c>
      <c r="E5440">
        <v>90.3150285929121</v>
      </c>
      <c r="F5440">
        <v>130.25</v>
      </c>
      <c r="G5440">
        <v>183820</v>
      </c>
      <c r="H5440">
        <v>194</v>
      </c>
    </row>
    <row r="5441" spans="1:8" x14ac:dyDescent="0.25">
      <c r="A5441" s="3">
        <v>43878</v>
      </c>
      <c r="B5441" s="4">
        <f t="shared" si="218"/>
        <v>2</v>
      </c>
      <c r="C5441" s="4">
        <f t="shared" si="219"/>
        <v>2020</v>
      </c>
      <c r="D5441" s="8" t="s">
        <v>27</v>
      </c>
      <c r="E5441">
        <v>90.035463818935199</v>
      </c>
      <c r="F5441">
        <v>125.48</v>
      </c>
      <c r="G5441">
        <v>62790</v>
      </c>
      <c r="H5441">
        <v>69</v>
      </c>
    </row>
    <row r="5442" spans="1:8" x14ac:dyDescent="0.25">
      <c r="A5442" s="3">
        <v>43878</v>
      </c>
      <c r="B5442" s="4">
        <f t="shared" si="218"/>
        <v>2</v>
      </c>
      <c r="C5442" s="4">
        <f t="shared" si="219"/>
        <v>2020</v>
      </c>
      <c r="D5442" s="8" t="s">
        <v>28</v>
      </c>
      <c r="E5442">
        <v>89.615316901408406</v>
      </c>
      <c r="F5442">
        <v>127.8</v>
      </c>
      <c r="G5442">
        <v>31365</v>
      </c>
      <c r="H5442">
        <v>34</v>
      </c>
    </row>
    <row r="5443" spans="1:8" x14ac:dyDescent="0.25">
      <c r="A5443" s="3">
        <v>43878</v>
      </c>
      <c r="B5443" s="4">
        <f t="shared" si="218"/>
        <v>2</v>
      </c>
      <c r="C5443" s="4">
        <f t="shared" si="219"/>
        <v>2020</v>
      </c>
      <c r="D5443" s="8" t="s">
        <v>29</v>
      </c>
      <c r="E5443">
        <v>89.095962852733606</v>
      </c>
      <c r="F5443">
        <v>126</v>
      </c>
      <c r="G5443">
        <v>65105</v>
      </c>
      <c r="H5443">
        <v>72</v>
      </c>
    </row>
    <row r="5444" spans="1:8" x14ac:dyDescent="0.25">
      <c r="A5444" s="3">
        <v>43878</v>
      </c>
      <c r="B5444" s="4">
        <f t="shared" si="218"/>
        <v>2</v>
      </c>
      <c r="C5444" s="4">
        <f t="shared" si="219"/>
        <v>2020</v>
      </c>
      <c r="D5444" s="8" t="s">
        <v>30</v>
      </c>
      <c r="E5444">
        <v>89.363281618083107</v>
      </c>
      <c r="F5444">
        <v>127.05</v>
      </c>
      <c r="G5444">
        <v>129860</v>
      </c>
      <c r="H5444">
        <v>142</v>
      </c>
    </row>
    <row r="5445" spans="1:8" x14ac:dyDescent="0.25">
      <c r="A5445" s="3">
        <v>43878</v>
      </c>
      <c r="B5445" s="4">
        <f t="shared" si="218"/>
        <v>2</v>
      </c>
      <c r="C5445" s="4">
        <f t="shared" si="219"/>
        <v>2020</v>
      </c>
      <c r="D5445" s="8" t="s">
        <v>30</v>
      </c>
      <c r="E5445">
        <v>89.708704518621801</v>
      </c>
      <c r="F5445">
        <v>127.05</v>
      </c>
      <c r="G5445">
        <v>131280</v>
      </c>
      <c r="H5445">
        <v>143</v>
      </c>
    </row>
    <row r="5446" spans="1:8" x14ac:dyDescent="0.25">
      <c r="A5446" s="3">
        <v>43878</v>
      </c>
      <c r="B5446" s="4">
        <f t="shared" si="218"/>
        <v>2</v>
      </c>
      <c r="C5446" s="4">
        <f t="shared" si="219"/>
        <v>2020</v>
      </c>
      <c r="D5446" s="8" t="s">
        <v>31</v>
      </c>
      <c r="E5446">
        <v>90.039315978318896</v>
      </c>
      <c r="F5446">
        <v>130.99</v>
      </c>
      <c r="G5446">
        <v>155800</v>
      </c>
      <c r="H5446">
        <v>164</v>
      </c>
    </row>
    <row r="5447" spans="1:8" x14ac:dyDescent="0.25">
      <c r="A5447" s="3">
        <v>43878</v>
      </c>
      <c r="B5447" s="4">
        <f t="shared" si="218"/>
        <v>2</v>
      </c>
      <c r="C5447" s="4">
        <f t="shared" si="219"/>
        <v>2020</v>
      </c>
      <c r="D5447" s="8" t="s">
        <v>32</v>
      </c>
      <c r="E5447">
        <v>90.432528187760298</v>
      </c>
      <c r="F5447">
        <v>130.01</v>
      </c>
      <c r="G5447">
        <v>183720</v>
      </c>
      <c r="H5447">
        <v>194</v>
      </c>
    </row>
    <row r="5448" spans="1:8" x14ac:dyDescent="0.25">
      <c r="A5448" s="3">
        <v>43879</v>
      </c>
      <c r="B5448" s="4">
        <f t="shared" si="218"/>
        <v>2</v>
      </c>
      <c r="C5448" s="4">
        <f t="shared" si="219"/>
        <v>2020</v>
      </c>
      <c r="D5448" s="8" t="s">
        <v>27</v>
      </c>
      <c r="E5448">
        <v>89.114926303854801</v>
      </c>
      <c r="F5448">
        <v>126</v>
      </c>
      <c r="G5448">
        <v>63310</v>
      </c>
      <c r="H5448">
        <v>70</v>
      </c>
    </row>
    <row r="5449" spans="1:8" x14ac:dyDescent="0.25">
      <c r="A5449" s="3">
        <v>43879</v>
      </c>
      <c r="B5449" s="4">
        <f t="shared" si="218"/>
        <v>2</v>
      </c>
      <c r="C5449" s="4">
        <f t="shared" si="219"/>
        <v>2020</v>
      </c>
      <c r="D5449" s="8" t="s">
        <v>28</v>
      </c>
      <c r="E5449">
        <v>91.155981375358095</v>
      </c>
      <c r="F5449">
        <v>125.64</v>
      </c>
      <c r="G5449">
        <v>31365</v>
      </c>
      <c r="H5449">
        <v>34</v>
      </c>
    </row>
    <row r="5450" spans="1:8" x14ac:dyDescent="0.25">
      <c r="A5450" s="3">
        <v>43879</v>
      </c>
      <c r="B5450" s="4">
        <f t="shared" si="218"/>
        <v>2</v>
      </c>
      <c r="C5450" s="4">
        <f t="shared" si="219"/>
        <v>2020</v>
      </c>
      <c r="D5450" s="8" t="s">
        <v>29</v>
      </c>
      <c r="E5450">
        <v>88.459611992945298</v>
      </c>
      <c r="F5450">
        <v>126</v>
      </c>
      <c r="G5450">
        <v>64640</v>
      </c>
      <c r="H5450">
        <v>72</v>
      </c>
    </row>
    <row r="5451" spans="1:8" x14ac:dyDescent="0.25">
      <c r="A5451" s="3">
        <v>43879</v>
      </c>
      <c r="B5451" s="4">
        <f t="shared" si="218"/>
        <v>2</v>
      </c>
      <c r="C5451" s="4">
        <f t="shared" si="219"/>
        <v>2020</v>
      </c>
      <c r="D5451" s="8" t="s">
        <v>30</v>
      </c>
      <c r="E5451">
        <v>89.234915748388005</v>
      </c>
      <c r="F5451">
        <v>127.03</v>
      </c>
      <c r="G5451">
        <v>128740</v>
      </c>
      <c r="H5451">
        <v>141</v>
      </c>
    </row>
    <row r="5452" spans="1:8" x14ac:dyDescent="0.25">
      <c r="A5452" s="3">
        <v>43879</v>
      </c>
      <c r="B5452" s="4">
        <f t="shared" si="218"/>
        <v>2</v>
      </c>
      <c r="C5452" s="4">
        <f t="shared" si="219"/>
        <v>2020</v>
      </c>
      <c r="D5452" s="8" t="s">
        <v>30</v>
      </c>
      <c r="E5452">
        <v>89.669861450051101</v>
      </c>
      <c r="F5452">
        <v>127.03</v>
      </c>
      <c r="G5452">
        <v>130285</v>
      </c>
      <c r="H5452">
        <v>142</v>
      </c>
    </row>
    <row r="5453" spans="1:8" x14ac:dyDescent="0.25">
      <c r="A5453" s="3">
        <v>43879</v>
      </c>
      <c r="B5453" s="4">
        <f t="shared" si="218"/>
        <v>2</v>
      </c>
      <c r="C5453" s="4">
        <f t="shared" si="219"/>
        <v>2020</v>
      </c>
      <c r="D5453" s="8" t="s">
        <v>31</v>
      </c>
      <c r="E5453">
        <v>90.0035491528579</v>
      </c>
      <c r="F5453">
        <v>131</v>
      </c>
      <c r="G5453">
        <v>155750</v>
      </c>
      <c r="H5453">
        <v>164</v>
      </c>
    </row>
    <row r="5454" spans="1:8" x14ac:dyDescent="0.25">
      <c r="A5454" s="3">
        <v>43879</v>
      </c>
      <c r="B5454" s="4">
        <f t="shared" si="218"/>
        <v>2</v>
      </c>
      <c r="C5454" s="4">
        <f t="shared" si="219"/>
        <v>2020</v>
      </c>
      <c r="D5454" s="8" t="s">
        <v>32</v>
      </c>
      <c r="E5454">
        <v>89.869213838708603</v>
      </c>
      <c r="F5454">
        <v>130.80000000000001</v>
      </c>
      <c r="G5454">
        <v>183685</v>
      </c>
      <c r="H5454">
        <v>194</v>
      </c>
    </row>
    <row r="5455" spans="1:8" x14ac:dyDescent="0.25">
      <c r="A5455" s="3">
        <v>43880</v>
      </c>
      <c r="B5455" s="4">
        <f t="shared" si="218"/>
        <v>2</v>
      </c>
      <c r="C5455" s="4">
        <f t="shared" si="219"/>
        <v>2020</v>
      </c>
      <c r="D5455" s="8" t="s">
        <v>27</v>
      </c>
      <c r="E5455">
        <v>89.129731959500404</v>
      </c>
      <c r="F5455">
        <v>125.99</v>
      </c>
      <c r="G5455">
        <v>64220</v>
      </c>
      <c r="H5455">
        <v>71</v>
      </c>
    </row>
    <row r="5456" spans="1:8" x14ac:dyDescent="0.25">
      <c r="A5456" s="3">
        <v>43880</v>
      </c>
      <c r="B5456" s="4">
        <f t="shared" si="218"/>
        <v>2</v>
      </c>
      <c r="C5456" s="4">
        <f t="shared" si="219"/>
        <v>2020</v>
      </c>
      <c r="D5456" s="8" t="s">
        <v>28</v>
      </c>
      <c r="E5456">
        <v>90.248085171568604</v>
      </c>
      <c r="F5456">
        <v>124.8</v>
      </c>
      <c r="G5456">
        <v>30845</v>
      </c>
      <c r="H5456">
        <v>34</v>
      </c>
    </row>
    <row r="5457" spans="1:8" x14ac:dyDescent="0.25">
      <c r="A5457" s="3">
        <v>43880</v>
      </c>
      <c r="B5457" s="4">
        <f t="shared" si="218"/>
        <v>2</v>
      </c>
      <c r="C5457" s="4">
        <f t="shared" si="219"/>
        <v>2020</v>
      </c>
      <c r="D5457" s="8" t="s">
        <v>29</v>
      </c>
      <c r="E5457">
        <v>89.075435405643702</v>
      </c>
      <c r="F5457">
        <v>126</v>
      </c>
      <c r="G5457">
        <v>65090</v>
      </c>
      <c r="H5457">
        <v>72</v>
      </c>
    </row>
    <row r="5458" spans="1:8" x14ac:dyDescent="0.25">
      <c r="A5458" s="3">
        <v>43880</v>
      </c>
      <c r="B5458" s="4">
        <f t="shared" si="218"/>
        <v>2</v>
      </c>
      <c r="C5458" s="4">
        <f t="shared" si="219"/>
        <v>2020</v>
      </c>
      <c r="D5458" s="8" t="s">
        <v>30</v>
      </c>
      <c r="E5458">
        <v>89.011780307344495</v>
      </c>
      <c r="F5458">
        <v>127.37</v>
      </c>
      <c r="G5458">
        <v>129675</v>
      </c>
      <c r="H5458">
        <v>142</v>
      </c>
    </row>
    <row r="5459" spans="1:8" x14ac:dyDescent="0.25">
      <c r="A5459" s="3">
        <v>43880</v>
      </c>
      <c r="B5459" s="4">
        <f t="shared" si="218"/>
        <v>2</v>
      </c>
      <c r="C5459" s="4">
        <f t="shared" si="219"/>
        <v>2020</v>
      </c>
      <c r="D5459" s="8" t="s">
        <v>30</v>
      </c>
      <c r="E5459">
        <v>89.427065652136804</v>
      </c>
      <c r="F5459">
        <v>127.37</v>
      </c>
      <c r="G5459">
        <v>130280</v>
      </c>
      <c r="H5459">
        <v>142</v>
      </c>
    </row>
    <row r="5460" spans="1:8" x14ac:dyDescent="0.25">
      <c r="A5460" s="3">
        <v>43880</v>
      </c>
      <c r="B5460" s="4">
        <f t="shared" si="218"/>
        <v>2</v>
      </c>
      <c r="C5460" s="4">
        <f t="shared" si="219"/>
        <v>2020</v>
      </c>
      <c r="D5460" s="8" t="s">
        <v>31</v>
      </c>
      <c r="E5460">
        <v>89.974655557624203</v>
      </c>
      <c r="F5460">
        <v>131</v>
      </c>
      <c r="G5460">
        <v>155700</v>
      </c>
      <c r="H5460">
        <v>164</v>
      </c>
    </row>
    <row r="5461" spans="1:8" x14ac:dyDescent="0.25">
      <c r="A5461" s="3">
        <v>43880</v>
      </c>
      <c r="B5461" s="4">
        <f t="shared" si="218"/>
        <v>2</v>
      </c>
      <c r="C5461" s="4">
        <f t="shared" si="219"/>
        <v>2020</v>
      </c>
      <c r="D5461" s="8" t="s">
        <v>32</v>
      </c>
      <c r="E5461">
        <v>90.194100899416298</v>
      </c>
      <c r="F5461">
        <v>130.43</v>
      </c>
      <c r="G5461">
        <v>182880</v>
      </c>
      <c r="H5461">
        <v>193</v>
      </c>
    </row>
    <row r="5462" spans="1:8" x14ac:dyDescent="0.25">
      <c r="A5462" s="3">
        <v>43881</v>
      </c>
      <c r="B5462" s="4">
        <f t="shared" si="218"/>
        <v>2</v>
      </c>
      <c r="C5462" s="4">
        <f t="shared" si="219"/>
        <v>2020</v>
      </c>
      <c r="D5462" s="8" t="s">
        <v>27</v>
      </c>
      <c r="E5462">
        <v>88.061113545856799</v>
      </c>
      <c r="F5462">
        <v>125.98</v>
      </c>
      <c r="G5462">
        <v>63445</v>
      </c>
      <c r="H5462">
        <v>71</v>
      </c>
    </row>
    <row r="5463" spans="1:8" x14ac:dyDescent="0.25">
      <c r="A5463" s="3">
        <v>43881</v>
      </c>
      <c r="B5463" s="4">
        <f t="shared" si="218"/>
        <v>2</v>
      </c>
      <c r="C5463" s="4">
        <f t="shared" si="219"/>
        <v>2020</v>
      </c>
      <c r="D5463" s="8" t="s">
        <v>28</v>
      </c>
      <c r="E5463">
        <v>91.608042713165801</v>
      </c>
      <c r="F5463">
        <v>125.02</v>
      </c>
      <c r="G5463">
        <v>31365</v>
      </c>
      <c r="H5463">
        <v>34</v>
      </c>
    </row>
    <row r="5464" spans="1:8" x14ac:dyDescent="0.25">
      <c r="A5464" s="3">
        <v>43881</v>
      </c>
      <c r="B5464" s="4">
        <f t="shared" si="218"/>
        <v>2</v>
      </c>
      <c r="C5464" s="4">
        <f t="shared" si="219"/>
        <v>2020</v>
      </c>
      <c r="D5464" s="8" t="s">
        <v>29</v>
      </c>
      <c r="E5464">
        <v>88.746996252204497</v>
      </c>
      <c r="F5464">
        <v>126</v>
      </c>
      <c r="G5464">
        <v>64849.999999999898</v>
      </c>
      <c r="H5464">
        <v>72</v>
      </c>
    </row>
    <row r="5465" spans="1:8" x14ac:dyDescent="0.25">
      <c r="A5465" s="3">
        <v>43881</v>
      </c>
      <c r="B5465" s="4">
        <f t="shared" si="218"/>
        <v>2</v>
      </c>
      <c r="C5465" s="4">
        <f t="shared" si="219"/>
        <v>2020</v>
      </c>
      <c r="D5465" s="8" t="s">
        <v>30</v>
      </c>
      <c r="E5465">
        <v>88.380419438625296</v>
      </c>
      <c r="F5465">
        <v>127.81</v>
      </c>
      <c r="G5465">
        <v>129199.999999999</v>
      </c>
      <c r="H5465">
        <v>142</v>
      </c>
    </row>
    <row r="5466" spans="1:8" x14ac:dyDescent="0.25">
      <c r="A5466" s="3">
        <v>43881</v>
      </c>
      <c r="B5466" s="4">
        <f t="shared" si="218"/>
        <v>2</v>
      </c>
      <c r="C5466" s="4">
        <f t="shared" si="219"/>
        <v>2020</v>
      </c>
      <c r="D5466" s="8" t="s">
        <v>30</v>
      </c>
      <c r="E5466">
        <v>89.112362540787302</v>
      </c>
      <c r="F5466">
        <v>127.81</v>
      </c>
      <c r="G5466">
        <v>130270</v>
      </c>
      <c r="H5466">
        <v>142</v>
      </c>
    </row>
    <row r="5467" spans="1:8" x14ac:dyDescent="0.25">
      <c r="A5467" s="3">
        <v>43881</v>
      </c>
      <c r="B5467" s="4">
        <f t="shared" si="218"/>
        <v>2</v>
      </c>
      <c r="C5467" s="4">
        <f t="shared" si="219"/>
        <v>2020</v>
      </c>
      <c r="D5467" s="8" t="s">
        <v>31</v>
      </c>
      <c r="E5467">
        <v>90.032442748091597</v>
      </c>
      <c r="F5467">
        <v>131</v>
      </c>
      <c r="G5467">
        <v>155800</v>
      </c>
      <c r="H5467">
        <v>164</v>
      </c>
    </row>
    <row r="5468" spans="1:8" x14ac:dyDescent="0.25">
      <c r="A5468" s="3">
        <v>43881</v>
      </c>
      <c r="B5468" s="4">
        <f t="shared" si="218"/>
        <v>2</v>
      </c>
      <c r="C5468" s="4">
        <f t="shared" si="219"/>
        <v>2020</v>
      </c>
      <c r="D5468" s="8" t="s">
        <v>32</v>
      </c>
      <c r="E5468">
        <v>91.031622535873097</v>
      </c>
      <c r="F5468">
        <v>129.22999999999999</v>
      </c>
      <c r="G5468">
        <v>182880</v>
      </c>
      <c r="H5468">
        <v>193</v>
      </c>
    </row>
    <row r="5469" spans="1:8" x14ac:dyDescent="0.25">
      <c r="A5469" s="3">
        <v>43882</v>
      </c>
      <c r="B5469" s="4">
        <f t="shared" si="218"/>
        <v>2</v>
      </c>
      <c r="C5469" s="4">
        <f t="shared" si="219"/>
        <v>2020</v>
      </c>
      <c r="D5469" s="8" t="s">
        <v>27</v>
      </c>
      <c r="E5469">
        <v>88.498161189358299</v>
      </c>
      <c r="F5469">
        <v>126</v>
      </c>
      <c r="G5469">
        <v>63770</v>
      </c>
      <c r="H5469">
        <v>71</v>
      </c>
    </row>
    <row r="5470" spans="1:8" x14ac:dyDescent="0.25">
      <c r="A5470" s="3">
        <v>43882</v>
      </c>
      <c r="B5470" s="4">
        <f t="shared" si="218"/>
        <v>2</v>
      </c>
      <c r="C5470" s="4">
        <f t="shared" si="219"/>
        <v>2020</v>
      </c>
      <c r="D5470" s="8" t="s">
        <v>28</v>
      </c>
      <c r="E5470">
        <v>90.550581119544503</v>
      </c>
      <c r="F5470">
        <v>126.48</v>
      </c>
      <c r="G5470" s="3">
        <v>23832</v>
      </c>
      <c r="H5470">
        <v>34</v>
      </c>
    </row>
    <row r="5471" spans="1:8" x14ac:dyDescent="0.25">
      <c r="A5471" s="3">
        <v>43882</v>
      </c>
      <c r="B5471" s="4">
        <f t="shared" si="218"/>
        <v>2</v>
      </c>
      <c r="C5471" s="4">
        <f t="shared" si="219"/>
        <v>2020</v>
      </c>
      <c r="D5471" s="8" t="s">
        <v>29</v>
      </c>
      <c r="E5471">
        <v>89.102805335097003</v>
      </c>
      <c r="F5471">
        <v>126</v>
      </c>
      <c r="G5471">
        <v>65110</v>
      </c>
      <c r="H5471">
        <v>72</v>
      </c>
    </row>
    <row r="5472" spans="1:8" x14ac:dyDescent="0.25">
      <c r="A5472" s="3">
        <v>43882</v>
      </c>
      <c r="B5472" s="4">
        <f t="shared" si="218"/>
        <v>2</v>
      </c>
      <c r="C5472" s="4">
        <f t="shared" si="219"/>
        <v>2020</v>
      </c>
      <c r="D5472" s="8" t="s">
        <v>30</v>
      </c>
      <c r="E5472">
        <v>88.438904880138793</v>
      </c>
      <c r="F5472">
        <v>128.19999999999999</v>
      </c>
      <c r="G5472">
        <v>129680</v>
      </c>
      <c r="H5472">
        <v>142</v>
      </c>
    </row>
    <row r="5473" spans="1:8" x14ac:dyDescent="0.25">
      <c r="A5473" s="3">
        <v>43882</v>
      </c>
      <c r="B5473" s="4">
        <f t="shared" si="218"/>
        <v>2</v>
      </c>
      <c r="C5473" s="4">
        <f t="shared" si="219"/>
        <v>2020</v>
      </c>
      <c r="D5473" s="8" t="s">
        <v>30</v>
      </c>
      <c r="E5473">
        <v>88.851501560062403</v>
      </c>
      <c r="F5473">
        <v>128.19999999999999</v>
      </c>
      <c r="G5473" s="3">
        <v>31091</v>
      </c>
      <c r="H5473">
        <v>142</v>
      </c>
    </row>
    <row r="5474" spans="1:8" x14ac:dyDescent="0.25">
      <c r="A5474" s="3">
        <v>43882</v>
      </c>
      <c r="B5474" s="4">
        <f t="shared" si="218"/>
        <v>2</v>
      </c>
      <c r="C5474" s="4">
        <f t="shared" si="219"/>
        <v>2020</v>
      </c>
      <c r="D5474" s="8" t="s">
        <v>31</v>
      </c>
      <c r="E5474">
        <v>90.082761111423693</v>
      </c>
      <c r="F5474">
        <v>130.80000000000001</v>
      </c>
      <c r="G5474">
        <v>154700</v>
      </c>
      <c r="H5474">
        <v>163</v>
      </c>
    </row>
    <row r="5475" spans="1:8" x14ac:dyDescent="0.25">
      <c r="A5475" s="3">
        <v>43882</v>
      </c>
      <c r="B5475" s="4">
        <f t="shared" si="218"/>
        <v>2</v>
      </c>
      <c r="C5475" s="4">
        <f t="shared" si="219"/>
        <v>2020</v>
      </c>
      <c r="D5475" s="8" t="s">
        <v>32</v>
      </c>
      <c r="E5475">
        <v>89.948800526057198</v>
      </c>
      <c r="F5475">
        <v>130.80000000000001</v>
      </c>
      <c r="G5475">
        <v>182900</v>
      </c>
      <c r="H5475">
        <v>193</v>
      </c>
    </row>
    <row r="5476" spans="1:8" x14ac:dyDescent="0.25">
      <c r="A5476" s="3">
        <v>43883</v>
      </c>
      <c r="B5476" s="4">
        <f t="shared" si="218"/>
        <v>2</v>
      </c>
      <c r="C5476" s="4">
        <f t="shared" si="219"/>
        <v>2020</v>
      </c>
      <c r="D5476" s="8" t="s">
        <v>27</v>
      </c>
      <c r="E5476">
        <v>86.680181086519099</v>
      </c>
      <c r="F5476">
        <v>126</v>
      </c>
      <c r="G5476">
        <v>62460</v>
      </c>
      <c r="H5476">
        <v>71</v>
      </c>
    </row>
    <row r="5477" spans="1:8" x14ac:dyDescent="0.25">
      <c r="A5477" s="3">
        <v>43883</v>
      </c>
      <c r="B5477" s="4">
        <f t="shared" si="218"/>
        <v>2</v>
      </c>
      <c r="C5477" s="4">
        <f t="shared" si="219"/>
        <v>2020</v>
      </c>
      <c r="D5477" s="8" t="s">
        <v>28</v>
      </c>
      <c r="E5477">
        <v>86.9792352342768</v>
      </c>
      <c r="F5477">
        <v>127.79</v>
      </c>
      <c r="G5477">
        <v>30440</v>
      </c>
      <c r="H5477">
        <v>34</v>
      </c>
    </row>
    <row r="5478" spans="1:8" x14ac:dyDescent="0.25">
      <c r="A5478" s="3">
        <v>43883</v>
      </c>
      <c r="B5478" s="4">
        <f t="shared" ref="B5478:B5527" si="220">MONTH(A5478)</f>
        <v>2</v>
      </c>
      <c r="C5478" s="4">
        <f t="shared" ref="C5478:C5527" si="221">YEAR(A5478)</f>
        <v>2020</v>
      </c>
      <c r="D5478" s="8" t="s">
        <v>29</v>
      </c>
      <c r="E5478">
        <v>88.110645392416203</v>
      </c>
      <c r="F5478">
        <v>126</v>
      </c>
      <c r="G5478">
        <v>64385</v>
      </c>
      <c r="H5478">
        <v>72</v>
      </c>
    </row>
    <row r="5479" spans="1:8" x14ac:dyDescent="0.25">
      <c r="A5479" s="3">
        <v>43883</v>
      </c>
      <c r="B5479" s="4">
        <f t="shared" si="220"/>
        <v>2</v>
      </c>
      <c r="C5479" s="4">
        <f t="shared" si="221"/>
        <v>2020</v>
      </c>
      <c r="D5479" s="8" t="s">
        <v>30</v>
      </c>
      <c r="E5479">
        <v>87.975159851464397</v>
      </c>
      <c r="F5479">
        <v>128.19999999999999</v>
      </c>
      <c r="G5479">
        <v>129000</v>
      </c>
      <c r="H5479">
        <v>142</v>
      </c>
    </row>
    <row r="5480" spans="1:8" x14ac:dyDescent="0.25">
      <c r="A5480" s="3">
        <v>43883</v>
      </c>
      <c r="B5480" s="4">
        <f t="shared" si="220"/>
        <v>2</v>
      </c>
      <c r="C5480" s="4">
        <f t="shared" si="221"/>
        <v>2020</v>
      </c>
      <c r="D5480" s="8" t="s">
        <v>30</v>
      </c>
      <c r="E5480">
        <v>88.848773648128997</v>
      </c>
      <c r="F5480">
        <v>128.19999999999999</v>
      </c>
      <c r="G5480">
        <v>130281</v>
      </c>
      <c r="H5480">
        <v>142</v>
      </c>
    </row>
    <row r="5481" spans="1:8" x14ac:dyDescent="0.25">
      <c r="A5481" s="3">
        <v>43883</v>
      </c>
      <c r="B5481" s="4">
        <f t="shared" si="220"/>
        <v>2</v>
      </c>
      <c r="C5481" s="4">
        <f t="shared" si="221"/>
        <v>2020</v>
      </c>
      <c r="D5481" s="8" t="s">
        <v>31</v>
      </c>
      <c r="E5481">
        <v>90.003371891537398</v>
      </c>
      <c r="F5481">
        <v>131</v>
      </c>
      <c r="G5481">
        <v>154800</v>
      </c>
      <c r="H5481">
        <v>163</v>
      </c>
    </row>
    <row r="5482" spans="1:8" x14ac:dyDescent="0.25">
      <c r="A5482" s="3">
        <v>43883</v>
      </c>
      <c r="B5482" s="4">
        <f t="shared" si="220"/>
        <v>2</v>
      </c>
      <c r="C5482" s="4">
        <f t="shared" si="221"/>
        <v>2020</v>
      </c>
      <c r="D5482" s="8" t="s">
        <v>32</v>
      </c>
      <c r="E5482">
        <v>90.711978255461105</v>
      </c>
      <c r="F5482">
        <v>129.54</v>
      </c>
      <c r="G5482">
        <v>182675</v>
      </c>
      <c r="H5482">
        <v>193</v>
      </c>
    </row>
    <row r="5483" spans="1:8" x14ac:dyDescent="0.25">
      <c r="A5483" s="3">
        <v>43884</v>
      </c>
      <c r="B5483" s="4">
        <f t="shared" si="220"/>
        <v>2</v>
      </c>
      <c r="C5483" s="4">
        <f t="shared" si="221"/>
        <v>2020</v>
      </c>
      <c r="D5483" s="8" t="s">
        <v>27</v>
      </c>
      <c r="E5483">
        <v>88.248362396601806</v>
      </c>
      <c r="F5483">
        <v>126</v>
      </c>
      <c r="G5483">
        <v>63590</v>
      </c>
      <c r="H5483">
        <v>71</v>
      </c>
    </row>
    <row r="5484" spans="1:8" x14ac:dyDescent="0.25">
      <c r="A5484" s="3">
        <v>43884</v>
      </c>
      <c r="B5484" s="4">
        <f t="shared" si="220"/>
        <v>2</v>
      </c>
      <c r="C5484" s="4">
        <f t="shared" si="221"/>
        <v>2020</v>
      </c>
      <c r="D5484" s="8" t="s">
        <v>28</v>
      </c>
      <c r="E5484">
        <v>87.520287169986005</v>
      </c>
      <c r="F5484">
        <v>127</v>
      </c>
      <c r="G5484">
        <v>30440</v>
      </c>
      <c r="H5484">
        <v>34</v>
      </c>
    </row>
    <row r="5485" spans="1:8" x14ac:dyDescent="0.25">
      <c r="A5485" s="3">
        <v>43884</v>
      </c>
      <c r="B5485" s="4">
        <f t="shared" si="220"/>
        <v>2</v>
      </c>
      <c r="C5485" s="4">
        <f t="shared" si="221"/>
        <v>2020</v>
      </c>
      <c r="D5485" s="8" t="s">
        <v>29</v>
      </c>
      <c r="E5485">
        <v>88.226967592592501</v>
      </c>
      <c r="F5485">
        <v>126</v>
      </c>
      <c r="G5485">
        <v>64470</v>
      </c>
      <c r="H5485">
        <v>72</v>
      </c>
    </row>
    <row r="5486" spans="1:8" x14ac:dyDescent="0.25">
      <c r="A5486" s="3">
        <v>43884</v>
      </c>
      <c r="B5486" s="4">
        <f t="shared" si="220"/>
        <v>2</v>
      </c>
      <c r="C5486" s="4">
        <f t="shared" si="221"/>
        <v>2020</v>
      </c>
      <c r="D5486" s="8" t="s">
        <v>30</v>
      </c>
      <c r="E5486">
        <v>88.605989486058306</v>
      </c>
      <c r="F5486">
        <v>128.19999999999999</v>
      </c>
      <c r="G5486">
        <v>129925</v>
      </c>
      <c r="H5486">
        <v>142</v>
      </c>
    </row>
    <row r="5487" spans="1:8" x14ac:dyDescent="0.25">
      <c r="A5487" s="3">
        <v>43884</v>
      </c>
      <c r="B5487" s="4">
        <f t="shared" si="220"/>
        <v>2</v>
      </c>
      <c r="C5487" s="4">
        <f t="shared" si="221"/>
        <v>2020</v>
      </c>
      <c r="D5487" s="8" t="s">
        <v>30</v>
      </c>
      <c r="E5487">
        <v>88.852865516029098</v>
      </c>
      <c r="F5487">
        <v>128.19999999999999</v>
      </c>
      <c r="G5487">
        <v>130287</v>
      </c>
      <c r="H5487">
        <v>142</v>
      </c>
    </row>
    <row r="5488" spans="1:8" x14ac:dyDescent="0.25">
      <c r="A5488" s="3">
        <v>43884</v>
      </c>
      <c r="B5488" s="4">
        <f t="shared" si="220"/>
        <v>2</v>
      </c>
      <c r="C5488" s="4">
        <f t="shared" si="221"/>
        <v>2020</v>
      </c>
      <c r="D5488" s="8" t="s">
        <v>31</v>
      </c>
      <c r="E5488">
        <v>90.032442748091597</v>
      </c>
      <c r="F5488">
        <v>131</v>
      </c>
      <c r="G5488">
        <v>155800</v>
      </c>
      <c r="H5488">
        <v>164</v>
      </c>
    </row>
    <row r="5489" spans="1:8" x14ac:dyDescent="0.25">
      <c r="A5489" s="3">
        <v>43884</v>
      </c>
      <c r="B5489" s="4">
        <f t="shared" si="220"/>
        <v>2</v>
      </c>
      <c r="C5489" s="4">
        <f t="shared" si="221"/>
        <v>2020</v>
      </c>
      <c r="D5489" s="8" t="s">
        <v>32</v>
      </c>
      <c r="E5489">
        <v>89.838147272266298</v>
      </c>
      <c r="F5489">
        <v>130.80000000000001</v>
      </c>
      <c r="G5489">
        <v>182675</v>
      </c>
      <c r="H5489">
        <v>193</v>
      </c>
    </row>
    <row r="5490" spans="1:8" x14ac:dyDescent="0.25">
      <c r="A5490" s="3">
        <v>43885</v>
      </c>
      <c r="B5490" s="4">
        <f t="shared" si="220"/>
        <v>2</v>
      </c>
      <c r="C5490" s="4">
        <f t="shared" si="221"/>
        <v>2020</v>
      </c>
      <c r="D5490" s="8" t="s">
        <v>27</v>
      </c>
      <c r="E5490">
        <v>89.282343400667898</v>
      </c>
      <c r="F5490">
        <v>125.05</v>
      </c>
      <c r="G5490">
        <v>63850</v>
      </c>
      <c r="H5490">
        <v>71</v>
      </c>
    </row>
    <row r="5491" spans="1:8" x14ac:dyDescent="0.25">
      <c r="A5491" s="3">
        <v>43885</v>
      </c>
      <c r="B5491" s="4">
        <f t="shared" si="220"/>
        <v>2</v>
      </c>
      <c r="C5491" s="4">
        <f t="shared" si="221"/>
        <v>2020</v>
      </c>
      <c r="D5491" s="8" t="s">
        <v>28</v>
      </c>
      <c r="E5491">
        <v>89.622329603255295</v>
      </c>
      <c r="F5491">
        <v>127.79</v>
      </c>
      <c r="G5491">
        <v>31365</v>
      </c>
      <c r="H5491">
        <v>34</v>
      </c>
    </row>
    <row r="5492" spans="1:8" x14ac:dyDescent="0.25">
      <c r="A5492" s="3">
        <v>43885</v>
      </c>
      <c r="B5492" s="4">
        <f t="shared" si="220"/>
        <v>2</v>
      </c>
      <c r="C5492" s="4">
        <f t="shared" si="221"/>
        <v>2020</v>
      </c>
      <c r="D5492" s="8" t="s">
        <v>29</v>
      </c>
      <c r="E5492">
        <v>88.616989087301505</v>
      </c>
      <c r="F5492">
        <v>126</v>
      </c>
      <c r="G5492">
        <v>64754.999999999898</v>
      </c>
      <c r="H5492">
        <v>72</v>
      </c>
    </row>
    <row r="5493" spans="1:8" x14ac:dyDescent="0.25">
      <c r="A5493" s="3">
        <v>43885</v>
      </c>
      <c r="B5493" s="4">
        <f t="shared" si="220"/>
        <v>2</v>
      </c>
      <c r="C5493" s="4">
        <f t="shared" si="221"/>
        <v>2020</v>
      </c>
      <c r="D5493" s="8" t="s">
        <v>30</v>
      </c>
      <c r="E5493">
        <v>87.986367181960006</v>
      </c>
      <c r="F5493">
        <v>128.19999999999999</v>
      </c>
      <c r="G5493">
        <v>129925</v>
      </c>
      <c r="H5493">
        <v>143</v>
      </c>
    </row>
    <row r="5494" spans="1:8" x14ac:dyDescent="0.25">
      <c r="A5494" s="3">
        <v>43885</v>
      </c>
      <c r="B5494" s="4">
        <f t="shared" si="220"/>
        <v>2</v>
      </c>
      <c r="C5494" s="4">
        <f t="shared" si="221"/>
        <v>2020</v>
      </c>
      <c r="D5494" s="8" t="s">
        <v>30</v>
      </c>
      <c r="E5494">
        <v>88.848410893882502</v>
      </c>
      <c r="F5494">
        <v>128.19999999999999</v>
      </c>
      <c r="G5494">
        <v>129363</v>
      </c>
      <c r="H5494">
        <v>141</v>
      </c>
    </row>
    <row r="5495" spans="1:8" x14ac:dyDescent="0.25">
      <c r="A5495" s="3">
        <v>43885</v>
      </c>
      <c r="B5495" s="4">
        <f t="shared" si="220"/>
        <v>2</v>
      </c>
      <c r="C5495" s="4">
        <f t="shared" si="221"/>
        <v>2020</v>
      </c>
      <c r="D5495" s="8" t="s">
        <v>31</v>
      </c>
      <c r="E5495">
        <v>90.032442748091597</v>
      </c>
      <c r="F5495">
        <v>131</v>
      </c>
      <c r="G5495">
        <v>155800</v>
      </c>
      <c r="H5495">
        <v>164</v>
      </c>
    </row>
    <row r="5496" spans="1:8" x14ac:dyDescent="0.25">
      <c r="A5496" s="3">
        <v>43885</v>
      </c>
      <c r="B5496" s="4">
        <f t="shared" si="220"/>
        <v>2</v>
      </c>
      <c r="C5496" s="4">
        <f t="shared" si="221"/>
        <v>2020</v>
      </c>
      <c r="D5496" s="8" t="s">
        <v>32</v>
      </c>
      <c r="E5496">
        <v>90.314577382310603</v>
      </c>
      <c r="F5496">
        <v>130.11000000000001</v>
      </c>
      <c r="G5496">
        <v>182675</v>
      </c>
      <c r="H5496">
        <v>193</v>
      </c>
    </row>
    <row r="5497" spans="1:8" x14ac:dyDescent="0.25">
      <c r="A5497" s="3">
        <v>43886</v>
      </c>
      <c r="B5497" s="4">
        <f t="shared" si="220"/>
        <v>2</v>
      </c>
      <c r="C5497" s="4">
        <f t="shared" si="221"/>
        <v>2020</v>
      </c>
      <c r="D5497" s="8" t="s">
        <v>27</v>
      </c>
      <c r="E5497">
        <v>89.663888888888806</v>
      </c>
      <c r="F5497">
        <v>126</v>
      </c>
      <c r="G5497">
        <v>64610</v>
      </c>
      <c r="H5497">
        <v>71</v>
      </c>
    </row>
    <row r="5498" spans="1:8" x14ac:dyDescent="0.25">
      <c r="A5498" s="3">
        <v>43886</v>
      </c>
      <c r="B5498" s="4">
        <f t="shared" si="220"/>
        <v>2</v>
      </c>
      <c r="C5498" s="4">
        <f t="shared" si="221"/>
        <v>2020</v>
      </c>
      <c r="D5498" s="8" t="s">
        <v>28</v>
      </c>
      <c r="E5498">
        <v>90.557740966237006</v>
      </c>
      <c r="F5498">
        <v>126.47</v>
      </c>
      <c r="G5498" s="3">
        <v>23832</v>
      </c>
      <c r="H5498">
        <v>34</v>
      </c>
    </row>
    <row r="5499" spans="1:8" x14ac:dyDescent="0.25">
      <c r="A5499" s="3">
        <v>43886</v>
      </c>
      <c r="B5499" s="4">
        <f t="shared" si="220"/>
        <v>2</v>
      </c>
      <c r="C5499" s="4">
        <f t="shared" si="221"/>
        <v>2020</v>
      </c>
      <c r="D5499" s="8" t="s">
        <v>29</v>
      </c>
      <c r="E5499">
        <v>89.415048361119901</v>
      </c>
      <c r="F5499">
        <v>125.56</v>
      </c>
      <c r="G5499">
        <v>65110</v>
      </c>
      <c r="H5499">
        <v>72</v>
      </c>
    </row>
    <row r="5500" spans="1:8" x14ac:dyDescent="0.25">
      <c r="A5500" s="3">
        <v>43886</v>
      </c>
      <c r="B5500" s="4">
        <f t="shared" si="220"/>
        <v>2</v>
      </c>
      <c r="C5500" s="4">
        <f t="shared" si="221"/>
        <v>2020</v>
      </c>
      <c r="D5500" s="8" t="s">
        <v>30</v>
      </c>
      <c r="E5500">
        <v>87.997418855087503</v>
      </c>
      <c r="F5500">
        <v>128.19999999999999</v>
      </c>
      <c r="G5500" s="3">
        <v>18488</v>
      </c>
      <c r="H5500">
        <v>144</v>
      </c>
    </row>
    <row r="5501" spans="1:8" x14ac:dyDescent="0.25">
      <c r="A5501" s="3">
        <v>43886</v>
      </c>
      <c r="B5501" s="4">
        <f t="shared" si="220"/>
        <v>2</v>
      </c>
      <c r="C5501" s="4">
        <f t="shared" si="221"/>
        <v>2020</v>
      </c>
      <c r="D5501" s="8" t="s">
        <v>30</v>
      </c>
      <c r="E5501">
        <v>88.847409692162302</v>
      </c>
      <c r="F5501">
        <v>128.19999999999999</v>
      </c>
      <c r="G5501" s="3">
        <v>28899</v>
      </c>
      <c r="H5501">
        <v>142</v>
      </c>
    </row>
    <row r="5502" spans="1:8" x14ac:dyDescent="0.25">
      <c r="A5502" s="3">
        <v>43886</v>
      </c>
      <c r="B5502" s="4">
        <f t="shared" si="220"/>
        <v>2</v>
      </c>
      <c r="C5502" s="4">
        <f t="shared" si="221"/>
        <v>2020</v>
      </c>
      <c r="D5502" s="8" t="s">
        <v>31</v>
      </c>
      <c r="E5502">
        <v>90.032442748091597</v>
      </c>
      <c r="F5502">
        <v>131</v>
      </c>
      <c r="G5502">
        <v>155800</v>
      </c>
      <c r="H5502">
        <v>164</v>
      </c>
    </row>
    <row r="5503" spans="1:8" x14ac:dyDescent="0.25">
      <c r="A5503" s="3">
        <v>43886</v>
      </c>
      <c r="B5503" s="4">
        <f t="shared" si="220"/>
        <v>2</v>
      </c>
      <c r="C5503" s="4">
        <f t="shared" si="221"/>
        <v>2020</v>
      </c>
      <c r="D5503" s="8" t="s">
        <v>32</v>
      </c>
      <c r="E5503">
        <v>89.841551987767502</v>
      </c>
      <c r="F5503">
        <v>130.80000000000001</v>
      </c>
      <c r="G5503">
        <v>184575</v>
      </c>
      <c r="H5503">
        <v>195</v>
      </c>
    </row>
    <row r="5504" spans="1:8" x14ac:dyDescent="0.25">
      <c r="A5504" s="3">
        <v>43887</v>
      </c>
      <c r="B5504" s="4">
        <f t="shared" si="220"/>
        <v>2</v>
      </c>
      <c r="C5504" s="4">
        <f t="shared" si="221"/>
        <v>2020</v>
      </c>
      <c r="D5504" s="8" t="s">
        <v>27</v>
      </c>
      <c r="E5504">
        <v>89.562176165803095</v>
      </c>
      <c r="F5504">
        <v>125.45</v>
      </c>
      <c r="G5504">
        <v>63350</v>
      </c>
      <c r="H5504">
        <v>70</v>
      </c>
    </row>
    <row r="5505" spans="1:8" x14ac:dyDescent="0.25">
      <c r="A5505" s="3">
        <v>43887</v>
      </c>
      <c r="B5505" s="4">
        <f t="shared" si="220"/>
        <v>2</v>
      </c>
      <c r="C5505" s="4">
        <f t="shared" si="221"/>
        <v>2020</v>
      </c>
      <c r="D5505" s="8" t="s">
        <v>28</v>
      </c>
      <c r="E5505">
        <v>90.059271054493905</v>
      </c>
      <c r="F5505">
        <v>127.17</v>
      </c>
      <c r="G5505">
        <v>31365</v>
      </c>
      <c r="H5505">
        <v>34</v>
      </c>
    </row>
    <row r="5506" spans="1:8" x14ac:dyDescent="0.25">
      <c r="A5506" s="3">
        <v>43887</v>
      </c>
      <c r="B5506" s="4">
        <f t="shared" si="220"/>
        <v>2</v>
      </c>
      <c r="C5506" s="4">
        <f t="shared" si="221"/>
        <v>2020</v>
      </c>
      <c r="D5506" s="8" t="s">
        <v>29</v>
      </c>
      <c r="E5506">
        <v>89.171230158730097</v>
      </c>
      <c r="F5506">
        <v>126</v>
      </c>
      <c r="G5506">
        <v>65160</v>
      </c>
      <c r="H5506">
        <v>72</v>
      </c>
    </row>
    <row r="5507" spans="1:8" x14ac:dyDescent="0.25">
      <c r="A5507" s="3">
        <v>43887</v>
      </c>
      <c r="B5507" s="4">
        <f t="shared" si="220"/>
        <v>2</v>
      </c>
      <c r="C5507" s="4">
        <f t="shared" si="221"/>
        <v>2020</v>
      </c>
      <c r="D5507" s="8" t="s">
        <v>30</v>
      </c>
      <c r="E5507">
        <v>89.509826290401605</v>
      </c>
      <c r="F5507">
        <v>126.92</v>
      </c>
      <c r="G5507">
        <v>131770</v>
      </c>
      <c r="H5507">
        <v>144</v>
      </c>
    </row>
    <row r="5508" spans="1:8" x14ac:dyDescent="0.25">
      <c r="A5508" s="3">
        <v>43887</v>
      </c>
      <c r="B5508" s="4">
        <f t="shared" si="220"/>
        <v>2</v>
      </c>
      <c r="C5508" s="4">
        <f t="shared" si="221"/>
        <v>2020</v>
      </c>
      <c r="D5508" s="8" t="s">
        <v>30</v>
      </c>
      <c r="E5508">
        <v>89.6959130293897</v>
      </c>
      <c r="F5508">
        <v>126.92</v>
      </c>
      <c r="G5508">
        <v>130210</v>
      </c>
      <c r="H5508">
        <v>142</v>
      </c>
    </row>
    <row r="5509" spans="1:8" x14ac:dyDescent="0.25">
      <c r="A5509" s="3">
        <v>43887</v>
      </c>
      <c r="B5509" s="4">
        <f t="shared" si="220"/>
        <v>2</v>
      </c>
      <c r="C5509" s="4">
        <f t="shared" si="221"/>
        <v>2020</v>
      </c>
      <c r="D5509" s="8" t="s">
        <v>31</v>
      </c>
      <c r="E5509">
        <v>90.032442748091597</v>
      </c>
      <c r="F5509">
        <v>131</v>
      </c>
      <c r="G5509">
        <v>155800</v>
      </c>
      <c r="H5509">
        <v>164</v>
      </c>
    </row>
    <row r="5510" spans="1:8" x14ac:dyDescent="0.25">
      <c r="A5510" s="3">
        <v>43887</v>
      </c>
      <c r="B5510" s="4">
        <f t="shared" si="220"/>
        <v>2</v>
      </c>
      <c r="C5510" s="4">
        <f t="shared" si="221"/>
        <v>2020</v>
      </c>
      <c r="D5510" s="8" t="s">
        <v>32</v>
      </c>
      <c r="E5510">
        <v>92.413298206983299</v>
      </c>
      <c r="F5510">
        <v>127.16</v>
      </c>
      <c r="G5510">
        <v>184575</v>
      </c>
      <c r="H5510">
        <v>195</v>
      </c>
    </row>
    <row r="5511" spans="1:8" x14ac:dyDescent="0.25">
      <c r="A5511" s="3">
        <v>43888</v>
      </c>
      <c r="B5511" s="4">
        <f t="shared" si="220"/>
        <v>2</v>
      </c>
      <c r="C5511" s="4">
        <f t="shared" si="221"/>
        <v>2020</v>
      </c>
      <c r="D5511" s="8" t="s">
        <v>27</v>
      </c>
      <c r="E5511">
        <v>88.498840857349094</v>
      </c>
      <c r="F5511">
        <v>125.28</v>
      </c>
      <c r="G5511">
        <v>61620</v>
      </c>
      <c r="H5511">
        <v>69</v>
      </c>
    </row>
    <row r="5512" spans="1:8" x14ac:dyDescent="0.25">
      <c r="A5512" s="3">
        <v>43888</v>
      </c>
      <c r="B5512" s="4">
        <f t="shared" si="220"/>
        <v>2</v>
      </c>
      <c r="C5512" s="4">
        <f t="shared" si="221"/>
        <v>2020</v>
      </c>
      <c r="D5512" s="8" t="s">
        <v>28</v>
      </c>
      <c r="E5512">
        <v>90.794692958856103</v>
      </c>
      <c r="F5512">
        <v>122.44</v>
      </c>
      <c r="G5512">
        <v>30445</v>
      </c>
      <c r="H5512">
        <v>34</v>
      </c>
    </row>
    <row r="5513" spans="1:8" x14ac:dyDescent="0.25">
      <c r="A5513" s="3">
        <v>43888</v>
      </c>
      <c r="B5513" s="4">
        <f t="shared" si="220"/>
        <v>2</v>
      </c>
      <c r="C5513" s="4">
        <f t="shared" si="221"/>
        <v>2020</v>
      </c>
      <c r="D5513" s="8" t="s">
        <v>29</v>
      </c>
      <c r="E5513">
        <v>89.663888888888806</v>
      </c>
      <c r="F5513">
        <v>126</v>
      </c>
      <c r="G5513">
        <v>65519.999999999898</v>
      </c>
      <c r="H5513">
        <v>72</v>
      </c>
    </row>
    <row r="5514" spans="1:8" x14ac:dyDescent="0.25">
      <c r="A5514" s="3">
        <v>43888</v>
      </c>
      <c r="B5514" s="4">
        <f t="shared" si="220"/>
        <v>2</v>
      </c>
      <c r="C5514" s="4">
        <f t="shared" si="221"/>
        <v>2020</v>
      </c>
      <c r="D5514" s="8" t="s">
        <v>30</v>
      </c>
      <c r="E5514">
        <v>89.040977422201905</v>
      </c>
      <c r="F5514">
        <v>127.72</v>
      </c>
      <c r="G5514">
        <v>130990</v>
      </c>
      <c r="H5514">
        <v>143</v>
      </c>
    </row>
    <row r="5515" spans="1:8" x14ac:dyDescent="0.25">
      <c r="A5515" s="3">
        <v>43888</v>
      </c>
      <c r="B5515" s="4">
        <f t="shared" si="220"/>
        <v>2</v>
      </c>
      <c r="C5515" s="4">
        <f t="shared" si="221"/>
        <v>2020</v>
      </c>
      <c r="D5515" s="8" t="s">
        <v>30</v>
      </c>
      <c r="E5515">
        <v>89.178579738688896</v>
      </c>
      <c r="F5515">
        <v>127.72</v>
      </c>
      <c r="G5515">
        <v>130275</v>
      </c>
      <c r="H5515">
        <v>142</v>
      </c>
    </row>
    <row r="5516" spans="1:8" x14ac:dyDescent="0.25">
      <c r="A5516" s="3">
        <v>43888</v>
      </c>
      <c r="B5516" s="4">
        <f t="shared" si="220"/>
        <v>2</v>
      </c>
      <c r="C5516" s="4">
        <f t="shared" si="221"/>
        <v>2020</v>
      </c>
      <c r="D5516" s="8" t="s">
        <v>31</v>
      </c>
      <c r="E5516">
        <v>90.032442748091597</v>
      </c>
      <c r="F5516">
        <v>131</v>
      </c>
      <c r="G5516">
        <v>155800</v>
      </c>
      <c r="H5516">
        <v>164</v>
      </c>
    </row>
    <row r="5517" spans="1:8" x14ac:dyDescent="0.25">
      <c r="A5517" s="3">
        <v>43888</v>
      </c>
      <c r="B5517" s="4">
        <f t="shared" si="220"/>
        <v>2</v>
      </c>
      <c r="C5517" s="4">
        <f t="shared" si="221"/>
        <v>2020</v>
      </c>
      <c r="D5517" s="8" t="s">
        <v>32</v>
      </c>
      <c r="E5517">
        <v>89.759130962514504</v>
      </c>
      <c r="F5517">
        <v>130.80000000000001</v>
      </c>
      <c r="G5517">
        <v>183460</v>
      </c>
      <c r="H5517">
        <v>194</v>
      </c>
    </row>
    <row r="5518" spans="1:8" x14ac:dyDescent="0.25">
      <c r="A5518" s="3">
        <v>43889</v>
      </c>
      <c r="B5518" s="4">
        <f t="shared" si="220"/>
        <v>2</v>
      </c>
      <c r="C5518" s="4">
        <f t="shared" si="221"/>
        <v>2020</v>
      </c>
      <c r="D5518" s="8" t="s">
        <v>27</v>
      </c>
      <c r="E5518">
        <v>88.038064245461598</v>
      </c>
      <c r="F5518">
        <v>125.99</v>
      </c>
      <c r="G5518">
        <v>62540</v>
      </c>
      <c r="H5518">
        <v>70</v>
      </c>
    </row>
    <row r="5519" spans="1:8" x14ac:dyDescent="0.25">
      <c r="A5519" s="3">
        <v>43889</v>
      </c>
      <c r="B5519" s="4">
        <f t="shared" si="220"/>
        <v>2</v>
      </c>
      <c r="C5519" s="4">
        <f t="shared" si="221"/>
        <v>2020</v>
      </c>
      <c r="D5519" s="8" t="s">
        <v>28</v>
      </c>
      <c r="E5519">
        <v>86.972429347325701</v>
      </c>
      <c r="F5519">
        <v>127.8</v>
      </c>
      <c r="G5519">
        <v>30440</v>
      </c>
      <c r="H5519">
        <v>34</v>
      </c>
    </row>
    <row r="5520" spans="1:8" x14ac:dyDescent="0.25">
      <c r="A5520" s="3">
        <v>43889</v>
      </c>
      <c r="B5520" s="4">
        <f t="shared" si="220"/>
        <v>2</v>
      </c>
      <c r="C5520" s="4">
        <f t="shared" si="221"/>
        <v>2020</v>
      </c>
      <c r="D5520" s="8" t="s">
        <v>29</v>
      </c>
      <c r="E5520">
        <v>89.095962852733606</v>
      </c>
      <c r="F5520">
        <v>126</v>
      </c>
      <c r="G5520">
        <v>65105</v>
      </c>
      <c r="H5520">
        <v>72</v>
      </c>
    </row>
    <row r="5521" spans="1:8" x14ac:dyDescent="0.25">
      <c r="A5521" s="3">
        <v>43889</v>
      </c>
      <c r="B5521" s="4">
        <f t="shared" si="220"/>
        <v>2</v>
      </c>
      <c r="C5521" s="4">
        <f t="shared" si="221"/>
        <v>2020</v>
      </c>
      <c r="D5521" s="8" t="s">
        <v>30</v>
      </c>
      <c r="E5521">
        <v>90.277677553435595</v>
      </c>
      <c r="F5521">
        <v>125.98</v>
      </c>
      <c r="G5521">
        <v>131000</v>
      </c>
      <c r="H5521">
        <v>143</v>
      </c>
    </row>
    <row r="5522" spans="1:8" x14ac:dyDescent="0.25">
      <c r="A5522" s="3">
        <v>43889</v>
      </c>
      <c r="B5522" s="4">
        <f t="shared" si="220"/>
        <v>2</v>
      </c>
      <c r="C5522" s="4">
        <f t="shared" si="221"/>
        <v>2020</v>
      </c>
      <c r="D5522" s="8" t="s">
        <v>30</v>
      </c>
      <c r="E5522">
        <v>90.420698903693605</v>
      </c>
      <c r="F5522">
        <v>125.98</v>
      </c>
      <c r="G5522">
        <v>130289.999999999</v>
      </c>
      <c r="H5522">
        <v>142</v>
      </c>
    </row>
    <row r="5523" spans="1:8" x14ac:dyDescent="0.25">
      <c r="A5523" s="3">
        <v>43889</v>
      </c>
      <c r="B5523" s="4">
        <f t="shared" si="220"/>
        <v>2</v>
      </c>
      <c r="C5523" s="4">
        <f t="shared" si="221"/>
        <v>2020</v>
      </c>
      <c r="D5523" s="8" t="s">
        <v>31</v>
      </c>
      <c r="E5523">
        <v>90.425898949628106</v>
      </c>
      <c r="F5523">
        <v>130.43</v>
      </c>
      <c r="G5523">
        <v>154850</v>
      </c>
      <c r="H5523">
        <v>163</v>
      </c>
    </row>
    <row r="5524" spans="1:8" x14ac:dyDescent="0.25">
      <c r="A5524" s="3">
        <v>43889</v>
      </c>
      <c r="B5524" s="4">
        <f t="shared" si="220"/>
        <v>2</v>
      </c>
      <c r="C5524" s="4">
        <f t="shared" si="221"/>
        <v>2020</v>
      </c>
      <c r="D5524" s="8" t="s">
        <v>32</v>
      </c>
      <c r="E5524">
        <v>90.025776151518002</v>
      </c>
      <c r="F5524">
        <v>130.80000000000001</v>
      </c>
      <c r="G5524">
        <v>184005</v>
      </c>
      <c r="H5524">
        <v>194</v>
      </c>
    </row>
    <row r="5525" spans="1:8" x14ac:dyDescent="0.25">
      <c r="A5525" s="3">
        <v>43890</v>
      </c>
      <c r="B5525" s="4">
        <f t="shared" si="220"/>
        <v>2</v>
      </c>
      <c r="C5525" s="4">
        <f t="shared" si="221"/>
        <v>2020</v>
      </c>
      <c r="D5525" s="8" t="s">
        <v>27</v>
      </c>
      <c r="E5525">
        <v>88.636938296445294</v>
      </c>
      <c r="F5525">
        <v>126</v>
      </c>
      <c r="G5525">
        <v>63870</v>
      </c>
      <c r="H5525">
        <v>71</v>
      </c>
    </row>
    <row r="5526" spans="1:8" x14ac:dyDescent="0.25">
      <c r="A5526" s="3">
        <v>43890</v>
      </c>
      <c r="B5526" s="4">
        <f t="shared" si="220"/>
        <v>2</v>
      </c>
      <c r="C5526" s="4">
        <f t="shared" si="221"/>
        <v>2020</v>
      </c>
      <c r="D5526" s="8" t="s">
        <v>28</v>
      </c>
      <c r="E5526">
        <v>89.615316901408406</v>
      </c>
      <c r="F5526">
        <v>127.8</v>
      </c>
      <c r="G5526">
        <v>31365</v>
      </c>
      <c r="H5526">
        <v>34</v>
      </c>
    </row>
    <row r="5527" spans="1:8" x14ac:dyDescent="0.25">
      <c r="A5527" s="3">
        <v>43890</v>
      </c>
      <c r="B5527" s="4">
        <f t="shared" si="220"/>
        <v>2</v>
      </c>
      <c r="C5527" s="4">
        <f t="shared" si="221"/>
        <v>2020</v>
      </c>
      <c r="D5527" s="8" t="s">
        <v>29</v>
      </c>
      <c r="E5527">
        <v>89.157545194003504</v>
      </c>
      <c r="F5527">
        <v>126</v>
      </c>
      <c r="G5527">
        <v>65150</v>
      </c>
      <c r="H5527">
        <v>72</v>
      </c>
    </row>
    <row r="5528" spans="1:8" x14ac:dyDescent="0.25">
      <c r="A5528" s="3">
        <v>43890</v>
      </c>
      <c r="B5528" s="4">
        <f t="shared" ref="B5528:B5577" si="222">MONTH(A5528)</f>
        <v>2</v>
      </c>
      <c r="C5528" s="4">
        <f t="shared" ref="C5528:C5577" si="223">YEAR(A5528)</f>
        <v>2020</v>
      </c>
      <c r="D5528" s="8" t="s">
        <v>30</v>
      </c>
      <c r="E5528">
        <v>89.742216540254802</v>
      </c>
      <c r="F5528">
        <v>126.93</v>
      </c>
      <c r="G5528">
        <v>131205</v>
      </c>
      <c r="H5528">
        <v>143</v>
      </c>
    </row>
    <row r="5529" spans="1:8" x14ac:dyDescent="0.25">
      <c r="A5529" s="3">
        <v>43890</v>
      </c>
      <c r="B5529" s="4">
        <f t="shared" si="222"/>
        <v>2</v>
      </c>
      <c r="C5529" s="4">
        <f t="shared" si="223"/>
        <v>2020</v>
      </c>
      <c r="D5529" s="8" t="s">
        <v>30</v>
      </c>
      <c r="E5529">
        <v>89.737062570808106</v>
      </c>
      <c r="F5529">
        <v>126.93</v>
      </c>
      <c r="G5529">
        <v>130280</v>
      </c>
      <c r="H5529">
        <v>142</v>
      </c>
    </row>
    <row r="5530" spans="1:8" x14ac:dyDescent="0.25">
      <c r="A5530" s="3">
        <v>43890</v>
      </c>
      <c r="B5530" s="4">
        <f t="shared" si="222"/>
        <v>2</v>
      </c>
      <c r="C5530" s="4">
        <f t="shared" si="223"/>
        <v>2020</v>
      </c>
      <c r="D5530" s="8" t="s">
        <v>31</v>
      </c>
      <c r="E5530">
        <v>90.032442748091597</v>
      </c>
      <c r="F5530">
        <v>131</v>
      </c>
      <c r="G5530">
        <v>153900</v>
      </c>
      <c r="H5530">
        <v>162</v>
      </c>
    </row>
    <row r="5531" spans="1:8" x14ac:dyDescent="0.25">
      <c r="A5531" s="3">
        <v>43890</v>
      </c>
      <c r="B5531" s="4">
        <f t="shared" si="222"/>
        <v>2</v>
      </c>
      <c r="C5531" s="4">
        <f t="shared" si="223"/>
        <v>2020</v>
      </c>
      <c r="D5531" s="8" t="s">
        <v>32</v>
      </c>
      <c r="E5531">
        <v>89.803721815531304</v>
      </c>
      <c r="F5531">
        <v>130.80000000000001</v>
      </c>
      <c r="G5531">
        <v>182605</v>
      </c>
      <c r="H5531">
        <v>193</v>
      </c>
    </row>
    <row r="5532" spans="1:8" x14ac:dyDescent="0.25">
      <c r="A5532" s="3">
        <v>43891</v>
      </c>
      <c r="B5532" s="4">
        <f t="shared" si="222"/>
        <v>3</v>
      </c>
      <c r="C5532" s="4">
        <f t="shared" si="223"/>
        <v>2020</v>
      </c>
      <c r="D5532" s="8" t="s">
        <v>27</v>
      </c>
      <c r="E5532">
        <v>88.9977587748714</v>
      </c>
      <c r="F5532">
        <v>126</v>
      </c>
      <c r="G5532">
        <v>64129.999999999898</v>
      </c>
      <c r="H5532">
        <v>71</v>
      </c>
    </row>
    <row r="5533" spans="1:8" x14ac:dyDescent="0.25">
      <c r="A5533" s="3">
        <v>43891</v>
      </c>
      <c r="B5533" s="4">
        <f t="shared" si="222"/>
        <v>3</v>
      </c>
      <c r="C5533" s="4">
        <f t="shared" si="223"/>
        <v>2020</v>
      </c>
      <c r="D5533" s="8" t="s">
        <v>28</v>
      </c>
      <c r="E5533">
        <v>89.622255756762797</v>
      </c>
      <c r="F5533">
        <v>127.8</v>
      </c>
      <c r="G5533">
        <v>32290</v>
      </c>
      <c r="H5533">
        <v>35</v>
      </c>
    </row>
    <row r="5534" spans="1:8" x14ac:dyDescent="0.25">
      <c r="A5534" s="3">
        <v>43891</v>
      </c>
      <c r="B5534" s="4">
        <f t="shared" si="222"/>
        <v>3</v>
      </c>
      <c r="C5534" s="4">
        <f t="shared" si="223"/>
        <v>2020</v>
      </c>
      <c r="D5534" s="8" t="s">
        <v>29</v>
      </c>
      <c r="E5534">
        <v>88.616989087301505</v>
      </c>
      <c r="F5534">
        <v>126</v>
      </c>
      <c r="G5534">
        <v>64754.999999999898</v>
      </c>
      <c r="H5534">
        <v>72</v>
      </c>
    </row>
    <row r="5535" spans="1:8" x14ac:dyDescent="0.25">
      <c r="A5535" s="3">
        <v>43891</v>
      </c>
      <c r="B5535" s="4">
        <f t="shared" si="222"/>
        <v>3</v>
      </c>
      <c r="C5535" s="4">
        <f t="shared" si="223"/>
        <v>2020</v>
      </c>
      <c r="D5535" s="8" t="s">
        <v>30</v>
      </c>
      <c r="E5535">
        <v>89.138270173366806</v>
      </c>
      <c r="F5535">
        <v>127.79</v>
      </c>
      <c r="G5535">
        <v>131205</v>
      </c>
      <c r="H5535">
        <v>143</v>
      </c>
    </row>
    <row r="5536" spans="1:8" x14ac:dyDescent="0.25">
      <c r="A5536" s="3">
        <v>43891</v>
      </c>
      <c r="B5536" s="4">
        <f t="shared" si="222"/>
        <v>3</v>
      </c>
      <c r="C5536" s="4">
        <f t="shared" si="223"/>
        <v>2020</v>
      </c>
      <c r="D5536" s="8" t="s">
        <v>30</v>
      </c>
      <c r="E5536">
        <v>89.085259266688595</v>
      </c>
      <c r="F5536">
        <v>127.79</v>
      </c>
      <c r="G5536">
        <v>130210</v>
      </c>
      <c r="H5536">
        <v>142</v>
      </c>
    </row>
    <row r="5537" spans="1:8" x14ac:dyDescent="0.25">
      <c r="A5537" s="3">
        <v>43891</v>
      </c>
      <c r="B5537" s="4">
        <f t="shared" si="222"/>
        <v>3</v>
      </c>
      <c r="C5537" s="4">
        <f t="shared" si="223"/>
        <v>2020</v>
      </c>
      <c r="D5537" s="8" t="s">
        <v>31</v>
      </c>
      <c r="E5537">
        <v>90.032442748091597</v>
      </c>
      <c r="F5537">
        <v>131</v>
      </c>
      <c r="G5537">
        <v>154850</v>
      </c>
      <c r="H5537">
        <v>163</v>
      </c>
    </row>
    <row r="5538" spans="1:8" x14ac:dyDescent="0.25">
      <c r="A5538" s="3">
        <v>43891</v>
      </c>
      <c r="B5538" s="4">
        <f t="shared" si="222"/>
        <v>3</v>
      </c>
      <c r="C5538" s="4">
        <f t="shared" si="223"/>
        <v>2020</v>
      </c>
      <c r="D5538" s="8" t="s">
        <v>32</v>
      </c>
      <c r="E5538">
        <v>90.025028323113204</v>
      </c>
      <c r="F5538">
        <v>130.80000000000001</v>
      </c>
      <c r="G5538">
        <v>183055</v>
      </c>
      <c r="H5538">
        <v>193</v>
      </c>
    </row>
    <row r="5539" spans="1:8" x14ac:dyDescent="0.25">
      <c r="A5539" s="3">
        <v>43892</v>
      </c>
      <c r="B5539" s="4">
        <f t="shared" si="222"/>
        <v>3</v>
      </c>
      <c r="C5539" s="4">
        <f t="shared" si="223"/>
        <v>2020</v>
      </c>
      <c r="D5539" s="8" t="s">
        <v>27</v>
      </c>
      <c r="E5539">
        <v>88.747959982114807</v>
      </c>
      <c r="F5539">
        <v>126</v>
      </c>
      <c r="G5539">
        <v>63950</v>
      </c>
      <c r="H5539">
        <v>71</v>
      </c>
    </row>
    <row r="5540" spans="1:8" x14ac:dyDescent="0.25">
      <c r="A5540" s="3">
        <v>43892</v>
      </c>
      <c r="B5540" s="4">
        <f t="shared" si="222"/>
        <v>3</v>
      </c>
      <c r="C5540" s="4">
        <f t="shared" si="223"/>
        <v>2020</v>
      </c>
      <c r="D5540" s="8" t="s">
        <v>28</v>
      </c>
      <c r="E5540">
        <v>89.622403461306206</v>
      </c>
      <c r="F5540">
        <v>127.78</v>
      </c>
      <c r="G5540">
        <v>32284.999999999902</v>
      </c>
      <c r="H5540">
        <v>35</v>
      </c>
    </row>
    <row r="5541" spans="1:8" x14ac:dyDescent="0.25">
      <c r="A5541" s="3">
        <v>43892</v>
      </c>
      <c r="B5541" s="4">
        <f t="shared" si="222"/>
        <v>3</v>
      </c>
      <c r="C5541" s="4">
        <f t="shared" si="223"/>
        <v>2020</v>
      </c>
      <c r="D5541" s="8" t="s">
        <v>29</v>
      </c>
      <c r="E5541">
        <v>89.663888888888806</v>
      </c>
      <c r="F5541">
        <v>126</v>
      </c>
      <c r="G5541">
        <v>65519.999999999898</v>
      </c>
      <c r="H5541">
        <v>72</v>
      </c>
    </row>
    <row r="5542" spans="1:8" x14ac:dyDescent="0.25">
      <c r="A5542" s="3">
        <v>43892</v>
      </c>
      <c r="B5542" s="4">
        <f t="shared" si="222"/>
        <v>3</v>
      </c>
      <c r="C5542" s="4">
        <f t="shared" si="223"/>
        <v>2020</v>
      </c>
      <c r="D5542" s="8" t="s">
        <v>30</v>
      </c>
      <c r="E5542">
        <v>89.179957157293899</v>
      </c>
      <c r="F5542">
        <v>127.74</v>
      </c>
      <c r="G5542">
        <v>131215</v>
      </c>
      <c r="H5542">
        <v>143</v>
      </c>
    </row>
    <row r="5543" spans="1:8" x14ac:dyDescent="0.25">
      <c r="A5543" s="3">
        <v>43892</v>
      </c>
      <c r="B5543" s="4">
        <f t="shared" si="222"/>
        <v>3</v>
      </c>
      <c r="C5543" s="4">
        <f t="shared" si="223"/>
        <v>2020</v>
      </c>
      <c r="D5543" s="8" t="s">
        <v>30</v>
      </c>
      <c r="E5543">
        <v>89.116706856136005</v>
      </c>
      <c r="F5543">
        <v>127.74</v>
      </c>
      <c r="G5543">
        <v>130205</v>
      </c>
      <c r="H5543">
        <v>142</v>
      </c>
    </row>
    <row r="5544" spans="1:8" x14ac:dyDescent="0.25">
      <c r="A5544" s="3">
        <v>43892</v>
      </c>
      <c r="B5544" s="4">
        <f t="shared" si="222"/>
        <v>3</v>
      </c>
      <c r="C5544" s="4">
        <f t="shared" si="223"/>
        <v>2020</v>
      </c>
      <c r="D5544" s="8" t="s">
        <v>31</v>
      </c>
      <c r="E5544">
        <v>90.032442748091597</v>
      </c>
      <c r="F5544">
        <v>131</v>
      </c>
      <c r="G5544">
        <v>154850</v>
      </c>
      <c r="H5544">
        <v>163</v>
      </c>
    </row>
    <row r="5545" spans="1:8" x14ac:dyDescent="0.25">
      <c r="A5545" s="3">
        <v>43892</v>
      </c>
      <c r="B5545" s="4">
        <f t="shared" si="222"/>
        <v>3</v>
      </c>
      <c r="C5545" s="4">
        <f t="shared" si="223"/>
        <v>2020</v>
      </c>
      <c r="D5545" s="8" t="s">
        <v>32</v>
      </c>
      <c r="E5545">
        <v>93.003994066263601</v>
      </c>
      <c r="F5545">
        <v>126.23</v>
      </c>
      <c r="G5545">
        <v>182505</v>
      </c>
      <c r="H5545">
        <v>193</v>
      </c>
    </row>
    <row r="5546" spans="1:8" x14ac:dyDescent="0.25">
      <c r="A5546" s="3">
        <v>43893</v>
      </c>
      <c r="B5546" s="4">
        <f t="shared" si="222"/>
        <v>3</v>
      </c>
      <c r="C5546" s="4">
        <f t="shared" si="223"/>
        <v>2020</v>
      </c>
      <c r="D5546" s="8" t="s">
        <v>27</v>
      </c>
      <c r="E5546">
        <v>88.976942208808296</v>
      </c>
      <c r="F5546">
        <v>126</v>
      </c>
      <c r="G5546">
        <v>64114.999999999898</v>
      </c>
      <c r="H5546">
        <v>71</v>
      </c>
    </row>
    <row r="5547" spans="1:8" x14ac:dyDescent="0.25">
      <c r="A5547" s="3">
        <v>43893</v>
      </c>
      <c r="B5547" s="4">
        <f t="shared" si="222"/>
        <v>3</v>
      </c>
      <c r="C5547" s="4">
        <f t="shared" si="223"/>
        <v>2020</v>
      </c>
      <c r="D5547" s="8" t="s">
        <v>28</v>
      </c>
      <c r="E5547">
        <v>89.608378046054099</v>
      </c>
      <c r="F5547">
        <v>127.8</v>
      </c>
      <c r="G5547">
        <v>32284.999999999902</v>
      </c>
      <c r="H5547">
        <v>35</v>
      </c>
    </row>
    <row r="5548" spans="1:8" x14ac:dyDescent="0.25">
      <c r="A5548" s="3">
        <v>43893</v>
      </c>
      <c r="B5548" s="4">
        <f t="shared" si="222"/>
        <v>3</v>
      </c>
      <c r="C5548" s="4">
        <f t="shared" si="223"/>
        <v>2020</v>
      </c>
      <c r="D5548" s="8" t="s">
        <v>29</v>
      </c>
      <c r="E5548">
        <v>89.171230158730097</v>
      </c>
      <c r="F5548">
        <v>126</v>
      </c>
      <c r="G5548">
        <v>65160</v>
      </c>
      <c r="H5548">
        <v>72</v>
      </c>
    </row>
    <row r="5549" spans="1:8" x14ac:dyDescent="0.25">
      <c r="A5549" s="3">
        <v>43893</v>
      </c>
      <c r="B5549" s="4">
        <f t="shared" si="222"/>
        <v>3</v>
      </c>
      <c r="C5549" s="4">
        <f t="shared" si="223"/>
        <v>2020</v>
      </c>
      <c r="D5549" s="8" t="s">
        <v>30</v>
      </c>
      <c r="E5549">
        <v>90.986730773420803</v>
      </c>
      <c r="F5549">
        <v>125.17</v>
      </c>
      <c r="G5549">
        <v>131180</v>
      </c>
      <c r="H5549">
        <v>143</v>
      </c>
    </row>
    <row r="5550" spans="1:8" x14ac:dyDescent="0.25">
      <c r="A5550" s="3">
        <v>43893</v>
      </c>
      <c r="B5550" s="4">
        <f t="shared" si="222"/>
        <v>3</v>
      </c>
      <c r="C5550" s="4">
        <f t="shared" si="223"/>
        <v>2020</v>
      </c>
      <c r="D5550" s="8" t="s">
        <v>30</v>
      </c>
      <c r="E5550">
        <v>91.016306555478906</v>
      </c>
      <c r="F5550">
        <v>125.17</v>
      </c>
      <c r="G5550">
        <v>130305</v>
      </c>
      <c r="H5550">
        <v>142</v>
      </c>
    </row>
    <row r="5551" spans="1:8" x14ac:dyDescent="0.25">
      <c r="A5551" s="3">
        <v>43893</v>
      </c>
      <c r="B5551" s="4">
        <f t="shared" si="222"/>
        <v>3</v>
      </c>
      <c r="C5551" s="4">
        <f t="shared" si="223"/>
        <v>2020</v>
      </c>
      <c r="D5551" s="8" t="s">
        <v>31</v>
      </c>
      <c r="E5551">
        <v>90.294080457078607</v>
      </c>
      <c r="F5551">
        <v>131</v>
      </c>
      <c r="G5551">
        <v>155300</v>
      </c>
      <c r="H5551">
        <v>163</v>
      </c>
    </row>
    <row r="5552" spans="1:8" x14ac:dyDescent="0.25">
      <c r="A5552" s="3">
        <v>43893</v>
      </c>
      <c r="B5552" s="4">
        <f t="shared" si="222"/>
        <v>3</v>
      </c>
      <c r="C5552" s="4">
        <f t="shared" si="223"/>
        <v>2020</v>
      </c>
      <c r="D5552" s="8" t="s">
        <v>32</v>
      </c>
      <c r="E5552">
        <v>89.650916758955105</v>
      </c>
      <c r="F5552">
        <v>130.93</v>
      </c>
      <c r="G5552">
        <v>181530</v>
      </c>
      <c r="H5552">
        <v>192</v>
      </c>
    </row>
    <row r="5553" spans="1:8" x14ac:dyDescent="0.25">
      <c r="A5553" s="3">
        <v>43894</v>
      </c>
      <c r="B5553" s="4">
        <f t="shared" si="222"/>
        <v>3</v>
      </c>
      <c r="C5553" s="4">
        <f t="shared" si="223"/>
        <v>2020</v>
      </c>
      <c r="D5553" s="8" t="s">
        <v>27</v>
      </c>
      <c r="E5553">
        <v>89.247557567627894</v>
      </c>
      <c r="F5553">
        <v>126</v>
      </c>
      <c r="G5553">
        <v>64310</v>
      </c>
      <c r="H5553">
        <v>71</v>
      </c>
    </row>
    <row r="5554" spans="1:8" x14ac:dyDescent="0.25">
      <c r="A5554" s="3">
        <v>43894</v>
      </c>
      <c r="B5554" s="4">
        <f t="shared" si="222"/>
        <v>3</v>
      </c>
      <c r="C5554" s="4">
        <f t="shared" si="223"/>
        <v>2020</v>
      </c>
      <c r="D5554" s="8" t="s">
        <v>28</v>
      </c>
      <c r="E5554">
        <v>87.068756986362601</v>
      </c>
      <c r="F5554">
        <v>127.8</v>
      </c>
      <c r="G5554">
        <v>31370</v>
      </c>
      <c r="H5554">
        <v>35</v>
      </c>
    </row>
    <row r="5555" spans="1:8" x14ac:dyDescent="0.25">
      <c r="A5555" s="3">
        <v>43894</v>
      </c>
      <c r="B5555" s="4">
        <f t="shared" si="222"/>
        <v>3</v>
      </c>
      <c r="C5555" s="4">
        <f t="shared" si="223"/>
        <v>2020</v>
      </c>
      <c r="D5555" s="8" t="s">
        <v>29</v>
      </c>
      <c r="E5555">
        <v>89.438086970899406</v>
      </c>
      <c r="F5555">
        <v>126</v>
      </c>
      <c r="G5555">
        <v>65355</v>
      </c>
      <c r="H5555">
        <v>72</v>
      </c>
    </row>
    <row r="5556" spans="1:8" x14ac:dyDescent="0.25">
      <c r="A5556" s="3">
        <v>43894</v>
      </c>
      <c r="B5556" s="4">
        <f t="shared" si="222"/>
        <v>3</v>
      </c>
      <c r="C5556" s="4">
        <f t="shared" si="223"/>
        <v>2020</v>
      </c>
      <c r="D5556" s="8" t="s">
        <v>30</v>
      </c>
      <c r="E5556">
        <v>88.210442255718306</v>
      </c>
      <c r="F5556">
        <v>128.19999999999999</v>
      </c>
      <c r="G5556">
        <v>129345</v>
      </c>
      <c r="H5556">
        <v>142</v>
      </c>
    </row>
    <row r="5557" spans="1:8" x14ac:dyDescent="0.25">
      <c r="A5557" s="3">
        <v>43894</v>
      </c>
      <c r="B5557" s="4">
        <f t="shared" si="222"/>
        <v>3</v>
      </c>
      <c r="C5557" s="4">
        <f t="shared" si="223"/>
        <v>2020</v>
      </c>
      <c r="D5557" s="8" t="s">
        <v>30</v>
      </c>
      <c r="E5557">
        <v>88.844681780228896</v>
      </c>
      <c r="F5557">
        <v>128.19999999999999</v>
      </c>
      <c r="G5557">
        <v>130275</v>
      </c>
      <c r="H5557">
        <v>142</v>
      </c>
    </row>
    <row r="5558" spans="1:8" x14ac:dyDescent="0.25">
      <c r="A5558" s="3">
        <v>43894</v>
      </c>
      <c r="B5558" s="4">
        <f t="shared" si="222"/>
        <v>3</v>
      </c>
      <c r="C5558" s="4">
        <f t="shared" si="223"/>
        <v>2020</v>
      </c>
      <c r="D5558" s="8" t="s">
        <v>31</v>
      </c>
      <c r="E5558">
        <v>89.421954760455193</v>
      </c>
      <c r="F5558">
        <v>131</v>
      </c>
      <c r="G5558">
        <v>153800</v>
      </c>
      <c r="H5558">
        <v>163</v>
      </c>
    </row>
    <row r="5559" spans="1:8" x14ac:dyDescent="0.25">
      <c r="A5559" s="3">
        <v>43894</v>
      </c>
      <c r="B5559" s="4">
        <f t="shared" si="222"/>
        <v>3</v>
      </c>
      <c r="C5559" s="4">
        <f t="shared" si="223"/>
        <v>2020</v>
      </c>
      <c r="D5559" s="8" t="s">
        <v>32</v>
      </c>
      <c r="E5559">
        <v>90.6128958719314</v>
      </c>
      <c r="F5559">
        <v>129.54</v>
      </c>
      <c r="G5559">
        <v>181530</v>
      </c>
      <c r="H5559">
        <v>192</v>
      </c>
    </row>
    <row r="5560" spans="1:8" x14ac:dyDescent="0.25">
      <c r="A5560" s="3">
        <v>43895</v>
      </c>
      <c r="B5560" s="4">
        <f t="shared" si="222"/>
        <v>3</v>
      </c>
      <c r="C5560" s="4">
        <f t="shared" si="223"/>
        <v>2020</v>
      </c>
      <c r="D5560" s="8" t="s">
        <v>27</v>
      </c>
      <c r="E5560">
        <v>92.496707005844996</v>
      </c>
      <c r="F5560">
        <v>121.47</v>
      </c>
      <c r="G5560">
        <v>64254.999999999898</v>
      </c>
      <c r="H5560">
        <v>71</v>
      </c>
    </row>
    <row r="5561" spans="1:8" x14ac:dyDescent="0.25">
      <c r="A5561" s="3">
        <v>43895</v>
      </c>
      <c r="B5561" s="4">
        <f t="shared" si="222"/>
        <v>3</v>
      </c>
      <c r="C5561" s="4">
        <f t="shared" si="223"/>
        <v>2020</v>
      </c>
      <c r="D5561" s="8" t="s">
        <v>28</v>
      </c>
      <c r="E5561">
        <v>91.564329689659502</v>
      </c>
      <c r="F5561">
        <v>125.07</v>
      </c>
      <c r="G5561">
        <v>32284.999999999902</v>
      </c>
      <c r="H5561">
        <v>35</v>
      </c>
    </row>
    <row r="5562" spans="1:8" x14ac:dyDescent="0.25">
      <c r="A5562" s="3">
        <v>43895</v>
      </c>
      <c r="B5562" s="4">
        <f t="shared" si="222"/>
        <v>3</v>
      </c>
      <c r="C5562" s="4">
        <f t="shared" si="223"/>
        <v>2020</v>
      </c>
      <c r="D5562" s="8" t="s">
        <v>29</v>
      </c>
      <c r="E5562">
        <v>88.7127838403879</v>
      </c>
      <c r="F5562">
        <v>126</v>
      </c>
      <c r="G5562">
        <v>64825</v>
      </c>
      <c r="H5562">
        <v>72</v>
      </c>
    </row>
    <row r="5563" spans="1:8" x14ac:dyDescent="0.25">
      <c r="A5563" s="3">
        <v>43895</v>
      </c>
      <c r="B5563" s="4">
        <f t="shared" si="222"/>
        <v>3</v>
      </c>
      <c r="C5563" s="4">
        <f t="shared" si="223"/>
        <v>2020</v>
      </c>
      <c r="D5563" s="8" t="s">
        <v>30</v>
      </c>
      <c r="E5563">
        <v>90.3455128298109</v>
      </c>
      <c r="F5563">
        <v>126.23</v>
      </c>
      <c r="G5563">
        <v>130440</v>
      </c>
      <c r="H5563">
        <v>142</v>
      </c>
    </row>
    <row r="5564" spans="1:8" x14ac:dyDescent="0.25">
      <c r="A5564" s="3">
        <v>43895</v>
      </c>
      <c r="B5564" s="4">
        <f t="shared" si="222"/>
        <v>3</v>
      </c>
      <c r="C5564" s="4">
        <f t="shared" si="223"/>
        <v>2020</v>
      </c>
      <c r="D5564" s="8" t="s">
        <v>30</v>
      </c>
      <c r="E5564">
        <v>90.241619645783999</v>
      </c>
      <c r="F5564">
        <v>126.23</v>
      </c>
      <c r="G5564">
        <v>130289.999999999</v>
      </c>
      <c r="H5564">
        <v>142</v>
      </c>
    </row>
    <row r="5565" spans="1:8" x14ac:dyDescent="0.25">
      <c r="A5565" s="3">
        <v>43895</v>
      </c>
      <c r="B5565" s="4">
        <f t="shared" si="222"/>
        <v>3</v>
      </c>
      <c r="C5565" s="4">
        <f t="shared" si="223"/>
        <v>2020</v>
      </c>
      <c r="D5565" s="8" t="s">
        <v>31</v>
      </c>
      <c r="E5565">
        <v>90.032442748091597</v>
      </c>
      <c r="F5565">
        <v>131</v>
      </c>
      <c r="G5565">
        <v>154850</v>
      </c>
      <c r="H5565">
        <v>163</v>
      </c>
    </row>
    <row r="5566" spans="1:8" x14ac:dyDescent="0.25">
      <c r="A5566" s="3">
        <v>43895</v>
      </c>
      <c r="B5566" s="4">
        <f t="shared" si="222"/>
        <v>3</v>
      </c>
      <c r="C5566" s="4">
        <f t="shared" si="223"/>
        <v>2020</v>
      </c>
      <c r="D5566" s="8" t="s">
        <v>32</v>
      </c>
      <c r="E5566">
        <v>89.616840764684397</v>
      </c>
      <c r="F5566">
        <v>130.80000000000001</v>
      </c>
      <c r="G5566">
        <v>182225</v>
      </c>
      <c r="H5566">
        <v>193</v>
      </c>
    </row>
    <row r="5567" spans="1:8" x14ac:dyDescent="0.25">
      <c r="A5567" s="3">
        <v>43896</v>
      </c>
      <c r="B5567" s="4">
        <f t="shared" si="222"/>
        <v>3</v>
      </c>
      <c r="C5567" s="4">
        <f t="shared" si="223"/>
        <v>2020</v>
      </c>
      <c r="D5567" s="8" t="s">
        <v>27</v>
      </c>
      <c r="E5567">
        <v>89.020080689528697</v>
      </c>
      <c r="F5567">
        <v>124.64</v>
      </c>
      <c r="G5567">
        <v>62560</v>
      </c>
      <c r="H5567">
        <v>70</v>
      </c>
    </row>
    <row r="5568" spans="1:8" x14ac:dyDescent="0.25">
      <c r="A5568" s="3">
        <v>43896</v>
      </c>
      <c r="B5568" s="4">
        <f t="shared" si="222"/>
        <v>3</v>
      </c>
      <c r="C5568" s="4">
        <f t="shared" si="223"/>
        <v>2020</v>
      </c>
      <c r="D5568" s="8" t="s">
        <v>28</v>
      </c>
      <c r="E5568">
        <v>88.291513145215205</v>
      </c>
      <c r="F5568">
        <v>126.01</v>
      </c>
      <c r="G5568">
        <v>31365</v>
      </c>
      <c r="H5568">
        <v>35</v>
      </c>
    </row>
    <row r="5569" spans="1:8" x14ac:dyDescent="0.25">
      <c r="A5569" s="3">
        <v>43896</v>
      </c>
      <c r="B5569" s="4">
        <f t="shared" si="222"/>
        <v>3</v>
      </c>
      <c r="C5569" s="4">
        <f t="shared" si="223"/>
        <v>2020</v>
      </c>
      <c r="D5569" s="8" t="s">
        <v>29</v>
      </c>
      <c r="E5569">
        <v>89.663888888888806</v>
      </c>
      <c r="F5569">
        <v>126</v>
      </c>
      <c r="G5569">
        <v>65519.999999999898</v>
      </c>
      <c r="H5569">
        <v>72</v>
      </c>
    </row>
    <row r="5570" spans="1:8" x14ac:dyDescent="0.25">
      <c r="A5570" s="3">
        <v>43896</v>
      </c>
      <c r="B5570" s="4">
        <f t="shared" si="222"/>
        <v>3</v>
      </c>
      <c r="C5570" s="4">
        <f t="shared" si="223"/>
        <v>2020</v>
      </c>
      <c r="D5570" s="8" t="s">
        <v>30</v>
      </c>
      <c r="E5570">
        <v>89.129863111994794</v>
      </c>
      <c r="F5570">
        <v>127.78</v>
      </c>
      <c r="G5570">
        <v>130264.999999999</v>
      </c>
      <c r="H5570">
        <v>142</v>
      </c>
    </row>
    <row r="5571" spans="1:8" x14ac:dyDescent="0.25">
      <c r="A5571" s="3">
        <v>43896</v>
      </c>
      <c r="B5571" s="4">
        <f t="shared" si="222"/>
        <v>3</v>
      </c>
      <c r="C5571" s="4">
        <f t="shared" si="223"/>
        <v>2020</v>
      </c>
      <c r="D5571" s="8" t="s">
        <v>30</v>
      </c>
      <c r="E5571">
        <v>89.148643264702102</v>
      </c>
      <c r="F5571">
        <v>127.78</v>
      </c>
      <c r="G5571">
        <v>131210</v>
      </c>
      <c r="H5571">
        <v>143</v>
      </c>
    </row>
    <row r="5572" spans="1:8" x14ac:dyDescent="0.25">
      <c r="A5572" s="3">
        <v>43896</v>
      </c>
      <c r="B5572" s="4">
        <f t="shared" si="222"/>
        <v>3</v>
      </c>
      <c r="C5572" s="4">
        <f t="shared" si="223"/>
        <v>2020</v>
      </c>
      <c r="D5572" s="8" t="s">
        <v>31</v>
      </c>
      <c r="E5572">
        <v>90.032442748091597</v>
      </c>
      <c r="F5572">
        <v>131</v>
      </c>
      <c r="G5572">
        <v>154850</v>
      </c>
      <c r="H5572">
        <v>163</v>
      </c>
    </row>
    <row r="5573" spans="1:8" x14ac:dyDescent="0.25">
      <c r="A5573" s="3">
        <v>43896</v>
      </c>
      <c r="B5573" s="4">
        <f t="shared" si="222"/>
        <v>3</v>
      </c>
      <c r="C5573" s="4">
        <f t="shared" si="223"/>
        <v>2020</v>
      </c>
      <c r="D5573" s="8" t="s">
        <v>32</v>
      </c>
      <c r="E5573">
        <v>89.764378436405593</v>
      </c>
      <c r="F5573">
        <v>130.80000000000001</v>
      </c>
      <c r="G5573">
        <v>182525</v>
      </c>
      <c r="H5573">
        <v>193</v>
      </c>
    </row>
    <row r="5574" spans="1:8" x14ac:dyDescent="0.25">
      <c r="A5574" s="3">
        <v>43897</v>
      </c>
      <c r="B5574" s="4">
        <f t="shared" si="222"/>
        <v>3</v>
      </c>
      <c r="C5574" s="4">
        <f t="shared" si="223"/>
        <v>2020</v>
      </c>
      <c r="D5574" s="8" t="s">
        <v>27</v>
      </c>
      <c r="E5574">
        <v>88.260175929628105</v>
      </c>
      <c r="F5574">
        <v>125.05</v>
      </c>
      <c r="G5574">
        <v>62230</v>
      </c>
      <c r="H5574">
        <v>70</v>
      </c>
    </row>
    <row r="5575" spans="1:8" x14ac:dyDescent="0.25">
      <c r="A5575" s="3">
        <v>43897</v>
      </c>
      <c r="B5575" s="4">
        <f t="shared" si="222"/>
        <v>3</v>
      </c>
      <c r="C5575" s="4">
        <f t="shared" si="223"/>
        <v>2020</v>
      </c>
      <c r="D5575" s="8" t="s">
        <v>28</v>
      </c>
      <c r="E5575">
        <v>89.608378046054099</v>
      </c>
      <c r="F5575">
        <v>127.8</v>
      </c>
      <c r="G5575">
        <v>32284.999999999902</v>
      </c>
      <c r="H5575">
        <v>35</v>
      </c>
    </row>
    <row r="5576" spans="1:8" x14ac:dyDescent="0.25">
      <c r="A5576" s="3">
        <v>43897</v>
      </c>
      <c r="B5576" s="4">
        <f t="shared" si="222"/>
        <v>3</v>
      </c>
      <c r="C5576" s="4">
        <f t="shared" si="223"/>
        <v>2020</v>
      </c>
      <c r="D5576" s="8" t="s">
        <v>29</v>
      </c>
      <c r="E5576">
        <v>89.082277888006999</v>
      </c>
      <c r="F5576">
        <v>126</v>
      </c>
      <c r="G5576">
        <v>65095</v>
      </c>
      <c r="H5576">
        <v>72</v>
      </c>
    </row>
    <row r="5577" spans="1:8" x14ac:dyDescent="0.25">
      <c r="A5577" s="3">
        <v>43897</v>
      </c>
      <c r="B5577" s="4">
        <f t="shared" si="222"/>
        <v>3</v>
      </c>
      <c r="C5577" s="4">
        <f t="shared" si="223"/>
        <v>2020</v>
      </c>
      <c r="D5577" s="8" t="s">
        <v>30</v>
      </c>
      <c r="E5577">
        <v>89.541336976757705</v>
      </c>
      <c r="F5577">
        <v>127.93</v>
      </c>
      <c r="G5577">
        <v>131020</v>
      </c>
      <c r="H5577">
        <v>142</v>
      </c>
    </row>
    <row r="5578" spans="1:8" x14ac:dyDescent="0.25">
      <c r="A5578" s="3">
        <v>43897</v>
      </c>
      <c r="B5578" s="4">
        <f t="shared" ref="B5578:B5627" si="224">MONTH(A5578)</f>
        <v>3</v>
      </c>
      <c r="C5578" s="4">
        <f t="shared" ref="C5578:C5627" si="225">YEAR(A5578)</f>
        <v>2020</v>
      </c>
      <c r="D5578" s="8" t="s">
        <v>30</v>
      </c>
      <c r="E5578">
        <v>89.142517569977798</v>
      </c>
      <c r="F5578">
        <v>127.93</v>
      </c>
      <c r="G5578">
        <v>131355</v>
      </c>
      <c r="H5578">
        <v>143</v>
      </c>
    </row>
    <row r="5579" spans="1:8" x14ac:dyDescent="0.25">
      <c r="A5579" s="3">
        <v>43897</v>
      </c>
      <c r="B5579" s="4">
        <f t="shared" si="224"/>
        <v>3</v>
      </c>
      <c r="C5579" s="4">
        <f t="shared" si="225"/>
        <v>2020</v>
      </c>
      <c r="D5579" s="8" t="s">
        <v>31</v>
      </c>
      <c r="E5579">
        <v>90.620266537532601</v>
      </c>
      <c r="F5579">
        <v>129.72999999999999</v>
      </c>
      <c r="G5579">
        <v>154350</v>
      </c>
      <c r="H5579">
        <v>163</v>
      </c>
    </row>
    <row r="5580" spans="1:8" x14ac:dyDescent="0.25">
      <c r="A5580" s="3">
        <v>43897</v>
      </c>
      <c r="B5580" s="4">
        <f t="shared" si="224"/>
        <v>3</v>
      </c>
      <c r="C5580" s="4">
        <f t="shared" si="225"/>
        <v>2020</v>
      </c>
      <c r="D5580" s="8" t="s">
        <v>32</v>
      </c>
      <c r="E5580">
        <v>84.9202248815578</v>
      </c>
      <c r="F5580">
        <v>130.80000000000001</v>
      </c>
      <c r="G5580">
        <v>172675</v>
      </c>
      <c r="H5580">
        <v>193</v>
      </c>
    </row>
    <row r="5581" spans="1:8" x14ac:dyDescent="0.25">
      <c r="A5581" s="3">
        <v>43898</v>
      </c>
      <c r="B5581" s="4">
        <f t="shared" si="224"/>
        <v>3</v>
      </c>
      <c r="C5581" s="4">
        <f t="shared" si="225"/>
        <v>2020</v>
      </c>
      <c r="D5581" s="8" t="s">
        <v>27</v>
      </c>
      <c r="E5581">
        <v>89.094902749832301</v>
      </c>
      <c r="F5581">
        <v>126</v>
      </c>
      <c r="G5581">
        <v>64200</v>
      </c>
      <c r="H5581">
        <v>71</v>
      </c>
    </row>
    <row r="5582" spans="1:8" x14ac:dyDescent="0.25">
      <c r="A5582" s="3">
        <v>43898</v>
      </c>
      <c r="B5582" s="4">
        <f t="shared" si="224"/>
        <v>3</v>
      </c>
      <c r="C5582" s="4">
        <f t="shared" si="225"/>
        <v>2020</v>
      </c>
      <c r="D5582" s="8" t="s">
        <v>28</v>
      </c>
      <c r="E5582">
        <v>89.622255756762797</v>
      </c>
      <c r="F5582">
        <v>127.8</v>
      </c>
      <c r="G5582">
        <v>32290</v>
      </c>
      <c r="H5582">
        <v>35</v>
      </c>
    </row>
    <row r="5583" spans="1:8" x14ac:dyDescent="0.25">
      <c r="A5583" s="3">
        <v>43898</v>
      </c>
      <c r="B5583" s="4">
        <f t="shared" si="224"/>
        <v>3</v>
      </c>
      <c r="C5583" s="4">
        <f t="shared" si="225"/>
        <v>2020</v>
      </c>
      <c r="D5583" s="8" t="s">
        <v>29</v>
      </c>
      <c r="E5583">
        <v>89.225970017636598</v>
      </c>
      <c r="F5583">
        <v>126</v>
      </c>
      <c r="G5583">
        <v>65200</v>
      </c>
      <c r="H5583">
        <v>72</v>
      </c>
    </row>
    <row r="5584" spans="1:8" x14ac:dyDescent="0.25">
      <c r="A5584" s="3">
        <v>43898</v>
      </c>
      <c r="B5584" s="4">
        <f t="shared" si="224"/>
        <v>3</v>
      </c>
      <c r="C5584" s="4">
        <f t="shared" si="225"/>
        <v>2020</v>
      </c>
      <c r="D5584" s="8" t="s">
        <v>30</v>
      </c>
      <c r="E5584">
        <v>89.4004383218534</v>
      </c>
      <c r="F5584">
        <v>127.76</v>
      </c>
      <c r="G5584">
        <v>130639.999999999</v>
      </c>
      <c r="H5584">
        <v>142</v>
      </c>
    </row>
    <row r="5585" spans="1:8" x14ac:dyDescent="0.25">
      <c r="A5585" s="3">
        <v>43898</v>
      </c>
      <c r="B5585" s="4">
        <f t="shared" si="224"/>
        <v>3</v>
      </c>
      <c r="C5585" s="4">
        <f t="shared" si="225"/>
        <v>2020</v>
      </c>
      <c r="D5585" s="8" t="s">
        <v>30</v>
      </c>
      <c r="E5585">
        <v>89.536346558888795</v>
      </c>
      <c r="F5585">
        <v>127.76</v>
      </c>
      <c r="G5585">
        <v>131760</v>
      </c>
      <c r="H5585">
        <v>143</v>
      </c>
    </row>
    <row r="5586" spans="1:8" x14ac:dyDescent="0.25">
      <c r="A5586" s="3">
        <v>43898</v>
      </c>
      <c r="B5586" s="4">
        <f t="shared" si="224"/>
        <v>3</v>
      </c>
      <c r="C5586" s="4">
        <f t="shared" si="225"/>
        <v>2020</v>
      </c>
      <c r="D5586" s="8" t="s">
        <v>31</v>
      </c>
      <c r="E5586">
        <v>89.712663325996303</v>
      </c>
      <c r="F5586">
        <v>131</v>
      </c>
      <c r="G5586">
        <v>154300</v>
      </c>
      <c r="H5586">
        <v>163</v>
      </c>
    </row>
    <row r="5587" spans="1:8" x14ac:dyDescent="0.25">
      <c r="A5587" s="3">
        <v>43898</v>
      </c>
      <c r="B5587" s="4">
        <f t="shared" si="224"/>
        <v>3</v>
      </c>
      <c r="C5587" s="4">
        <f t="shared" si="225"/>
        <v>2020</v>
      </c>
      <c r="D5587" s="8" t="s">
        <v>32</v>
      </c>
      <c r="E5587">
        <v>87.3693502321306</v>
      </c>
      <c r="F5587">
        <v>130.80000000000001</v>
      </c>
      <c r="G5587">
        <v>177655</v>
      </c>
      <c r="H5587">
        <v>193</v>
      </c>
    </row>
    <row r="5588" spans="1:8" x14ac:dyDescent="0.25">
      <c r="A5588" s="3">
        <v>43899</v>
      </c>
      <c r="B5588" s="4">
        <f t="shared" si="224"/>
        <v>3</v>
      </c>
      <c r="C5588" s="4">
        <f t="shared" si="225"/>
        <v>2020</v>
      </c>
      <c r="D5588" s="8" t="s">
        <v>27</v>
      </c>
      <c r="E5588">
        <v>87.925463389057697</v>
      </c>
      <c r="F5588">
        <v>125.18</v>
      </c>
      <c r="G5588">
        <v>62945</v>
      </c>
      <c r="H5588">
        <v>71</v>
      </c>
    </row>
    <row r="5589" spans="1:8" x14ac:dyDescent="0.25">
      <c r="A5589" s="3">
        <v>43899</v>
      </c>
      <c r="B5589" s="4">
        <f t="shared" si="224"/>
        <v>3</v>
      </c>
      <c r="C5589" s="4">
        <f t="shared" si="225"/>
        <v>2020</v>
      </c>
      <c r="D5589" s="8" t="s">
        <v>28</v>
      </c>
      <c r="E5589">
        <v>90.809219842087899</v>
      </c>
      <c r="F5589">
        <v>126.11</v>
      </c>
      <c r="G5589">
        <v>32284.999999999902</v>
      </c>
      <c r="H5589">
        <v>35</v>
      </c>
    </row>
    <row r="5590" spans="1:8" x14ac:dyDescent="0.25">
      <c r="A5590" s="3">
        <v>43899</v>
      </c>
      <c r="B5590" s="4">
        <f t="shared" si="224"/>
        <v>3</v>
      </c>
      <c r="C5590" s="4">
        <f t="shared" si="225"/>
        <v>2020</v>
      </c>
      <c r="D5590" s="8" t="s">
        <v>29</v>
      </c>
      <c r="E5590">
        <v>89.294394841269806</v>
      </c>
      <c r="F5590">
        <v>126</v>
      </c>
      <c r="G5590">
        <v>65250</v>
      </c>
      <c r="H5590">
        <v>72</v>
      </c>
    </row>
    <row r="5591" spans="1:8" x14ac:dyDescent="0.25">
      <c r="A5591" s="3">
        <v>43899</v>
      </c>
      <c r="B5591" s="4">
        <f t="shared" si="224"/>
        <v>3</v>
      </c>
      <c r="C5591" s="4">
        <f t="shared" si="225"/>
        <v>2020</v>
      </c>
      <c r="D5591" s="8" t="s">
        <v>30</v>
      </c>
      <c r="E5591">
        <v>89.446024372407194</v>
      </c>
      <c r="F5591">
        <v>127.69</v>
      </c>
      <c r="G5591">
        <v>130634.999999999</v>
      </c>
      <c r="H5591">
        <v>142</v>
      </c>
    </row>
    <row r="5592" spans="1:8" x14ac:dyDescent="0.25">
      <c r="A5592" s="3">
        <v>43899</v>
      </c>
      <c r="B5592" s="4">
        <f t="shared" si="224"/>
        <v>3</v>
      </c>
      <c r="C5592" s="4">
        <f t="shared" si="225"/>
        <v>2020</v>
      </c>
      <c r="D5592" s="8" t="s">
        <v>30</v>
      </c>
      <c r="E5592">
        <v>89.588830192440497</v>
      </c>
      <c r="F5592">
        <v>127.69</v>
      </c>
      <c r="G5592">
        <v>131765</v>
      </c>
      <c r="H5592">
        <v>143</v>
      </c>
    </row>
    <row r="5593" spans="1:8" x14ac:dyDescent="0.25">
      <c r="A5593" s="3">
        <v>43899</v>
      </c>
      <c r="B5593" s="4">
        <f t="shared" si="224"/>
        <v>3</v>
      </c>
      <c r="C5593" s="4">
        <f t="shared" si="225"/>
        <v>2020</v>
      </c>
      <c r="D5593" s="8" t="s">
        <v>31</v>
      </c>
      <c r="E5593">
        <v>90.023487081048302</v>
      </c>
      <c r="F5593">
        <v>130.59</v>
      </c>
      <c r="G5593">
        <v>154350</v>
      </c>
      <c r="H5593">
        <v>163</v>
      </c>
    </row>
    <row r="5594" spans="1:8" x14ac:dyDescent="0.25">
      <c r="A5594" s="3">
        <v>43899</v>
      </c>
      <c r="B5594" s="4">
        <f t="shared" si="224"/>
        <v>3</v>
      </c>
      <c r="C5594" s="4">
        <f t="shared" si="225"/>
        <v>2020</v>
      </c>
      <c r="D5594" s="8" t="s">
        <v>32</v>
      </c>
      <c r="E5594">
        <v>90.1725659948344</v>
      </c>
      <c r="F5594">
        <v>130.80000000000001</v>
      </c>
      <c r="G5594">
        <v>183355</v>
      </c>
      <c r="H5594">
        <v>193</v>
      </c>
    </row>
    <row r="5595" spans="1:8" x14ac:dyDescent="0.25">
      <c r="A5595" s="3">
        <v>43900</v>
      </c>
      <c r="B5595" s="4">
        <f t="shared" si="224"/>
        <v>3</v>
      </c>
      <c r="C5595" s="4">
        <f t="shared" si="225"/>
        <v>2020</v>
      </c>
      <c r="D5595" s="8" t="s">
        <v>27</v>
      </c>
      <c r="E5595">
        <v>89.340141723355998</v>
      </c>
      <c r="F5595">
        <v>126</v>
      </c>
      <c r="G5595">
        <v>63470</v>
      </c>
      <c r="H5595">
        <v>70</v>
      </c>
    </row>
    <row r="5596" spans="1:8" x14ac:dyDescent="0.25">
      <c r="A5596" s="3">
        <v>43900</v>
      </c>
      <c r="B5596" s="4">
        <f t="shared" si="224"/>
        <v>3</v>
      </c>
      <c r="C5596" s="4">
        <f t="shared" si="225"/>
        <v>2020</v>
      </c>
      <c r="D5596" s="8" t="s">
        <v>28</v>
      </c>
      <c r="E5596">
        <v>90.236542076059905</v>
      </c>
      <c r="F5596">
        <v>126.93</v>
      </c>
      <c r="G5596">
        <v>32290</v>
      </c>
      <c r="H5596">
        <v>35</v>
      </c>
    </row>
    <row r="5597" spans="1:8" x14ac:dyDescent="0.25">
      <c r="A5597" s="3">
        <v>43900</v>
      </c>
      <c r="B5597" s="4">
        <f t="shared" si="224"/>
        <v>3</v>
      </c>
      <c r="C5597" s="4">
        <f t="shared" si="225"/>
        <v>2020</v>
      </c>
      <c r="D5597" s="8" t="s">
        <v>29</v>
      </c>
      <c r="E5597">
        <v>89.187746045616606</v>
      </c>
      <c r="F5597">
        <v>125.88</v>
      </c>
      <c r="G5597">
        <v>65110</v>
      </c>
      <c r="H5597">
        <v>72</v>
      </c>
    </row>
    <row r="5598" spans="1:8" x14ac:dyDescent="0.25">
      <c r="A5598" s="3">
        <v>43900</v>
      </c>
      <c r="B5598" s="4">
        <f t="shared" si="224"/>
        <v>3</v>
      </c>
      <c r="C5598" s="4">
        <f t="shared" si="225"/>
        <v>2020</v>
      </c>
      <c r="D5598" s="8" t="s">
        <v>30</v>
      </c>
      <c r="E5598">
        <v>89.651086969708004</v>
      </c>
      <c r="F5598">
        <v>127.71</v>
      </c>
      <c r="G5598">
        <v>130955</v>
      </c>
      <c r="H5598">
        <v>142</v>
      </c>
    </row>
    <row r="5599" spans="1:8" x14ac:dyDescent="0.25">
      <c r="A5599" s="3">
        <v>43900</v>
      </c>
      <c r="B5599" s="4">
        <f t="shared" si="224"/>
        <v>3</v>
      </c>
      <c r="C5599" s="4">
        <f t="shared" si="225"/>
        <v>2020</v>
      </c>
      <c r="D5599" s="8" t="s">
        <v>30</v>
      </c>
      <c r="E5599">
        <v>89.414901829739705</v>
      </c>
      <c r="F5599">
        <v>127.71</v>
      </c>
      <c r="G5599">
        <v>130610</v>
      </c>
      <c r="H5599">
        <v>142</v>
      </c>
    </row>
    <row r="5600" spans="1:8" x14ac:dyDescent="0.25">
      <c r="A5600" s="3">
        <v>43900</v>
      </c>
      <c r="B5600" s="4">
        <f t="shared" si="224"/>
        <v>3</v>
      </c>
      <c r="C5600" s="4">
        <f t="shared" si="225"/>
        <v>2020</v>
      </c>
      <c r="D5600" s="8" t="s">
        <v>31</v>
      </c>
      <c r="E5600">
        <v>90.497788734413604</v>
      </c>
      <c r="F5600">
        <v>130.03</v>
      </c>
      <c r="G5600">
        <v>153550</v>
      </c>
      <c r="H5600">
        <v>162</v>
      </c>
    </row>
    <row r="5601" spans="1:8" x14ac:dyDescent="0.25">
      <c r="A5601" s="3">
        <v>43900</v>
      </c>
      <c r="B5601" s="4">
        <f t="shared" si="224"/>
        <v>3</v>
      </c>
      <c r="C5601" s="4">
        <f t="shared" si="225"/>
        <v>2020</v>
      </c>
      <c r="D5601" s="8" t="s">
        <v>32</v>
      </c>
      <c r="E5601">
        <v>88.144319401177697</v>
      </c>
      <c r="F5601">
        <v>129.65</v>
      </c>
      <c r="G5601">
        <v>177655</v>
      </c>
      <c r="H5601">
        <v>193</v>
      </c>
    </row>
    <row r="5602" spans="1:8" x14ac:dyDescent="0.25">
      <c r="A5602" s="3">
        <v>43901</v>
      </c>
      <c r="B5602" s="4">
        <f t="shared" si="224"/>
        <v>3</v>
      </c>
      <c r="C5602" s="4">
        <f t="shared" si="225"/>
        <v>2020</v>
      </c>
      <c r="D5602" s="8" t="s">
        <v>27</v>
      </c>
      <c r="E5602">
        <v>88.502621882086103</v>
      </c>
      <c r="F5602">
        <v>126</v>
      </c>
      <c r="G5602">
        <v>62875</v>
      </c>
      <c r="H5602">
        <v>70</v>
      </c>
    </row>
    <row r="5603" spans="1:8" x14ac:dyDescent="0.25">
      <c r="A5603" s="3">
        <v>43901</v>
      </c>
      <c r="B5603" s="4">
        <f t="shared" si="224"/>
        <v>3</v>
      </c>
      <c r="C5603" s="4">
        <f t="shared" si="225"/>
        <v>2020</v>
      </c>
      <c r="D5603" s="8" t="s">
        <v>28</v>
      </c>
      <c r="E5603">
        <v>90.108758443193096</v>
      </c>
      <c r="F5603">
        <v>127.11</v>
      </c>
      <c r="G5603">
        <v>32290</v>
      </c>
      <c r="H5603">
        <v>35</v>
      </c>
    </row>
    <row r="5604" spans="1:8" x14ac:dyDescent="0.25">
      <c r="A5604" s="3">
        <v>43901</v>
      </c>
      <c r="B5604" s="4">
        <f t="shared" si="224"/>
        <v>3</v>
      </c>
      <c r="C5604" s="4">
        <f t="shared" si="225"/>
        <v>2020</v>
      </c>
      <c r="D5604" s="8" t="s">
        <v>29</v>
      </c>
      <c r="E5604">
        <v>89.089120370370296</v>
      </c>
      <c r="F5604">
        <v>126</v>
      </c>
      <c r="G5604">
        <v>65099.999999999898</v>
      </c>
      <c r="H5604">
        <v>72</v>
      </c>
    </row>
    <row r="5605" spans="1:8" x14ac:dyDescent="0.25">
      <c r="A5605" s="3">
        <v>43901</v>
      </c>
      <c r="B5605" s="4">
        <f t="shared" si="224"/>
        <v>3</v>
      </c>
      <c r="C5605" s="4">
        <f t="shared" si="225"/>
        <v>2020</v>
      </c>
      <c r="D5605" s="8" t="s">
        <v>30</v>
      </c>
      <c r="E5605">
        <v>90.085631053755193</v>
      </c>
      <c r="F5605">
        <v>127.06</v>
      </c>
      <c r="G5605">
        <v>130919.999999999</v>
      </c>
      <c r="H5605">
        <v>142</v>
      </c>
    </row>
    <row r="5606" spans="1:8" x14ac:dyDescent="0.25">
      <c r="A5606" s="3">
        <v>43901</v>
      </c>
      <c r="B5606" s="4">
        <f t="shared" si="224"/>
        <v>3</v>
      </c>
      <c r="C5606" s="4">
        <f t="shared" si="225"/>
        <v>2020</v>
      </c>
      <c r="D5606" s="8" t="s">
        <v>30</v>
      </c>
      <c r="E5606">
        <v>89.411296204742996</v>
      </c>
      <c r="F5606">
        <v>127.06</v>
      </c>
      <c r="G5606">
        <v>129940</v>
      </c>
      <c r="H5606">
        <v>142</v>
      </c>
    </row>
    <row r="5607" spans="1:8" x14ac:dyDescent="0.25">
      <c r="A5607" s="3">
        <v>43901</v>
      </c>
      <c r="B5607" s="4">
        <f t="shared" si="224"/>
        <v>3</v>
      </c>
      <c r="C5607" s="4">
        <f t="shared" si="225"/>
        <v>2020</v>
      </c>
      <c r="D5607" s="8" t="s">
        <v>31</v>
      </c>
      <c r="E5607">
        <v>90.468320226196596</v>
      </c>
      <c r="F5607">
        <v>130.03</v>
      </c>
      <c r="G5607">
        <v>153500</v>
      </c>
      <c r="H5607">
        <v>162</v>
      </c>
    </row>
    <row r="5608" spans="1:8" x14ac:dyDescent="0.25">
      <c r="A5608" s="3">
        <v>43901</v>
      </c>
      <c r="B5608" s="4">
        <f t="shared" si="224"/>
        <v>3</v>
      </c>
      <c r="C5608" s="4">
        <f t="shared" si="225"/>
        <v>2020</v>
      </c>
      <c r="D5608" s="8" t="s">
        <v>32</v>
      </c>
      <c r="E5608">
        <v>90.128660831762403</v>
      </c>
      <c r="F5608">
        <v>130.15</v>
      </c>
      <c r="G5608">
        <v>182355</v>
      </c>
      <c r="H5608">
        <v>193</v>
      </c>
    </row>
    <row r="5609" spans="1:8" x14ac:dyDescent="0.25">
      <c r="A5609" s="3">
        <v>43902</v>
      </c>
      <c r="B5609" s="4">
        <f t="shared" si="224"/>
        <v>3</v>
      </c>
      <c r="C5609" s="4">
        <f t="shared" si="225"/>
        <v>2020</v>
      </c>
      <c r="D5609" s="8" t="s">
        <v>27</v>
      </c>
      <c r="E5609">
        <v>89.086774376417196</v>
      </c>
      <c r="F5609">
        <v>126</v>
      </c>
      <c r="G5609">
        <v>63290</v>
      </c>
      <c r="H5609">
        <v>70</v>
      </c>
    </row>
    <row r="5610" spans="1:8" x14ac:dyDescent="0.25">
      <c r="A5610" s="3">
        <v>43902</v>
      </c>
      <c r="B5610" s="4">
        <f t="shared" si="224"/>
        <v>3</v>
      </c>
      <c r="C5610" s="4">
        <f t="shared" si="225"/>
        <v>2020</v>
      </c>
      <c r="D5610" s="8" t="s">
        <v>28</v>
      </c>
      <c r="E5610">
        <v>90.144217579995896</v>
      </c>
      <c r="F5610">
        <v>127.06</v>
      </c>
      <c r="G5610">
        <v>32290</v>
      </c>
      <c r="H5610">
        <v>35</v>
      </c>
    </row>
    <row r="5611" spans="1:8" x14ac:dyDescent="0.25">
      <c r="A5611" s="3">
        <v>43902</v>
      </c>
      <c r="B5611" s="4">
        <f t="shared" si="224"/>
        <v>3</v>
      </c>
      <c r="C5611" s="4">
        <f t="shared" si="225"/>
        <v>2020</v>
      </c>
      <c r="D5611" s="8" t="s">
        <v>29</v>
      </c>
      <c r="E5611">
        <v>89.403874559082894</v>
      </c>
      <c r="F5611">
        <v>126</v>
      </c>
      <c r="G5611">
        <v>65330</v>
      </c>
      <c r="H5611">
        <v>72</v>
      </c>
    </row>
    <row r="5612" spans="1:8" x14ac:dyDescent="0.25">
      <c r="A5612" s="3">
        <v>43902</v>
      </c>
      <c r="B5612" s="4">
        <f t="shared" si="224"/>
        <v>3</v>
      </c>
      <c r="C5612" s="4">
        <f t="shared" si="225"/>
        <v>2020</v>
      </c>
      <c r="D5612" s="8" t="s">
        <v>30</v>
      </c>
      <c r="E5612">
        <v>90.350245011873895</v>
      </c>
      <c r="F5612">
        <v>126.71</v>
      </c>
      <c r="G5612">
        <v>131865</v>
      </c>
      <c r="H5612">
        <v>143</v>
      </c>
    </row>
    <row r="5613" spans="1:8" x14ac:dyDescent="0.25">
      <c r="A5613" s="3">
        <v>43902</v>
      </c>
      <c r="B5613" s="4">
        <f t="shared" si="224"/>
        <v>3</v>
      </c>
      <c r="C5613" s="4">
        <f t="shared" si="225"/>
        <v>2020</v>
      </c>
      <c r="D5613" s="8" t="s">
        <v>30</v>
      </c>
      <c r="E5613">
        <v>89.599252439395002</v>
      </c>
      <c r="F5613">
        <v>126.71</v>
      </c>
      <c r="G5613">
        <v>128940</v>
      </c>
      <c r="H5613">
        <v>141</v>
      </c>
    </row>
    <row r="5614" spans="1:8" x14ac:dyDescent="0.25">
      <c r="A5614" s="3">
        <v>43902</v>
      </c>
      <c r="B5614" s="4">
        <f t="shared" si="224"/>
        <v>3</v>
      </c>
      <c r="C5614" s="4">
        <f t="shared" si="225"/>
        <v>2020</v>
      </c>
      <c r="D5614" s="8" t="s">
        <v>31</v>
      </c>
      <c r="E5614">
        <v>89.828946752212701</v>
      </c>
      <c r="F5614">
        <v>131</v>
      </c>
      <c r="G5614">
        <v>154500</v>
      </c>
      <c r="H5614">
        <v>163</v>
      </c>
    </row>
    <row r="5615" spans="1:8" x14ac:dyDescent="0.25">
      <c r="A5615" s="3">
        <v>43902</v>
      </c>
      <c r="B5615" s="4">
        <f t="shared" si="224"/>
        <v>3</v>
      </c>
      <c r="C5615" s="4">
        <f t="shared" si="225"/>
        <v>2020</v>
      </c>
      <c r="D5615" s="8" t="s">
        <v>32</v>
      </c>
      <c r="E5615">
        <v>90.042127386094094</v>
      </c>
      <c r="F5615">
        <v>129.80000000000001</v>
      </c>
      <c r="G5615">
        <v>181690</v>
      </c>
      <c r="H5615">
        <v>193</v>
      </c>
    </row>
    <row r="5616" spans="1:8" x14ac:dyDescent="0.25">
      <c r="A5616" s="3">
        <v>43903</v>
      </c>
      <c r="B5616" s="4">
        <f t="shared" si="224"/>
        <v>3</v>
      </c>
      <c r="C5616" s="4">
        <f t="shared" si="225"/>
        <v>2020</v>
      </c>
      <c r="D5616" s="8" t="s">
        <v>27</v>
      </c>
      <c r="E5616">
        <v>89.114926303854801</v>
      </c>
      <c r="F5616">
        <v>126</v>
      </c>
      <c r="G5616">
        <v>63310</v>
      </c>
      <c r="H5616">
        <v>70</v>
      </c>
    </row>
    <row r="5617" spans="1:8" x14ac:dyDescent="0.25">
      <c r="A5617" s="3">
        <v>43903</v>
      </c>
      <c r="B5617" s="4">
        <f t="shared" si="224"/>
        <v>3</v>
      </c>
      <c r="C5617" s="4">
        <f t="shared" si="225"/>
        <v>2020</v>
      </c>
      <c r="D5617" s="8" t="s">
        <v>28</v>
      </c>
      <c r="E5617">
        <v>89.844116726646803</v>
      </c>
      <c r="F5617">
        <v>127.82</v>
      </c>
      <c r="G5617">
        <v>32375</v>
      </c>
      <c r="H5617">
        <v>35</v>
      </c>
    </row>
    <row r="5618" spans="1:8" x14ac:dyDescent="0.25">
      <c r="A5618" s="3">
        <v>43903</v>
      </c>
      <c r="B5618" s="4">
        <f t="shared" si="224"/>
        <v>3</v>
      </c>
      <c r="C5618" s="4">
        <f t="shared" si="225"/>
        <v>2020</v>
      </c>
      <c r="D5618" s="8" t="s">
        <v>29</v>
      </c>
      <c r="E5618">
        <v>88.993812716554899</v>
      </c>
      <c r="F5618">
        <v>125.2</v>
      </c>
      <c r="G5618">
        <v>63720</v>
      </c>
      <c r="H5618">
        <v>71</v>
      </c>
    </row>
    <row r="5619" spans="1:8" x14ac:dyDescent="0.25">
      <c r="A5619" s="3">
        <v>43903</v>
      </c>
      <c r="B5619" s="4">
        <f t="shared" si="224"/>
        <v>3</v>
      </c>
      <c r="C5619" s="4">
        <f t="shared" si="225"/>
        <v>2020</v>
      </c>
      <c r="D5619" s="8" t="s">
        <v>30</v>
      </c>
      <c r="E5619">
        <v>90.782278271387995</v>
      </c>
      <c r="F5619">
        <v>126.26</v>
      </c>
      <c r="G5619">
        <v>132025</v>
      </c>
      <c r="H5619">
        <v>143</v>
      </c>
    </row>
    <row r="5620" spans="1:8" x14ac:dyDescent="0.25">
      <c r="A5620" s="3">
        <v>43903</v>
      </c>
      <c r="B5620" s="4">
        <f t="shared" si="224"/>
        <v>3</v>
      </c>
      <c r="C5620" s="4">
        <f t="shared" si="225"/>
        <v>2020</v>
      </c>
      <c r="D5620" s="8" t="s">
        <v>30</v>
      </c>
      <c r="E5620">
        <v>90.194051057538502</v>
      </c>
      <c r="F5620">
        <v>126.26</v>
      </c>
      <c r="G5620">
        <v>129335</v>
      </c>
      <c r="H5620">
        <v>141</v>
      </c>
    </row>
    <row r="5621" spans="1:8" x14ac:dyDescent="0.25">
      <c r="A5621" s="3">
        <v>43903</v>
      </c>
      <c r="B5621" s="4">
        <f t="shared" si="224"/>
        <v>3</v>
      </c>
      <c r="C5621" s="4">
        <f t="shared" si="225"/>
        <v>2020</v>
      </c>
      <c r="D5621" s="8" t="s">
        <v>31</v>
      </c>
      <c r="E5621">
        <v>89.457854460861199</v>
      </c>
      <c r="F5621">
        <v>130.99</v>
      </c>
      <c r="G5621">
        <v>153850</v>
      </c>
      <c r="H5621">
        <v>163</v>
      </c>
    </row>
    <row r="5622" spans="1:8" x14ac:dyDescent="0.25">
      <c r="A5622" s="3">
        <v>43903</v>
      </c>
      <c r="B5622" s="4">
        <f t="shared" si="224"/>
        <v>3</v>
      </c>
      <c r="C5622" s="4">
        <f t="shared" si="225"/>
        <v>2020</v>
      </c>
      <c r="D5622" s="8" t="s">
        <v>32</v>
      </c>
      <c r="E5622">
        <v>87.907102388407694</v>
      </c>
      <c r="F5622">
        <v>128.38999999999999</v>
      </c>
      <c r="G5622">
        <v>175455</v>
      </c>
      <c r="H5622">
        <v>193</v>
      </c>
    </row>
    <row r="5623" spans="1:8" x14ac:dyDescent="0.25">
      <c r="A5623" s="3">
        <v>43904</v>
      </c>
      <c r="B5623" s="4">
        <f t="shared" si="224"/>
        <v>3</v>
      </c>
      <c r="C5623" s="4">
        <f t="shared" si="225"/>
        <v>2020</v>
      </c>
      <c r="D5623" s="8" t="s">
        <v>27</v>
      </c>
      <c r="E5623">
        <v>89.150413592666993</v>
      </c>
      <c r="F5623">
        <v>126</v>
      </c>
      <c r="G5623">
        <v>64239.999999999898</v>
      </c>
      <c r="H5623">
        <v>71</v>
      </c>
    </row>
    <row r="5624" spans="1:8" x14ac:dyDescent="0.25">
      <c r="A5624" s="3">
        <v>43904</v>
      </c>
      <c r="B5624" s="4">
        <f t="shared" si="224"/>
        <v>3</v>
      </c>
      <c r="C5624" s="4">
        <f t="shared" si="225"/>
        <v>2020</v>
      </c>
      <c r="D5624" s="8" t="s">
        <v>28</v>
      </c>
      <c r="E5624">
        <v>90.340900102823696</v>
      </c>
      <c r="F5624">
        <v>126.43</v>
      </c>
      <c r="G5624">
        <v>32200</v>
      </c>
      <c r="H5624">
        <v>35</v>
      </c>
    </row>
    <row r="5625" spans="1:8" x14ac:dyDescent="0.25">
      <c r="A5625" s="3">
        <v>43904</v>
      </c>
      <c r="B5625" s="4">
        <f t="shared" si="224"/>
        <v>3</v>
      </c>
      <c r="C5625" s="4">
        <f t="shared" si="225"/>
        <v>2020</v>
      </c>
      <c r="D5625" s="8" t="s">
        <v>29</v>
      </c>
      <c r="E5625">
        <v>89.289190699754002</v>
      </c>
      <c r="F5625">
        <v>126</v>
      </c>
      <c r="G5625">
        <v>64340</v>
      </c>
      <c r="H5625">
        <v>71</v>
      </c>
    </row>
    <row r="5626" spans="1:8" x14ac:dyDescent="0.25">
      <c r="A5626" s="3">
        <v>43904</v>
      </c>
      <c r="B5626" s="4">
        <f t="shared" si="224"/>
        <v>3</v>
      </c>
      <c r="C5626" s="4">
        <f t="shared" si="225"/>
        <v>2020</v>
      </c>
      <c r="D5626" s="8" t="s">
        <v>30</v>
      </c>
      <c r="E5626">
        <v>90.304182577608302</v>
      </c>
      <c r="F5626">
        <v>126.89</v>
      </c>
      <c r="G5626">
        <v>131985</v>
      </c>
      <c r="H5626">
        <v>143</v>
      </c>
    </row>
    <row r="5627" spans="1:8" x14ac:dyDescent="0.25">
      <c r="A5627" s="3">
        <v>43904</v>
      </c>
      <c r="B5627" s="4">
        <f t="shared" si="224"/>
        <v>3</v>
      </c>
      <c r="C5627" s="4">
        <f t="shared" si="225"/>
        <v>2020</v>
      </c>
      <c r="D5627" s="8" t="s">
        <v>30</v>
      </c>
      <c r="E5627">
        <v>90.037513083862095</v>
      </c>
      <c r="F5627">
        <v>126.89</v>
      </c>
      <c r="G5627">
        <v>130675</v>
      </c>
      <c r="H5627">
        <v>142</v>
      </c>
    </row>
    <row r="5628" spans="1:8" x14ac:dyDescent="0.25">
      <c r="A5628" s="3">
        <v>43904</v>
      </c>
      <c r="B5628" s="4">
        <f t="shared" ref="B5628:B5677" si="226">MONTH(A5628)</f>
        <v>3</v>
      </c>
      <c r="C5628" s="4">
        <f t="shared" ref="C5628:C5677" si="227">YEAR(A5628)</f>
        <v>2020</v>
      </c>
      <c r="D5628" s="8" t="s">
        <v>31</v>
      </c>
      <c r="E5628">
        <v>89.741734182550402</v>
      </c>
      <c r="F5628">
        <v>131</v>
      </c>
      <c r="G5628">
        <v>154350</v>
      </c>
      <c r="H5628">
        <v>163</v>
      </c>
    </row>
    <row r="5629" spans="1:8" x14ac:dyDescent="0.25">
      <c r="A5629" s="3">
        <v>43904</v>
      </c>
      <c r="B5629" s="4">
        <f t="shared" si="226"/>
        <v>3</v>
      </c>
      <c r="C5629" s="4">
        <f t="shared" si="227"/>
        <v>2020</v>
      </c>
      <c r="D5629" s="8" t="s">
        <v>32</v>
      </c>
      <c r="E5629">
        <v>85.321717548719803</v>
      </c>
      <c r="F5629">
        <v>129.80000000000001</v>
      </c>
      <c r="G5629">
        <v>172165</v>
      </c>
      <c r="H5629">
        <v>193</v>
      </c>
    </row>
    <row r="5630" spans="1:8" x14ac:dyDescent="0.25">
      <c r="A5630" s="3">
        <v>43905</v>
      </c>
      <c r="B5630" s="4">
        <f t="shared" si="226"/>
        <v>3</v>
      </c>
      <c r="C5630" s="4">
        <f t="shared" si="227"/>
        <v>2020</v>
      </c>
      <c r="D5630" s="8" t="s">
        <v>27</v>
      </c>
      <c r="E5630">
        <v>89.171230158730097</v>
      </c>
      <c r="F5630">
        <v>126</v>
      </c>
      <c r="G5630">
        <v>64254.999999999898</v>
      </c>
      <c r="H5630">
        <v>71</v>
      </c>
    </row>
    <row r="5631" spans="1:8" x14ac:dyDescent="0.25">
      <c r="A5631" s="3">
        <v>43905</v>
      </c>
      <c r="B5631" s="4">
        <f t="shared" si="226"/>
        <v>3</v>
      </c>
      <c r="C5631" s="4">
        <f t="shared" si="227"/>
        <v>2020</v>
      </c>
      <c r="D5631" s="8" t="s">
        <v>28</v>
      </c>
      <c r="E5631">
        <v>89.837088320425494</v>
      </c>
      <c r="F5631">
        <v>127.83</v>
      </c>
      <c r="G5631">
        <v>32375</v>
      </c>
      <c r="H5631">
        <v>35</v>
      </c>
    </row>
    <row r="5632" spans="1:8" x14ac:dyDescent="0.25">
      <c r="A5632" s="3">
        <v>43905</v>
      </c>
      <c r="B5632" s="4">
        <f t="shared" si="226"/>
        <v>3</v>
      </c>
      <c r="C5632" s="4">
        <f t="shared" si="227"/>
        <v>2020</v>
      </c>
      <c r="D5632" s="8" t="s">
        <v>29</v>
      </c>
      <c r="E5632">
        <v>89.267024911816506</v>
      </c>
      <c r="F5632">
        <v>126</v>
      </c>
      <c r="G5632">
        <v>65230</v>
      </c>
      <c r="H5632">
        <v>72</v>
      </c>
    </row>
    <row r="5633" spans="1:8" x14ac:dyDescent="0.25">
      <c r="A5633" s="3">
        <v>43905</v>
      </c>
      <c r="B5633" s="4">
        <f t="shared" si="226"/>
        <v>3</v>
      </c>
      <c r="C5633" s="4">
        <f t="shared" si="227"/>
        <v>2020</v>
      </c>
      <c r="D5633" s="8" t="s">
        <v>30</v>
      </c>
      <c r="E5633">
        <v>90.4062193032143</v>
      </c>
      <c r="F5633">
        <v>126.79</v>
      </c>
      <c r="G5633">
        <v>132030</v>
      </c>
      <c r="H5633">
        <v>143</v>
      </c>
    </row>
    <row r="5634" spans="1:8" x14ac:dyDescent="0.25">
      <c r="A5634" s="3">
        <v>43905</v>
      </c>
      <c r="B5634" s="4">
        <f t="shared" si="226"/>
        <v>3</v>
      </c>
      <c r="C5634" s="4">
        <f t="shared" si="227"/>
        <v>2020</v>
      </c>
      <c r="D5634" s="8" t="s">
        <v>30</v>
      </c>
      <c r="E5634">
        <v>90.067152461261699</v>
      </c>
      <c r="F5634">
        <v>126.79</v>
      </c>
      <c r="G5634">
        <v>130615</v>
      </c>
      <c r="H5634">
        <v>142</v>
      </c>
    </row>
    <row r="5635" spans="1:8" x14ac:dyDescent="0.25">
      <c r="A5635" s="3">
        <v>43905</v>
      </c>
      <c r="B5635" s="4">
        <f t="shared" si="226"/>
        <v>3</v>
      </c>
      <c r="C5635" s="4">
        <f t="shared" si="227"/>
        <v>2020</v>
      </c>
      <c r="D5635" s="8" t="s">
        <v>31</v>
      </c>
      <c r="E5635">
        <v>89.741734182550402</v>
      </c>
      <c r="F5635">
        <v>131</v>
      </c>
      <c r="G5635">
        <v>154350</v>
      </c>
      <c r="H5635">
        <v>163</v>
      </c>
    </row>
    <row r="5636" spans="1:8" x14ac:dyDescent="0.25">
      <c r="A5636" s="3">
        <v>43905</v>
      </c>
      <c r="B5636" s="4">
        <f t="shared" si="226"/>
        <v>3</v>
      </c>
      <c r="C5636" s="4">
        <f t="shared" si="227"/>
        <v>2020</v>
      </c>
      <c r="D5636" s="8" t="s">
        <v>32</v>
      </c>
      <c r="E5636">
        <v>89.754690356626696</v>
      </c>
      <c r="F5636">
        <v>129.80000000000001</v>
      </c>
      <c r="G5636">
        <v>181110</v>
      </c>
      <c r="H5636">
        <v>193</v>
      </c>
    </row>
    <row r="5637" spans="1:8" x14ac:dyDescent="0.25">
      <c r="A5637" s="3">
        <v>43906</v>
      </c>
      <c r="B5637" s="4">
        <f t="shared" si="226"/>
        <v>3</v>
      </c>
      <c r="C5637" s="4">
        <f t="shared" si="227"/>
        <v>2020</v>
      </c>
      <c r="D5637" s="8" t="s">
        <v>27</v>
      </c>
      <c r="E5637">
        <v>89.094902749832301</v>
      </c>
      <c r="F5637">
        <v>126</v>
      </c>
      <c r="G5637">
        <v>64200</v>
      </c>
      <c r="H5637">
        <v>71</v>
      </c>
    </row>
    <row r="5638" spans="1:8" x14ac:dyDescent="0.25">
      <c r="A5638" s="3">
        <v>43906</v>
      </c>
      <c r="B5638" s="4">
        <f t="shared" si="226"/>
        <v>3</v>
      </c>
      <c r="C5638" s="4">
        <f t="shared" si="227"/>
        <v>2020</v>
      </c>
      <c r="D5638" s="8" t="s">
        <v>28</v>
      </c>
      <c r="E5638">
        <v>89.829335430593702</v>
      </c>
      <c r="F5638">
        <v>127.15</v>
      </c>
      <c r="G5638">
        <v>32200</v>
      </c>
      <c r="H5638">
        <v>35</v>
      </c>
    </row>
    <row r="5639" spans="1:8" x14ac:dyDescent="0.25">
      <c r="A5639" s="3">
        <v>43906</v>
      </c>
      <c r="B5639" s="4">
        <f t="shared" si="226"/>
        <v>3</v>
      </c>
      <c r="C5639" s="4">
        <f t="shared" si="227"/>
        <v>2020</v>
      </c>
      <c r="D5639" s="8" t="s">
        <v>29</v>
      </c>
      <c r="E5639">
        <v>89.102805335097003</v>
      </c>
      <c r="F5639">
        <v>126</v>
      </c>
      <c r="G5639">
        <v>65110</v>
      </c>
      <c r="H5639">
        <v>72</v>
      </c>
    </row>
    <row r="5640" spans="1:8" x14ac:dyDescent="0.25">
      <c r="A5640" s="3">
        <v>43906</v>
      </c>
      <c r="B5640" s="4">
        <f t="shared" si="226"/>
        <v>3</v>
      </c>
      <c r="C5640" s="4">
        <f t="shared" si="227"/>
        <v>2020</v>
      </c>
      <c r="D5640" s="8" t="s">
        <v>30</v>
      </c>
      <c r="E5640">
        <v>89.863119226791198</v>
      </c>
      <c r="F5640">
        <v>127.45</v>
      </c>
      <c r="G5640">
        <v>131920</v>
      </c>
      <c r="H5640">
        <v>143</v>
      </c>
    </row>
    <row r="5641" spans="1:8" x14ac:dyDescent="0.25">
      <c r="A5641" s="3">
        <v>43906</v>
      </c>
      <c r="B5641" s="4">
        <f t="shared" si="226"/>
        <v>3</v>
      </c>
      <c r="C5641" s="4">
        <f t="shared" si="227"/>
        <v>2020</v>
      </c>
      <c r="D5641" s="8" t="s">
        <v>30</v>
      </c>
      <c r="E5641">
        <v>90.873253250377104</v>
      </c>
      <c r="F5641">
        <v>127.45</v>
      </c>
      <c r="G5641">
        <v>132470</v>
      </c>
      <c r="H5641">
        <v>142</v>
      </c>
    </row>
    <row r="5642" spans="1:8" x14ac:dyDescent="0.25">
      <c r="A5642" s="3">
        <v>43906</v>
      </c>
      <c r="B5642" s="4">
        <f t="shared" si="226"/>
        <v>3</v>
      </c>
      <c r="C5642" s="4">
        <f t="shared" si="227"/>
        <v>2020</v>
      </c>
      <c r="D5642" s="8" t="s">
        <v>31</v>
      </c>
      <c r="E5642">
        <v>89.582672052249194</v>
      </c>
      <c r="F5642">
        <v>130.85</v>
      </c>
      <c r="G5642">
        <v>153900</v>
      </c>
      <c r="H5642">
        <v>163</v>
      </c>
    </row>
    <row r="5643" spans="1:8" x14ac:dyDescent="0.25">
      <c r="A5643" s="3">
        <v>43906</v>
      </c>
      <c r="B5643" s="4">
        <f t="shared" si="226"/>
        <v>3</v>
      </c>
      <c r="C5643" s="4">
        <f t="shared" si="227"/>
        <v>2020</v>
      </c>
      <c r="D5643" s="8" t="s">
        <v>32</v>
      </c>
      <c r="E5643">
        <v>90.3111697417568</v>
      </c>
      <c r="F5643">
        <v>129.4</v>
      </c>
      <c r="G5643">
        <v>180730</v>
      </c>
      <c r="H5643">
        <v>192</v>
      </c>
    </row>
    <row r="5644" spans="1:8" x14ac:dyDescent="0.25">
      <c r="A5644" s="3">
        <v>43907</v>
      </c>
      <c r="B5644" s="4">
        <f t="shared" si="226"/>
        <v>3</v>
      </c>
      <c r="C5644" s="4">
        <f t="shared" si="227"/>
        <v>2020</v>
      </c>
      <c r="D5644" s="8" t="s">
        <v>27</v>
      </c>
      <c r="E5644">
        <v>91.509345930656394</v>
      </c>
      <c r="F5644">
        <v>125.58</v>
      </c>
      <c r="G5644">
        <v>65720</v>
      </c>
      <c r="H5644">
        <v>71</v>
      </c>
    </row>
    <row r="5645" spans="1:8" x14ac:dyDescent="0.25">
      <c r="A5645" s="3">
        <v>43907</v>
      </c>
      <c r="B5645" s="4">
        <f t="shared" si="226"/>
        <v>3</v>
      </c>
      <c r="C5645" s="4">
        <f t="shared" si="227"/>
        <v>2020</v>
      </c>
      <c r="D5645" s="8" t="s">
        <v>28</v>
      </c>
      <c r="E5645">
        <v>89.844116726646803</v>
      </c>
      <c r="F5645">
        <v>127.82</v>
      </c>
      <c r="G5645">
        <v>32375</v>
      </c>
      <c r="H5645">
        <v>35</v>
      </c>
    </row>
    <row r="5646" spans="1:8" x14ac:dyDescent="0.25">
      <c r="A5646" s="3">
        <v>43907</v>
      </c>
      <c r="B5646" s="4">
        <f t="shared" si="226"/>
        <v>3</v>
      </c>
      <c r="C5646" s="4">
        <f t="shared" si="227"/>
        <v>2020</v>
      </c>
      <c r="D5646" s="8" t="s">
        <v>29</v>
      </c>
      <c r="E5646">
        <v>89.171230158730097</v>
      </c>
      <c r="F5646">
        <v>126</v>
      </c>
      <c r="G5646">
        <v>65160</v>
      </c>
      <c r="H5646">
        <v>72</v>
      </c>
    </row>
    <row r="5647" spans="1:8" x14ac:dyDescent="0.25">
      <c r="A5647" s="3">
        <v>43907</v>
      </c>
      <c r="B5647" s="4">
        <f t="shared" si="226"/>
        <v>3</v>
      </c>
      <c r="C5647" s="4">
        <f t="shared" si="227"/>
        <v>2020</v>
      </c>
      <c r="D5647" s="8" t="s">
        <v>30</v>
      </c>
      <c r="E5647">
        <v>96.682965208784097</v>
      </c>
      <c r="F5647">
        <v>118.53</v>
      </c>
      <c r="G5647" s="3">
        <v>27680</v>
      </c>
      <c r="H5647">
        <v>142</v>
      </c>
    </row>
    <row r="5648" spans="1:8" x14ac:dyDescent="0.25">
      <c r="A5648" s="3">
        <v>43907</v>
      </c>
      <c r="B5648" s="4">
        <f t="shared" si="226"/>
        <v>3</v>
      </c>
      <c r="C5648" s="4">
        <f t="shared" si="227"/>
        <v>2020</v>
      </c>
      <c r="D5648" s="8" t="s">
        <v>30</v>
      </c>
      <c r="E5648">
        <v>98.062306387044003</v>
      </c>
      <c r="F5648">
        <v>118.53</v>
      </c>
      <c r="G5648">
        <v>132945</v>
      </c>
      <c r="H5648">
        <v>142</v>
      </c>
    </row>
    <row r="5649" spans="1:8" x14ac:dyDescent="0.25">
      <c r="A5649" s="3">
        <v>43907</v>
      </c>
      <c r="B5649" s="4">
        <f t="shared" si="226"/>
        <v>3</v>
      </c>
      <c r="C5649" s="4">
        <f t="shared" si="227"/>
        <v>2020</v>
      </c>
      <c r="D5649" s="8" t="s">
        <v>31</v>
      </c>
      <c r="E5649">
        <v>90.003371891537398</v>
      </c>
      <c r="F5649">
        <v>131</v>
      </c>
      <c r="G5649">
        <v>154800</v>
      </c>
      <c r="H5649">
        <v>163</v>
      </c>
    </row>
    <row r="5650" spans="1:8" x14ac:dyDescent="0.25">
      <c r="A5650" s="3">
        <v>43907</v>
      </c>
      <c r="B5650" s="4">
        <f t="shared" si="226"/>
        <v>3</v>
      </c>
      <c r="C5650" s="4">
        <f t="shared" si="227"/>
        <v>2020</v>
      </c>
      <c r="D5650" s="8" t="s">
        <v>32</v>
      </c>
      <c r="E5650">
        <v>87.502733003961396</v>
      </c>
      <c r="F5650">
        <v>129.16</v>
      </c>
      <c r="G5650">
        <v>174785</v>
      </c>
      <c r="H5650">
        <v>192</v>
      </c>
    </row>
    <row r="5651" spans="1:8" x14ac:dyDescent="0.25">
      <c r="A5651" s="3">
        <v>43908</v>
      </c>
      <c r="B5651" s="4">
        <f t="shared" si="226"/>
        <v>3</v>
      </c>
      <c r="C5651" s="4">
        <f t="shared" si="227"/>
        <v>2020</v>
      </c>
      <c r="D5651" s="8" t="s">
        <v>27</v>
      </c>
      <c r="E5651">
        <v>90.593510411468401</v>
      </c>
      <c r="F5651">
        <v>125.96</v>
      </c>
      <c r="G5651">
        <v>64340</v>
      </c>
      <c r="H5651">
        <v>70</v>
      </c>
    </row>
    <row r="5652" spans="1:8" x14ac:dyDescent="0.25">
      <c r="A5652" s="3">
        <v>43908</v>
      </c>
      <c r="B5652" s="4">
        <f t="shared" si="226"/>
        <v>3</v>
      </c>
      <c r="C5652" s="4">
        <f t="shared" si="227"/>
        <v>2020</v>
      </c>
      <c r="D5652" s="8" t="s">
        <v>28</v>
      </c>
      <c r="E5652">
        <v>89.702348229011207</v>
      </c>
      <c r="F5652">
        <v>127.33</v>
      </c>
      <c r="G5652">
        <v>32200</v>
      </c>
      <c r="H5652">
        <v>35</v>
      </c>
    </row>
    <row r="5653" spans="1:8" x14ac:dyDescent="0.25">
      <c r="A5653" s="3">
        <v>43908</v>
      </c>
      <c r="B5653" s="4">
        <f t="shared" si="226"/>
        <v>3</v>
      </c>
      <c r="C5653" s="4">
        <f t="shared" si="227"/>
        <v>2020</v>
      </c>
      <c r="D5653" s="8" t="s">
        <v>29</v>
      </c>
      <c r="E5653">
        <v>89.841793430335002</v>
      </c>
      <c r="F5653">
        <v>126</v>
      </c>
      <c r="G5653">
        <v>65650</v>
      </c>
      <c r="H5653">
        <v>72</v>
      </c>
    </row>
    <row r="5654" spans="1:8" x14ac:dyDescent="0.25">
      <c r="A5654" s="3">
        <v>43908</v>
      </c>
      <c r="B5654" s="4">
        <f t="shared" si="226"/>
        <v>3</v>
      </c>
      <c r="C5654" s="4">
        <f t="shared" si="227"/>
        <v>2020</v>
      </c>
      <c r="D5654" s="8" t="s">
        <v>30</v>
      </c>
      <c r="E5654">
        <v>90.102076581422594</v>
      </c>
      <c r="F5654">
        <v>126.77</v>
      </c>
      <c r="G5654">
        <v>129725</v>
      </c>
      <c r="H5654">
        <v>141</v>
      </c>
    </row>
    <row r="5655" spans="1:8" x14ac:dyDescent="0.25">
      <c r="A5655" s="3">
        <v>43908</v>
      </c>
      <c r="B5655" s="4">
        <f t="shared" si="226"/>
        <v>3</v>
      </c>
      <c r="C5655" s="4">
        <f t="shared" si="227"/>
        <v>2020</v>
      </c>
      <c r="D5655" s="8" t="s">
        <v>30</v>
      </c>
      <c r="E5655">
        <v>90.3434369330283</v>
      </c>
      <c r="F5655">
        <v>126.77</v>
      </c>
      <c r="G5655">
        <v>130995</v>
      </c>
      <c r="H5655">
        <v>142</v>
      </c>
    </row>
    <row r="5656" spans="1:8" x14ac:dyDescent="0.25">
      <c r="A5656" s="3">
        <v>43908</v>
      </c>
      <c r="B5656" s="4">
        <f t="shared" si="226"/>
        <v>3</v>
      </c>
      <c r="C5656" s="4">
        <f t="shared" si="227"/>
        <v>2020</v>
      </c>
      <c r="D5656" s="8" t="s">
        <v>31</v>
      </c>
      <c r="E5656">
        <v>90.0035491528579</v>
      </c>
      <c r="F5656">
        <v>131</v>
      </c>
      <c r="G5656">
        <v>155750</v>
      </c>
      <c r="H5656">
        <v>164</v>
      </c>
    </row>
    <row r="5657" spans="1:8" x14ac:dyDescent="0.25">
      <c r="A5657" s="3">
        <v>43908</v>
      </c>
      <c r="B5657" s="4">
        <f t="shared" si="226"/>
        <v>3</v>
      </c>
      <c r="C5657" s="4">
        <f t="shared" si="227"/>
        <v>2020</v>
      </c>
      <c r="D5657" s="8" t="s">
        <v>32</v>
      </c>
      <c r="E5657">
        <v>87.244572159639702</v>
      </c>
      <c r="F5657">
        <v>129.80000000000001</v>
      </c>
      <c r="G5657">
        <v>176045</v>
      </c>
      <c r="H5657">
        <v>193</v>
      </c>
    </row>
    <row r="5658" spans="1:8" x14ac:dyDescent="0.25">
      <c r="A5658" s="3">
        <v>43909</v>
      </c>
      <c r="B5658" s="4">
        <f t="shared" si="226"/>
        <v>3</v>
      </c>
      <c r="C5658" s="4">
        <f t="shared" si="227"/>
        <v>2020</v>
      </c>
      <c r="D5658" s="8" t="s">
        <v>27</v>
      </c>
      <c r="E5658">
        <v>89.171230158730097</v>
      </c>
      <c r="F5658">
        <v>126</v>
      </c>
      <c r="G5658">
        <v>64254.999999999898</v>
      </c>
      <c r="H5658">
        <v>71</v>
      </c>
    </row>
    <row r="5659" spans="1:8" x14ac:dyDescent="0.25">
      <c r="A5659" s="3">
        <v>43909</v>
      </c>
      <c r="B5659" s="4">
        <f t="shared" si="226"/>
        <v>3</v>
      </c>
      <c r="C5659" s="4">
        <f t="shared" si="227"/>
        <v>2020</v>
      </c>
      <c r="D5659" s="8" t="s">
        <v>28</v>
      </c>
      <c r="E5659">
        <v>90.140306122448905</v>
      </c>
      <c r="F5659">
        <v>127.4</v>
      </c>
      <c r="G5659">
        <v>33300</v>
      </c>
      <c r="H5659">
        <v>36</v>
      </c>
    </row>
    <row r="5660" spans="1:8" x14ac:dyDescent="0.25">
      <c r="A5660" s="3">
        <v>43909</v>
      </c>
      <c r="B5660" s="4">
        <f t="shared" si="226"/>
        <v>3</v>
      </c>
      <c r="C5660" s="4">
        <f t="shared" si="227"/>
        <v>2020</v>
      </c>
      <c r="D5660" s="8" t="s">
        <v>29</v>
      </c>
      <c r="E5660">
        <v>89.102805335097003</v>
      </c>
      <c r="F5660">
        <v>126</v>
      </c>
      <c r="G5660">
        <v>65110</v>
      </c>
      <c r="H5660">
        <v>72</v>
      </c>
    </row>
    <row r="5661" spans="1:8" x14ac:dyDescent="0.25">
      <c r="A5661" s="3">
        <v>43909</v>
      </c>
      <c r="B5661" s="4">
        <f t="shared" si="226"/>
        <v>3</v>
      </c>
      <c r="C5661" s="4">
        <f t="shared" si="227"/>
        <v>2020</v>
      </c>
      <c r="D5661" s="8" t="s">
        <v>30</v>
      </c>
      <c r="E5661">
        <v>90.092721618970003</v>
      </c>
      <c r="F5661">
        <v>127.05</v>
      </c>
      <c r="G5661">
        <v>130919.999999999</v>
      </c>
      <c r="H5661">
        <v>142</v>
      </c>
    </row>
    <row r="5662" spans="1:8" x14ac:dyDescent="0.25">
      <c r="A5662" s="3">
        <v>43909</v>
      </c>
      <c r="B5662" s="4">
        <f t="shared" si="226"/>
        <v>3</v>
      </c>
      <c r="C5662" s="4">
        <f t="shared" si="227"/>
        <v>2020</v>
      </c>
      <c r="D5662" s="8" t="s">
        <v>30</v>
      </c>
      <c r="E5662">
        <v>90.182181241720301</v>
      </c>
      <c r="F5662">
        <v>127.05</v>
      </c>
      <c r="G5662">
        <v>131050</v>
      </c>
      <c r="H5662">
        <v>142</v>
      </c>
    </row>
    <row r="5663" spans="1:8" x14ac:dyDescent="0.25">
      <c r="A5663" s="3">
        <v>43909</v>
      </c>
      <c r="B5663" s="4">
        <f t="shared" si="226"/>
        <v>3</v>
      </c>
      <c r="C5663" s="4">
        <f t="shared" si="227"/>
        <v>2020</v>
      </c>
      <c r="D5663" s="8" t="s">
        <v>31</v>
      </c>
      <c r="E5663">
        <v>90.032442748091597</v>
      </c>
      <c r="F5663">
        <v>131</v>
      </c>
      <c r="G5663">
        <v>155800</v>
      </c>
      <c r="H5663">
        <v>164</v>
      </c>
    </row>
    <row r="5664" spans="1:8" x14ac:dyDescent="0.25">
      <c r="A5664" s="3">
        <v>43909</v>
      </c>
      <c r="B5664" s="4">
        <f t="shared" si="226"/>
        <v>3</v>
      </c>
      <c r="C5664" s="4">
        <f t="shared" si="227"/>
        <v>2020</v>
      </c>
      <c r="D5664" s="8" t="s">
        <v>32</v>
      </c>
      <c r="E5664">
        <v>90.403963117333205</v>
      </c>
      <c r="F5664">
        <v>128.85</v>
      </c>
      <c r="G5664">
        <v>181085</v>
      </c>
      <c r="H5664">
        <v>193</v>
      </c>
    </row>
    <row r="5665" spans="1:8" x14ac:dyDescent="0.25">
      <c r="A5665" s="3">
        <v>43910</v>
      </c>
      <c r="B5665" s="4">
        <f t="shared" si="226"/>
        <v>3</v>
      </c>
      <c r="C5665" s="4">
        <f t="shared" si="227"/>
        <v>2020</v>
      </c>
      <c r="D5665" s="8" t="s">
        <v>27</v>
      </c>
      <c r="E5665">
        <v>89.441845517549694</v>
      </c>
      <c r="F5665">
        <v>126</v>
      </c>
      <c r="G5665">
        <v>64450</v>
      </c>
      <c r="H5665">
        <v>71</v>
      </c>
    </row>
    <row r="5666" spans="1:8" x14ac:dyDescent="0.25">
      <c r="A5666" s="3">
        <v>43910</v>
      </c>
      <c r="B5666" s="4">
        <f t="shared" si="226"/>
        <v>3</v>
      </c>
      <c r="C5666" s="4">
        <f t="shared" si="227"/>
        <v>2020</v>
      </c>
      <c r="D5666" s="8" t="s">
        <v>28</v>
      </c>
      <c r="E5666">
        <v>89.815207989305605</v>
      </c>
      <c r="F5666">
        <v>127.17</v>
      </c>
      <c r="G5666">
        <v>33120</v>
      </c>
      <c r="H5666">
        <v>36</v>
      </c>
    </row>
    <row r="5667" spans="1:8" x14ac:dyDescent="0.25">
      <c r="A5667" s="3">
        <v>43910</v>
      </c>
      <c r="B5667" s="4">
        <f t="shared" si="226"/>
        <v>3</v>
      </c>
      <c r="C5667" s="4">
        <f t="shared" si="227"/>
        <v>2020</v>
      </c>
      <c r="D5667" s="8" t="s">
        <v>29</v>
      </c>
      <c r="E5667">
        <v>89.663888888888806</v>
      </c>
      <c r="F5667">
        <v>126</v>
      </c>
      <c r="G5667">
        <v>65519.999999999898</v>
      </c>
      <c r="H5667">
        <v>72</v>
      </c>
    </row>
    <row r="5668" spans="1:8" x14ac:dyDescent="0.25">
      <c r="A5668" s="3">
        <v>43910</v>
      </c>
      <c r="B5668" s="4">
        <f t="shared" si="226"/>
        <v>3</v>
      </c>
      <c r="C5668" s="4">
        <f t="shared" si="227"/>
        <v>2020</v>
      </c>
      <c r="D5668" s="8" t="s">
        <v>30</v>
      </c>
      <c r="E5668">
        <v>90.366675618212597</v>
      </c>
      <c r="F5668">
        <v>126.66</v>
      </c>
      <c r="G5668">
        <v>130914.999999999</v>
      </c>
      <c r="H5668">
        <v>142</v>
      </c>
    </row>
    <row r="5669" spans="1:8" x14ac:dyDescent="0.25">
      <c r="A5669" s="3">
        <v>43910</v>
      </c>
      <c r="B5669" s="4">
        <f t="shared" si="226"/>
        <v>3</v>
      </c>
      <c r="C5669" s="4">
        <f t="shared" si="227"/>
        <v>2020</v>
      </c>
      <c r="D5669" s="8" t="s">
        <v>30</v>
      </c>
      <c r="E5669">
        <v>89.876584034445102</v>
      </c>
      <c r="F5669">
        <v>126.66</v>
      </c>
      <c r="G5669">
        <v>130205</v>
      </c>
      <c r="H5669">
        <v>142</v>
      </c>
    </row>
    <row r="5670" spans="1:8" x14ac:dyDescent="0.25">
      <c r="A5670" s="3">
        <v>43910</v>
      </c>
      <c r="B5670" s="4">
        <f t="shared" si="226"/>
        <v>3</v>
      </c>
      <c r="C5670" s="4">
        <f t="shared" si="227"/>
        <v>2020</v>
      </c>
      <c r="D5670" s="8" t="s">
        <v>31</v>
      </c>
      <c r="E5670">
        <v>90.0035491528579</v>
      </c>
      <c r="F5670">
        <v>131</v>
      </c>
      <c r="G5670">
        <v>155750</v>
      </c>
      <c r="H5670">
        <v>164</v>
      </c>
    </row>
    <row r="5671" spans="1:8" x14ac:dyDescent="0.25">
      <c r="A5671" s="3">
        <v>43910</v>
      </c>
      <c r="B5671" s="4">
        <f t="shared" si="226"/>
        <v>3</v>
      </c>
      <c r="C5671" s="4">
        <f t="shared" si="227"/>
        <v>2020</v>
      </c>
      <c r="D5671" s="8" t="s">
        <v>32</v>
      </c>
      <c r="E5671">
        <v>83.160984016861306</v>
      </c>
      <c r="F5671">
        <v>129.80000000000001</v>
      </c>
      <c r="G5671">
        <v>167805</v>
      </c>
      <c r="H5671">
        <v>193</v>
      </c>
    </row>
    <row r="5672" spans="1:8" x14ac:dyDescent="0.25">
      <c r="A5672" s="3">
        <v>43911</v>
      </c>
      <c r="B5672" s="4">
        <f t="shared" si="226"/>
        <v>3</v>
      </c>
      <c r="C5672" s="4">
        <f t="shared" si="227"/>
        <v>2020</v>
      </c>
      <c r="D5672" s="8" t="s">
        <v>27</v>
      </c>
      <c r="E5672">
        <v>88.609182875027898</v>
      </c>
      <c r="F5672">
        <v>126</v>
      </c>
      <c r="G5672">
        <v>63850</v>
      </c>
      <c r="H5672">
        <v>71</v>
      </c>
    </row>
    <row r="5673" spans="1:8" x14ac:dyDescent="0.25">
      <c r="A5673" s="3">
        <v>43911</v>
      </c>
      <c r="B5673" s="4">
        <f t="shared" si="226"/>
        <v>3</v>
      </c>
      <c r="C5673" s="4">
        <f t="shared" si="227"/>
        <v>2020</v>
      </c>
      <c r="D5673" s="8" t="s">
        <v>28</v>
      </c>
      <c r="E5673">
        <v>89.858176838810607</v>
      </c>
      <c r="F5673">
        <v>127.8</v>
      </c>
      <c r="G5673">
        <v>33300</v>
      </c>
      <c r="H5673">
        <v>36</v>
      </c>
    </row>
    <row r="5674" spans="1:8" x14ac:dyDescent="0.25">
      <c r="A5674" s="3">
        <v>43911</v>
      </c>
      <c r="B5674" s="4">
        <f t="shared" si="226"/>
        <v>3</v>
      </c>
      <c r="C5674" s="4">
        <f t="shared" si="227"/>
        <v>2020</v>
      </c>
      <c r="D5674" s="8" t="s">
        <v>29</v>
      </c>
      <c r="E5674">
        <v>90.573939043209805</v>
      </c>
      <c r="F5674">
        <v>126</v>
      </c>
      <c r="G5674">
        <v>66185</v>
      </c>
      <c r="H5674">
        <v>72</v>
      </c>
    </row>
    <row r="5675" spans="1:8" x14ac:dyDescent="0.25">
      <c r="A5675" s="3">
        <v>43911</v>
      </c>
      <c r="B5675" s="4">
        <f t="shared" si="226"/>
        <v>3</v>
      </c>
      <c r="C5675" s="4">
        <f t="shared" si="227"/>
        <v>2020</v>
      </c>
      <c r="D5675" s="8" t="s">
        <v>30</v>
      </c>
      <c r="E5675">
        <v>89.547119103073896</v>
      </c>
      <c r="F5675">
        <v>128.19999999999999</v>
      </c>
      <c r="G5675">
        <v>131305</v>
      </c>
      <c r="H5675">
        <v>142</v>
      </c>
    </row>
    <row r="5676" spans="1:8" x14ac:dyDescent="0.25">
      <c r="A5676" s="3">
        <v>43911</v>
      </c>
      <c r="B5676" s="4">
        <f t="shared" si="226"/>
        <v>3</v>
      </c>
      <c r="C5676" s="4">
        <f t="shared" si="227"/>
        <v>2020</v>
      </c>
      <c r="D5676" s="8" t="s">
        <v>30</v>
      </c>
      <c r="E5676">
        <v>89.151982994213299</v>
      </c>
      <c r="F5676">
        <v>128.19999999999999</v>
      </c>
      <c r="G5676">
        <v>129805</v>
      </c>
      <c r="H5676">
        <v>141</v>
      </c>
    </row>
    <row r="5677" spans="1:8" x14ac:dyDescent="0.25">
      <c r="A5677" s="3">
        <v>43911</v>
      </c>
      <c r="B5677" s="4">
        <f t="shared" si="226"/>
        <v>3</v>
      </c>
      <c r="C5677" s="4">
        <f t="shared" si="227"/>
        <v>2020</v>
      </c>
      <c r="D5677" s="8" t="s">
        <v>31</v>
      </c>
      <c r="E5677">
        <v>89.541251629119301</v>
      </c>
      <c r="F5677">
        <v>131</v>
      </c>
      <c r="G5677">
        <v>154950</v>
      </c>
      <c r="H5677">
        <v>164</v>
      </c>
    </row>
    <row r="5678" spans="1:8" x14ac:dyDescent="0.25">
      <c r="A5678" s="3">
        <v>43911</v>
      </c>
      <c r="B5678" s="4">
        <f t="shared" ref="B5678:B5727" si="228">MONTH(A5678)</f>
        <v>3</v>
      </c>
      <c r="C5678" s="4">
        <f t="shared" ref="C5678:C5727" si="229">YEAR(A5678)</f>
        <v>2020</v>
      </c>
      <c r="D5678" s="8" t="s">
        <v>32</v>
      </c>
      <c r="E5678">
        <v>89.288695584646803</v>
      </c>
      <c r="F5678">
        <v>129.44</v>
      </c>
      <c r="G5678">
        <v>179670</v>
      </c>
      <c r="H5678">
        <v>193</v>
      </c>
    </row>
    <row r="5679" spans="1:8" x14ac:dyDescent="0.25">
      <c r="A5679" s="3">
        <v>43912</v>
      </c>
      <c r="B5679" s="4">
        <f t="shared" si="228"/>
        <v>3</v>
      </c>
      <c r="C5679" s="4">
        <f t="shared" si="229"/>
        <v>2020</v>
      </c>
      <c r="D5679" s="8" t="s">
        <v>27</v>
      </c>
      <c r="E5679">
        <v>89.094902749832301</v>
      </c>
      <c r="F5679">
        <v>126</v>
      </c>
      <c r="G5679">
        <v>64200</v>
      </c>
      <c r="H5679">
        <v>71</v>
      </c>
    </row>
    <row r="5680" spans="1:8" x14ac:dyDescent="0.25">
      <c r="A5680" s="3">
        <v>43912</v>
      </c>
      <c r="B5680" s="4">
        <f t="shared" si="228"/>
        <v>3</v>
      </c>
      <c r="C5680" s="4">
        <f t="shared" si="229"/>
        <v>2020</v>
      </c>
      <c r="D5680" s="8" t="s">
        <v>28</v>
      </c>
      <c r="E5680">
        <v>89.372456964006204</v>
      </c>
      <c r="F5680">
        <v>127.8</v>
      </c>
      <c r="G5680">
        <v>33120</v>
      </c>
      <c r="H5680">
        <v>36</v>
      </c>
    </row>
    <row r="5681" spans="1:8" x14ac:dyDescent="0.25">
      <c r="A5681" s="3">
        <v>43912</v>
      </c>
      <c r="B5681" s="4">
        <f t="shared" si="228"/>
        <v>3</v>
      </c>
      <c r="C5681" s="4">
        <f t="shared" si="229"/>
        <v>2020</v>
      </c>
      <c r="D5681" s="8" t="s">
        <v>29</v>
      </c>
      <c r="E5681">
        <v>90.471301807760099</v>
      </c>
      <c r="F5681">
        <v>126</v>
      </c>
      <c r="G5681">
        <v>66110</v>
      </c>
      <c r="H5681">
        <v>72</v>
      </c>
    </row>
    <row r="5682" spans="1:8" x14ac:dyDescent="0.25">
      <c r="A5682" s="3">
        <v>43912</v>
      </c>
      <c r="B5682" s="4">
        <f t="shared" si="228"/>
        <v>3</v>
      </c>
      <c r="C5682" s="4">
        <f t="shared" si="229"/>
        <v>2020</v>
      </c>
      <c r="D5682" s="8" t="s">
        <v>30</v>
      </c>
      <c r="E5682">
        <v>89.936875272821695</v>
      </c>
      <c r="F5682">
        <v>127.45</v>
      </c>
      <c r="G5682" s="3">
        <v>38669</v>
      </c>
      <c r="H5682">
        <v>142</v>
      </c>
    </row>
    <row r="5683" spans="1:8" x14ac:dyDescent="0.25">
      <c r="A5683" s="3">
        <v>43912</v>
      </c>
      <c r="B5683" s="4">
        <f t="shared" si="228"/>
        <v>3</v>
      </c>
      <c r="C5683" s="4">
        <f t="shared" si="229"/>
        <v>2020</v>
      </c>
      <c r="D5683" s="8" t="s">
        <v>30</v>
      </c>
      <c r="E5683">
        <v>90.132382762640901</v>
      </c>
      <c r="F5683">
        <v>127.45</v>
      </c>
      <c r="G5683">
        <v>131390</v>
      </c>
      <c r="H5683">
        <v>142</v>
      </c>
    </row>
    <row r="5684" spans="1:8" x14ac:dyDescent="0.25">
      <c r="A5684" s="3">
        <v>43912</v>
      </c>
      <c r="B5684" s="4">
        <f t="shared" si="228"/>
        <v>3</v>
      </c>
      <c r="C5684" s="4">
        <f t="shared" si="229"/>
        <v>2020</v>
      </c>
      <c r="D5684" s="8" t="s">
        <v>31</v>
      </c>
      <c r="E5684">
        <v>89.627932414820293</v>
      </c>
      <c r="F5684">
        <v>131</v>
      </c>
      <c r="G5684">
        <v>155100</v>
      </c>
      <c r="H5684">
        <v>164</v>
      </c>
    </row>
    <row r="5685" spans="1:8" x14ac:dyDescent="0.25">
      <c r="A5685" s="3">
        <v>43912</v>
      </c>
      <c r="B5685" s="4">
        <f t="shared" si="228"/>
        <v>3</v>
      </c>
      <c r="C5685" s="4">
        <f t="shared" si="229"/>
        <v>2020</v>
      </c>
      <c r="D5685" s="8" t="s">
        <v>32</v>
      </c>
      <c r="E5685">
        <v>89.587853239718498</v>
      </c>
      <c r="F5685">
        <v>129.80000000000001</v>
      </c>
      <c r="G5685">
        <v>181710</v>
      </c>
      <c r="H5685">
        <v>194</v>
      </c>
    </row>
    <row r="5686" spans="1:8" x14ac:dyDescent="0.25">
      <c r="A5686" s="3">
        <v>43913</v>
      </c>
      <c r="B5686" s="4">
        <f t="shared" si="228"/>
        <v>3</v>
      </c>
      <c r="C5686" s="4">
        <f t="shared" si="229"/>
        <v>2020</v>
      </c>
      <c r="D5686" s="8" t="s">
        <v>27</v>
      </c>
      <c r="E5686">
        <v>89.131699458226393</v>
      </c>
      <c r="F5686">
        <v>125.25</v>
      </c>
      <c r="G5686">
        <v>62945</v>
      </c>
      <c r="H5686">
        <v>70</v>
      </c>
    </row>
    <row r="5687" spans="1:8" x14ac:dyDescent="0.25">
      <c r="A5687" s="3">
        <v>43913</v>
      </c>
      <c r="B5687" s="4">
        <f t="shared" si="228"/>
        <v>3</v>
      </c>
      <c r="C5687" s="4">
        <f t="shared" si="229"/>
        <v>2020</v>
      </c>
      <c r="D5687" s="8" t="s">
        <v>28</v>
      </c>
      <c r="E5687">
        <v>89.858176838810607</v>
      </c>
      <c r="F5687">
        <v>127.8</v>
      </c>
      <c r="G5687">
        <v>33300</v>
      </c>
      <c r="H5687">
        <v>36</v>
      </c>
    </row>
    <row r="5688" spans="1:8" x14ac:dyDescent="0.25">
      <c r="A5688" s="3">
        <v>43913</v>
      </c>
      <c r="B5688" s="4">
        <f t="shared" si="228"/>
        <v>3</v>
      </c>
      <c r="C5688" s="4">
        <f t="shared" si="229"/>
        <v>2020</v>
      </c>
      <c r="D5688" s="8" t="s">
        <v>29</v>
      </c>
      <c r="E5688">
        <v>88.746996252204497</v>
      </c>
      <c r="F5688">
        <v>126</v>
      </c>
      <c r="G5688">
        <v>64849.999999999898</v>
      </c>
      <c r="H5688">
        <v>72</v>
      </c>
    </row>
    <row r="5689" spans="1:8" x14ac:dyDescent="0.25">
      <c r="A5689" s="3">
        <v>43913</v>
      </c>
      <c r="B5689" s="4">
        <f t="shared" si="228"/>
        <v>3</v>
      </c>
      <c r="C5689" s="4">
        <f t="shared" si="229"/>
        <v>2020</v>
      </c>
      <c r="D5689" s="8" t="s">
        <v>30</v>
      </c>
      <c r="E5689">
        <v>90.039825692053</v>
      </c>
      <c r="F5689">
        <v>127.28</v>
      </c>
      <c r="G5689">
        <v>131080</v>
      </c>
      <c r="H5689">
        <v>142</v>
      </c>
    </row>
    <row r="5690" spans="1:8" x14ac:dyDescent="0.25">
      <c r="A5690" s="3">
        <v>43913</v>
      </c>
      <c r="B5690" s="4">
        <f t="shared" si="228"/>
        <v>3</v>
      </c>
      <c r="C5690" s="4">
        <f t="shared" si="229"/>
        <v>2020</v>
      </c>
      <c r="D5690" s="8" t="s">
        <v>30</v>
      </c>
      <c r="E5690">
        <v>89.713544663644896</v>
      </c>
      <c r="F5690">
        <v>127.28</v>
      </c>
      <c r="G5690">
        <v>130604.999999999</v>
      </c>
      <c r="H5690">
        <v>142</v>
      </c>
    </row>
    <row r="5691" spans="1:8" x14ac:dyDescent="0.25">
      <c r="A5691" s="3">
        <v>43913</v>
      </c>
      <c r="B5691" s="4">
        <f t="shared" si="228"/>
        <v>3</v>
      </c>
      <c r="C5691" s="4">
        <f t="shared" si="229"/>
        <v>2020</v>
      </c>
      <c r="D5691" s="8" t="s">
        <v>31</v>
      </c>
      <c r="E5691">
        <v>89.627932414820293</v>
      </c>
      <c r="F5691">
        <v>131</v>
      </c>
      <c r="G5691">
        <v>155100</v>
      </c>
      <c r="H5691">
        <v>164</v>
      </c>
    </row>
    <row r="5692" spans="1:8" x14ac:dyDescent="0.25">
      <c r="A5692" s="3">
        <v>43913</v>
      </c>
      <c r="B5692" s="4">
        <f t="shared" si="228"/>
        <v>3</v>
      </c>
      <c r="C5692" s="4">
        <f t="shared" si="229"/>
        <v>2020</v>
      </c>
      <c r="D5692" s="8" t="s">
        <v>32</v>
      </c>
      <c r="E5692">
        <v>90.983477160377703</v>
      </c>
      <c r="F5692">
        <v>128.34</v>
      </c>
      <c r="G5692">
        <v>182465</v>
      </c>
      <c r="H5692">
        <v>194</v>
      </c>
    </row>
    <row r="5693" spans="1:8" x14ac:dyDescent="0.25">
      <c r="A5693" s="3">
        <v>43914</v>
      </c>
      <c r="B5693" s="4">
        <f t="shared" si="228"/>
        <v>3</v>
      </c>
      <c r="C5693" s="4">
        <f t="shared" si="229"/>
        <v>2020</v>
      </c>
      <c r="D5693" s="8" t="s">
        <v>27</v>
      </c>
      <c r="E5693">
        <v>89.523129251700595</v>
      </c>
      <c r="F5693">
        <v>126</v>
      </c>
      <c r="G5693">
        <v>63600</v>
      </c>
      <c r="H5693">
        <v>70</v>
      </c>
    </row>
    <row r="5694" spans="1:8" x14ac:dyDescent="0.25">
      <c r="A5694" s="3">
        <v>43914</v>
      </c>
      <c r="B5694" s="4">
        <f t="shared" si="228"/>
        <v>3</v>
      </c>
      <c r="C5694" s="4">
        <f t="shared" si="229"/>
        <v>2020</v>
      </c>
      <c r="D5694" s="8" t="s">
        <v>28</v>
      </c>
      <c r="E5694">
        <v>84.407320466005899</v>
      </c>
      <c r="F5694">
        <v>127.8</v>
      </c>
      <c r="G5694">
        <v>31280</v>
      </c>
      <c r="H5694">
        <v>36</v>
      </c>
    </row>
    <row r="5695" spans="1:8" x14ac:dyDescent="0.25">
      <c r="A5695" s="3">
        <v>43914</v>
      </c>
      <c r="B5695" s="4">
        <f t="shared" si="228"/>
        <v>3</v>
      </c>
      <c r="C5695" s="4">
        <f t="shared" si="229"/>
        <v>2020</v>
      </c>
      <c r="D5695" s="8" t="s">
        <v>29</v>
      </c>
      <c r="E5695">
        <v>89.102805335097003</v>
      </c>
      <c r="F5695">
        <v>126</v>
      </c>
      <c r="G5695">
        <v>65110</v>
      </c>
      <c r="H5695">
        <v>72</v>
      </c>
    </row>
    <row r="5696" spans="1:8" x14ac:dyDescent="0.25">
      <c r="A5696" s="3">
        <v>43914</v>
      </c>
      <c r="B5696" s="4">
        <f t="shared" si="228"/>
        <v>3</v>
      </c>
      <c r="C5696" s="4">
        <f t="shared" si="229"/>
        <v>2020</v>
      </c>
      <c r="D5696" s="8" t="s">
        <v>30</v>
      </c>
      <c r="E5696">
        <v>90.042383882082902</v>
      </c>
      <c r="F5696">
        <v>127.49</v>
      </c>
      <c r="G5696">
        <v>131300</v>
      </c>
      <c r="H5696">
        <v>142</v>
      </c>
    </row>
    <row r="5697" spans="1:8" x14ac:dyDescent="0.25">
      <c r="A5697" s="3">
        <v>43914</v>
      </c>
      <c r="B5697" s="4">
        <f t="shared" si="228"/>
        <v>3</v>
      </c>
      <c r="C5697" s="4">
        <f t="shared" si="229"/>
        <v>2020</v>
      </c>
      <c r="D5697" s="8" t="s">
        <v>30</v>
      </c>
      <c r="E5697">
        <v>89.330781888608698</v>
      </c>
      <c r="F5697">
        <v>127.49</v>
      </c>
      <c r="G5697">
        <v>129345</v>
      </c>
      <c r="H5697">
        <v>141</v>
      </c>
    </row>
    <row r="5698" spans="1:8" x14ac:dyDescent="0.25">
      <c r="A5698" s="3">
        <v>43914</v>
      </c>
      <c r="B5698" s="4">
        <f t="shared" si="228"/>
        <v>3</v>
      </c>
      <c r="C5698" s="4">
        <f t="shared" si="229"/>
        <v>2020</v>
      </c>
      <c r="D5698" s="8" t="s">
        <v>31</v>
      </c>
      <c r="E5698">
        <v>89.817956468826495</v>
      </c>
      <c r="F5698">
        <v>130.47</v>
      </c>
      <c r="G5698">
        <v>154800</v>
      </c>
      <c r="H5698">
        <v>164</v>
      </c>
    </row>
    <row r="5699" spans="1:8" x14ac:dyDescent="0.25">
      <c r="A5699" s="3">
        <v>43914</v>
      </c>
      <c r="B5699" s="4">
        <f t="shared" si="228"/>
        <v>3</v>
      </c>
      <c r="C5699" s="4">
        <f t="shared" si="229"/>
        <v>2020</v>
      </c>
      <c r="D5699" s="8" t="s">
        <v>32</v>
      </c>
      <c r="E5699">
        <v>87.879516266103195</v>
      </c>
      <c r="F5699">
        <v>129.80000000000001</v>
      </c>
      <c r="G5699">
        <v>178245</v>
      </c>
      <c r="H5699">
        <v>194</v>
      </c>
    </row>
    <row r="5700" spans="1:8" x14ac:dyDescent="0.25">
      <c r="A5700" s="3">
        <v>43915</v>
      </c>
      <c r="B5700" s="4">
        <f t="shared" si="228"/>
        <v>3</v>
      </c>
      <c r="C5700" s="4">
        <f t="shared" si="229"/>
        <v>2020</v>
      </c>
      <c r="D5700" s="8" t="s">
        <v>27</v>
      </c>
      <c r="E5700">
        <v>89.094902749832301</v>
      </c>
      <c r="F5700">
        <v>126</v>
      </c>
      <c r="G5700">
        <v>64200</v>
      </c>
      <c r="H5700">
        <v>71</v>
      </c>
    </row>
    <row r="5701" spans="1:8" x14ac:dyDescent="0.25">
      <c r="A5701" s="3">
        <v>43915</v>
      </c>
      <c r="B5701" s="4">
        <f t="shared" si="228"/>
        <v>3</v>
      </c>
      <c r="C5701" s="4">
        <f t="shared" si="229"/>
        <v>2020</v>
      </c>
      <c r="D5701" s="8" t="s">
        <v>28</v>
      </c>
      <c r="E5701">
        <v>91.006523535894203</v>
      </c>
      <c r="F5701">
        <v>127.04</v>
      </c>
      <c r="G5701">
        <v>33525</v>
      </c>
      <c r="H5701">
        <v>36</v>
      </c>
    </row>
    <row r="5702" spans="1:8" x14ac:dyDescent="0.25">
      <c r="A5702" s="3">
        <v>43915</v>
      </c>
      <c r="B5702" s="4">
        <f t="shared" si="228"/>
        <v>3</v>
      </c>
      <c r="C5702" s="4">
        <f t="shared" si="229"/>
        <v>2020</v>
      </c>
      <c r="D5702" s="8" t="s">
        <v>29</v>
      </c>
      <c r="E5702">
        <v>89.048065476190402</v>
      </c>
      <c r="F5702">
        <v>126</v>
      </c>
      <c r="G5702">
        <v>65069.999999999898</v>
      </c>
      <c r="H5702">
        <v>72</v>
      </c>
    </row>
    <row r="5703" spans="1:8" x14ac:dyDescent="0.25">
      <c r="A5703" s="3">
        <v>43915</v>
      </c>
      <c r="B5703" s="4">
        <f t="shared" si="228"/>
        <v>3</v>
      </c>
      <c r="C5703" s="4">
        <f t="shared" si="229"/>
        <v>2020</v>
      </c>
      <c r="D5703" s="8" t="s">
        <v>30</v>
      </c>
      <c r="E5703">
        <v>90.055614663860297</v>
      </c>
      <c r="F5703">
        <v>127.68</v>
      </c>
      <c r="G5703">
        <v>131515</v>
      </c>
      <c r="H5703">
        <v>142</v>
      </c>
    </row>
    <row r="5704" spans="1:8" x14ac:dyDescent="0.25">
      <c r="A5704" s="3">
        <v>43915</v>
      </c>
      <c r="B5704" s="4">
        <f t="shared" si="228"/>
        <v>3</v>
      </c>
      <c r="C5704" s="4">
        <f t="shared" si="229"/>
        <v>2020</v>
      </c>
      <c r="D5704" s="8" t="s">
        <v>30</v>
      </c>
      <c r="E5704">
        <v>87.422729910162701</v>
      </c>
      <c r="F5704">
        <v>127.68</v>
      </c>
      <c r="G5704">
        <v>127670</v>
      </c>
      <c r="H5704">
        <v>142</v>
      </c>
    </row>
    <row r="5705" spans="1:8" x14ac:dyDescent="0.25">
      <c r="A5705" s="3">
        <v>43915</v>
      </c>
      <c r="B5705" s="4">
        <f t="shared" si="228"/>
        <v>3</v>
      </c>
      <c r="C5705" s="4">
        <f t="shared" si="229"/>
        <v>2020</v>
      </c>
      <c r="D5705" s="8" t="s">
        <v>31</v>
      </c>
      <c r="E5705">
        <v>90.222392638036794</v>
      </c>
      <c r="F5705">
        <v>129.88</v>
      </c>
      <c r="G5705">
        <v>153850</v>
      </c>
      <c r="H5705">
        <v>163</v>
      </c>
    </row>
    <row r="5706" spans="1:8" x14ac:dyDescent="0.25">
      <c r="A5706" s="3">
        <v>43915</v>
      </c>
      <c r="B5706" s="4">
        <f t="shared" si="228"/>
        <v>3</v>
      </c>
      <c r="C5706" s="4">
        <f t="shared" si="229"/>
        <v>2020</v>
      </c>
      <c r="D5706" s="8" t="s">
        <v>32</v>
      </c>
      <c r="E5706">
        <v>89.321618906167998</v>
      </c>
      <c r="F5706">
        <v>129.80000000000001</v>
      </c>
      <c r="G5706">
        <v>181170</v>
      </c>
      <c r="H5706">
        <v>194</v>
      </c>
    </row>
    <row r="5707" spans="1:8" x14ac:dyDescent="0.25">
      <c r="A5707" s="3">
        <v>43916</v>
      </c>
      <c r="B5707" s="4">
        <f t="shared" si="228"/>
        <v>3</v>
      </c>
      <c r="C5707" s="4">
        <f t="shared" si="229"/>
        <v>2020</v>
      </c>
      <c r="D5707" s="8" t="s">
        <v>27</v>
      </c>
      <c r="E5707">
        <v>89.094902749832301</v>
      </c>
      <c r="F5707">
        <v>126</v>
      </c>
      <c r="G5707">
        <v>64200</v>
      </c>
      <c r="H5707">
        <v>71</v>
      </c>
    </row>
    <row r="5708" spans="1:8" x14ac:dyDescent="0.25">
      <c r="A5708" s="3">
        <v>43916</v>
      </c>
      <c r="B5708" s="4">
        <f t="shared" si="228"/>
        <v>3</v>
      </c>
      <c r="C5708" s="4">
        <f t="shared" si="229"/>
        <v>2020</v>
      </c>
      <c r="D5708" s="8" t="s">
        <v>28</v>
      </c>
      <c r="E5708">
        <v>89.358472852448699</v>
      </c>
      <c r="F5708">
        <v>127.82</v>
      </c>
      <c r="G5708">
        <v>33120</v>
      </c>
      <c r="H5708">
        <v>36</v>
      </c>
    </row>
    <row r="5709" spans="1:8" x14ac:dyDescent="0.25">
      <c r="A5709" s="3">
        <v>43916</v>
      </c>
      <c r="B5709" s="4">
        <f t="shared" si="228"/>
        <v>3</v>
      </c>
      <c r="C5709" s="4">
        <f t="shared" si="229"/>
        <v>2020</v>
      </c>
      <c r="D5709" s="8" t="s">
        <v>29</v>
      </c>
      <c r="E5709">
        <v>88.849842580098894</v>
      </c>
      <c r="F5709">
        <v>125.99</v>
      </c>
      <c r="G5709">
        <v>64920</v>
      </c>
      <c r="H5709">
        <v>72</v>
      </c>
    </row>
    <row r="5710" spans="1:8" x14ac:dyDescent="0.25">
      <c r="A5710" s="3">
        <v>43916</v>
      </c>
      <c r="B5710" s="4">
        <f t="shared" si="228"/>
        <v>3</v>
      </c>
      <c r="C5710" s="4">
        <f t="shared" si="229"/>
        <v>2020</v>
      </c>
      <c r="D5710" s="8" t="s">
        <v>30</v>
      </c>
      <c r="E5710">
        <v>90.029001565924702</v>
      </c>
      <c r="F5710">
        <v>127.81</v>
      </c>
      <c r="G5710">
        <v>131610</v>
      </c>
      <c r="H5710">
        <v>142</v>
      </c>
    </row>
    <row r="5711" spans="1:8" x14ac:dyDescent="0.25">
      <c r="A5711" s="3">
        <v>43916</v>
      </c>
      <c r="B5711" s="4">
        <f t="shared" si="228"/>
        <v>3</v>
      </c>
      <c r="C5711" s="4">
        <f t="shared" si="229"/>
        <v>2020</v>
      </c>
      <c r="D5711" s="8" t="s">
        <v>30</v>
      </c>
      <c r="E5711">
        <v>88.342796195056195</v>
      </c>
      <c r="F5711">
        <v>127.81</v>
      </c>
      <c r="G5711">
        <v>129145</v>
      </c>
      <c r="H5711">
        <v>142</v>
      </c>
    </row>
    <row r="5712" spans="1:8" x14ac:dyDescent="0.25">
      <c r="A5712" s="3">
        <v>43916</v>
      </c>
      <c r="B5712" s="4">
        <f t="shared" si="228"/>
        <v>3</v>
      </c>
      <c r="C5712" s="4">
        <f t="shared" si="229"/>
        <v>2020</v>
      </c>
      <c r="D5712" s="8" t="s">
        <v>31</v>
      </c>
      <c r="E5712">
        <v>89.741734182550402</v>
      </c>
      <c r="F5712">
        <v>131</v>
      </c>
      <c r="G5712">
        <v>154350</v>
      </c>
      <c r="H5712">
        <v>163</v>
      </c>
    </row>
    <row r="5713" spans="1:8" x14ac:dyDescent="0.25">
      <c r="A5713" s="3">
        <v>43916</v>
      </c>
      <c r="B5713" s="4">
        <f t="shared" si="228"/>
        <v>3</v>
      </c>
      <c r="C5713" s="4">
        <f t="shared" si="229"/>
        <v>2020</v>
      </c>
      <c r="D5713" s="8" t="s">
        <v>32</v>
      </c>
      <c r="E5713">
        <v>90.518250190786006</v>
      </c>
      <c r="F5713">
        <v>129</v>
      </c>
      <c r="G5713">
        <v>181525</v>
      </c>
      <c r="H5713">
        <v>193</v>
      </c>
    </row>
    <row r="5714" spans="1:8" x14ac:dyDescent="0.25">
      <c r="A5714" s="3">
        <v>43917</v>
      </c>
      <c r="B5714" s="4">
        <f t="shared" si="228"/>
        <v>3</v>
      </c>
      <c r="C5714" s="4">
        <f t="shared" si="229"/>
        <v>2020</v>
      </c>
      <c r="D5714" s="8" t="s">
        <v>27</v>
      </c>
      <c r="E5714">
        <v>89.936343562533196</v>
      </c>
      <c r="F5714">
        <v>125.21</v>
      </c>
      <c r="G5714">
        <v>64400</v>
      </c>
      <c r="H5714">
        <v>71</v>
      </c>
    </row>
    <row r="5715" spans="1:8" x14ac:dyDescent="0.25">
      <c r="A5715" s="3">
        <v>43917</v>
      </c>
      <c r="B5715" s="4">
        <f t="shared" si="228"/>
        <v>3</v>
      </c>
      <c r="C5715" s="4">
        <f t="shared" si="229"/>
        <v>2020</v>
      </c>
      <c r="D5715" s="8" t="s">
        <v>28</v>
      </c>
      <c r="E5715">
        <v>90.101893896819107</v>
      </c>
      <c r="F5715">
        <v>127.1</v>
      </c>
      <c r="G5715">
        <v>32284.999999999902</v>
      </c>
      <c r="H5715">
        <v>35</v>
      </c>
    </row>
    <row r="5716" spans="1:8" x14ac:dyDescent="0.25">
      <c r="A5716" s="3">
        <v>43917</v>
      </c>
      <c r="B5716" s="4">
        <f t="shared" si="228"/>
        <v>3</v>
      </c>
      <c r="C5716" s="4">
        <f t="shared" si="229"/>
        <v>2020</v>
      </c>
      <c r="D5716" s="8" t="s">
        <v>29</v>
      </c>
      <c r="E5716">
        <v>88.616989087301505</v>
      </c>
      <c r="F5716">
        <v>126</v>
      </c>
      <c r="G5716">
        <v>64754.999999999898</v>
      </c>
      <c r="H5716">
        <v>72</v>
      </c>
    </row>
    <row r="5717" spans="1:8" x14ac:dyDescent="0.25">
      <c r="A5717" s="3">
        <v>43917</v>
      </c>
      <c r="B5717" s="4">
        <f t="shared" si="228"/>
        <v>3</v>
      </c>
      <c r="C5717" s="4">
        <f t="shared" si="229"/>
        <v>2020</v>
      </c>
      <c r="D5717" s="8" t="s">
        <v>30</v>
      </c>
      <c r="E5717">
        <v>90.373078968964705</v>
      </c>
      <c r="F5717">
        <v>126.83</v>
      </c>
      <c r="G5717">
        <v>131100</v>
      </c>
      <c r="H5717">
        <v>142</v>
      </c>
    </row>
    <row r="5718" spans="1:8" x14ac:dyDescent="0.25">
      <c r="A5718" s="3">
        <v>43917</v>
      </c>
      <c r="B5718" s="4">
        <f t="shared" si="228"/>
        <v>3</v>
      </c>
      <c r="C5718" s="4">
        <f t="shared" si="229"/>
        <v>2020</v>
      </c>
      <c r="D5718" s="8" t="s">
        <v>30</v>
      </c>
      <c r="E5718">
        <v>88.890988047658297</v>
      </c>
      <c r="F5718">
        <v>126.83</v>
      </c>
      <c r="G5718">
        <v>128949.999999999</v>
      </c>
      <c r="H5718">
        <v>142</v>
      </c>
    </row>
    <row r="5719" spans="1:8" x14ac:dyDescent="0.25">
      <c r="A5719" s="3">
        <v>43917</v>
      </c>
      <c r="B5719" s="4">
        <f t="shared" si="228"/>
        <v>3</v>
      </c>
      <c r="C5719" s="4">
        <f t="shared" si="229"/>
        <v>2020</v>
      </c>
      <c r="D5719" s="8" t="s">
        <v>31</v>
      </c>
      <c r="E5719">
        <v>89.579266858515197</v>
      </c>
      <c r="F5719">
        <v>130.94</v>
      </c>
      <c r="G5719">
        <v>154000</v>
      </c>
      <c r="H5719">
        <v>163</v>
      </c>
    </row>
    <row r="5720" spans="1:8" x14ac:dyDescent="0.25">
      <c r="A5720" s="3">
        <v>43917</v>
      </c>
      <c r="B5720" s="4">
        <f t="shared" si="228"/>
        <v>3</v>
      </c>
      <c r="C5720" s="4">
        <f t="shared" si="229"/>
        <v>2020</v>
      </c>
      <c r="D5720" s="8" t="s">
        <v>32</v>
      </c>
      <c r="E5720">
        <v>89.700095904839301</v>
      </c>
      <c r="F5720">
        <v>129.22999999999999</v>
      </c>
      <c r="G5720">
        <v>180205</v>
      </c>
      <c r="H5720">
        <v>193</v>
      </c>
    </row>
    <row r="5721" spans="1:8" x14ac:dyDescent="0.25">
      <c r="A5721" s="3">
        <v>43918</v>
      </c>
      <c r="B5721" s="4">
        <f t="shared" si="228"/>
        <v>3</v>
      </c>
      <c r="C5721" s="4">
        <f t="shared" si="229"/>
        <v>2020</v>
      </c>
      <c r="D5721" s="8" t="s">
        <v>27</v>
      </c>
      <c r="E5721">
        <v>89.525111781801897</v>
      </c>
      <c r="F5721">
        <v>126</v>
      </c>
      <c r="G5721">
        <v>64510</v>
      </c>
      <c r="H5721">
        <v>71</v>
      </c>
    </row>
    <row r="5722" spans="1:8" x14ac:dyDescent="0.25">
      <c r="A5722" s="3">
        <v>43918</v>
      </c>
      <c r="B5722" s="4">
        <f t="shared" si="228"/>
        <v>3</v>
      </c>
      <c r="C5722" s="4">
        <f t="shared" si="229"/>
        <v>2020</v>
      </c>
      <c r="D5722" s="8" t="s">
        <v>28</v>
      </c>
      <c r="E5722">
        <v>89.372456964006204</v>
      </c>
      <c r="F5722">
        <v>127.8</v>
      </c>
      <c r="G5722">
        <v>32200</v>
      </c>
      <c r="H5722">
        <v>35</v>
      </c>
    </row>
    <row r="5723" spans="1:8" x14ac:dyDescent="0.25">
      <c r="A5723" s="3">
        <v>43918</v>
      </c>
      <c r="B5723" s="4">
        <f t="shared" si="228"/>
        <v>3</v>
      </c>
      <c r="C5723" s="4">
        <f t="shared" si="229"/>
        <v>2020</v>
      </c>
      <c r="D5723" s="8" t="s">
        <v>29</v>
      </c>
      <c r="E5723">
        <v>90.416561948853598</v>
      </c>
      <c r="F5723">
        <v>126</v>
      </c>
      <c r="G5723">
        <v>66070</v>
      </c>
      <c r="H5723">
        <v>72</v>
      </c>
    </row>
    <row r="5724" spans="1:8" x14ac:dyDescent="0.25">
      <c r="A5724" s="3">
        <v>43918</v>
      </c>
      <c r="B5724" s="4">
        <f t="shared" si="228"/>
        <v>3</v>
      </c>
      <c r="C5724" s="4">
        <f t="shared" si="229"/>
        <v>2020</v>
      </c>
      <c r="D5724" s="8" t="s">
        <v>30</v>
      </c>
      <c r="E5724">
        <v>90.216150131290604</v>
      </c>
      <c r="F5724">
        <v>127.07</v>
      </c>
      <c r="G5724">
        <v>131120</v>
      </c>
      <c r="H5724">
        <v>142</v>
      </c>
    </row>
    <row r="5725" spans="1:8" x14ac:dyDescent="0.25">
      <c r="A5725" s="3">
        <v>43918</v>
      </c>
      <c r="B5725" s="4">
        <f t="shared" si="228"/>
        <v>3</v>
      </c>
      <c r="C5725" s="4">
        <f t="shared" si="229"/>
        <v>2020</v>
      </c>
      <c r="D5725" s="8" t="s">
        <v>30</v>
      </c>
      <c r="E5725">
        <v>88.712776976647007</v>
      </c>
      <c r="F5725">
        <v>127.07</v>
      </c>
      <c r="G5725">
        <v>128935</v>
      </c>
      <c r="H5725">
        <v>142</v>
      </c>
    </row>
    <row r="5726" spans="1:8" x14ac:dyDescent="0.25">
      <c r="A5726" s="3">
        <v>43918</v>
      </c>
      <c r="B5726" s="4">
        <f t="shared" si="228"/>
        <v>3</v>
      </c>
      <c r="C5726" s="4">
        <f t="shared" si="229"/>
        <v>2020</v>
      </c>
      <c r="D5726" s="8" t="s">
        <v>31</v>
      </c>
      <c r="E5726">
        <v>90.305828882769802</v>
      </c>
      <c r="F5726">
        <v>129.76</v>
      </c>
      <c r="G5726">
        <v>153850</v>
      </c>
      <c r="H5726">
        <v>163</v>
      </c>
    </row>
    <row r="5727" spans="1:8" x14ac:dyDescent="0.25">
      <c r="A5727" s="3">
        <v>43918</v>
      </c>
      <c r="B5727" s="4">
        <f t="shared" si="228"/>
        <v>3</v>
      </c>
      <c r="C5727" s="4">
        <f t="shared" si="229"/>
        <v>2020</v>
      </c>
      <c r="D5727" s="8" t="s">
        <v>32</v>
      </c>
      <c r="E5727">
        <v>88.501274217165999</v>
      </c>
      <c r="F5727">
        <v>128.80000000000001</v>
      </c>
      <c r="G5727">
        <v>177205</v>
      </c>
      <c r="H5727">
        <v>193</v>
      </c>
    </row>
    <row r="5728" spans="1:8" x14ac:dyDescent="0.25">
      <c r="A5728" s="3">
        <v>43919</v>
      </c>
      <c r="B5728" s="4">
        <f t="shared" ref="B5728:B5776" si="230">MONTH(A5728)</f>
        <v>3</v>
      </c>
      <c r="C5728" s="4">
        <f t="shared" ref="C5728:C5776" si="231">YEAR(A5728)</f>
        <v>2020</v>
      </c>
      <c r="D5728" s="8" t="s">
        <v>27</v>
      </c>
      <c r="E5728">
        <v>89.178307802206504</v>
      </c>
      <c r="F5728">
        <v>125.99</v>
      </c>
      <c r="G5728">
        <v>64254.999999999898</v>
      </c>
      <c r="H5728">
        <v>71</v>
      </c>
    </row>
    <row r="5729" spans="1:8" x14ac:dyDescent="0.25">
      <c r="A5729" s="3">
        <v>43919</v>
      </c>
      <c r="B5729" s="4">
        <f t="shared" si="230"/>
        <v>3</v>
      </c>
      <c r="C5729" s="4">
        <f t="shared" si="231"/>
        <v>2020</v>
      </c>
      <c r="D5729" s="8" t="s">
        <v>28</v>
      </c>
      <c r="E5729">
        <v>90.388626524990102</v>
      </c>
      <c r="F5729">
        <v>127.05</v>
      </c>
      <c r="G5729">
        <v>32375</v>
      </c>
      <c r="H5729">
        <v>35</v>
      </c>
    </row>
    <row r="5730" spans="1:8" x14ac:dyDescent="0.25">
      <c r="A5730" s="3">
        <v>43919</v>
      </c>
      <c r="B5730" s="4">
        <f t="shared" si="230"/>
        <v>3</v>
      </c>
      <c r="C5730" s="4">
        <f t="shared" si="231"/>
        <v>2020</v>
      </c>
      <c r="D5730" s="8" t="s">
        <v>29</v>
      </c>
      <c r="E5730">
        <v>89.7596836419753</v>
      </c>
      <c r="F5730">
        <v>126</v>
      </c>
      <c r="G5730">
        <v>65590</v>
      </c>
      <c r="H5730">
        <v>72</v>
      </c>
    </row>
    <row r="5731" spans="1:8" x14ac:dyDescent="0.25">
      <c r="A5731" s="3">
        <v>43919</v>
      </c>
      <c r="B5731" s="4">
        <f t="shared" si="230"/>
        <v>3</v>
      </c>
      <c r="C5731" s="4">
        <f t="shared" si="231"/>
        <v>2020</v>
      </c>
      <c r="D5731" s="8" t="s">
        <v>30</v>
      </c>
      <c r="E5731">
        <v>90.061179612009994</v>
      </c>
      <c r="F5731">
        <v>127.41</v>
      </c>
      <c r="G5731">
        <v>131245</v>
      </c>
      <c r="H5731">
        <v>142</v>
      </c>
    </row>
    <row r="5732" spans="1:8" x14ac:dyDescent="0.25">
      <c r="A5732" s="3">
        <v>43919</v>
      </c>
      <c r="B5732" s="4">
        <f t="shared" si="230"/>
        <v>3</v>
      </c>
      <c r="C5732" s="4">
        <f t="shared" si="231"/>
        <v>2020</v>
      </c>
      <c r="D5732" s="8" t="s">
        <v>30</v>
      </c>
      <c r="E5732">
        <v>89.124507661304094</v>
      </c>
      <c r="F5732">
        <v>127.41</v>
      </c>
      <c r="G5732">
        <v>129880</v>
      </c>
      <c r="H5732">
        <v>142</v>
      </c>
    </row>
    <row r="5733" spans="1:8" x14ac:dyDescent="0.25">
      <c r="A5733" s="3">
        <v>43919</v>
      </c>
      <c r="B5733" s="4">
        <f t="shared" si="230"/>
        <v>3</v>
      </c>
      <c r="C5733" s="4">
        <f t="shared" si="231"/>
        <v>2020</v>
      </c>
      <c r="D5733" s="8" t="s">
        <v>31</v>
      </c>
      <c r="E5733">
        <v>89.538238186671606</v>
      </c>
      <c r="F5733">
        <v>131</v>
      </c>
      <c r="G5733">
        <v>154000</v>
      </c>
      <c r="H5733">
        <v>163</v>
      </c>
    </row>
    <row r="5734" spans="1:8" x14ac:dyDescent="0.25">
      <c r="A5734" s="3">
        <v>43919</v>
      </c>
      <c r="B5734" s="4">
        <f t="shared" si="230"/>
        <v>3</v>
      </c>
      <c r="C5734" s="4">
        <f t="shared" si="231"/>
        <v>2020</v>
      </c>
      <c r="D5734" s="8" t="s">
        <v>32</v>
      </c>
      <c r="E5734">
        <v>88.488788498052898</v>
      </c>
      <c r="F5734">
        <v>128.80000000000001</v>
      </c>
      <c r="G5734">
        <v>177180</v>
      </c>
      <c r="H5734">
        <v>193</v>
      </c>
    </row>
    <row r="5735" spans="1:8" x14ac:dyDescent="0.25">
      <c r="A5735" s="3">
        <v>43920</v>
      </c>
      <c r="B5735" s="4">
        <f t="shared" si="230"/>
        <v>3</v>
      </c>
      <c r="C5735" s="4">
        <f t="shared" si="231"/>
        <v>2020</v>
      </c>
      <c r="D5735" s="8" t="s">
        <v>27</v>
      </c>
      <c r="E5735">
        <v>90.028289106701706</v>
      </c>
      <c r="F5735">
        <v>125.49</v>
      </c>
      <c r="G5735">
        <v>63700</v>
      </c>
      <c r="H5735">
        <v>70</v>
      </c>
    </row>
    <row r="5736" spans="1:8" x14ac:dyDescent="0.25">
      <c r="A5736" s="3">
        <v>43920</v>
      </c>
      <c r="B5736" s="4">
        <f t="shared" si="230"/>
        <v>3</v>
      </c>
      <c r="C5736" s="4">
        <f t="shared" si="231"/>
        <v>2020</v>
      </c>
      <c r="D5736" s="8" t="s">
        <v>28</v>
      </c>
      <c r="E5736">
        <v>89.372456964006204</v>
      </c>
      <c r="F5736">
        <v>127.8</v>
      </c>
      <c r="G5736">
        <v>32200</v>
      </c>
      <c r="H5736">
        <v>35</v>
      </c>
    </row>
    <row r="5737" spans="1:8" x14ac:dyDescent="0.25">
      <c r="A5737" s="3">
        <v>43920</v>
      </c>
      <c r="B5737" s="4">
        <f t="shared" si="230"/>
        <v>3</v>
      </c>
      <c r="C5737" s="4">
        <f t="shared" si="231"/>
        <v>2020</v>
      </c>
      <c r="D5737" s="8" t="s">
        <v>29</v>
      </c>
      <c r="E5737">
        <v>89.663888888888806</v>
      </c>
      <c r="F5737">
        <v>126</v>
      </c>
      <c r="G5737">
        <v>65519.999999999898</v>
      </c>
      <c r="H5737">
        <v>72</v>
      </c>
    </row>
    <row r="5738" spans="1:8" x14ac:dyDescent="0.25">
      <c r="A5738" s="3">
        <v>43920</v>
      </c>
      <c r="B5738" s="4">
        <f t="shared" si="230"/>
        <v>3</v>
      </c>
      <c r="C5738" s="4">
        <f t="shared" si="231"/>
        <v>2020</v>
      </c>
      <c r="D5738" s="8" t="s">
        <v>30</v>
      </c>
      <c r="E5738">
        <v>89.828784913716405</v>
      </c>
      <c r="F5738">
        <v>127.75</v>
      </c>
      <c r="G5738">
        <v>132180</v>
      </c>
      <c r="H5738">
        <v>143</v>
      </c>
    </row>
    <row r="5739" spans="1:8" x14ac:dyDescent="0.25">
      <c r="A5739" s="3">
        <v>43920</v>
      </c>
      <c r="B5739" s="4">
        <f t="shared" si="230"/>
        <v>3</v>
      </c>
      <c r="C5739" s="4">
        <f t="shared" si="231"/>
        <v>2020</v>
      </c>
      <c r="D5739" s="8" t="s">
        <v>30</v>
      </c>
      <c r="E5739">
        <v>88.880463603538999</v>
      </c>
      <c r="F5739">
        <v>127.75</v>
      </c>
      <c r="G5739">
        <v>129870</v>
      </c>
      <c r="H5739">
        <v>142</v>
      </c>
    </row>
    <row r="5740" spans="1:8" x14ac:dyDescent="0.25">
      <c r="A5740" s="3">
        <v>43920</v>
      </c>
      <c r="B5740" s="4">
        <f t="shared" si="230"/>
        <v>3</v>
      </c>
      <c r="C5740" s="4">
        <f t="shared" si="231"/>
        <v>2020</v>
      </c>
      <c r="D5740" s="8" t="s">
        <v>31</v>
      </c>
      <c r="E5740">
        <v>89.841634645195796</v>
      </c>
      <c r="F5740">
        <v>130.6</v>
      </c>
      <c r="G5740">
        <v>154050</v>
      </c>
      <c r="H5740">
        <v>163</v>
      </c>
    </row>
    <row r="5741" spans="1:8" x14ac:dyDescent="0.25">
      <c r="A5741" s="3">
        <v>43920</v>
      </c>
      <c r="B5741" s="4">
        <f t="shared" si="230"/>
        <v>3</v>
      </c>
      <c r="C5741" s="4">
        <f t="shared" si="231"/>
        <v>2020</v>
      </c>
      <c r="D5741" s="8" t="s">
        <v>32</v>
      </c>
      <c r="E5741">
        <v>89.294263823111606</v>
      </c>
      <c r="F5741">
        <v>128.41</v>
      </c>
      <c r="G5741">
        <v>179175</v>
      </c>
      <c r="H5741">
        <v>194</v>
      </c>
    </row>
    <row r="5742" spans="1:8" x14ac:dyDescent="0.25">
      <c r="A5742" s="3">
        <v>43921</v>
      </c>
      <c r="B5742" s="4">
        <f t="shared" si="230"/>
        <v>3</v>
      </c>
      <c r="C5742" s="4">
        <f t="shared" si="231"/>
        <v>2020</v>
      </c>
      <c r="D5742" s="8" t="s">
        <v>27</v>
      </c>
      <c r="E5742">
        <v>90.541834533605694</v>
      </c>
      <c r="F5742">
        <v>125.17</v>
      </c>
      <c r="G5742">
        <v>63900</v>
      </c>
      <c r="H5742">
        <v>70</v>
      </c>
    </row>
    <row r="5743" spans="1:8" x14ac:dyDescent="0.25">
      <c r="A5743" s="3">
        <v>43921</v>
      </c>
      <c r="B5743" s="4">
        <f t="shared" si="230"/>
        <v>3</v>
      </c>
      <c r="C5743" s="4">
        <f t="shared" si="231"/>
        <v>2020</v>
      </c>
      <c r="D5743" s="8" t="s">
        <v>28</v>
      </c>
      <c r="E5743">
        <v>90.246561886050998</v>
      </c>
      <c r="F5743">
        <v>127.25</v>
      </c>
      <c r="G5743">
        <v>32375</v>
      </c>
      <c r="H5743">
        <v>35</v>
      </c>
    </row>
    <row r="5744" spans="1:8" x14ac:dyDescent="0.25">
      <c r="A5744" s="3">
        <v>43921</v>
      </c>
      <c r="B5744" s="4">
        <f t="shared" si="230"/>
        <v>3</v>
      </c>
      <c r="C5744" s="4">
        <f t="shared" si="231"/>
        <v>2020</v>
      </c>
      <c r="D5744" s="8" t="s">
        <v>29</v>
      </c>
      <c r="E5744">
        <v>89.164855863364494</v>
      </c>
      <c r="F5744">
        <v>125.98</v>
      </c>
      <c r="G5744">
        <v>65144.999999999898</v>
      </c>
      <c r="H5744">
        <v>72</v>
      </c>
    </row>
    <row r="5745" spans="1:8" x14ac:dyDescent="0.25">
      <c r="A5745" s="3">
        <v>43921</v>
      </c>
      <c r="B5745" s="4">
        <f t="shared" si="230"/>
        <v>3</v>
      </c>
      <c r="C5745" s="4">
        <f t="shared" si="231"/>
        <v>2020</v>
      </c>
      <c r="D5745" s="8" t="s">
        <v>30</v>
      </c>
      <c r="E5745">
        <v>89.519839983740198</v>
      </c>
      <c r="F5745">
        <v>128.19999999999999</v>
      </c>
      <c r="G5745">
        <v>131265</v>
      </c>
      <c r="H5745">
        <v>142</v>
      </c>
    </row>
    <row r="5746" spans="1:8" x14ac:dyDescent="0.25">
      <c r="A5746" s="3">
        <v>43921</v>
      </c>
      <c r="B5746" s="4">
        <f t="shared" si="230"/>
        <v>3</v>
      </c>
      <c r="C5746" s="4">
        <f t="shared" si="231"/>
        <v>2020</v>
      </c>
      <c r="D5746" s="8" t="s">
        <v>30</v>
      </c>
      <c r="E5746">
        <v>89.979594715703499</v>
      </c>
      <c r="F5746">
        <v>128.19999999999999</v>
      </c>
      <c r="G5746">
        <v>131009.999999999</v>
      </c>
      <c r="H5746">
        <v>141</v>
      </c>
    </row>
    <row r="5747" spans="1:8" x14ac:dyDescent="0.25">
      <c r="A5747" s="3">
        <v>43921</v>
      </c>
      <c r="B5747" s="4">
        <f t="shared" si="230"/>
        <v>3</v>
      </c>
      <c r="C5747" s="4">
        <f t="shared" si="231"/>
        <v>2020</v>
      </c>
      <c r="D5747" s="8" t="s">
        <v>31</v>
      </c>
      <c r="E5747">
        <v>89.654521612888104</v>
      </c>
      <c r="F5747">
        <v>131</v>
      </c>
      <c r="G5747">
        <v>154200</v>
      </c>
      <c r="H5747">
        <v>163</v>
      </c>
    </row>
    <row r="5748" spans="1:8" x14ac:dyDescent="0.25">
      <c r="A5748" s="3">
        <v>43921</v>
      </c>
      <c r="B5748" s="4">
        <f t="shared" si="230"/>
        <v>3</v>
      </c>
      <c r="C5748" s="4">
        <f t="shared" si="231"/>
        <v>2020</v>
      </c>
      <c r="D5748" s="8" t="s">
        <v>32</v>
      </c>
      <c r="E5748">
        <v>87.866999686222698</v>
      </c>
      <c r="F5748">
        <v>128.80000000000001</v>
      </c>
      <c r="G5748">
        <v>175935</v>
      </c>
      <c r="H5748">
        <v>193</v>
      </c>
    </row>
    <row r="5749" spans="1:8" x14ac:dyDescent="0.25">
      <c r="A5749" s="3">
        <v>43922</v>
      </c>
      <c r="B5749" s="4">
        <f t="shared" si="230"/>
        <v>4</v>
      </c>
      <c r="C5749" s="4">
        <f t="shared" si="231"/>
        <v>2020</v>
      </c>
      <c r="D5749" s="8" t="s">
        <v>27</v>
      </c>
      <c r="E5749">
        <v>89.692493513565793</v>
      </c>
      <c r="F5749">
        <v>125.18</v>
      </c>
      <c r="G5749">
        <v>64209.999999999898</v>
      </c>
      <c r="H5749">
        <v>71</v>
      </c>
    </row>
    <row r="5750" spans="1:8" x14ac:dyDescent="0.25">
      <c r="A5750" s="3">
        <v>43922</v>
      </c>
      <c r="B5750" s="4">
        <f t="shared" si="230"/>
        <v>4</v>
      </c>
      <c r="C5750" s="4">
        <f t="shared" si="231"/>
        <v>2020</v>
      </c>
      <c r="D5750" s="8" t="s">
        <v>28</v>
      </c>
      <c r="E5750">
        <v>90.034683903515599</v>
      </c>
      <c r="F5750">
        <v>126.86</v>
      </c>
      <c r="G5750">
        <v>31280</v>
      </c>
      <c r="H5750">
        <v>34</v>
      </c>
    </row>
    <row r="5751" spans="1:8" x14ac:dyDescent="0.25">
      <c r="A5751" s="3">
        <v>43922</v>
      </c>
      <c r="B5751" s="4">
        <f t="shared" si="230"/>
        <v>4</v>
      </c>
      <c r="C5751" s="4">
        <f t="shared" si="231"/>
        <v>2020</v>
      </c>
      <c r="D5751" s="8" t="s">
        <v>29</v>
      </c>
      <c r="E5751">
        <v>89.089120370370296</v>
      </c>
      <c r="F5751">
        <v>126</v>
      </c>
      <c r="G5751">
        <v>65099.999999999898</v>
      </c>
      <c r="H5751">
        <v>72</v>
      </c>
    </row>
    <row r="5752" spans="1:8" x14ac:dyDescent="0.25">
      <c r="A5752" s="3">
        <v>43922</v>
      </c>
      <c r="B5752" s="4">
        <f t="shared" si="230"/>
        <v>4</v>
      </c>
      <c r="C5752" s="4">
        <f t="shared" si="231"/>
        <v>2020</v>
      </c>
      <c r="D5752" s="8" t="s">
        <v>30</v>
      </c>
      <c r="E5752">
        <v>89.424363066071905</v>
      </c>
      <c r="F5752">
        <v>128.19999999999999</v>
      </c>
      <c r="G5752">
        <v>131125</v>
      </c>
      <c r="H5752">
        <v>142</v>
      </c>
    </row>
    <row r="5753" spans="1:8" x14ac:dyDescent="0.25">
      <c r="A5753" s="3">
        <v>43922</v>
      </c>
      <c r="B5753" s="4">
        <f t="shared" si="230"/>
        <v>4</v>
      </c>
      <c r="C5753" s="4">
        <f t="shared" si="231"/>
        <v>2020</v>
      </c>
      <c r="D5753" s="8" t="s">
        <v>30</v>
      </c>
      <c r="E5753">
        <v>88.4651682875825</v>
      </c>
      <c r="F5753">
        <v>128.19999999999999</v>
      </c>
      <c r="G5753">
        <v>128805</v>
      </c>
      <c r="H5753">
        <v>141</v>
      </c>
    </row>
    <row r="5754" spans="1:8" x14ac:dyDescent="0.25">
      <c r="A5754" s="3">
        <v>43922</v>
      </c>
      <c r="B5754" s="4">
        <f t="shared" si="230"/>
        <v>4</v>
      </c>
      <c r="C5754" s="4">
        <f t="shared" si="231"/>
        <v>2020</v>
      </c>
      <c r="D5754" s="8" t="s">
        <v>31</v>
      </c>
      <c r="E5754">
        <v>89.741734182550402</v>
      </c>
      <c r="F5754">
        <v>131</v>
      </c>
      <c r="G5754">
        <v>154350</v>
      </c>
      <c r="H5754">
        <v>163</v>
      </c>
    </row>
    <row r="5755" spans="1:8" x14ac:dyDescent="0.25">
      <c r="A5755" s="3">
        <v>43922</v>
      </c>
      <c r="B5755" s="4">
        <f t="shared" si="230"/>
        <v>4</v>
      </c>
      <c r="C5755" s="4">
        <f t="shared" si="231"/>
        <v>2020</v>
      </c>
      <c r="D5755" s="8" t="s">
        <v>32</v>
      </c>
      <c r="E5755">
        <v>89.264658865979797</v>
      </c>
      <c r="F5755">
        <v>128.03</v>
      </c>
      <c r="G5755">
        <v>177665</v>
      </c>
      <c r="H5755">
        <v>193</v>
      </c>
    </row>
    <row r="5756" spans="1:8" x14ac:dyDescent="0.25">
      <c r="A5756" s="3">
        <v>43923</v>
      </c>
      <c r="B5756" s="4">
        <f t="shared" si="230"/>
        <v>4</v>
      </c>
      <c r="C5756" s="4">
        <f t="shared" si="231"/>
        <v>2020</v>
      </c>
      <c r="D5756" s="8" t="s">
        <v>27</v>
      </c>
      <c r="E5756">
        <v>89.781849429912796</v>
      </c>
      <c r="F5756">
        <v>126</v>
      </c>
      <c r="G5756">
        <v>64694.999999999898</v>
      </c>
      <c r="H5756">
        <v>71</v>
      </c>
    </row>
    <row r="5757" spans="1:8" x14ac:dyDescent="0.25">
      <c r="A5757" s="3">
        <v>43923</v>
      </c>
      <c r="B5757" s="4">
        <f t="shared" si="230"/>
        <v>4</v>
      </c>
      <c r="C5757" s="4">
        <f t="shared" si="231"/>
        <v>2020</v>
      </c>
      <c r="D5757" s="8" t="s">
        <v>28</v>
      </c>
      <c r="E5757">
        <v>89.945607069959394</v>
      </c>
      <c r="F5757">
        <v>127.38</v>
      </c>
      <c r="G5757">
        <v>32299.999999999902</v>
      </c>
      <c r="H5757">
        <v>35</v>
      </c>
    </row>
    <row r="5758" spans="1:8" x14ac:dyDescent="0.25">
      <c r="A5758" s="3">
        <v>43923</v>
      </c>
      <c r="B5758" s="4">
        <f t="shared" si="230"/>
        <v>4</v>
      </c>
      <c r="C5758" s="4">
        <f t="shared" si="231"/>
        <v>2020</v>
      </c>
      <c r="D5758" s="8" t="s">
        <v>29</v>
      </c>
      <c r="E5758">
        <v>88.719626322751296</v>
      </c>
      <c r="F5758">
        <v>126</v>
      </c>
      <c r="G5758">
        <v>64830</v>
      </c>
      <c r="H5758">
        <v>72</v>
      </c>
    </row>
    <row r="5759" spans="1:8" x14ac:dyDescent="0.25">
      <c r="A5759" s="3">
        <v>43923</v>
      </c>
      <c r="B5759" s="4">
        <f t="shared" si="230"/>
        <v>4</v>
      </c>
      <c r="C5759" s="4">
        <f t="shared" si="231"/>
        <v>2020</v>
      </c>
      <c r="D5759" s="8" t="s">
        <v>30</v>
      </c>
      <c r="E5759">
        <v>89.881151776486902</v>
      </c>
      <c r="F5759">
        <v>127.55</v>
      </c>
      <c r="G5759">
        <v>132050</v>
      </c>
      <c r="H5759">
        <v>143</v>
      </c>
    </row>
    <row r="5760" spans="1:8" x14ac:dyDescent="0.25">
      <c r="A5760" s="3">
        <v>43923</v>
      </c>
      <c r="B5760" s="4">
        <f t="shared" si="230"/>
        <v>4</v>
      </c>
      <c r="C5760" s="4">
        <f t="shared" si="231"/>
        <v>2020</v>
      </c>
      <c r="D5760" s="8" t="s">
        <v>30</v>
      </c>
      <c r="E5760">
        <v>90.206878959996203</v>
      </c>
      <c r="F5760">
        <v>127.55</v>
      </c>
      <c r="G5760">
        <v>130675</v>
      </c>
      <c r="H5760">
        <v>141</v>
      </c>
    </row>
    <row r="5761" spans="1:8" x14ac:dyDescent="0.25">
      <c r="A5761" s="3">
        <v>43923</v>
      </c>
      <c r="B5761" s="4">
        <f t="shared" si="230"/>
        <v>4</v>
      </c>
      <c r="C5761" s="4">
        <f t="shared" si="231"/>
        <v>2020</v>
      </c>
      <c r="D5761" s="8" t="s">
        <v>31</v>
      </c>
      <c r="E5761">
        <v>89.741734182550402</v>
      </c>
      <c r="F5761">
        <v>131</v>
      </c>
      <c r="G5761">
        <v>154350</v>
      </c>
      <c r="H5761">
        <v>163</v>
      </c>
    </row>
    <row r="5762" spans="1:8" x14ac:dyDescent="0.25">
      <c r="A5762" s="3">
        <v>43923</v>
      </c>
      <c r="B5762" s="4">
        <f t="shared" si="230"/>
        <v>4</v>
      </c>
      <c r="C5762" s="4">
        <f t="shared" si="231"/>
        <v>2020</v>
      </c>
      <c r="D5762" s="8" t="s">
        <v>32</v>
      </c>
      <c r="E5762">
        <v>87.922552574417494</v>
      </c>
      <c r="F5762">
        <v>128.33000000000001</v>
      </c>
      <c r="G5762">
        <v>174495</v>
      </c>
      <c r="H5762">
        <v>192</v>
      </c>
    </row>
    <row r="5763" spans="1:8" x14ac:dyDescent="0.25">
      <c r="A5763" s="3">
        <v>43924</v>
      </c>
      <c r="B5763" s="4">
        <f t="shared" si="230"/>
        <v>4</v>
      </c>
      <c r="C5763" s="4">
        <f t="shared" si="231"/>
        <v>2020</v>
      </c>
      <c r="D5763" s="8" t="s">
        <v>27</v>
      </c>
      <c r="E5763">
        <v>92.073707197724502</v>
      </c>
      <c r="F5763">
        <v>125.38</v>
      </c>
      <c r="G5763">
        <v>66020</v>
      </c>
      <c r="H5763">
        <v>71</v>
      </c>
    </row>
    <row r="5764" spans="1:8" x14ac:dyDescent="0.25">
      <c r="A5764" s="3">
        <v>43924</v>
      </c>
      <c r="B5764" s="4">
        <f t="shared" si="230"/>
        <v>4</v>
      </c>
      <c r="C5764" s="4">
        <f t="shared" si="231"/>
        <v>2020</v>
      </c>
      <c r="D5764" s="8" t="s">
        <v>28</v>
      </c>
      <c r="E5764">
        <v>89.921272240592003</v>
      </c>
      <c r="F5764">
        <v>127.02</v>
      </c>
      <c r="G5764">
        <v>31280</v>
      </c>
      <c r="H5764">
        <v>34</v>
      </c>
    </row>
    <row r="5765" spans="1:8" x14ac:dyDescent="0.25">
      <c r="A5765" s="3">
        <v>43924</v>
      </c>
      <c r="B5765" s="4">
        <f t="shared" si="230"/>
        <v>4</v>
      </c>
      <c r="C5765" s="4">
        <f t="shared" si="231"/>
        <v>2020</v>
      </c>
      <c r="D5765" s="8" t="s">
        <v>29</v>
      </c>
      <c r="E5765">
        <v>92.955122905643705</v>
      </c>
      <c r="F5765">
        <v>126</v>
      </c>
      <c r="G5765">
        <v>67925</v>
      </c>
      <c r="H5765">
        <v>72</v>
      </c>
    </row>
    <row r="5766" spans="1:8" x14ac:dyDescent="0.25">
      <c r="A5766" s="3">
        <v>43924</v>
      </c>
      <c r="B5766" s="4">
        <f t="shared" si="230"/>
        <v>4</v>
      </c>
      <c r="C5766" s="4">
        <f t="shared" si="231"/>
        <v>2020</v>
      </c>
      <c r="D5766" s="8" t="s">
        <v>30</v>
      </c>
      <c r="E5766">
        <v>89.8537516871299</v>
      </c>
      <c r="F5766">
        <v>127.6</v>
      </c>
      <c r="G5766">
        <v>132985</v>
      </c>
      <c r="H5766">
        <v>144</v>
      </c>
    </row>
    <row r="5767" spans="1:8" x14ac:dyDescent="0.25">
      <c r="A5767" s="3">
        <v>43924</v>
      </c>
      <c r="B5767" s="4">
        <f t="shared" si="230"/>
        <v>4</v>
      </c>
      <c r="C5767" s="4">
        <f t="shared" si="231"/>
        <v>2020</v>
      </c>
      <c r="D5767" s="8" t="s">
        <v>30</v>
      </c>
      <c r="E5767">
        <v>90.171531436892707</v>
      </c>
      <c r="F5767">
        <v>127.6</v>
      </c>
      <c r="G5767">
        <v>130675</v>
      </c>
      <c r="H5767">
        <v>141</v>
      </c>
    </row>
    <row r="5768" spans="1:8" x14ac:dyDescent="0.25">
      <c r="A5768" s="3">
        <v>43924</v>
      </c>
      <c r="B5768" s="4">
        <f t="shared" si="230"/>
        <v>4</v>
      </c>
      <c r="C5768" s="4">
        <f t="shared" si="231"/>
        <v>2020</v>
      </c>
      <c r="D5768" s="8" t="s">
        <v>31</v>
      </c>
      <c r="E5768">
        <v>89.654521612888104</v>
      </c>
      <c r="F5768">
        <v>131</v>
      </c>
      <c r="G5768">
        <v>154200</v>
      </c>
      <c r="H5768">
        <v>163</v>
      </c>
    </row>
    <row r="5769" spans="1:8" x14ac:dyDescent="0.25">
      <c r="A5769" s="3">
        <v>43924</v>
      </c>
      <c r="B5769" s="4">
        <f t="shared" si="230"/>
        <v>4</v>
      </c>
      <c r="C5769" s="4">
        <f t="shared" si="231"/>
        <v>2020</v>
      </c>
      <c r="D5769" s="8" t="s">
        <v>32</v>
      </c>
      <c r="E5769">
        <v>89.282337839689802</v>
      </c>
      <c r="F5769">
        <v>127.69</v>
      </c>
      <c r="G5769">
        <v>176310</v>
      </c>
      <c r="H5769">
        <v>192</v>
      </c>
    </row>
    <row r="5770" spans="1:8" x14ac:dyDescent="0.25">
      <c r="A5770" s="3">
        <v>43925</v>
      </c>
      <c r="B5770" s="4">
        <f t="shared" si="230"/>
        <v>4</v>
      </c>
      <c r="C5770" s="4">
        <f t="shared" si="231"/>
        <v>2020</v>
      </c>
      <c r="D5770" s="8" t="s">
        <v>27</v>
      </c>
      <c r="E5770">
        <v>88.609182875027898</v>
      </c>
      <c r="F5770">
        <v>126</v>
      </c>
      <c r="G5770">
        <v>63850</v>
      </c>
      <c r="H5770">
        <v>71</v>
      </c>
    </row>
    <row r="5771" spans="1:8" x14ac:dyDescent="0.25">
      <c r="A5771" s="3">
        <v>43925</v>
      </c>
      <c r="B5771" s="4">
        <f t="shared" si="230"/>
        <v>4</v>
      </c>
      <c r="C5771" s="4">
        <f t="shared" si="231"/>
        <v>2020</v>
      </c>
      <c r="D5771" s="8" t="s">
        <v>28</v>
      </c>
      <c r="E5771">
        <v>89.858176838810607</v>
      </c>
      <c r="F5771">
        <v>127.8</v>
      </c>
      <c r="G5771" s="3">
        <v>36706</v>
      </c>
      <c r="H5771">
        <v>32</v>
      </c>
    </row>
    <row r="5772" spans="1:8" x14ac:dyDescent="0.25">
      <c r="A5772" s="3">
        <v>43925</v>
      </c>
      <c r="B5772" s="4">
        <f t="shared" si="230"/>
        <v>4</v>
      </c>
      <c r="C5772" s="4">
        <f t="shared" si="231"/>
        <v>2020</v>
      </c>
      <c r="D5772" s="8" t="s">
        <v>29</v>
      </c>
      <c r="E5772">
        <v>89.780211089065205</v>
      </c>
      <c r="F5772">
        <v>126</v>
      </c>
      <c r="G5772">
        <v>65605</v>
      </c>
      <c r="H5772">
        <v>72</v>
      </c>
    </row>
    <row r="5773" spans="1:8" x14ac:dyDescent="0.25">
      <c r="A5773" s="3">
        <v>43925</v>
      </c>
      <c r="B5773" s="4">
        <f t="shared" si="230"/>
        <v>4</v>
      </c>
      <c r="C5773" s="4">
        <f t="shared" si="231"/>
        <v>2020</v>
      </c>
      <c r="D5773" s="8" t="s">
        <v>30</v>
      </c>
      <c r="E5773">
        <v>90.018693748253995</v>
      </c>
      <c r="F5773">
        <v>127.28</v>
      </c>
      <c r="G5773">
        <v>132895</v>
      </c>
      <c r="H5773">
        <v>144</v>
      </c>
    </row>
    <row r="5774" spans="1:8" x14ac:dyDescent="0.25">
      <c r="A5774" s="3">
        <v>43925</v>
      </c>
      <c r="B5774" s="4">
        <f t="shared" si="230"/>
        <v>4</v>
      </c>
      <c r="C5774" s="4">
        <f t="shared" si="231"/>
        <v>2020</v>
      </c>
      <c r="D5774" s="8" t="s">
        <v>30</v>
      </c>
      <c r="E5774">
        <v>89.841353290450201</v>
      </c>
      <c r="F5774">
        <v>127.28</v>
      </c>
      <c r="G5774">
        <v>129870</v>
      </c>
      <c r="H5774">
        <v>141</v>
      </c>
    </row>
    <row r="5775" spans="1:8" x14ac:dyDescent="0.25">
      <c r="A5775" s="3">
        <v>43925</v>
      </c>
      <c r="B5775" s="4">
        <f t="shared" si="230"/>
        <v>4</v>
      </c>
      <c r="C5775" s="4">
        <f t="shared" si="231"/>
        <v>2020</v>
      </c>
      <c r="D5775" s="8" t="s">
        <v>31</v>
      </c>
      <c r="E5775">
        <v>89.741734182550402</v>
      </c>
      <c r="F5775">
        <v>131</v>
      </c>
      <c r="G5775">
        <v>154350</v>
      </c>
      <c r="H5775">
        <v>163</v>
      </c>
    </row>
    <row r="5776" spans="1:8" x14ac:dyDescent="0.25">
      <c r="A5776" s="3">
        <v>43925</v>
      </c>
      <c r="B5776" s="4">
        <f t="shared" si="230"/>
        <v>4</v>
      </c>
      <c r="C5776" s="4">
        <f t="shared" si="231"/>
        <v>2020</v>
      </c>
      <c r="D5776" s="8" t="s">
        <v>32</v>
      </c>
      <c r="E5776">
        <v>89.566759959956002</v>
      </c>
      <c r="F5776">
        <v>128.46</v>
      </c>
      <c r="G5776">
        <v>178865</v>
      </c>
      <c r="H5776">
        <v>193</v>
      </c>
    </row>
    <row r="5777" spans="1:8" x14ac:dyDescent="0.25">
      <c r="A5777" s="3">
        <v>43926</v>
      </c>
      <c r="B5777" s="4">
        <f t="shared" ref="B5777:B5825" si="232">MONTH(A5777)</f>
        <v>4</v>
      </c>
      <c r="C5777" s="4">
        <f t="shared" ref="C5777:C5825" si="233">YEAR(A5777)</f>
        <v>2020</v>
      </c>
      <c r="D5777" s="8" t="s">
        <v>27</v>
      </c>
      <c r="E5777">
        <v>89.094902749832301</v>
      </c>
      <c r="F5777">
        <v>126</v>
      </c>
      <c r="G5777">
        <v>64200</v>
      </c>
      <c r="H5777">
        <v>71</v>
      </c>
    </row>
    <row r="5778" spans="1:8" x14ac:dyDescent="0.25">
      <c r="A5778" s="3">
        <v>43926</v>
      </c>
      <c r="B5778" s="4">
        <f t="shared" si="232"/>
        <v>4</v>
      </c>
      <c r="C5778" s="4">
        <f t="shared" si="233"/>
        <v>2020</v>
      </c>
      <c r="D5778" s="8" t="s">
        <v>28</v>
      </c>
      <c r="E5778">
        <v>89.365464361161003</v>
      </c>
      <c r="F5778">
        <v>127.81</v>
      </c>
      <c r="G5778">
        <v>31280</v>
      </c>
      <c r="H5778">
        <v>34</v>
      </c>
    </row>
    <row r="5779" spans="1:8" x14ac:dyDescent="0.25">
      <c r="A5779" s="3">
        <v>43926</v>
      </c>
      <c r="B5779" s="4">
        <f t="shared" si="232"/>
        <v>4</v>
      </c>
      <c r="C5779" s="4">
        <f t="shared" si="233"/>
        <v>2020</v>
      </c>
      <c r="D5779" s="8" t="s">
        <v>29</v>
      </c>
      <c r="E5779">
        <v>89.923903218694804</v>
      </c>
      <c r="F5779">
        <v>126</v>
      </c>
      <c r="G5779">
        <v>65710</v>
      </c>
      <c r="H5779">
        <v>72</v>
      </c>
    </row>
    <row r="5780" spans="1:8" x14ac:dyDescent="0.25">
      <c r="A5780" s="3">
        <v>43926</v>
      </c>
      <c r="B5780" s="4">
        <f t="shared" si="232"/>
        <v>4</v>
      </c>
      <c r="C5780" s="4">
        <f t="shared" si="233"/>
        <v>2020</v>
      </c>
      <c r="D5780" s="8" t="s">
        <v>30</v>
      </c>
      <c r="E5780">
        <v>89.100328804818801</v>
      </c>
      <c r="F5780">
        <v>128.19999999999999</v>
      </c>
      <c r="G5780">
        <v>132490</v>
      </c>
      <c r="H5780">
        <v>144</v>
      </c>
    </row>
    <row r="5781" spans="1:8" x14ac:dyDescent="0.25">
      <c r="A5781" s="3">
        <v>43926</v>
      </c>
      <c r="B5781" s="4">
        <f t="shared" si="232"/>
        <v>4</v>
      </c>
      <c r="C5781" s="4">
        <f t="shared" si="233"/>
        <v>2020</v>
      </c>
      <c r="D5781" s="8" t="s">
        <v>30</v>
      </c>
      <c r="E5781">
        <v>89.845305630406997</v>
      </c>
      <c r="F5781">
        <v>128.19999999999999</v>
      </c>
      <c r="G5781">
        <v>132670</v>
      </c>
      <c r="H5781">
        <v>143</v>
      </c>
    </row>
    <row r="5782" spans="1:8" x14ac:dyDescent="0.25">
      <c r="A5782" s="3">
        <v>43926</v>
      </c>
      <c r="B5782" s="4">
        <f t="shared" si="232"/>
        <v>4</v>
      </c>
      <c r="C5782" s="4">
        <f t="shared" si="233"/>
        <v>2020</v>
      </c>
      <c r="D5782" s="8" t="s">
        <v>31</v>
      </c>
      <c r="E5782">
        <v>89.451025617009293</v>
      </c>
      <c r="F5782">
        <v>131</v>
      </c>
      <c r="G5782">
        <v>153850</v>
      </c>
      <c r="H5782">
        <v>163</v>
      </c>
    </row>
    <row r="5783" spans="1:8" x14ac:dyDescent="0.25">
      <c r="A5783" s="3">
        <v>43926</v>
      </c>
      <c r="B5783" s="4">
        <f t="shared" si="232"/>
        <v>4</v>
      </c>
      <c r="C5783" s="4">
        <f t="shared" si="233"/>
        <v>2020</v>
      </c>
      <c r="D5783" s="8" t="s">
        <v>32</v>
      </c>
      <c r="E5783">
        <v>89.321169772256695</v>
      </c>
      <c r="F5783">
        <v>128.80000000000001</v>
      </c>
      <c r="G5783">
        <v>177920</v>
      </c>
      <c r="H5783">
        <v>192</v>
      </c>
    </row>
    <row r="5784" spans="1:8" x14ac:dyDescent="0.25">
      <c r="A5784" s="3">
        <v>43927</v>
      </c>
      <c r="B5784" s="4">
        <f t="shared" si="232"/>
        <v>4</v>
      </c>
      <c r="C5784" s="4">
        <f t="shared" si="233"/>
        <v>2020</v>
      </c>
      <c r="D5784" s="8" t="s">
        <v>27</v>
      </c>
      <c r="E5784">
        <v>88.609182875027898</v>
      </c>
      <c r="F5784">
        <v>126</v>
      </c>
      <c r="G5784">
        <v>63850</v>
      </c>
      <c r="H5784">
        <v>71</v>
      </c>
    </row>
    <row r="5785" spans="1:8" x14ac:dyDescent="0.25">
      <c r="A5785" s="3">
        <v>43927</v>
      </c>
      <c r="B5785" s="4">
        <f t="shared" si="232"/>
        <v>4</v>
      </c>
      <c r="C5785" s="4">
        <f t="shared" si="233"/>
        <v>2020</v>
      </c>
      <c r="D5785" s="8" t="s">
        <v>28</v>
      </c>
      <c r="E5785">
        <v>89.925131380861302</v>
      </c>
      <c r="F5785">
        <v>127.38</v>
      </c>
      <c r="G5785">
        <v>31370</v>
      </c>
      <c r="H5785">
        <v>34</v>
      </c>
    </row>
    <row r="5786" spans="1:8" x14ac:dyDescent="0.25">
      <c r="A5786" s="3">
        <v>43927</v>
      </c>
      <c r="B5786" s="4">
        <f t="shared" si="232"/>
        <v>4</v>
      </c>
      <c r="C5786" s="4">
        <f t="shared" si="233"/>
        <v>2020</v>
      </c>
      <c r="D5786" s="8" t="s">
        <v>29</v>
      </c>
      <c r="E5786">
        <v>89.948900378644694</v>
      </c>
      <c r="F5786">
        <v>125.28</v>
      </c>
      <c r="G5786">
        <v>64444.999999999898</v>
      </c>
      <c r="H5786">
        <v>71</v>
      </c>
    </row>
    <row r="5787" spans="1:8" x14ac:dyDescent="0.25">
      <c r="A5787" s="3">
        <v>43927</v>
      </c>
      <c r="B5787" s="4">
        <f t="shared" si="232"/>
        <v>4</v>
      </c>
      <c r="C5787" s="4">
        <f t="shared" si="233"/>
        <v>2020</v>
      </c>
      <c r="D5787" s="8" t="s">
        <v>30</v>
      </c>
      <c r="E5787">
        <v>89.360296893714505</v>
      </c>
      <c r="F5787">
        <v>128.02000000000001</v>
      </c>
      <c r="G5787">
        <v>132690</v>
      </c>
      <c r="H5787">
        <v>144</v>
      </c>
    </row>
    <row r="5788" spans="1:8" x14ac:dyDescent="0.25">
      <c r="A5788" s="3">
        <v>43927</v>
      </c>
      <c r="B5788" s="4">
        <f t="shared" si="232"/>
        <v>4</v>
      </c>
      <c r="C5788" s="4">
        <f t="shared" si="233"/>
        <v>2020</v>
      </c>
      <c r="D5788" s="8" t="s">
        <v>30</v>
      </c>
      <c r="E5788">
        <v>89.975021658547604</v>
      </c>
      <c r="F5788">
        <v>128.02000000000001</v>
      </c>
      <c r="G5788">
        <v>132675</v>
      </c>
      <c r="H5788">
        <v>143</v>
      </c>
    </row>
    <row r="5789" spans="1:8" x14ac:dyDescent="0.25">
      <c r="A5789" s="3">
        <v>43927</v>
      </c>
      <c r="B5789" s="4">
        <f t="shared" si="232"/>
        <v>4</v>
      </c>
      <c r="C5789" s="4">
        <f t="shared" si="233"/>
        <v>2020</v>
      </c>
      <c r="D5789" s="8" t="s">
        <v>31</v>
      </c>
      <c r="E5789">
        <v>89.741734182550402</v>
      </c>
      <c r="F5789">
        <v>131</v>
      </c>
      <c r="G5789">
        <v>154350</v>
      </c>
      <c r="H5789">
        <v>163</v>
      </c>
    </row>
    <row r="5790" spans="1:8" x14ac:dyDescent="0.25">
      <c r="A5790" s="3">
        <v>43927</v>
      </c>
      <c r="B5790" s="4">
        <f t="shared" si="232"/>
        <v>4</v>
      </c>
      <c r="C5790" s="4">
        <f t="shared" si="233"/>
        <v>2020</v>
      </c>
      <c r="D5790" s="8" t="s">
        <v>32</v>
      </c>
      <c r="E5790">
        <v>89.203192732595696</v>
      </c>
      <c r="F5790">
        <v>128.80000000000001</v>
      </c>
      <c r="G5790">
        <v>177685</v>
      </c>
      <c r="H5790">
        <v>192</v>
      </c>
    </row>
    <row r="5791" spans="1:8" x14ac:dyDescent="0.25">
      <c r="A5791" s="3">
        <v>43928</v>
      </c>
      <c r="B5791" s="4">
        <f t="shared" si="232"/>
        <v>4</v>
      </c>
      <c r="C5791" s="4">
        <f t="shared" si="233"/>
        <v>2020</v>
      </c>
      <c r="D5791" s="8" t="s">
        <v>27</v>
      </c>
      <c r="E5791">
        <v>91.310897045402797</v>
      </c>
      <c r="F5791">
        <v>122.54</v>
      </c>
      <c r="G5791">
        <v>63990</v>
      </c>
      <c r="H5791">
        <v>71</v>
      </c>
    </row>
    <row r="5792" spans="1:8" x14ac:dyDescent="0.25">
      <c r="A5792" s="3">
        <v>43928</v>
      </c>
      <c r="B5792" s="4">
        <f t="shared" si="232"/>
        <v>4</v>
      </c>
      <c r="C5792" s="4">
        <f t="shared" si="233"/>
        <v>2020</v>
      </c>
      <c r="D5792" s="8" t="s">
        <v>28</v>
      </c>
      <c r="E5792">
        <v>89.858176838810607</v>
      </c>
      <c r="F5792">
        <v>127.8</v>
      </c>
      <c r="G5792">
        <v>31450</v>
      </c>
      <c r="H5792">
        <v>34</v>
      </c>
    </row>
    <row r="5793" spans="1:8" x14ac:dyDescent="0.25">
      <c r="A5793" s="3">
        <v>43928</v>
      </c>
      <c r="B5793" s="4">
        <f t="shared" si="232"/>
        <v>4</v>
      </c>
      <c r="C5793" s="4">
        <f t="shared" si="233"/>
        <v>2020</v>
      </c>
      <c r="D5793" s="8" t="s">
        <v>29</v>
      </c>
      <c r="E5793">
        <v>89.663888888888806</v>
      </c>
      <c r="F5793">
        <v>126</v>
      </c>
      <c r="G5793">
        <v>64610</v>
      </c>
      <c r="H5793">
        <v>71</v>
      </c>
    </row>
    <row r="5794" spans="1:8" x14ac:dyDescent="0.25">
      <c r="A5794" s="3">
        <v>43928</v>
      </c>
      <c r="B5794" s="4">
        <f t="shared" si="232"/>
        <v>4</v>
      </c>
      <c r="C5794" s="4">
        <f t="shared" si="233"/>
        <v>2020</v>
      </c>
      <c r="D5794" s="8" t="s">
        <v>30</v>
      </c>
      <c r="E5794">
        <v>89.803068074748694</v>
      </c>
      <c r="F5794">
        <v>127.36</v>
      </c>
      <c r="G5794">
        <v>132660</v>
      </c>
      <c r="H5794">
        <v>144</v>
      </c>
    </row>
    <row r="5795" spans="1:8" x14ac:dyDescent="0.25">
      <c r="A5795" s="3">
        <v>43928</v>
      </c>
      <c r="B5795" s="4">
        <f t="shared" si="232"/>
        <v>4</v>
      </c>
      <c r="C5795" s="4">
        <f t="shared" si="233"/>
        <v>2020</v>
      </c>
      <c r="D5795" s="8" t="s">
        <v>30</v>
      </c>
      <c r="E5795">
        <v>90.216669836860305</v>
      </c>
      <c r="F5795">
        <v>127.36</v>
      </c>
      <c r="G5795">
        <v>131420</v>
      </c>
      <c r="H5795">
        <v>142</v>
      </c>
    </row>
    <row r="5796" spans="1:8" x14ac:dyDescent="0.25">
      <c r="A5796" s="3">
        <v>43928</v>
      </c>
      <c r="B5796" s="4">
        <f t="shared" si="232"/>
        <v>4</v>
      </c>
      <c r="C5796" s="4">
        <f t="shared" si="233"/>
        <v>2020</v>
      </c>
      <c r="D5796" s="8" t="s">
        <v>31</v>
      </c>
      <c r="E5796">
        <v>89.741734182550402</v>
      </c>
      <c r="F5796">
        <v>131</v>
      </c>
      <c r="G5796">
        <v>154350</v>
      </c>
      <c r="H5796">
        <v>163</v>
      </c>
    </row>
    <row r="5797" spans="1:8" x14ac:dyDescent="0.25">
      <c r="A5797" s="3">
        <v>43928</v>
      </c>
      <c r="B5797" s="4">
        <f t="shared" si="232"/>
        <v>4</v>
      </c>
      <c r="C5797" s="4">
        <f t="shared" si="233"/>
        <v>2020</v>
      </c>
      <c r="D5797" s="8" t="s">
        <v>32</v>
      </c>
      <c r="E5797">
        <v>88.112125468164706</v>
      </c>
      <c r="F5797">
        <v>128.16</v>
      </c>
      <c r="G5797">
        <v>173730</v>
      </c>
      <c r="H5797">
        <v>191</v>
      </c>
    </row>
    <row r="5798" spans="1:8" x14ac:dyDescent="0.25">
      <c r="A5798" s="3">
        <v>43929</v>
      </c>
      <c r="B5798" s="4">
        <f t="shared" si="232"/>
        <v>4</v>
      </c>
      <c r="C5798" s="4">
        <f t="shared" si="233"/>
        <v>2020</v>
      </c>
      <c r="D5798" s="8" t="s">
        <v>27</v>
      </c>
      <c r="E5798">
        <v>88.552257475303193</v>
      </c>
      <c r="F5798">
        <v>125.38</v>
      </c>
      <c r="G5798">
        <v>63495</v>
      </c>
      <c r="H5798">
        <v>71</v>
      </c>
    </row>
    <row r="5799" spans="1:8" x14ac:dyDescent="0.25">
      <c r="A5799" s="3">
        <v>43929</v>
      </c>
      <c r="B5799" s="4">
        <f t="shared" si="232"/>
        <v>4</v>
      </c>
      <c r="C5799" s="4">
        <f t="shared" si="233"/>
        <v>2020</v>
      </c>
      <c r="D5799" s="8" t="s">
        <v>28</v>
      </c>
      <c r="E5799">
        <v>89.372456964006204</v>
      </c>
      <c r="F5799">
        <v>127.8</v>
      </c>
      <c r="G5799">
        <v>30360</v>
      </c>
      <c r="H5799">
        <v>33</v>
      </c>
    </row>
    <row r="5800" spans="1:8" x14ac:dyDescent="0.25">
      <c r="A5800" s="3">
        <v>43929</v>
      </c>
      <c r="B5800" s="4">
        <f t="shared" si="232"/>
        <v>4</v>
      </c>
      <c r="C5800" s="4">
        <f t="shared" si="233"/>
        <v>2020</v>
      </c>
      <c r="D5800" s="8" t="s">
        <v>29</v>
      </c>
      <c r="E5800">
        <v>93.181477696642503</v>
      </c>
      <c r="F5800">
        <v>125.99</v>
      </c>
      <c r="G5800">
        <v>68085</v>
      </c>
      <c r="H5800">
        <v>72</v>
      </c>
    </row>
    <row r="5801" spans="1:8" x14ac:dyDescent="0.25">
      <c r="A5801" s="3">
        <v>43929</v>
      </c>
      <c r="B5801" s="4">
        <f t="shared" si="232"/>
        <v>4</v>
      </c>
      <c r="C5801" s="4">
        <f t="shared" si="233"/>
        <v>2020</v>
      </c>
      <c r="D5801" s="8" t="s">
        <v>30</v>
      </c>
      <c r="E5801">
        <v>89.336482280628601</v>
      </c>
      <c r="F5801">
        <v>128.03</v>
      </c>
      <c r="G5801">
        <v>132665</v>
      </c>
      <c r="H5801">
        <v>144</v>
      </c>
    </row>
    <row r="5802" spans="1:8" x14ac:dyDescent="0.25">
      <c r="A5802" s="3">
        <v>43929</v>
      </c>
      <c r="B5802" s="4">
        <f t="shared" si="232"/>
        <v>4</v>
      </c>
      <c r="C5802" s="4">
        <f t="shared" si="233"/>
        <v>2020</v>
      </c>
      <c r="D5802" s="8" t="s">
        <v>30</v>
      </c>
      <c r="E5802">
        <v>89.741138190542898</v>
      </c>
      <c r="F5802">
        <v>128.03</v>
      </c>
      <c r="G5802">
        <v>131415</v>
      </c>
      <c r="H5802">
        <v>142</v>
      </c>
    </row>
    <row r="5803" spans="1:8" x14ac:dyDescent="0.25">
      <c r="A5803" s="3">
        <v>43929</v>
      </c>
      <c r="B5803" s="4">
        <f t="shared" si="232"/>
        <v>4</v>
      </c>
      <c r="C5803" s="4">
        <f t="shared" si="233"/>
        <v>2020</v>
      </c>
      <c r="D5803" s="8" t="s">
        <v>31</v>
      </c>
      <c r="E5803">
        <v>89.421954760455193</v>
      </c>
      <c r="F5803">
        <v>131</v>
      </c>
      <c r="G5803">
        <v>153800</v>
      </c>
      <c r="H5803">
        <v>163</v>
      </c>
    </row>
    <row r="5804" spans="1:8" x14ac:dyDescent="0.25">
      <c r="A5804" s="3">
        <v>43929</v>
      </c>
      <c r="B5804" s="4">
        <f t="shared" si="232"/>
        <v>4</v>
      </c>
      <c r="C5804" s="4">
        <f t="shared" si="233"/>
        <v>2020</v>
      </c>
      <c r="D5804" s="8" t="s">
        <v>32</v>
      </c>
      <c r="E5804">
        <v>88.330856472428593</v>
      </c>
      <c r="F5804">
        <v>127.85</v>
      </c>
      <c r="G5804">
        <v>173740</v>
      </c>
      <c r="H5804">
        <v>191</v>
      </c>
    </row>
    <row r="5805" spans="1:8" x14ac:dyDescent="0.25">
      <c r="A5805" s="3">
        <v>43930</v>
      </c>
      <c r="B5805" s="4">
        <f t="shared" si="232"/>
        <v>4</v>
      </c>
      <c r="C5805" s="4">
        <f t="shared" si="233"/>
        <v>2020</v>
      </c>
      <c r="D5805" s="8" t="s">
        <v>27</v>
      </c>
      <c r="E5805">
        <v>90.301734473663103</v>
      </c>
      <c r="F5805">
        <v>125.11</v>
      </c>
      <c r="G5805">
        <v>64610</v>
      </c>
      <c r="H5805">
        <v>71</v>
      </c>
    </row>
    <row r="5806" spans="1:8" x14ac:dyDescent="0.25">
      <c r="A5806" s="3">
        <v>43930</v>
      </c>
      <c r="B5806" s="4">
        <f t="shared" si="232"/>
        <v>4</v>
      </c>
      <c r="C5806" s="4">
        <f t="shared" si="233"/>
        <v>2020</v>
      </c>
      <c r="D5806" s="8" t="s">
        <v>28</v>
      </c>
      <c r="E5806">
        <v>90.502600677752298</v>
      </c>
      <c r="F5806">
        <v>126.89</v>
      </c>
      <c r="G5806">
        <v>30525</v>
      </c>
      <c r="H5806">
        <v>33</v>
      </c>
    </row>
    <row r="5807" spans="1:8" x14ac:dyDescent="0.25">
      <c r="A5807" s="3">
        <v>43930</v>
      </c>
      <c r="B5807" s="4">
        <f t="shared" si="232"/>
        <v>4</v>
      </c>
      <c r="C5807" s="4">
        <f t="shared" si="233"/>
        <v>2020</v>
      </c>
      <c r="D5807" s="8" t="s">
        <v>29</v>
      </c>
      <c r="E5807">
        <v>90.060752865961106</v>
      </c>
      <c r="F5807">
        <v>126</v>
      </c>
      <c r="G5807">
        <v>65810</v>
      </c>
      <c r="H5807">
        <v>72</v>
      </c>
    </row>
    <row r="5808" spans="1:8" x14ac:dyDescent="0.25">
      <c r="A5808" s="3">
        <v>43930</v>
      </c>
      <c r="B5808" s="4">
        <f t="shared" si="232"/>
        <v>4</v>
      </c>
      <c r="C5808" s="4">
        <f t="shared" si="233"/>
        <v>2020</v>
      </c>
      <c r="D5808" s="8" t="s">
        <v>30</v>
      </c>
      <c r="E5808">
        <v>88.934265604953694</v>
      </c>
      <c r="F5808">
        <v>127.31</v>
      </c>
      <c r="G5808">
        <v>131325</v>
      </c>
      <c r="H5808">
        <v>144</v>
      </c>
    </row>
    <row r="5809" spans="1:8" x14ac:dyDescent="0.25">
      <c r="A5809" s="3">
        <v>43930</v>
      </c>
      <c r="B5809" s="4">
        <f t="shared" si="232"/>
        <v>4</v>
      </c>
      <c r="C5809" s="4">
        <f t="shared" si="233"/>
        <v>2020</v>
      </c>
      <c r="D5809" s="8" t="s">
        <v>30</v>
      </c>
      <c r="E5809">
        <v>89.833186930869601</v>
      </c>
      <c r="F5809">
        <v>127.31</v>
      </c>
      <c r="G5809">
        <v>130810</v>
      </c>
      <c r="H5809">
        <v>142</v>
      </c>
    </row>
    <row r="5810" spans="1:8" x14ac:dyDescent="0.25">
      <c r="A5810" s="3">
        <v>43930</v>
      </c>
      <c r="B5810" s="4">
        <f t="shared" si="232"/>
        <v>4</v>
      </c>
      <c r="C5810" s="4">
        <f t="shared" si="233"/>
        <v>2020</v>
      </c>
      <c r="D5810" s="8" t="s">
        <v>31</v>
      </c>
      <c r="E5810">
        <v>89.276600477684596</v>
      </c>
      <c r="F5810">
        <v>131</v>
      </c>
      <c r="G5810">
        <v>153550</v>
      </c>
      <c r="H5810">
        <v>163</v>
      </c>
    </row>
    <row r="5811" spans="1:8" x14ac:dyDescent="0.25">
      <c r="A5811" s="3">
        <v>43930</v>
      </c>
      <c r="B5811" s="4">
        <f t="shared" si="232"/>
        <v>4</v>
      </c>
      <c r="C5811" s="4">
        <f t="shared" si="233"/>
        <v>2020</v>
      </c>
      <c r="D5811" s="8" t="s">
        <v>32</v>
      </c>
      <c r="E5811">
        <v>89.224240031582994</v>
      </c>
      <c r="F5811">
        <v>126.65</v>
      </c>
      <c r="G5811">
        <v>173850</v>
      </c>
      <c r="H5811">
        <v>191</v>
      </c>
    </row>
    <row r="5812" spans="1:8" x14ac:dyDescent="0.25">
      <c r="A5812" s="3">
        <v>43931</v>
      </c>
      <c r="B5812" s="4">
        <f t="shared" si="232"/>
        <v>4</v>
      </c>
      <c r="C5812" s="4">
        <f t="shared" si="233"/>
        <v>2020</v>
      </c>
      <c r="D5812" s="8" t="s">
        <v>27</v>
      </c>
      <c r="E5812">
        <v>89.171230158730097</v>
      </c>
      <c r="F5812">
        <v>126</v>
      </c>
      <c r="G5812">
        <v>64254.999999999898</v>
      </c>
      <c r="H5812">
        <v>71</v>
      </c>
    </row>
    <row r="5813" spans="1:8" x14ac:dyDescent="0.25">
      <c r="A5813" s="3">
        <v>43931</v>
      </c>
      <c r="B5813" s="4">
        <f t="shared" si="232"/>
        <v>4</v>
      </c>
      <c r="C5813" s="4">
        <f t="shared" si="233"/>
        <v>2020</v>
      </c>
      <c r="D5813" s="8" t="s">
        <v>28</v>
      </c>
      <c r="E5813">
        <v>86.664200692369604</v>
      </c>
      <c r="F5813">
        <v>127.8</v>
      </c>
      <c r="G5813">
        <v>29440</v>
      </c>
      <c r="H5813">
        <v>33</v>
      </c>
    </row>
    <row r="5814" spans="1:8" x14ac:dyDescent="0.25">
      <c r="A5814" s="3">
        <v>43931</v>
      </c>
      <c r="B5814" s="4">
        <f t="shared" si="232"/>
        <v>4</v>
      </c>
      <c r="C5814" s="4">
        <f t="shared" si="233"/>
        <v>2020</v>
      </c>
      <c r="D5814" s="8" t="s">
        <v>29</v>
      </c>
      <c r="E5814">
        <v>89.068592923280406</v>
      </c>
      <c r="F5814">
        <v>126</v>
      </c>
      <c r="G5814">
        <v>65084.999999999898</v>
      </c>
      <c r="H5814">
        <v>72</v>
      </c>
    </row>
    <row r="5815" spans="1:8" x14ac:dyDescent="0.25">
      <c r="A5815" s="3">
        <v>43931</v>
      </c>
      <c r="B5815" s="4">
        <f t="shared" si="232"/>
        <v>4</v>
      </c>
      <c r="C5815" s="4">
        <f t="shared" si="233"/>
        <v>2020</v>
      </c>
      <c r="D5815" s="8" t="s">
        <v>30</v>
      </c>
      <c r="E5815">
        <v>89.796830701685295</v>
      </c>
      <c r="F5815">
        <v>126.98</v>
      </c>
      <c r="G5815">
        <v>132255</v>
      </c>
      <c r="H5815">
        <v>144</v>
      </c>
    </row>
    <row r="5816" spans="1:8" x14ac:dyDescent="0.25">
      <c r="A5816" s="3">
        <v>43931</v>
      </c>
      <c r="B5816" s="4">
        <f t="shared" si="232"/>
        <v>4</v>
      </c>
      <c r="C5816" s="4">
        <f t="shared" si="233"/>
        <v>2020</v>
      </c>
      <c r="D5816" s="8" t="s">
        <v>30</v>
      </c>
      <c r="E5816">
        <v>89.564021394075596</v>
      </c>
      <c r="F5816">
        <v>126.98</v>
      </c>
      <c r="G5816">
        <v>130080</v>
      </c>
      <c r="H5816">
        <v>142</v>
      </c>
    </row>
    <row r="5817" spans="1:8" x14ac:dyDescent="0.25">
      <c r="A5817" s="3">
        <v>43931</v>
      </c>
      <c r="B5817" s="4">
        <f t="shared" si="232"/>
        <v>4</v>
      </c>
      <c r="C5817" s="4">
        <f t="shared" si="233"/>
        <v>2020</v>
      </c>
      <c r="D5817" s="8" t="s">
        <v>31</v>
      </c>
      <c r="E5817">
        <v>89.864922216511104</v>
      </c>
      <c r="F5817">
        <v>130.1</v>
      </c>
      <c r="G5817">
        <v>153500</v>
      </c>
      <c r="H5817">
        <v>163</v>
      </c>
    </row>
    <row r="5818" spans="1:8" x14ac:dyDescent="0.25">
      <c r="A5818" s="3">
        <v>43931</v>
      </c>
      <c r="B5818" s="4">
        <f t="shared" si="232"/>
        <v>4</v>
      </c>
      <c r="C5818" s="4">
        <f t="shared" si="233"/>
        <v>2020</v>
      </c>
      <c r="D5818" s="8" t="s">
        <v>32</v>
      </c>
      <c r="E5818">
        <v>88.700673347948594</v>
      </c>
      <c r="F5818">
        <v>127.72</v>
      </c>
      <c r="G5818">
        <v>174290</v>
      </c>
      <c r="H5818">
        <v>191</v>
      </c>
    </row>
    <row r="5819" spans="1:8" x14ac:dyDescent="0.25">
      <c r="A5819" s="3">
        <v>43932</v>
      </c>
      <c r="B5819" s="4">
        <f t="shared" si="232"/>
        <v>4</v>
      </c>
      <c r="C5819" s="4">
        <f t="shared" si="233"/>
        <v>2020</v>
      </c>
      <c r="D5819" s="8" t="s">
        <v>27</v>
      </c>
      <c r="E5819">
        <v>89.094902749832301</v>
      </c>
      <c r="F5819">
        <v>126</v>
      </c>
      <c r="G5819">
        <v>64200</v>
      </c>
      <c r="H5819">
        <v>71</v>
      </c>
    </row>
    <row r="5820" spans="1:8" x14ac:dyDescent="0.25">
      <c r="A5820" s="3">
        <v>43932</v>
      </c>
      <c r="B5820" s="4">
        <f t="shared" si="232"/>
        <v>4</v>
      </c>
      <c r="C5820" s="4">
        <f t="shared" si="233"/>
        <v>2020</v>
      </c>
      <c r="D5820" s="8" t="s">
        <v>28</v>
      </c>
      <c r="E5820">
        <v>87.580643239314099</v>
      </c>
      <c r="F5820">
        <v>127.15</v>
      </c>
      <c r="G5820">
        <v>29600</v>
      </c>
      <c r="H5820">
        <v>33</v>
      </c>
    </row>
    <row r="5821" spans="1:8" x14ac:dyDescent="0.25">
      <c r="A5821" s="3">
        <v>43932</v>
      </c>
      <c r="B5821" s="4">
        <f t="shared" si="232"/>
        <v>4</v>
      </c>
      <c r="C5821" s="4">
        <f t="shared" si="233"/>
        <v>2020</v>
      </c>
      <c r="D5821" s="8" t="s">
        <v>29</v>
      </c>
      <c r="E5821">
        <v>89.663888888888806</v>
      </c>
      <c r="F5821">
        <v>126</v>
      </c>
      <c r="G5821">
        <v>65519.999999999898</v>
      </c>
      <c r="H5821">
        <v>72</v>
      </c>
    </row>
    <row r="5822" spans="1:8" x14ac:dyDescent="0.25">
      <c r="A5822" s="3">
        <v>43932</v>
      </c>
      <c r="B5822" s="4">
        <f t="shared" si="232"/>
        <v>4</v>
      </c>
      <c r="C5822" s="4">
        <f t="shared" si="233"/>
        <v>2020</v>
      </c>
      <c r="D5822" s="8" t="s">
        <v>30</v>
      </c>
      <c r="E5822">
        <v>90.034599711637199</v>
      </c>
      <c r="F5822">
        <v>127.54</v>
      </c>
      <c r="G5822">
        <v>133190</v>
      </c>
      <c r="H5822">
        <v>144</v>
      </c>
    </row>
    <row r="5823" spans="1:8" x14ac:dyDescent="0.25">
      <c r="A5823" s="3">
        <v>43932</v>
      </c>
      <c r="B5823" s="4">
        <f t="shared" si="232"/>
        <v>4</v>
      </c>
      <c r="C5823" s="4">
        <f t="shared" si="233"/>
        <v>2020</v>
      </c>
      <c r="D5823" s="8" t="s">
        <v>30</v>
      </c>
      <c r="E5823">
        <v>89.037091649788906</v>
      </c>
      <c r="F5823">
        <v>127.54</v>
      </c>
      <c r="G5823">
        <v>129884.999999999</v>
      </c>
      <c r="H5823">
        <v>142</v>
      </c>
    </row>
    <row r="5824" spans="1:8" x14ac:dyDescent="0.25">
      <c r="A5824" s="3">
        <v>43932</v>
      </c>
      <c r="B5824" s="4">
        <f t="shared" si="232"/>
        <v>4</v>
      </c>
      <c r="C5824" s="4">
        <f t="shared" si="233"/>
        <v>2020</v>
      </c>
      <c r="D5824" s="8" t="s">
        <v>31</v>
      </c>
      <c r="E5824">
        <v>89.493612943983194</v>
      </c>
      <c r="F5824">
        <v>130.81</v>
      </c>
      <c r="G5824">
        <v>153700</v>
      </c>
      <c r="H5824">
        <v>163</v>
      </c>
    </row>
    <row r="5825" spans="1:8" x14ac:dyDescent="0.25">
      <c r="A5825" s="3">
        <v>43932</v>
      </c>
      <c r="B5825" s="4">
        <f t="shared" si="232"/>
        <v>4</v>
      </c>
      <c r="C5825" s="4">
        <f t="shared" si="233"/>
        <v>2020</v>
      </c>
      <c r="D5825" s="8" t="s">
        <v>32</v>
      </c>
      <c r="E5825">
        <v>87.989712732919202</v>
      </c>
      <c r="F5825">
        <v>128.80000000000001</v>
      </c>
      <c r="G5825">
        <v>174355</v>
      </c>
      <c r="H5825">
        <v>191</v>
      </c>
    </row>
    <row r="5826" spans="1:8" x14ac:dyDescent="0.25">
      <c r="A5826" s="3">
        <v>43933</v>
      </c>
      <c r="B5826" s="4">
        <f t="shared" ref="B5826:B5875" si="234">MONTH(A5826)</f>
        <v>4</v>
      </c>
      <c r="C5826" s="4">
        <f t="shared" ref="C5826:C5875" si="235">YEAR(A5826)</f>
        <v>2020</v>
      </c>
      <c r="D5826" s="8" t="s">
        <v>27</v>
      </c>
      <c r="E5826">
        <v>89.185386569296597</v>
      </c>
      <c r="F5826">
        <v>125.98</v>
      </c>
      <c r="G5826">
        <v>64254.999999999898</v>
      </c>
      <c r="H5826">
        <v>71</v>
      </c>
    </row>
    <row r="5827" spans="1:8" x14ac:dyDescent="0.25">
      <c r="A5827" s="3">
        <v>43933</v>
      </c>
      <c r="B5827" s="4">
        <f t="shared" si="234"/>
        <v>4</v>
      </c>
      <c r="C5827" s="4">
        <f t="shared" si="235"/>
        <v>2020</v>
      </c>
      <c r="D5827" s="8" t="s">
        <v>28</v>
      </c>
      <c r="E5827">
        <v>87.072994091862</v>
      </c>
      <c r="F5827">
        <v>127.2</v>
      </c>
      <c r="G5827">
        <v>29440</v>
      </c>
      <c r="H5827">
        <v>33</v>
      </c>
    </row>
    <row r="5828" spans="1:8" x14ac:dyDescent="0.25">
      <c r="A5828" s="3">
        <v>43933</v>
      </c>
      <c r="B5828" s="4">
        <f t="shared" si="234"/>
        <v>4</v>
      </c>
      <c r="C5828" s="4">
        <f t="shared" si="235"/>
        <v>2020</v>
      </c>
      <c r="D5828" s="8" t="s">
        <v>29</v>
      </c>
      <c r="E5828">
        <v>89.007010582010594</v>
      </c>
      <c r="F5828">
        <v>126</v>
      </c>
      <c r="G5828">
        <v>65040</v>
      </c>
      <c r="H5828">
        <v>72</v>
      </c>
    </row>
    <row r="5829" spans="1:8" x14ac:dyDescent="0.25">
      <c r="A5829" s="3">
        <v>43933</v>
      </c>
      <c r="B5829" s="4">
        <f t="shared" si="234"/>
        <v>4</v>
      </c>
      <c r="C5829" s="4">
        <f t="shared" si="235"/>
        <v>2020</v>
      </c>
      <c r="D5829" s="8" t="s">
        <v>30</v>
      </c>
      <c r="E5829">
        <v>90.062845860566398</v>
      </c>
      <c r="F5829">
        <v>127.5</v>
      </c>
      <c r="G5829">
        <v>133190</v>
      </c>
      <c r="H5829">
        <v>144</v>
      </c>
    </row>
    <row r="5830" spans="1:8" x14ac:dyDescent="0.25">
      <c r="A5830" s="3">
        <v>43933</v>
      </c>
      <c r="B5830" s="4">
        <f t="shared" si="234"/>
        <v>4</v>
      </c>
      <c r="C5830" s="4">
        <f t="shared" si="235"/>
        <v>2020</v>
      </c>
      <c r="D5830" s="8" t="s">
        <v>30</v>
      </c>
      <c r="E5830">
        <v>89.202169290251305</v>
      </c>
      <c r="F5830">
        <v>127.5</v>
      </c>
      <c r="G5830">
        <v>130085</v>
      </c>
      <c r="H5830">
        <v>142</v>
      </c>
    </row>
    <row r="5831" spans="1:8" x14ac:dyDescent="0.25">
      <c r="A5831" s="3">
        <v>43933</v>
      </c>
      <c r="B5831" s="4">
        <f t="shared" si="234"/>
        <v>4</v>
      </c>
      <c r="C5831" s="4">
        <f t="shared" si="235"/>
        <v>2020</v>
      </c>
      <c r="D5831" s="8" t="s">
        <v>31</v>
      </c>
      <c r="E5831">
        <v>89.334742190792795</v>
      </c>
      <c r="F5831">
        <v>131</v>
      </c>
      <c r="G5831">
        <v>153650</v>
      </c>
      <c r="H5831">
        <v>163</v>
      </c>
    </row>
    <row r="5832" spans="1:8" x14ac:dyDescent="0.25">
      <c r="A5832" s="3">
        <v>43933</v>
      </c>
      <c r="B5832" s="4">
        <f t="shared" si="234"/>
        <v>4</v>
      </c>
      <c r="C5832" s="4">
        <f t="shared" si="235"/>
        <v>2020</v>
      </c>
      <c r="D5832" s="8" t="s">
        <v>32</v>
      </c>
      <c r="E5832">
        <v>88.409655948620895</v>
      </c>
      <c r="F5832">
        <v>128.22999999999999</v>
      </c>
      <c r="G5832">
        <v>175325</v>
      </c>
      <c r="H5832">
        <v>192</v>
      </c>
    </row>
    <row r="5833" spans="1:8" x14ac:dyDescent="0.25">
      <c r="A5833" s="3">
        <v>43934</v>
      </c>
      <c r="B5833" s="4">
        <f t="shared" si="234"/>
        <v>4</v>
      </c>
      <c r="C5833" s="4">
        <f t="shared" si="235"/>
        <v>2020</v>
      </c>
      <c r="D5833" s="8" t="s">
        <v>27</v>
      </c>
      <c r="E5833">
        <v>89.842147117296193</v>
      </c>
      <c r="F5833">
        <v>125.75</v>
      </c>
      <c r="G5833">
        <v>64610</v>
      </c>
      <c r="H5833">
        <v>71</v>
      </c>
    </row>
    <row r="5834" spans="1:8" x14ac:dyDescent="0.25">
      <c r="A5834" s="3">
        <v>43934</v>
      </c>
      <c r="B5834" s="4">
        <f t="shared" si="234"/>
        <v>4</v>
      </c>
      <c r="C5834" s="4">
        <f t="shared" si="235"/>
        <v>2020</v>
      </c>
      <c r="D5834" s="8" t="s">
        <v>28</v>
      </c>
      <c r="E5834">
        <v>89.851146232689103</v>
      </c>
      <c r="F5834">
        <v>127.81</v>
      </c>
      <c r="G5834">
        <v>30525</v>
      </c>
      <c r="H5834">
        <v>33</v>
      </c>
    </row>
    <row r="5835" spans="1:8" x14ac:dyDescent="0.25">
      <c r="A5835" s="3">
        <v>43934</v>
      </c>
      <c r="B5835" s="4">
        <f t="shared" si="234"/>
        <v>4</v>
      </c>
      <c r="C5835" s="4">
        <f t="shared" si="235"/>
        <v>2020</v>
      </c>
      <c r="D5835" s="8" t="s">
        <v>29</v>
      </c>
      <c r="E5835">
        <v>89.102805335097003</v>
      </c>
      <c r="F5835">
        <v>126</v>
      </c>
      <c r="G5835">
        <v>65110</v>
      </c>
      <c r="H5835">
        <v>72</v>
      </c>
    </row>
    <row r="5836" spans="1:8" x14ac:dyDescent="0.25">
      <c r="A5836" s="3">
        <v>43934</v>
      </c>
      <c r="B5836" s="4">
        <f t="shared" si="234"/>
        <v>4</v>
      </c>
      <c r="C5836" s="4">
        <f t="shared" si="235"/>
        <v>2020</v>
      </c>
      <c r="D5836" s="8" t="s">
        <v>30</v>
      </c>
      <c r="E5836">
        <v>90.196513693881101</v>
      </c>
      <c r="F5836">
        <v>128.19999999999999</v>
      </c>
      <c r="G5836">
        <v>134120</v>
      </c>
      <c r="H5836">
        <v>144</v>
      </c>
    </row>
    <row r="5837" spans="1:8" x14ac:dyDescent="0.25">
      <c r="A5837" s="3">
        <v>43934</v>
      </c>
      <c r="B5837" s="4">
        <f t="shared" si="234"/>
        <v>4</v>
      </c>
      <c r="C5837" s="4">
        <f t="shared" si="235"/>
        <v>2020</v>
      </c>
      <c r="D5837" s="8" t="s">
        <v>30</v>
      </c>
      <c r="E5837">
        <v>88.715105963393398</v>
      </c>
      <c r="F5837">
        <v>128.19999999999999</v>
      </c>
      <c r="G5837">
        <v>130085</v>
      </c>
      <c r="H5837">
        <v>142</v>
      </c>
    </row>
    <row r="5838" spans="1:8" x14ac:dyDescent="0.25">
      <c r="A5838" s="3">
        <v>43934</v>
      </c>
      <c r="B5838" s="4">
        <f t="shared" si="234"/>
        <v>4</v>
      </c>
      <c r="C5838" s="4">
        <f t="shared" si="235"/>
        <v>2020</v>
      </c>
      <c r="D5838" s="8" t="s">
        <v>31</v>
      </c>
      <c r="E5838">
        <v>89.363813047346895</v>
      </c>
      <c r="F5838">
        <v>131</v>
      </c>
      <c r="G5838">
        <v>153700</v>
      </c>
      <c r="H5838">
        <v>163</v>
      </c>
    </row>
    <row r="5839" spans="1:8" x14ac:dyDescent="0.25">
      <c r="A5839" s="3">
        <v>43934</v>
      </c>
      <c r="B5839" s="4">
        <f t="shared" si="234"/>
        <v>4</v>
      </c>
      <c r="C5839" s="4">
        <f t="shared" si="235"/>
        <v>2020</v>
      </c>
      <c r="D5839" s="8" t="s">
        <v>32</v>
      </c>
      <c r="E5839">
        <v>88.078645631146401</v>
      </c>
      <c r="F5839">
        <v>128.80000000000001</v>
      </c>
      <c r="G5839">
        <v>175445</v>
      </c>
      <c r="H5839">
        <v>192</v>
      </c>
    </row>
    <row r="5840" spans="1:8" x14ac:dyDescent="0.25">
      <c r="A5840" s="3">
        <v>43935</v>
      </c>
      <c r="B5840" s="4">
        <f t="shared" si="234"/>
        <v>4</v>
      </c>
      <c r="C5840" s="4">
        <f t="shared" si="235"/>
        <v>2020</v>
      </c>
      <c r="D5840" s="8" t="s">
        <v>27</v>
      </c>
      <c r="E5840">
        <v>89.733700140259899</v>
      </c>
      <c r="F5840">
        <v>125.13</v>
      </c>
      <c r="G5840">
        <v>62405</v>
      </c>
      <c r="H5840">
        <v>69</v>
      </c>
    </row>
    <row r="5841" spans="1:8" x14ac:dyDescent="0.25">
      <c r="A5841" s="3">
        <v>43935</v>
      </c>
      <c r="B5841" s="4">
        <f t="shared" si="234"/>
        <v>4</v>
      </c>
      <c r="C5841" s="4">
        <f t="shared" si="235"/>
        <v>2020</v>
      </c>
      <c r="D5841" s="8" t="s">
        <v>28</v>
      </c>
      <c r="E5841">
        <v>89.607957509365903</v>
      </c>
      <c r="F5841">
        <v>127.8</v>
      </c>
      <c r="G5841" s="3">
        <v>14731</v>
      </c>
      <c r="H5841">
        <v>33</v>
      </c>
    </row>
    <row r="5842" spans="1:8" x14ac:dyDescent="0.25">
      <c r="A5842" s="3">
        <v>43935</v>
      </c>
      <c r="B5842" s="4">
        <f t="shared" si="234"/>
        <v>4</v>
      </c>
      <c r="C5842" s="4">
        <f t="shared" si="235"/>
        <v>2020</v>
      </c>
      <c r="D5842" s="8" t="s">
        <v>29</v>
      </c>
      <c r="E5842">
        <v>89.684416335978796</v>
      </c>
      <c r="F5842">
        <v>126</v>
      </c>
      <c r="G5842">
        <v>65535</v>
      </c>
      <c r="H5842">
        <v>72</v>
      </c>
    </row>
    <row r="5843" spans="1:8" x14ac:dyDescent="0.25">
      <c r="A5843" s="3">
        <v>43935</v>
      </c>
      <c r="B5843" s="4">
        <f t="shared" si="234"/>
        <v>4</v>
      </c>
      <c r="C5843" s="4">
        <f t="shared" si="235"/>
        <v>2020</v>
      </c>
      <c r="D5843" s="8" t="s">
        <v>30</v>
      </c>
      <c r="E5843">
        <v>90.455597643097605</v>
      </c>
      <c r="F5843">
        <v>126.06</v>
      </c>
      <c r="G5843">
        <v>132260</v>
      </c>
      <c r="H5843">
        <v>144</v>
      </c>
    </row>
    <row r="5844" spans="1:8" x14ac:dyDescent="0.25">
      <c r="A5844" s="3">
        <v>43935</v>
      </c>
      <c r="B5844" s="4">
        <f t="shared" si="234"/>
        <v>4</v>
      </c>
      <c r="C5844" s="4">
        <f t="shared" si="235"/>
        <v>2020</v>
      </c>
      <c r="D5844" s="8" t="s">
        <v>30</v>
      </c>
      <c r="E5844">
        <v>90.727432778489103</v>
      </c>
      <c r="F5844">
        <v>126.06</v>
      </c>
      <c r="G5844" s="3">
        <v>42229</v>
      </c>
      <c r="H5844">
        <v>142</v>
      </c>
    </row>
    <row r="5845" spans="1:8" x14ac:dyDescent="0.25">
      <c r="A5845" s="3">
        <v>43935</v>
      </c>
      <c r="B5845" s="4">
        <f t="shared" si="234"/>
        <v>4</v>
      </c>
      <c r="C5845" s="4">
        <f t="shared" si="235"/>
        <v>2020</v>
      </c>
      <c r="D5845" s="8" t="s">
        <v>31</v>
      </c>
      <c r="E5845">
        <v>90.1684049079754</v>
      </c>
      <c r="F5845">
        <v>130</v>
      </c>
      <c r="G5845">
        <v>153900</v>
      </c>
      <c r="H5845">
        <v>163</v>
      </c>
    </row>
    <row r="5846" spans="1:8" x14ac:dyDescent="0.25">
      <c r="A5846" s="3">
        <v>43935</v>
      </c>
      <c r="B5846" s="4">
        <f t="shared" si="234"/>
        <v>4</v>
      </c>
      <c r="C5846" s="4">
        <f t="shared" si="235"/>
        <v>2020</v>
      </c>
      <c r="D5846" s="8" t="s">
        <v>32</v>
      </c>
      <c r="E5846">
        <v>87.865282899844701</v>
      </c>
      <c r="F5846">
        <v>128.80000000000001</v>
      </c>
      <c r="G5846">
        <v>175020</v>
      </c>
      <c r="H5846">
        <v>192</v>
      </c>
    </row>
    <row r="5847" spans="1:8" x14ac:dyDescent="0.25">
      <c r="A5847" s="3">
        <v>43936</v>
      </c>
      <c r="B5847" s="4">
        <f t="shared" si="234"/>
        <v>4</v>
      </c>
      <c r="C5847" s="4">
        <f t="shared" si="235"/>
        <v>2020</v>
      </c>
      <c r="D5847" s="8" t="s">
        <v>27</v>
      </c>
      <c r="E5847">
        <v>89.171386607993398</v>
      </c>
      <c r="F5847">
        <v>125.96</v>
      </c>
      <c r="G5847">
        <v>63330</v>
      </c>
      <c r="H5847">
        <v>70</v>
      </c>
    </row>
    <row r="5848" spans="1:8" x14ac:dyDescent="0.25">
      <c r="A5848" s="3">
        <v>43936</v>
      </c>
      <c r="B5848" s="4">
        <f t="shared" si="234"/>
        <v>4</v>
      </c>
      <c r="C5848" s="4">
        <f t="shared" si="235"/>
        <v>2020</v>
      </c>
      <c r="D5848" s="8" t="s">
        <v>28</v>
      </c>
      <c r="E5848">
        <v>89.703969907983605</v>
      </c>
      <c r="F5848">
        <v>127.81</v>
      </c>
      <c r="G5848">
        <v>30475</v>
      </c>
      <c r="H5848">
        <v>33</v>
      </c>
    </row>
    <row r="5849" spans="1:8" x14ac:dyDescent="0.25">
      <c r="A5849" s="3">
        <v>43936</v>
      </c>
      <c r="B5849" s="4">
        <f t="shared" si="234"/>
        <v>4</v>
      </c>
      <c r="C5849" s="4">
        <f t="shared" si="235"/>
        <v>2020</v>
      </c>
      <c r="D5849" s="8" t="s">
        <v>29</v>
      </c>
      <c r="E5849">
        <v>89.280709876543199</v>
      </c>
      <c r="F5849">
        <v>126</v>
      </c>
      <c r="G5849">
        <v>65239.999999999898</v>
      </c>
      <c r="H5849">
        <v>72</v>
      </c>
    </row>
    <row r="5850" spans="1:8" x14ac:dyDescent="0.25">
      <c r="A5850" s="3">
        <v>43936</v>
      </c>
      <c r="B5850" s="4">
        <f t="shared" si="234"/>
        <v>4</v>
      </c>
      <c r="C5850" s="4">
        <f t="shared" si="235"/>
        <v>2020</v>
      </c>
      <c r="D5850" s="8" t="s">
        <v>30</v>
      </c>
      <c r="E5850">
        <v>89.213688776308501</v>
      </c>
      <c r="F5850">
        <v>127.81</v>
      </c>
      <c r="G5850">
        <v>132255</v>
      </c>
      <c r="H5850">
        <v>144</v>
      </c>
    </row>
    <row r="5851" spans="1:8" x14ac:dyDescent="0.25">
      <c r="A5851" s="3">
        <v>43936</v>
      </c>
      <c r="B5851" s="4">
        <f t="shared" si="234"/>
        <v>4</v>
      </c>
      <c r="C5851" s="4">
        <f t="shared" si="235"/>
        <v>2020</v>
      </c>
      <c r="D5851" s="8" t="s">
        <v>30</v>
      </c>
      <c r="E5851">
        <v>89.6219864764047</v>
      </c>
      <c r="F5851">
        <v>127.81</v>
      </c>
      <c r="G5851">
        <v>131014.999999999</v>
      </c>
      <c r="H5851">
        <v>142</v>
      </c>
    </row>
    <row r="5852" spans="1:8" x14ac:dyDescent="0.25">
      <c r="A5852" s="3">
        <v>43936</v>
      </c>
      <c r="B5852" s="4">
        <f t="shared" si="234"/>
        <v>4</v>
      </c>
      <c r="C5852" s="4">
        <f t="shared" si="235"/>
        <v>2020</v>
      </c>
      <c r="D5852" s="8" t="s">
        <v>31</v>
      </c>
      <c r="E5852">
        <v>89.476686928658907</v>
      </c>
      <c r="F5852">
        <v>131</v>
      </c>
      <c r="G5852">
        <v>152950</v>
      </c>
      <c r="H5852">
        <v>162</v>
      </c>
    </row>
    <row r="5853" spans="1:8" x14ac:dyDescent="0.25">
      <c r="A5853" s="3">
        <v>43936</v>
      </c>
      <c r="B5853" s="4">
        <f t="shared" si="234"/>
        <v>4</v>
      </c>
      <c r="C5853" s="4">
        <f t="shared" si="235"/>
        <v>2020</v>
      </c>
      <c r="D5853" s="8" t="s">
        <v>32</v>
      </c>
      <c r="E5853">
        <v>84.270748414855007</v>
      </c>
      <c r="F5853">
        <v>128.80000000000001</v>
      </c>
      <c r="G5853">
        <v>167860</v>
      </c>
      <c r="H5853">
        <v>192</v>
      </c>
    </row>
    <row r="5854" spans="1:8" x14ac:dyDescent="0.25">
      <c r="A5854" s="3">
        <v>43937</v>
      </c>
      <c r="B5854" s="4">
        <f t="shared" si="234"/>
        <v>4</v>
      </c>
      <c r="C5854" s="4">
        <f t="shared" si="235"/>
        <v>2020</v>
      </c>
      <c r="D5854" s="8" t="s">
        <v>27</v>
      </c>
      <c r="E5854">
        <v>89.171230158730097</v>
      </c>
      <c r="F5854">
        <v>126</v>
      </c>
      <c r="G5854">
        <v>64254.999999999898</v>
      </c>
      <c r="H5854">
        <v>71</v>
      </c>
    </row>
    <row r="5855" spans="1:8" x14ac:dyDescent="0.25">
      <c r="A5855" s="3">
        <v>43937</v>
      </c>
      <c r="B5855" s="4">
        <f t="shared" si="234"/>
        <v>4</v>
      </c>
      <c r="C5855" s="4">
        <f t="shared" si="235"/>
        <v>2020</v>
      </c>
      <c r="D5855" s="8" t="s">
        <v>28</v>
      </c>
      <c r="E5855">
        <v>89.351482437612404</v>
      </c>
      <c r="F5855">
        <v>127.83</v>
      </c>
      <c r="G5855">
        <v>30360</v>
      </c>
      <c r="H5855">
        <v>33</v>
      </c>
    </row>
    <row r="5856" spans="1:8" x14ac:dyDescent="0.25">
      <c r="A5856" s="3">
        <v>43937</v>
      </c>
      <c r="B5856" s="4">
        <f t="shared" si="234"/>
        <v>4</v>
      </c>
      <c r="C5856" s="4">
        <f t="shared" si="235"/>
        <v>2020</v>
      </c>
      <c r="D5856" s="8" t="s">
        <v>29</v>
      </c>
      <c r="E5856">
        <v>89.267024911816506</v>
      </c>
      <c r="F5856">
        <v>126</v>
      </c>
      <c r="G5856">
        <v>65230</v>
      </c>
      <c r="H5856">
        <v>72</v>
      </c>
    </row>
    <row r="5857" spans="1:8" x14ac:dyDescent="0.25">
      <c r="A5857" s="3">
        <v>43937</v>
      </c>
      <c r="B5857" s="4">
        <f t="shared" si="234"/>
        <v>4</v>
      </c>
      <c r="C5857" s="4">
        <f t="shared" si="235"/>
        <v>2020</v>
      </c>
      <c r="D5857" s="8" t="s">
        <v>30</v>
      </c>
      <c r="E5857">
        <v>88.9422898790951</v>
      </c>
      <c r="F5857">
        <v>128.19999999999999</v>
      </c>
      <c r="G5857">
        <v>132255</v>
      </c>
      <c r="H5857">
        <v>144</v>
      </c>
    </row>
    <row r="5858" spans="1:8" x14ac:dyDescent="0.25">
      <c r="A5858" s="3">
        <v>43937</v>
      </c>
      <c r="B5858" s="4">
        <f t="shared" si="234"/>
        <v>4</v>
      </c>
      <c r="C5858" s="4">
        <f t="shared" si="235"/>
        <v>2020</v>
      </c>
      <c r="D5858" s="8" t="s">
        <v>30</v>
      </c>
      <c r="E5858">
        <v>89.354329173166903</v>
      </c>
      <c r="F5858">
        <v>128.19999999999999</v>
      </c>
      <c r="G5858">
        <v>131945</v>
      </c>
      <c r="H5858">
        <v>143</v>
      </c>
    </row>
    <row r="5859" spans="1:8" x14ac:dyDescent="0.25">
      <c r="A5859" s="3">
        <v>43937</v>
      </c>
      <c r="B5859" s="4">
        <f t="shared" si="234"/>
        <v>4</v>
      </c>
      <c r="C5859" s="4">
        <f t="shared" si="235"/>
        <v>2020</v>
      </c>
      <c r="D5859" s="8" t="s">
        <v>31</v>
      </c>
      <c r="E5859">
        <v>89.476686928658907</v>
      </c>
      <c r="F5859">
        <v>131</v>
      </c>
      <c r="G5859">
        <v>152950</v>
      </c>
      <c r="H5859">
        <v>162</v>
      </c>
    </row>
    <row r="5860" spans="1:8" x14ac:dyDescent="0.25">
      <c r="A5860" s="3">
        <v>43937</v>
      </c>
      <c r="B5860" s="4">
        <f t="shared" si="234"/>
        <v>4</v>
      </c>
      <c r="C5860" s="4">
        <f t="shared" si="235"/>
        <v>2020</v>
      </c>
      <c r="D5860" s="8" t="s">
        <v>32</v>
      </c>
      <c r="E5860">
        <v>87.278748917099804</v>
      </c>
      <c r="F5860">
        <v>125.05</v>
      </c>
      <c r="G5860">
        <v>168790</v>
      </c>
      <c r="H5860">
        <v>192</v>
      </c>
    </row>
    <row r="5861" spans="1:8" x14ac:dyDescent="0.25">
      <c r="A5861" s="3">
        <v>43938</v>
      </c>
      <c r="B5861" s="4">
        <f t="shared" si="234"/>
        <v>4</v>
      </c>
      <c r="C5861" s="4">
        <f t="shared" si="235"/>
        <v>2020</v>
      </c>
      <c r="D5861" s="8" t="s">
        <v>27</v>
      </c>
      <c r="E5861">
        <v>90.843494299127997</v>
      </c>
      <c r="F5861">
        <v>126</v>
      </c>
      <c r="G5861">
        <v>65459.999999999898</v>
      </c>
      <c r="H5861">
        <v>71</v>
      </c>
    </row>
    <row r="5862" spans="1:8" x14ac:dyDescent="0.25">
      <c r="A5862" s="3">
        <v>43938</v>
      </c>
      <c r="B5862" s="4">
        <f t="shared" si="234"/>
        <v>4</v>
      </c>
      <c r="C5862" s="4">
        <f t="shared" si="235"/>
        <v>2020</v>
      </c>
      <c r="D5862" s="8" t="s">
        <v>28</v>
      </c>
      <c r="E5862">
        <v>90.253654511159993</v>
      </c>
      <c r="F5862">
        <v>127.24</v>
      </c>
      <c r="G5862">
        <v>30525</v>
      </c>
      <c r="H5862">
        <v>33</v>
      </c>
    </row>
    <row r="5863" spans="1:8" x14ac:dyDescent="0.25">
      <c r="A5863" s="3">
        <v>43938</v>
      </c>
      <c r="B5863" s="4">
        <f t="shared" si="234"/>
        <v>4</v>
      </c>
      <c r="C5863" s="4">
        <f t="shared" si="235"/>
        <v>2020</v>
      </c>
      <c r="D5863" s="8" t="s">
        <v>29</v>
      </c>
      <c r="E5863">
        <v>89.109877547600703</v>
      </c>
      <c r="F5863">
        <v>125.99</v>
      </c>
      <c r="G5863">
        <v>65110</v>
      </c>
      <c r="H5863">
        <v>72</v>
      </c>
    </row>
    <row r="5864" spans="1:8" x14ac:dyDescent="0.25">
      <c r="A5864" s="3">
        <v>43938</v>
      </c>
      <c r="B5864" s="4">
        <f t="shared" si="234"/>
        <v>4</v>
      </c>
      <c r="C5864" s="4">
        <f t="shared" si="235"/>
        <v>2020</v>
      </c>
      <c r="D5864" s="8" t="s">
        <v>30</v>
      </c>
      <c r="E5864">
        <v>88.945652409429698</v>
      </c>
      <c r="F5864">
        <v>128.19999999999999</v>
      </c>
      <c r="G5864">
        <v>132260</v>
      </c>
      <c r="H5864">
        <v>144</v>
      </c>
    </row>
    <row r="5865" spans="1:8" x14ac:dyDescent="0.25">
      <c r="A5865" s="3">
        <v>43938</v>
      </c>
      <c r="B5865" s="4">
        <f t="shared" si="234"/>
        <v>4</v>
      </c>
      <c r="C5865" s="4">
        <f t="shared" si="235"/>
        <v>2020</v>
      </c>
      <c r="D5865" s="8" t="s">
        <v>30</v>
      </c>
      <c r="E5865">
        <v>89.361101262232296</v>
      </c>
      <c r="F5865">
        <v>128.19999999999999</v>
      </c>
      <c r="G5865">
        <v>131955</v>
      </c>
      <c r="H5865">
        <v>143</v>
      </c>
    </row>
    <row r="5866" spans="1:8" x14ac:dyDescent="0.25">
      <c r="A5866" s="3">
        <v>43938</v>
      </c>
      <c r="B5866" s="4">
        <f t="shared" si="234"/>
        <v>4</v>
      </c>
      <c r="C5866" s="4">
        <f t="shared" si="235"/>
        <v>2020</v>
      </c>
      <c r="D5866" s="8" t="s">
        <v>31</v>
      </c>
      <c r="E5866">
        <v>89.476686928658907</v>
      </c>
      <c r="F5866">
        <v>131</v>
      </c>
      <c r="G5866">
        <v>152950</v>
      </c>
      <c r="H5866">
        <v>162</v>
      </c>
    </row>
    <row r="5867" spans="1:8" x14ac:dyDescent="0.25">
      <c r="A5867" s="3">
        <v>43938</v>
      </c>
      <c r="B5867" s="4">
        <f t="shared" si="234"/>
        <v>4</v>
      </c>
      <c r="C5867" s="4">
        <f t="shared" si="235"/>
        <v>2020</v>
      </c>
      <c r="D5867" s="8" t="s">
        <v>32</v>
      </c>
      <c r="E5867">
        <v>88.611558340865599</v>
      </c>
      <c r="F5867">
        <v>127.23</v>
      </c>
      <c r="G5867">
        <v>174355</v>
      </c>
      <c r="H5867">
        <v>192</v>
      </c>
    </row>
    <row r="5868" spans="1:8" x14ac:dyDescent="0.25">
      <c r="A5868" s="3">
        <v>43939</v>
      </c>
      <c r="B5868" s="4">
        <f t="shared" si="234"/>
        <v>4</v>
      </c>
      <c r="C5868" s="4">
        <f t="shared" si="235"/>
        <v>2020</v>
      </c>
      <c r="D5868" s="8" t="s">
        <v>27</v>
      </c>
      <c r="E5868">
        <v>89.171230158730097</v>
      </c>
      <c r="F5868">
        <v>126</v>
      </c>
      <c r="G5868">
        <v>64254.999999999898</v>
      </c>
      <c r="H5868">
        <v>71</v>
      </c>
    </row>
    <row r="5869" spans="1:8" x14ac:dyDescent="0.25">
      <c r="A5869" s="3">
        <v>43939</v>
      </c>
      <c r="B5869" s="4">
        <f t="shared" si="234"/>
        <v>4</v>
      </c>
      <c r="C5869" s="4">
        <f t="shared" si="235"/>
        <v>2020</v>
      </c>
      <c r="D5869" s="8" t="s">
        <v>28</v>
      </c>
      <c r="E5869">
        <v>90.283772033831298</v>
      </c>
      <c r="F5869">
        <v>126.51</v>
      </c>
      <c r="G5869">
        <v>30360</v>
      </c>
      <c r="H5869">
        <v>33</v>
      </c>
    </row>
    <row r="5870" spans="1:8" x14ac:dyDescent="0.25">
      <c r="A5870" s="3">
        <v>43939</v>
      </c>
      <c r="B5870" s="4">
        <f t="shared" si="234"/>
        <v>4</v>
      </c>
      <c r="C5870" s="4">
        <f t="shared" si="235"/>
        <v>2020</v>
      </c>
      <c r="D5870" s="8" t="s">
        <v>29</v>
      </c>
      <c r="E5870">
        <v>89.342292217812997</v>
      </c>
      <c r="F5870">
        <v>126</v>
      </c>
      <c r="G5870">
        <v>65285</v>
      </c>
      <c r="H5870">
        <v>72</v>
      </c>
    </row>
    <row r="5871" spans="1:8" x14ac:dyDescent="0.25">
      <c r="A5871" s="3">
        <v>43939</v>
      </c>
      <c r="B5871" s="4">
        <f t="shared" si="234"/>
        <v>4</v>
      </c>
      <c r="C5871" s="4">
        <f t="shared" si="235"/>
        <v>2020</v>
      </c>
      <c r="D5871" s="8" t="s">
        <v>30</v>
      </c>
      <c r="E5871">
        <v>89.258367730542503</v>
      </c>
      <c r="F5871">
        <v>128.19999999999999</v>
      </c>
      <c r="G5871">
        <v>132725</v>
      </c>
      <c r="H5871">
        <v>144</v>
      </c>
    </row>
    <row r="5872" spans="1:8" x14ac:dyDescent="0.25">
      <c r="A5872" s="3">
        <v>43939</v>
      </c>
      <c r="B5872" s="4">
        <f t="shared" si="234"/>
        <v>4</v>
      </c>
      <c r="C5872" s="4">
        <f t="shared" si="235"/>
        <v>2020</v>
      </c>
      <c r="D5872" s="8" t="s">
        <v>30</v>
      </c>
      <c r="E5872">
        <v>89.222273436392001</v>
      </c>
      <c r="F5872">
        <v>128.19999999999999</v>
      </c>
      <c r="G5872">
        <v>131750</v>
      </c>
      <c r="H5872">
        <v>143</v>
      </c>
    </row>
    <row r="5873" spans="1:8" x14ac:dyDescent="0.25">
      <c r="A5873" s="3">
        <v>43939</v>
      </c>
      <c r="B5873" s="4">
        <f t="shared" si="234"/>
        <v>4</v>
      </c>
      <c r="C5873" s="4">
        <f t="shared" si="235"/>
        <v>2020</v>
      </c>
      <c r="D5873" s="8" t="s">
        <v>31</v>
      </c>
      <c r="E5873">
        <v>90.0057282320073</v>
      </c>
      <c r="F5873">
        <v>130.22999999999999</v>
      </c>
      <c r="G5873">
        <v>152950</v>
      </c>
      <c r="H5873">
        <v>162</v>
      </c>
    </row>
    <row r="5874" spans="1:8" x14ac:dyDescent="0.25">
      <c r="A5874" s="3">
        <v>43939</v>
      </c>
      <c r="B5874" s="4">
        <f t="shared" si="234"/>
        <v>4</v>
      </c>
      <c r="C5874" s="4">
        <f t="shared" si="235"/>
        <v>2020</v>
      </c>
      <c r="D5874" s="8" t="s">
        <v>32</v>
      </c>
      <c r="E5874">
        <v>87.955522970460507</v>
      </c>
      <c r="F5874">
        <v>128.19</v>
      </c>
      <c r="G5874">
        <v>174370</v>
      </c>
      <c r="H5874">
        <v>192</v>
      </c>
    </row>
    <row r="5875" spans="1:8" x14ac:dyDescent="0.25">
      <c r="A5875" s="3">
        <v>43940</v>
      </c>
      <c r="B5875" s="4">
        <f t="shared" si="234"/>
        <v>4</v>
      </c>
      <c r="C5875" s="4">
        <f t="shared" si="235"/>
        <v>2020</v>
      </c>
      <c r="D5875" s="8" t="s">
        <v>27</v>
      </c>
      <c r="E5875">
        <v>89.663888888888806</v>
      </c>
      <c r="F5875">
        <v>126</v>
      </c>
      <c r="G5875">
        <v>64610</v>
      </c>
      <c r="H5875">
        <v>71</v>
      </c>
    </row>
    <row r="5876" spans="1:8" x14ac:dyDescent="0.25">
      <c r="A5876" s="3">
        <v>43940</v>
      </c>
      <c r="B5876" s="4">
        <f t="shared" ref="B5876:B5925" si="236">MONTH(A5876)</f>
        <v>4</v>
      </c>
      <c r="C5876" s="4">
        <f t="shared" ref="C5876:C5925" si="237">YEAR(A5876)</f>
        <v>2020</v>
      </c>
      <c r="D5876" s="8" t="s">
        <v>28</v>
      </c>
      <c r="E5876">
        <v>90.331747030598606</v>
      </c>
      <c r="F5876">
        <v>127.13</v>
      </c>
      <c r="G5876" s="3">
        <v>45807</v>
      </c>
      <c r="H5876">
        <v>33</v>
      </c>
    </row>
    <row r="5877" spans="1:8" x14ac:dyDescent="0.25">
      <c r="A5877" s="3">
        <v>43940</v>
      </c>
      <c r="B5877" s="4">
        <f t="shared" si="236"/>
        <v>4</v>
      </c>
      <c r="C5877" s="4">
        <f t="shared" si="237"/>
        <v>2020</v>
      </c>
      <c r="D5877" s="8" t="s">
        <v>29</v>
      </c>
      <c r="E5877">
        <v>90.156547619047601</v>
      </c>
      <c r="F5877">
        <v>126</v>
      </c>
      <c r="G5877">
        <v>65880</v>
      </c>
      <c r="H5877">
        <v>72</v>
      </c>
    </row>
    <row r="5878" spans="1:8" x14ac:dyDescent="0.25">
      <c r="A5878" s="3">
        <v>43940</v>
      </c>
      <c r="B5878" s="4">
        <f t="shared" si="236"/>
        <v>4</v>
      </c>
      <c r="C5878" s="4">
        <f t="shared" si="237"/>
        <v>2020</v>
      </c>
      <c r="D5878" s="8" t="s">
        <v>30</v>
      </c>
      <c r="E5878">
        <v>89.478096953979502</v>
      </c>
      <c r="F5878">
        <v>127.89</v>
      </c>
      <c r="G5878">
        <v>132730</v>
      </c>
      <c r="H5878">
        <v>144</v>
      </c>
    </row>
    <row r="5879" spans="1:8" x14ac:dyDescent="0.25">
      <c r="A5879" s="3">
        <v>43940</v>
      </c>
      <c r="B5879" s="4">
        <f t="shared" si="236"/>
        <v>4</v>
      </c>
      <c r="C5879" s="4">
        <f t="shared" si="237"/>
        <v>2020</v>
      </c>
      <c r="D5879" s="8" t="s">
        <v>30</v>
      </c>
      <c r="E5879">
        <v>89.424166058505094</v>
      </c>
      <c r="F5879">
        <v>127.89</v>
      </c>
      <c r="G5879">
        <v>132650</v>
      </c>
      <c r="H5879">
        <v>144</v>
      </c>
    </row>
    <row r="5880" spans="1:8" x14ac:dyDescent="0.25">
      <c r="A5880" s="3">
        <v>43940</v>
      </c>
      <c r="B5880" s="4">
        <f t="shared" si="236"/>
        <v>4</v>
      </c>
      <c r="C5880" s="4">
        <f t="shared" si="237"/>
        <v>2020</v>
      </c>
      <c r="D5880" s="8" t="s">
        <v>31</v>
      </c>
      <c r="E5880">
        <v>89.476686928658907</v>
      </c>
      <c r="F5880">
        <v>131</v>
      </c>
      <c r="G5880">
        <v>152950</v>
      </c>
      <c r="H5880">
        <v>162</v>
      </c>
    </row>
    <row r="5881" spans="1:8" x14ac:dyDescent="0.25">
      <c r="A5881" s="3">
        <v>43940</v>
      </c>
      <c r="B5881" s="4">
        <f t="shared" si="236"/>
        <v>4</v>
      </c>
      <c r="C5881" s="4">
        <f t="shared" si="237"/>
        <v>2020</v>
      </c>
      <c r="D5881" s="8" t="s">
        <v>32</v>
      </c>
      <c r="E5881">
        <v>87.958045064942596</v>
      </c>
      <c r="F5881">
        <v>128.19</v>
      </c>
      <c r="G5881">
        <v>174375</v>
      </c>
      <c r="H5881">
        <v>192</v>
      </c>
    </row>
    <row r="5882" spans="1:8" x14ac:dyDescent="0.25">
      <c r="A5882" s="3">
        <v>43941</v>
      </c>
      <c r="B5882" s="4">
        <f t="shared" si="236"/>
        <v>4</v>
      </c>
      <c r="C5882" s="4">
        <f t="shared" si="237"/>
        <v>2020</v>
      </c>
      <c r="D5882" s="8" t="s">
        <v>27</v>
      </c>
      <c r="E5882">
        <v>89.178307802206504</v>
      </c>
      <c r="F5882">
        <v>125.99</v>
      </c>
      <c r="G5882">
        <v>64254.999999999898</v>
      </c>
      <c r="H5882">
        <v>71</v>
      </c>
    </row>
    <row r="5883" spans="1:8" x14ac:dyDescent="0.25">
      <c r="A5883" s="3">
        <v>43941</v>
      </c>
      <c r="B5883" s="4">
        <f t="shared" si="236"/>
        <v>4</v>
      </c>
      <c r="C5883" s="4">
        <f t="shared" si="237"/>
        <v>2020</v>
      </c>
      <c r="D5883" s="8" t="s">
        <v>28</v>
      </c>
      <c r="E5883">
        <v>89.963768115942003</v>
      </c>
      <c r="F5883">
        <v>126.96</v>
      </c>
      <c r="G5883">
        <v>30360</v>
      </c>
      <c r="H5883">
        <v>33</v>
      </c>
    </row>
    <row r="5884" spans="1:8" x14ac:dyDescent="0.25">
      <c r="A5884" s="3">
        <v>43941</v>
      </c>
      <c r="B5884" s="4">
        <f t="shared" si="236"/>
        <v>4</v>
      </c>
      <c r="C5884" s="4">
        <f t="shared" si="237"/>
        <v>2020</v>
      </c>
      <c r="D5884" s="8" t="s">
        <v>29</v>
      </c>
      <c r="E5884">
        <v>89.691258818342106</v>
      </c>
      <c r="F5884">
        <v>126</v>
      </c>
      <c r="G5884">
        <v>65540</v>
      </c>
      <c r="H5884">
        <v>72</v>
      </c>
    </row>
    <row r="5885" spans="1:8" x14ac:dyDescent="0.25">
      <c r="A5885" s="3">
        <v>43941</v>
      </c>
      <c r="B5885" s="4">
        <f t="shared" si="236"/>
        <v>4</v>
      </c>
      <c r="C5885" s="4">
        <f t="shared" si="237"/>
        <v>2020</v>
      </c>
      <c r="D5885" s="8" t="s">
        <v>30</v>
      </c>
      <c r="E5885">
        <v>89.751794662309294</v>
      </c>
      <c r="F5885">
        <v>127.5</v>
      </c>
      <c r="G5885">
        <v>132730</v>
      </c>
      <c r="H5885">
        <v>144</v>
      </c>
    </row>
    <row r="5886" spans="1:8" x14ac:dyDescent="0.25">
      <c r="A5886" s="3">
        <v>43941</v>
      </c>
      <c r="B5886" s="4">
        <f t="shared" si="236"/>
        <v>4</v>
      </c>
      <c r="C5886" s="4">
        <f t="shared" si="237"/>
        <v>2020</v>
      </c>
      <c r="D5886" s="8" t="s">
        <v>30</v>
      </c>
      <c r="E5886">
        <v>89.701079793028299</v>
      </c>
      <c r="F5886">
        <v>127.5</v>
      </c>
      <c r="G5886">
        <v>132655</v>
      </c>
      <c r="H5886">
        <v>144</v>
      </c>
    </row>
    <row r="5887" spans="1:8" x14ac:dyDescent="0.25">
      <c r="A5887" s="3">
        <v>43941</v>
      </c>
      <c r="B5887" s="4">
        <f t="shared" si="236"/>
        <v>4</v>
      </c>
      <c r="C5887" s="4">
        <f t="shared" si="237"/>
        <v>2020</v>
      </c>
      <c r="D5887" s="8" t="s">
        <v>31</v>
      </c>
      <c r="E5887">
        <v>89.476686928658907</v>
      </c>
      <c r="F5887">
        <v>131</v>
      </c>
      <c r="G5887">
        <v>152950</v>
      </c>
      <c r="H5887">
        <v>162</v>
      </c>
    </row>
    <row r="5888" spans="1:8" x14ac:dyDescent="0.25">
      <c r="A5888" s="3">
        <v>43941</v>
      </c>
      <c r="B5888" s="4">
        <f t="shared" si="236"/>
        <v>4</v>
      </c>
      <c r="C5888" s="4">
        <f t="shared" si="237"/>
        <v>2020</v>
      </c>
      <c r="D5888" s="8" t="s">
        <v>32</v>
      </c>
      <c r="E5888">
        <v>87.961271653991105</v>
      </c>
      <c r="F5888">
        <v>128.19999999999999</v>
      </c>
      <c r="G5888">
        <v>174395</v>
      </c>
      <c r="H5888">
        <v>192</v>
      </c>
    </row>
    <row r="5889" spans="1:8" x14ac:dyDescent="0.25">
      <c r="A5889" s="3">
        <v>43942</v>
      </c>
      <c r="B5889" s="4">
        <f t="shared" si="236"/>
        <v>4</v>
      </c>
      <c r="C5889" s="4">
        <f t="shared" si="237"/>
        <v>2020</v>
      </c>
      <c r="D5889" s="8" t="s">
        <v>27</v>
      </c>
      <c r="E5889">
        <v>89.663888888888806</v>
      </c>
      <c r="F5889">
        <v>126</v>
      </c>
      <c r="G5889">
        <v>64610</v>
      </c>
      <c r="H5889">
        <v>71</v>
      </c>
    </row>
    <row r="5890" spans="1:8" x14ac:dyDescent="0.25">
      <c r="A5890" s="3">
        <v>43942</v>
      </c>
      <c r="B5890" s="4">
        <f t="shared" si="236"/>
        <v>4</v>
      </c>
      <c r="C5890" s="4">
        <f t="shared" si="237"/>
        <v>2020</v>
      </c>
      <c r="D5890" s="8" t="s">
        <v>28</v>
      </c>
      <c r="E5890">
        <v>89.764853508890397</v>
      </c>
      <c r="F5890">
        <v>127.87</v>
      </c>
      <c r="G5890">
        <v>30510</v>
      </c>
      <c r="H5890">
        <v>33</v>
      </c>
    </row>
    <row r="5891" spans="1:8" x14ac:dyDescent="0.25">
      <c r="A5891" s="3">
        <v>43942</v>
      </c>
      <c r="B5891" s="4">
        <f t="shared" si="236"/>
        <v>4</v>
      </c>
      <c r="C5891" s="4">
        <f t="shared" si="237"/>
        <v>2020</v>
      </c>
      <c r="D5891" s="8" t="s">
        <v>29</v>
      </c>
      <c r="E5891">
        <v>89.663888888888806</v>
      </c>
      <c r="F5891">
        <v>126</v>
      </c>
      <c r="G5891">
        <v>65519.999999999898</v>
      </c>
      <c r="H5891">
        <v>72</v>
      </c>
    </row>
    <row r="5892" spans="1:8" x14ac:dyDescent="0.25">
      <c r="A5892" s="3">
        <v>43942</v>
      </c>
      <c r="B5892" s="4">
        <f t="shared" si="236"/>
        <v>4</v>
      </c>
      <c r="C5892" s="4">
        <f t="shared" si="237"/>
        <v>2020</v>
      </c>
      <c r="D5892" s="8" t="s">
        <v>30</v>
      </c>
      <c r="E5892">
        <v>89.567720521320794</v>
      </c>
      <c r="F5892">
        <v>128.19999999999999</v>
      </c>
      <c r="G5892">
        <v>133185</v>
      </c>
      <c r="H5892">
        <v>144</v>
      </c>
    </row>
    <row r="5893" spans="1:8" x14ac:dyDescent="0.25">
      <c r="A5893" s="3">
        <v>43942</v>
      </c>
      <c r="B5893" s="4">
        <f t="shared" si="236"/>
        <v>4</v>
      </c>
      <c r="C5893" s="4">
        <f t="shared" si="237"/>
        <v>2020</v>
      </c>
      <c r="D5893" s="8" t="s">
        <v>30</v>
      </c>
      <c r="E5893">
        <v>89.207929775524306</v>
      </c>
      <c r="F5893">
        <v>128.19999999999999</v>
      </c>
      <c r="G5893">
        <v>132650</v>
      </c>
      <c r="H5893">
        <v>144</v>
      </c>
    </row>
    <row r="5894" spans="1:8" x14ac:dyDescent="0.25">
      <c r="A5894" s="3">
        <v>43942</v>
      </c>
      <c r="B5894" s="4">
        <f t="shared" si="236"/>
        <v>4</v>
      </c>
      <c r="C5894" s="4">
        <f t="shared" si="237"/>
        <v>2020</v>
      </c>
      <c r="D5894" s="8" t="s">
        <v>31</v>
      </c>
      <c r="E5894">
        <v>89.476686928658907</v>
      </c>
      <c r="F5894">
        <v>131</v>
      </c>
      <c r="G5894">
        <v>152950</v>
      </c>
      <c r="H5894">
        <v>162</v>
      </c>
    </row>
    <row r="5895" spans="1:8" x14ac:dyDescent="0.25">
      <c r="A5895" s="3">
        <v>43942</v>
      </c>
      <c r="B5895" s="4">
        <f t="shared" si="236"/>
        <v>4</v>
      </c>
      <c r="C5895" s="4">
        <f t="shared" si="237"/>
        <v>2020</v>
      </c>
      <c r="D5895" s="8" t="s">
        <v>32</v>
      </c>
      <c r="E5895">
        <v>87.539873845460605</v>
      </c>
      <c r="F5895">
        <v>128.80000000000001</v>
      </c>
      <c r="G5895">
        <v>175280</v>
      </c>
      <c r="H5895">
        <v>193</v>
      </c>
    </row>
    <row r="5896" spans="1:8" x14ac:dyDescent="0.25">
      <c r="A5896" s="3">
        <v>43943</v>
      </c>
      <c r="B5896" s="4">
        <f t="shared" si="236"/>
        <v>4</v>
      </c>
      <c r="C5896" s="4">
        <f t="shared" si="237"/>
        <v>2020</v>
      </c>
      <c r="D5896" s="8" t="s">
        <v>27</v>
      </c>
      <c r="E5896">
        <v>89.171230158730097</v>
      </c>
      <c r="F5896">
        <v>126</v>
      </c>
      <c r="G5896">
        <v>64254.999999999898</v>
      </c>
      <c r="H5896">
        <v>71</v>
      </c>
    </row>
    <row r="5897" spans="1:8" x14ac:dyDescent="0.25">
      <c r="A5897" s="3">
        <v>43943</v>
      </c>
      <c r="B5897" s="4">
        <f t="shared" si="236"/>
        <v>4</v>
      </c>
      <c r="C5897" s="4">
        <f t="shared" si="237"/>
        <v>2020</v>
      </c>
      <c r="D5897" s="8" t="s">
        <v>28</v>
      </c>
      <c r="E5897">
        <v>89.330517753793202</v>
      </c>
      <c r="F5897">
        <v>127.86</v>
      </c>
      <c r="G5897">
        <v>30360</v>
      </c>
      <c r="H5897">
        <v>33</v>
      </c>
    </row>
    <row r="5898" spans="1:8" x14ac:dyDescent="0.25">
      <c r="A5898" s="3">
        <v>43943</v>
      </c>
      <c r="B5898" s="4">
        <f t="shared" si="236"/>
        <v>4</v>
      </c>
      <c r="C5898" s="4">
        <f t="shared" si="237"/>
        <v>2020</v>
      </c>
      <c r="D5898" s="8" t="s">
        <v>29</v>
      </c>
      <c r="E5898">
        <v>89.171230158730097</v>
      </c>
      <c r="F5898">
        <v>126</v>
      </c>
      <c r="G5898">
        <v>65160</v>
      </c>
      <c r="H5898">
        <v>72</v>
      </c>
    </row>
    <row r="5899" spans="1:8" x14ac:dyDescent="0.25">
      <c r="A5899" s="3">
        <v>43943</v>
      </c>
      <c r="B5899" s="4">
        <f t="shared" si="236"/>
        <v>4</v>
      </c>
      <c r="C5899" s="4">
        <f t="shared" si="237"/>
        <v>2020</v>
      </c>
      <c r="D5899" s="8" t="s">
        <v>30</v>
      </c>
      <c r="E5899">
        <v>89.567720521320794</v>
      </c>
      <c r="F5899">
        <v>128.19999999999999</v>
      </c>
      <c r="G5899">
        <v>133185</v>
      </c>
      <c r="H5899">
        <v>144</v>
      </c>
    </row>
    <row r="5900" spans="1:8" x14ac:dyDescent="0.25">
      <c r="A5900" s="3">
        <v>43943</v>
      </c>
      <c r="B5900" s="4">
        <f t="shared" si="236"/>
        <v>4</v>
      </c>
      <c r="C5900" s="4">
        <f t="shared" si="237"/>
        <v>2020</v>
      </c>
      <c r="D5900" s="8" t="s">
        <v>30</v>
      </c>
      <c r="E5900">
        <v>89.207929775524306</v>
      </c>
      <c r="F5900">
        <v>128.19999999999999</v>
      </c>
      <c r="G5900">
        <v>132650</v>
      </c>
      <c r="H5900">
        <v>144</v>
      </c>
    </row>
    <row r="5901" spans="1:8" x14ac:dyDescent="0.25">
      <c r="A5901" s="3">
        <v>43943</v>
      </c>
      <c r="B5901" s="4">
        <f t="shared" si="236"/>
        <v>4</v>
      </c>
      <c r="C5901" s="4">
        <f t="shared" si="237"/>
        <v>2020</v>
      </c>
      <c r="D5901" s="8" t="s">
        <v>31</v>
      </c>
      <c r="E5901">
        <v>89.476686928658907</v>
      </c>
      <c r="F5901">
        <v>131</v>
      </c>
      <c r="G5901">
        <v>152950</v>
      </c>
      <c r="H5901">
        <v>162</v>
      </c>
    </row>
    <row r="5902" spans="1:8" x14ac:dyDescent="0.25">
      <c r="A5902" s="3">
        <v>43943</v>
      </c>
      <c r="B5902" s="4">
        <f t="shared" si="236"/>
        <v>4</v>
      </c>
      <c r="C5902" s="4">
        <f t="shared" si="237"/>
        <v>2020</v>
      </c>
      <c r="D5902" s="8" t="s">
        <v>32</v>
      </c>
      <c r="E5902">
        <v>88.302775136349098</v>
      </c>
      <c r="F5902">
        <v>127.72</v>
      </c>
      <c r="G5902">
        <v>175325</v>
      </c>
      <c r="H5902">
        <v>193</v>
      </c>
    </row>
    <row r="5903" spans="1:8" x14ac:dyDescent="0.25">
      <c r="A5903" s="3">
        <v>43944</v>
      </c>
      <c r="B5903" s="4">
        <f t="shared" si="236"/>
        <v>4</v>
      </c>
      <c r="C5903" s="4">
        <f t="shared" si="237"/>
        <v>2020</v>
      </c>
      <c r="D5903" s="8" t="s">
        <v>27</v>
      </c>
      <c r="E5903">
        <v>90.276510923297707</v>
      </c>
      <c r="F5903">
        <v>125.42</v>
      </c>
      <c r="G5903">
        <v>63840</v>
      </c>
      <c r="H5903">
        <v>70</v>
      </c>
    </row>
    <row r="5904" spans="1:8" x14ac:dyDescent="0.25">
      <c r="A5904" s="3">
        <v>43944</v>
      </c>
      <c r="B5904" s="4">
        <f t="shared" si="236"/>
        <v>4</v>
      </c>
      <c r="C5904" s="4">
        <f t="shared" si="237"/>
        <v>2020</v>
      </c>
      <c r="D5904" s="8" t="s">
        <v>28</v>
      </c>
      <c r="E5904">
        <v>89.801962777604004</v>
      </c>
      <c r="F5904">
        <v>127.88</v>
      </c>
      <c r="G5904">
        <v>30525</v>
      </c>
      <c r="H5904">
        <v>33</v>
      </c>
    </row>
    <row r="5905" spans="1:8" x14ac:dyDescent="0.25">
      <c r="A5905" s="3">
        <v>43944</v>
      </c>
      <c r="B5905" s="4">
        <f t="shared" si="236"/>
        <v>4</v>
      </c>
      <c r="C5905" s="4">
        <f t="shared" si="237"/>
        <v>2020</v>
      </c>
      <c r="D5905" s="8" t="s">
        <v>29</v>
      </c>
      <c r="E5905">
        <v>89.663888888888806</v>
      </c>
      <c r="F5905">
        <v>126</v>
      </c>
      <c r="G5905">
        <v>65519.999999999898</v>
      </c>
      <c r="H5905">
        <v>72</v>
      </c>
    </row>
    <row r="5906" spans="1:8" x14ac:dyDescent="0.25">
      <c r="A5906" s="3">
        <v>43944</v>
      </c>
      <c r="B5906" s="4">
        <f t="shared" si="236"/>
        <v>4</v>
      </c>
      <c r="C5906" s="4">
        <f t="shared" si="237"/>
        <v>2020</v>
      </c>
      <c r="D5906" s="8" t="s">
        <v>30</v>
      </c>
      <c r="E5906">
        <v>91.084213107188106</v>
      </c>
      <c r="F5906">
        <v>125.19</v>
      </c>
      <c r="G5906">
        <v>132260</v>
      </c>
      <c r="H5906">
        <v>144</v>
      </c>
    </row>
    <row r="5907" spans="1:8" x14ac:dyDescent="0.25">
      <c r="A5907" s="3">
        <v>43944</v>
      </c>
      <c r="B5907" s="4">
        <f t="shared" si="236"/>
        <v>4</v>
      </c>
      <c r="C5907" s="4">
        <f t="shared" si="237"/>
        <v>2020</v>
      </c>
      <c r="D5907" s="8" t="s">
        <v>30</v>
      </c>
      <c r="E5907">
        <v>91.283928983500601</v>
      </c>
      <c r="F5907">
        <v>125.19</v>
      </c>
      <c r="G5907">
        <v>132550</v>
      </c>
      <c r="H5907">
        <v>144</v>
      </c>
    </row>
    <row r="5908" spans="1:8" x14ac:dyDescent="0.25">
      <c r="A5908" s="3">
        <v>43944</v>
      </c>
      <c r="B5908" s="4">
        <f t="shared" si="236"/>
        <v>4</v>
      </c>
      <c r="C5908" s="4">
        <f t="shared" si="237"/>
        <v>2020</v>
      </c>
      <c r="D5908" s="8" t="s">
        <v>31</v>
      </c>
      <c r="E5908">
        <v>89.184183865799596</v>
      </c>
      <c r="F5908">
        <v>131</v>
      </c>
      <c r="G5908">
        <v>152450</v>
      </c>
      <c r="H5908">
        <v>162</v>
      </c>
    </row>
    <row r="5909" spans="1:8" x14ac:dyDescent="0.25">
      <c r="A5909" s="3">
        <v>43944</v>
      </c>
      <c r="B5909" s="4">
        <f t="shared" si="236"/>
        <v>4</v>
      </c>
      <c r="C5909" s="4">
        <f t="shared" si="237"/>
        <v>2020</v>
      </c>
      <c r="D5909" s="8" t="s">
        <v>32</v>
      </c>
      <c r="E5909">
        <v>88.086081949869794</v>
      </c>
      <c r="F5909">
        <v>128</v>
      </c>
      <c r="G5909">
        <v>174370</v>
      </c>
      <c r="H5909">
        <v>192</v>
      </c>
    </row>
    <row r="5910" spans="1:8" x14ac:dyDescent="0.25">
      <c r="A5910" s="3">
        <v>43945</v>
      </c>
      <c r="B5910" s="4">
        <f t="shared" si="236"/>
        <v>4</v>
      </c>
      <c r="C5910" s="4">
        <f t="shared" si="237"/>
        <v>2020</v>
      </c>
      <c r="D5910" s="8" t="s">
        <v>27</v>
      </c>
      <c r="E5910">
        <v>87.474885469348806</v>
      </c>
      <c r="F5910">
        <v>125.98</v>
      </c>
      <c r="G5910">
        <v>62135</v>
      </c>
      <c r="H5910">
        <v>70</v>
      </c>
    </row>
    <row r="5911" spans="1:8" x14ac:dyDescent="0.25">
      <c r="A5911" s="3">
        <v>43945</v>
      </c>
      <c r="B5911" s="4">
        <f t="shared" si="236"/>
        <v>4</v>
      </c>
      <c r="C5911" s="4">
        <f t="shared" si="237"/>
        <v>2020</v>
      </c>
      <c r="D5911" s="8" t="s">
        <v>28</v>
      </c>
      <c r="E5911">
        <v>90.155497671481498</v>
      </c>
      <c r="F5911">
        <v>126.69</v>
      </c>
      <c r="G5911">
        <v>30360</v>
      </c>
      <c r="H5911">
        <v>33</v>
      </c>
    </row>
    <row r="5912" spans="1:8" x14ac:dyDescent="0.25">
      <c r="A5912" s="3">
        <v>43945</v>
      </c>
      <c r="B5912" s="4">
        <f t="shared" si="236"/>
        <v>4</v>
      </c>
      <c r="C5912" s="4">
        <f t="shared" si="237"/>
        <v>2020</v>
      </c>
      <c r="D5912" s="8" t="s">
        <v>29</v>
      </c>
      <c r="E5912">
        <v>89.479141865079299</v>
      </c>
      <c r="F5912">
        <v>126</v>
      </c>
      <c r="G5912">
        <v>65385</v>
      </c>
      <c r="H5912">
        <v>72</v>
      </c>
    </row>
    <row r="5913" spans="1:8" x14ac:dyDescent="0.25">
      <c r="A5913" s="3">
        <v>43945</v>
      </c>
      <c r="B5913" s="4">
        <f t="shared" si="236"/>
        <v>4</v>
      </c>
      <c r="C5913" s="4">
        <f t="shared" si="237"/>
        <v>2020</v>
      </c>
      <c r="D5913" s="8" t="s">
        <v>30</v>
      </c>
      <c r="E5913">
        <v>89.123866517160593</v>
      </c>
      <c r="F5913">
        <v>128.19999999999999</v>
      </c>
      <c r="G5913">
        <v>132525</v>
      </c>
      <c r="H5913">
        <v>144</v>
      </c>
    </row>
    <row r="5914" spans="1:8" x14ac:dyDescent="0.25">
      <c r="A5914" s="3">
        <v>43945</v>
      </c>
      <c r="B5914" s="4">
        <f t="shared" si="236"/>
        <v>4</v>
      </c>
      <c r="C5914" s="4">
        <f t="shared" si="237"/>
        <v>2020</v>
      </c>
      <c r="D5914" s="8" t="s">
        <v>30</v>
      </c>
      <c r="E5914">
        <v>89.215501347326594</v>
      </c>
      <c r="F5914">
        <v>128.19999999999999</v>
      </c>
      <c r="G5914">
        <v>131740</v>
      </c>
      <c r="H5914">
        <v>143</v>
      </c>
    </row>
    <row r="5915" spans="1:8" x14ac:dyDescent="0.25">
      <c r="A5915" s="3">
        <v>43945</v>
      </c>
      <c r="B5915" s="4">
        <f t="shared" si="236"/>
        <v>4</v>
      </c>
      <c r="C5915" s="4">
        <f t="shared" si="237"/>
        <v>2020</v>
      </c>
      <c r="D5915" s="8" t="s">
        <v>31</v>
      </c>
      <c r="E5915">
        <v>89.987892524222005</v>
      </c>
      <c r="F5915">
        <v>129.83000000000001</v>
      </c>
      <c r="G5915">
        <v>152450</v>
      </c>
      <c r="H5915">
        <v>162</v>
      </c>
    </row>
    <row r="5916" spans="1:8" x14ac:dyDescent="0.25">
      <c r="A5916" s="3">
        <v>43945</v>
      </c>
      <c r="B5916" s="4">
        <f t="shared" si="236"/>
        <v>4</v>
      </c>
      <c r="C5916" s="4">
        <f t="shared" si="237"/>
        <v>2020</v>
      </c>
      <c r="D5916" s="8" t="s">
        <v>32</v>
      </c>
      <c r="E5916">
        <v>88.229677067848101</v>
      </c>
      <c r="F5916">
        <v>127.81</v>
      </c>
      <c r="G5916">
        <v>174395</v>
      </c>
      <c r="H5916">
        <v>192</v>
      </c>
    </row>
    <row r="5917" spans="1:8" x14ac:dyDescent="0.25">
      <c r="A5917" s="3">
        <v>43946</v>
      </c>
      <c r="B5917" s="4">
        <f t="shared" si="236"/>
        <v>4</v>
      </c>
      <c r="C5917" s="4">
        <f t="shared" si="237"/>
        <v>2020</v>
      </c>
      <c r="D5917" s="8" t="s">
        <v>27</v>
      </c>
      <c r="E5917">
        <v>89.692362654811006</v>
      </c>
      <c r="F5917">
        <v>125.96</v>
      </c>
      <c r="G5917">
        <v>64610</v>
      </c>
      <c r="H5917">
        <v>71</v>
      </c>
    </row>
    <row r="5918" spans="1:8" x14ac:dyDescent="0.25">
      <c r="A5918" s="3">
        <v>43946</v>
      </c>
      <c r="B5918" s="4">
        <f t="shared" si="236"/>
        <v>4</v>
      </c>
      <c r="C5918" s="4">
        <f t="shared" si="237"/>
        <v>2020</v>
      </c>
      <c r="D5918" s="8" t="s">
        <v>28</v>
      </c>
      <c r="E5918">
        <v>89.787920250195398</v>
      </c>
      <c r="F5918">
        <v>127.9</v>
      </c>
      <c r="G5918" s="3">
        <v>45807</v>
      </c>
      <c r="H5918">
        <v>33</v>
      </c>
    </row>
    <row r="5919" spans="1:8" x14ac:dyDescent="0.25">
      <c r="A5919" s="3">
        <v>43946</v>
      </c>
      <c r="B5919" s="4">
        <f t="shared" si="236"/>
        <v>4</v>
      </c>
      <c r="C5919" s="4">
        <f t="shared" si="237"/>
        <v>2020</v>
      </c>
      <c r="D5919" s="8" t="s">
        <v>29</v>
      </c>
      <c r="E5919">
        <v>90.095997384056005</v>
      </c>
      <c r="F5919">
        <v>125.3</v>
      </c>
      <c r="G5919">
        <v>65470</v>
      </c>
      <c r="H5919">
        <v>72</v>
      </c>
    </row>
    <row r="5920" spans="1:8" x14ac:dyDescent="0.25">
      <c r="A5920" s="3">
        <v>43946</v>
      </c>
      <c r="B5920" s="4">
        <f t="shared" si="236"/>
        <v>4</v>
      </c>
      <c r="C5920" s="4">
        <f t="shared" si="237"/>
        <v>2020</v>
      </c>
      <c r="D5920" s="8" t="s">
        <v>30</v>
      </c>
      <c r="E5920">
        <v>89.630817787210205</v>
      </c>
      <c r="F5920">
        <v>127.22</v>
      </c>
      <c r="G5920">
        <v>132260</v>
      </c>
      <c r="H5920">
        <v>144</v>
      </c>
    </row>
    <row r="5921" spans="1:8" x14ac:dyDescent="0.25">
      <c r="A5921" s="3">
        <v>43946</v>
      </c>
      <c r="B5921" s="4">
        <f t="shared" si="236"/>
        <v>4</v>
      </c>
      <c r="C5921" s="4">
        <f t="shared" si="237"/>
        <v>2020</v>
      </c>
      <c r="D5921" s="8" t="s">
        <v>30</v>
      </c>
      <c r="E5921">
        <v>89.138428777636406</v>
      </c>
      <c r="F5921">
        <v>127.22</v>
      </c>
      <c r="G5921" s="3">
        <v>43995</v>
      </c>
      <c r="H5921">
        <v>143</v>
      </c>
    </row>
    <row r="5922" spans="1:8" x14ac:dyDescent="0.25">
      <c r="A5922" s="3">
        <v>43946</v>
      </c>
      <c r="B5922" s="4">
        <f t="shared" si="236"/>
        <v>4</v>
      </c>
      <c r="C5922" s="4">
        <f t="shared" si="237"/>
        <v>2020</v>
      </c>
      <c r="D5922" s="8" t="s">
        <v>31</v>
      </c>
      <c r="E5922">
        <v>90.102440590879894</v>
      </c>
      <c r="F5922">
        <v>129.75</v>
      </c>
      <c r="G5922">
        <v>152550</v>
      </c>
      <c r="H5922">
        <v>162</v>
      </c>
    </row>
    <row r="5923" spans="1:8" x14ac:dyDescent="0.25">
      <c r="A5923" s="3">
        <v>43946</v>
      </c>
      <c r="B5923" s="4">
        <f t="shared" si="236"/>
        <v>4</v>
      </c>
      <c r="C5923" s="4">
        <f t="shared" si="237"/>
        <v>2020</v>
      </c>
      <c r="D5923" s="8" t="s">
        <v>32</v>
      </c>
      <c r="E5923">
        <v>87.879862156461101</v>
      </c>
      <c r="F5923">
        <v>128.32</v>
      </c>
      <c r="G5923">
        <v>175305</v>
      </c>
      <c r="H5923">
        <v>193</v>
      </c>
    </row>
    <row r="5924" spans="1:8" x14ac:dyDescent="0.25">
      <c r="A5924" s="3">
        <v>43947</v>
      </c>
      <c r="B5924" s="4">
        <f t="shared" si="236"/>
        <v>4</v>
      </c>
      <c r="C5924" s="4">
        <f t="shared" si="237"/>
        <v>2020</v>
      </c>
      <c r="D5924" s="8" t="s">
        <v>27</v>
      </c>
      <c r="E5924">
        <v>89.171230158730097</v>
      </c>
      <c r="F5924">
        <v>126</v>
      </c>
      <c r="G5924">
        <v>64254.999999999898</v>
      </c>
      <c r="H5924">
        <v>71</v>
      </c>
    </row>
    <row r="5925" spans="1:8" x14ac:dyDescent="0.25">
      <c r="A5925" s="3">
        <v>43947</v>
      </c>
      <c r="B5925" s="4">
        <f t="shared" si="236"/>
        <v>4</v>
      </c>
      <c r="C5925" s="4">
        <f t="shared" si="237"/>
        <v>2020</v>
      </c>
      <c r="D5925" s="8" t="s">
        <v>28</v>
      </c>
      <c r="E5925">
        <v>89.372456964006204</v>
      </c>
      <c r="F5925">
        <v>127.8</v>
      </c>
      <c r="G5925">
        <v>30360</v>
      </c>
      <c r="H5925">
        <v>33</v>
      </c>
    </row>
    <row r="5926" spans="1:8" x14ac:dyDescent="0.25">
      <c r="A5926" s="3">
        <v>43947</v>
      </c>
      <c r="B5926" s="4">
        <f t="shared" ref="B5926:B5975" si="238">MONTH(A5926)</f>
        <v>4</v>
      </c>
      <c r="C5926" s="4">
        <f t="shared" ref="C5926:C5975" si="239">YEAR(A5926)</f>
        <v>2020</v>
      </c>
      <c r="D5926" s="8" t="s">
        <v>29</v>
      </c>
      <c r="E5926">
        <v>89.171230158730097</v>
      </c>
      <c r="F5926">
        <v>126</v>
      </c>
      <c r="G5926">
        <v>65160</v>
      </c>
      <c r="H5926">
        <v>72</v>
      </c>
    </row>
    <row r="5927" spans="1:8" x14ac:dyDescent="0.25">
      <c r="A5927" s="3">
        <v>43947</v>
      </c>
      <c r="B5927" s="4">
        <f t="shared" si="238"/>
        <v>4</v>
      </c>
      <c r="C5927" s="4">
        <f t="shared" si="239"/>
        <v>2020</v>
      </c>
      <c r="D5927" s="8" t="s">
        <v>30</v>
      </c>
      <c r="E5927">
        <v>89.4550297237694</v>
      </c>
      <c r="F5927">
        <v>127.47</v>
      </c>
      <c r="G5927">
        <v>132260</v>
      </c>
      <c r="H5927">
        <v>144</v>
      </c>
    </row>
    <row r="5928" spans="1:8" x14ac:dyDescent="0.25">
      <c r="A5928" s="3">
        <v>43947</v>
      </c>
      <c r="B5928" s="4">
        <f t="shared" si="238"/>
        <v>4</v>
      </c>
      <c r="C5928" s="4">
        <f t="shared" si="239"/>
        <v>2020</v>
      </c>
      <c r="D5928" s="8" t="s">
        <v>30</v>
      </c>
      <c r="E5928">
        <v>89.593612044188603</v>
      </c>
      <c r="F5928">
        <v>127.47</v>
      </c>
      <c r="G5928">
        <v>131545</v>
      </c>
      <c r="H5928">
        <v>143</v>
      </c>
    </row>
    <row r="5929" spans="1:8" x14ac:dyDescent="0.25">
      <c r="A5929" s="3">
        <v>43947</v>
      </c>
      <c r="B5929" s="4">
        <f t="shared" si="238"/>
        <v>4</v>
      </c>
      <c r="C5929" s="4">
        <f t="shared" si="239"/>
        <v>2020</v>
      </c>
      <c r="D5929" s="8" t="s">
        <v>31</v>
      </c>
      <c r="E5929">
        <v>89.101190728720297</v>
      </c>
      <c r="F5929">
        <v>130.94999999999999</v>
      </c>
      <c r="G5929">
        <v>152250</v>
      </c>
      <c r="H5929">
        <v>162</v>
      </c>
    </row>
    <row r="5930" spans="1:8" x14ac:dyDescent="0.25">
      <c r="A5930" s="3">
        <v>43947</v>
      </c>
      <c r="B5930" s="4">
        <f t="shared" si="238"/>
        <v>4</v>
      </c>
      <c r="C5930" s="4">
        <f t="shared" si="239"/>
        <v>2020</v>
      </c>
      <c r="D5930" s="8" t="s">
        <v>32</v>
      </c>
      <c r="E5930">
        <v>87.934286187367405</v>
      </c>
      <c r="F5930">
        <v>128.26</v>
      </c>
      <c r="G5930">
        <v>176240</v>
      </c>
      <c r="H5930">
        <v>194</v>
      </c>
    </row>
    <row r="5931" spans="1:8" x14ac:dyDescent="0.25">
      <c r="A5931" s="3">
        <v>43948</v>
      </c>
      <c r="B5931" s="4">
        <f t="shared" si="238"/>
        <v>4</v>
      </c>
      <c r="C5931" s="4">
        <f t="shared" si="239"/>
        <v>2020</v>
      </c>
      <c r="D5931" s="8" t="s">
        <v>27</v>
      </c>
      <c r="E5931">
        <v>89.663888888888806</v>
      </c>
      <c r="F5931">
        <v>126</v>
      </c>
      <c r="G5931">
        <v>64610</v>
      </c>
      <c r="H5931">
        <v>71</v>
      </c>
    </row>
    <row r="5932" spans="1:8" x14ac:dyDescent="0.25">
      <c r="A5932" s="3">
        <v>43948</v>
      </c>
      <c r="B5932" s="4">
        <f t="shared" si="238"/>
        <v>4</v>
      </c>
      <c r="C5932" s="4">
        <f t="shared" si="239"/>
        <v>2020</v>
      </c>
      <c r="D5932" s="8" t="s">
        <v>28</v>
      </c>
      <c r="E5932">
        <v>89.858176838810607</v>
      </c>
      <c r="F5932">
        <v>127.8</v>
      </c>
      <c r="G5932">
        <v>30525</v>
      </c>
      <c r="H5932">
        <v>33</v>
      </c>
    </row>
    <row r="5933" spans="1:8" x14ac:dyDescent="0.25">
      <c r="A5933" s="3">
        <v>43948</v>
      </c>
      <c r="B5933" s="4">
        <f t="shared" si="238"/>
        <v>4</v>
      </c>
      <c r="C5933" s="4">
        <f t="shared" si="239"/>
        <v>2020</v>
      </c>
      <c r="D5933" s="8" t="s">
        <v>29</v>
      </c>
      <c r="E5933">
        <v>89.663888888888806</v>
      </c>
      <c r="F5933">
        <v>126</v>
      </c>
      <c r="G5933">
        <v>65519.999999999898</v>
      </c>
      <c r="H5933">
        <v>72</v>
      </c>
    </row>
    <row r="5934" spans="1:8" x14ac:dyDescent="0.25">
      <c r="A5934" s="3">
        <v>43948</v>
      </c>
      <c r="B5934" s="4">
        <f t="shared" si="238"/>
        <v>4</v>
      </c>
      <c r="C5934" s="4">
        <f t="shared" si="239"/>
        <v>2020</v>
      </c>
      <c r="D5934" s="8" t="s">
        <v>30</v>
      </c>
      <c r="E5934">
        <v>89.280169807463096</v>
      </c>
      <c r="F5934">
        <v>127.71</v>
      </c>
      <c r="G5934">
        <v>132250</v>
      </c>
      <c r="H5934">
        <v>144</v>
      </c>
    </row>
    <row r="5935" spans="1:8" x14ac:dyDescent="0.25">
      <c r="A5935" s="3">
        <v>43948</v>
      </c>
      <c r="B5935" s="4">
        <f t="shared" si="238"/>
        <v>4</v>
      </c>
      <c r="C5935" s="4">
        <f t="shared" si="239"/>
        <v>2020</v>
      </c>
      <c r="D5935" s="8" t="s">
        <v>30</v>
      </c>
      <c r="E5935">
        <v>89.425242559492006</v>
      </c>
      <c r="F5935">
        <v>127.71</v>
      </c>
      <c r="G5935">
        <v>131545</v>
      </c>
      <c r="H5935">
        <v>143</v>
      </c>
    </row>
    <row r="5936" spans="1:8" x14ac:dyDescent="0.25">
      <c r="A5936" s="3">
        <v>43948</v>
      </c>
      <c r="B5936" s="4">
        <f t="shared" si="238"/>
        <v>4</v>
      </c>
      <c r="C5936" s="4">
        <f t="shared" si="239"/>
        <v>2020</v>
      </c>
      <c r="D5936" s="8" t="s">
        <v>31</v>
      </c>
      <c r="E5936">
        <v>89.335114550703196</v>
      </c>
      <c r="F5936">
        <v>130.65</v>
      </c>
      <c r="G5936">
        <v>152300</v>
      </c>
      <c r="H5936">
        <v>162</v>
      </c>
    </row>
    <row r="5937" spans="1:8" x14ac:dyDescent="0.25">
      <c r="A5937" s="3">
        <v>43948</v>
      </c>
      <c r="B5937" s="4">
        <f t="shared" si="238"/>
        <v>4</v>
      </c>
      <c r="C5937" s="4">
        <f t="shared" si="239"/>
        <v>2020</v>
      </c>
      <c r="D5937" s="8" t="s">
        <v>32</v>
      </c>
      <c r="E5937">
        <v>88.121132812499994</v>
      </c>
      <c r="F5937">
        <v>128</v>
      </c>
      <c r="G5937">
        <v>177165</v>
      </c>
      <c r="H5937">
        <v>195</v>
      </c>
    </row>
    <row r="5938" spans="1:8" x14ac:dyDescent="0.25">
      <c r="A5938" s="3">
        <v>43949</v>
      </c>
      <c r="B5938" s="4">
        <f t="shared" si="238"/>
        <v>4</v>
      </c>
      <c r="C5938" s="4">
        <f t="shared" si="239"/>
        <v>2020</v>
      </c>
      <c r="D5938" s="8" t="s">
        <v>27</v>
      </c>
      <c r="E5938">
        <v>87.915297339593096</v>
      </c>
      <c r="F5938">
        <v>126</v>
      </c>
      <c r="G5938">
        <v>63350</v>
      </c>
      <c r="H5938">
        <v>71</v>
      </c>
    </row>
    <row r="5939" spans="1:8" x14ac:dyDescent="0.25">
      <c r="A5939" s="3">
        <v>43949</v>
      </c>
      <c r="B5939" s="4">
        <f t="shared" si="238"/>
        <v>4</v>
      </c>
      <c r="C5939" s="4">
        <f t="shared" si="239"/>
        <v>2020</v>
      </c>
      <c r="D5939" s="8" t="s">
        <v>28</v>
      </c>
      <c r="E5939">
        <v>89.372456964006204</v>
      </c>
      <c r="F5939">
        <v>127.8</v>
      </c>
      <c r="G5939">
        <v>31280</v>
      </c>
      <c r="H5939">
        <v>34</v>
      </c>
    </row>
    <row r="5940" spans="1:8" x14ac:dyDescent="0.25">
      <c r="A5940" s="3">
        <v>43949</v>
      </c>
      <c r="B5940" s="4">
        <f t="shared" si="238"/>
        <v>4</v>
      </c>
      <c r="C5940" s="4">
        <f t="shared" si="239"/>
        <v>2020</v>
      </c>
      <c r="D5940" s="8" t="s">
        <v>29</v>
      </c>
      <c r="E5940">
        <v>89.369662147266297</v>
      </c>
      <c r="F5940">
        <v>126</v>
      </c>
      <c r="G5940">
        <v>65305</v>
      </c>
      <c r="H5940">
        <v>72</v>
      </c>
    </row>
    <row r="5941" spans="1:8" x14ac:dyDescent="0.25">
      <c r="A5941" s="3">
        <v>43949</v>
      </c>
      <c r="B5941" s="4">
        <f t="shared" si="238"/>
        <v>4</v>
      </c>
      <c r="C5941" s="4">
        <f t="shared" si="239"/>
        <v>2020</v>
      </c>
      <c r="D5941" s="8" t="s">
        <v>30</v>
      </c>
      <c r="E5941">
        <v>89.758045673224203</v>
      </c>
      <c r="F5941">
        <v>126.91</v>
      </c>
      <c r="G5941">
        <v>132125</v>
      </c>
      <c r="H5941">
        <v>144</v>
      </c>
    </row>
    <row r="5942" spans="1:8" x14ac:dyDescent="0.25">
      <c r="A5942" s="3">
        <v>43949</v>
      </c>
      <c r="B5942" s="4">
        <f t="shared" si="238"/>
        <v>4</v>
      </c>
      <c r="C5942" s="4">
        <f t="shared" si="239"/>
        <v>2020</v>
      </c>
      <c r="D5942" s="8" t="s">
        <v>30</v>
      </c>
      <c r="E5942">
        <v>89.3561650704507</v>
      </c>
      <c r="F5942">
        <v>126.91</v>
      </c>
      <c r="G5942">
        <v>130620</v>
      </c>
      <c r="H5942">
        <v>143</v>
      </c>
    </row>
    <row r="5943" spans="1:8" x14ac:dyDescent="0.25">
      <c r="A5943" s="3">
        <v>43949</v>
      </c>
      <c r="B5943" s="4">
        <f t="shared" si="238"/>
        <v>4</v>
      </c>
      <c r="C5943" s="4">
        <f t="shared" si="239"/>
        <v>2020</v>
      </c>
      <c r="D5943" s="8" t="s">
        <v>31</v>
      </c>
      <c r="E5943">
        <v>89.359685703515197</v>
      </c>
      <c r="F5943">
        <v>131</v>
      </c>
      <c r="G5943">
        <v>152750</v>
      </c>
      <c r="H5943">
        <v>162</v>
      </c>
    </row>
    <row r="5944" spans="1:8" x14ac:dyDescent="0.25">
      <c r="A5944" s="3">
        <v>43949</v>
      </c>
      <c r="B5944" s="4">
        <f t="shared" si="238"/>
        <v>4</v>
      </c>
      <c r="C5944" s="4">
        <f t="shared" si="239"/>
        <v>2020</v>
      </c>
      <c r="D5944" s="8" t="s">
        <v>32</v>
      </c>
      <c r="E5944">
        <v>87.964840078756595</v>
      </c>
      <c r="F5944">
        <v>128.22999999999999</v>
      </c>
      <c r="G5944">
        <v>176260</v>
      </c>
      <c r="H5944">
        <v>194</v>
      </c>
    </row>
    <row r="5945" spans="1:8" x14ac:dyDescent="0.25">
      <c r="A5945" s="3">
        <v>43950</v>
      </c>
      <c r="B5945" s="4">
        <f t="shared" si="238"/>
        <v>4</v>
      </c>
      <c r="C5945" s="4">
        <f t="shared" si="239"/>
        <v>2020</v>
      </c>
      <c r="D5945" s="8" t="s">
        <v>27</v>
      </c>
      <c r="E5945">
        <v>89.733277442432296</v>
      </c>
      <c r="F5945">
        <v>126</v>
      </c>
      <c r="G5945">
        <v>64660</v>
      </c>
      <c r="H5945">
        <v>71</v>
      </c>
    </row>
    <row r="5946" spans="1:8" x14ac:dyDescent="0.25">
      <c r="A5946" s="3">
        <v>43950</v>
      </c>
      <c r="B5946" s="4">
        <f t="shared" si="238"/>
        <v>4</v>
      </c>
      <c r="C5946" s="4">
        <f t="shared" si="239"/>
        <v>2020</v>
      </c>
      <c r="D5946" s="8" t="s">
        <v>28</v>
      </c>
      <c r="E5946">
        <v>89.865208545269496</v>
      </c>
      <c r="F5946">
        <v>127.79</v>
      </c>
      <c r="G5946">
        <v>31450</v>
      </c>
      <c r="H5946">
        <v>34</v>
      </c>
    </row>
    <row r="5947" spans="1:8" x14ac:dyDescent="0.25">
      <c r="A5947" s="3">
        <v>43950</v>
      </c>
      <c r="B5947" s="4">
        <f t="shared" si="238"/>
        <v>4</v>
      </c>
      <c r="C5947" s="4">
        <f t="shared" si="239"/>
        <v>2020</v>
      </c>
      <c r="D5947" s="8" t="s">
        <v>29</v>
      </c>
      <c r="E5947">
        <v>89.758182540951495</v>
      </c>
      <c r="F5947">
        <v>125.08</v>
      </c>
      <c r="G5947">
        <v>65110</v>
      </c>
      <c r="H5947">
        <v>72</v>
      </c>
    </row>
    <row r="5948" spans="1:8" x14ac:dyDescent="0.25">
      <c r="A5948" s="3">
        <v>43950</v>
      </c>
      <c r="B5948" s="4">
        <f t="shared" si="238"/>
        <v>4</v>
      </c>
      <c r="C5948" s="4">
        <f t="shared" si="239"/>
        <v>2020</v>
      </c>
      <c r="D5948" s="8" t="s">
        <v>30</v>
      </c>
      <c r="E5948">
        <v>88.762272789194995</v>
      </c>
      <c r="F5948">
        <v>128.46</v>
      </c>
      <c r="G5948">
        <v>132255</v>
      </c>
      <c r="H5948">
        <v>144</v>
      </c>
    </row>
    <row r="5949" spans="1:8" x14ac:dyDescent="0.25">
      <c r="A5949" s="3">
        <v>43950</v>
      </c>
      <c r="B5949" s="4">
        <f t="shared" si="238"/>
        <v>4</v>
      </c>
      <c r="C5949" s="4">
        <f t="shared" si="239"/>
        <v>2020</v>
      </c>
      <c r="D5949" s="8" t="s">
        <v>30</v>
      </c>
      <c r="E5949">
        <v>88.318542737038698</v>
      </c>
      <c r="F5949">
        <v>128.46</v>
      </c>
      <c r="G5949" s="3">
        <v>29385</v>
      </c>
      <c r="H5949">
        <v>143</v>
      </c>
    </row>
    <row r="5950" spans="1:8" x14ac:dyDescent="0.25">
      <c r="A5950" s="3">
        <v>43950</v>
      </c>
      <c r="B5950" s="4">
        <f t="shared" si="238"/>
        <v>4</v>
      </c>
      <c r="C5950" s="4">
        <f t="shared" si="239"/>
        <v>2020</v>
      </c>
      <c r="D5950" s="8" t="s">
        <v>31</v>
      </c>
      <c r="E5950">
        <v>90.417653761673293</v>
      </c>
      <c r="F5950">
        <v>130.22999999999999</v>
      </c>
      <c r="G5950">
        <v>153650</v>
      </c>
      <c r="H5950">
        <v>162</v>
      </c>
    </row>
    <row r="5951" spans="1:8" x14ac:dyDescent="0.25">
      <c r="A5951" s="3">
        <v>43950</v>
      </c>
      <c r="B5951" s="4">
        <f t="shared" si="238"/>
        <v>4</v>
      </c>
      <c r="C5951" s="4">
        <f t="shared" si="239"/>
        <v>2020</v>
      </c>
      <c r="D5951" s="8" t="s">
        <v>32</v>
      </c>
      <c r="E5951">
        <v>90.636222441486296</v>
      </c>
      <c r="F5951">
        <v>124.44</v>
      </c>
      <c r="G5951">
        <v>176245</v>
      </c>
      <c r="H5951">
        <v>194</v>
      </c>
    </row>
    <row r="5952" spans="1:8" x14ac:dyDescent="0.25">
      <c r="A5952" s="3">
        <v>43951</v>
      </c>
      <c r="B5952" s="4">
        <f t="shared" si="238"/>
        <v>4</v>
      </c>
      <c r="C5952" s="4">
        <f t="shared" si="239"/>
        <v>2020</v>
      </c>
      <c r="D5952" s="8" t="s">
        <v>27</v>
      </c>
      <c r="E5952">
        <v>89.136535881958395</v>
      </c>
      <c r="F5952">
        <v>126</v>
      </c>
      <c r="G5952">
        <v>64230</v>
      </c>
      <c r="H5952">
        <v>71</v>
      </c>
    </row>
    <row r="5953" spans="1:8" x14ac:dyDescent="0.25">
      <c r="A5953" s="3">
        <v>43951</v>
      </c>
      <c r="B5953" s="4">
        <f t="shared" si="238"/>
        <v>4</v>
      </c>
      <c r="C5953" s="4">
        <f t="shared" si="239"/>
        <v>2020</v>
      </c>
      <c r="D5953" s="8" t="s">
        <v>28</v>
      </c>
      <c r="E5953">
        <v>92.386961093585697</v>
      </c>
      <c r="F5953">
        <v>123.63</v>
      </c>
      <c r="G5953">
        <v>31280</v>
      </c>
      <c r="H5953">
        <v>34</v>
      </c>
    </row>
    <row r="5954" spans="1:8" x14ac:dyDescent="0.25">
      <c r="A5954" s="3">
        <v>43951</v>
      </c>
      <c r="B5954" s="4">
        <f t="shared" si="238"/>
        <v>4</v>
      </c>
      <c r="C5954" s="4">
        <f t="shared" si="239"/>
        <v>2020</v>
      </c>
      <c r="D5954" s="8" t="s">
        <v>29</v>
      </c>
      <c r="E5954">
        <v>89.178072641093394</v>
      </c>
      <c r="F5954">
        <v>126</v>
      </c>
      <c r="G5954">
        <v>65165</v>
      </c>
      <c r="H5954">
        <v>72</v>
      </c>
    </row>
    <row r="5955" spans="1:8" x14ac:dyDescent="0.25">
      <c r="A5955" s="3">
        <v>43951</v>
      </c>
      <c r="B5955" s="4">
        <f t="shared" si="238"/>
        <v>4</v>
      </c>
      <c r="C5955" s="4">
        <f t="shared" si="239"/>
        <v>2020</v>
      </c>
      <c r="D5955" s="8" t="s">
        <v>30</v>
      </c>
      <c r="E5955">
        <v>89.416807696822602</v>
      </c>
      <c r="F5955">
        <v>127.78</v>
      </c>
      <c r="G5955">
        <v>132525</v>
      </c>
      <c r="H5955">
        <v>144</v>
      </c>
    </row>
    <row r="5956" spans="1:8" x14ac:dyDescent="0.25">
      <c r="A5956" s="3">
        <v>43951</v>
      </c>
      <c r="B5956" s="4">
        <f t="shared" si="238"/>
        <v>4</v>
      </c>
      <c r="C5956" s="4">
        <f t="shared" si="239"/>
        <v>2020</v>
      </c>
      <c r="D5956" s="8" t="s">
        <v>30</v>
      </c>
      <c r="E5956">
        <v>88.740982370267005</v>
      </c>
      <c r="F5956">
        <v>127.78</v>
      </c>
      <c r="G5956">
        <v>130610</v>
      </c>
      <c r="H5956">
        <v>143</v>
      </c>
    </row>
    <row r="5957" spans="1:8" x14ac:dyDescent="0.25">
      <c r="A5957" s="3">
        <v>43951</v>
      </c>
      <c r="B5957" s="4">
        <f t="shared" si="238"/>
        <v>4</v>
      </c>
      <c r="C5957" s="4">
        <f t="shared" si="239"/>
        <v>2020</v>
      </c>
      <c r="D5957" s="8" t="s">
        <v>31</v>
      </c>
      <c r="E5957">
        <v>89.271934784657404</v>
      </c>
      <c r="F5957">
        <v>131</v>
      </c>
      <c r="G5957">
        <v>152600</v>
      </c>
      <c r="H5957">
        <v>162</v>
      </c>
    </row>
    <row r="5958" spans="1:8" x14ac:dyDescent="0.25">
      <c r="A5958" s="3">
        <v>43951</v>
      </c>
      <c r="B5958" s="4">
        <f t="shared" si="238"/>
        <v>4</v>
      </c>
      <c r="C5958" s="4">
        <f t="shared" si="239"/>
        <v>2020</v>
      </c>
      <c r="D5958" s="8" t="s">
        <v>32</v>
      </c>
      <c r="E5958">
        <v>87.5861542443064</v>
      </c>
      <c r="F5958">
        <v>128.80000000000001</v>
      </c>
      <c r="G5958">
        <v>177190</v>
      </c>
      <c r="H5958">
        <v>195</v>
      </c>
    </row>
    <row r="5959" spans="1:8" x14ac:dyDescent="0.25">
      <c r="A5959" s="3">
        <v>43952</v>
      </c>
      <c r="B5959" s="4">
        <f t="shared" si="238"/>
        <v>5</v>
      </c>
      <c r="C5959" s="4">
        <f t="shared" si="239"/>
        <v>2020</v>
      </c>
      <c r="D5959" s="8" t="s">
        <v>27</v>
      </c>
      <c r="E5959">
        <v>89.927565392354097</v>
      </c>
      <c r="F5959">
        <v>126</v>
      </c>
      <c r="G5959">
        <v>64800</v>
      </c>
      <c r="H5959">
        <v>71</v>
      </c>
    </row>
    <row r="5960" spans="1:8" x14ac:dyDescent="0.25">
      <c r="A5960" s="3">
        <v>43952</v>
      </c>
      <c r="B5960" s="4">
        <f t="shared" si="238"/>
        <v>5</v>
      </c>
      <c r="C5960" s="4">
        <f t="shared" si="239"/>
        <v>2020</v>
      </c>
      <c r="D5960" s="8" t="s">
        <v>28</v>
      </c>
      <c r="E5960">
        <v>89.858176838810607</v>
      </c>
      <c r="F5960">
        <v>127.8</v>
      </c>
      <c r="G5960">
        <v>31450</v>
      </c>
      <c r="H5960">
        <v>34</v>
      </c>
    </row>
    <row r="5961" spans="1:8" x14ac:dyDescent="0.25">
      <c r="A5961" s="3">
        <v>43952</v>
      </c>
      <c r="B5961" s="4">
        <f t="shared" si="238"/>
        <v>5</v>
      </c>
      <c r="C5961" s="4">
        <f t="shared" si="239"/>
        <v>2020</v>
      </c>
      <c r="D5961" s="8" t="s">
        <v>29</v>
      </c>
      <c r="E5961">
        <v>90.019697971781298</v>
      </c>
      <c r="F5961">
        <v>126</v>
      </c>
      <c r="G5961">
        <v>65780</v>
      </c>
      <c r="H5961">
        <v>72</v>
      </c>
    </row>
    <row r="5962" spans="1:8" x14ac:dyDescent="0.25">
      <c r="A5962" s="3">
        <v>43952</v>
      </c>
      <c r="B5962" s="4">
        <f t="shared" si="238"/>
        <v>5</v>
      </c>
      <c r="C5962" s="4">
        <f t="shared" si="239"/>
        <v>2020</v>
      </c>
      <c r="D5962" s="8" t="s">
        <v>30</v>
      </c>
      <c r="E5962">
        <v>89.127456206499005</v>
      </c>
      <c r="F5962">
        <v>128.19</v>
      </c>
      <c r="G5962">
        <v>132520</v>
      </c>
      <c r="H5962">
        <v>144</v>
      </c>
    </row>
    <row r="5963" spans="1:8" x14ac:dyDescent="0.25">
      <c r="A5963" s="3">
        <v>43952</v>
      </c>
      <c r="B5963" s="4">
        <f t="shared" si="238"/>
        <v>5</v>
      </c>
      <c r="C5963" s="4">
        <f t="shared" si="239"/>
        <v>2020</v>
      </c>
      <c r="D5963" s="8" t="s">
        <v>30</v>
      </c>
      <c r="E5963">
        <v>89.361299633356694</v>
      </c>
      <c r="F5963">
        <v>128.19</v>
      </c>
      <c r="G5963">
        <v>131945</v>
      </c>
      <c r="H5963">
        <v>143</v>
      </c>
    </row>
    <row r="5964" spans="1:8" x14ac:dyDescent="0.25">
      <c r="A5964" s="3">
        <v>43952</v>
      </c>
      <c r="B5964" s="4">
        <f t="shared" si="238"/>
        <v>5</v>
      </c>
      <c r="C5964" s="4">
        <f t="shared" si="239"/>
        <v>2020</v>
      </c>
      <c r="D5964" s="8" t="s">
        <v>31</v>
      </c>
      <c r="E5964">
        <v>89.271934784657404</v>
      </c>
      <c r="F5964">
        <v>131</v>
      </c>
      <c r="G5964">
        <v>152600</v>
      </c>
      <c r="H5964">
        <v>162</v>
      </c>
    </row>
    <row r="5965" spans="1:8" x14ac:dyDescent="0.25">
      <c r="A5965" s="3">
        <v>43952</v>
      </c>
      <c r="B5965" s="4">
        <f t="shared" si="238"/>
        <v>5</v>
      </c>
      <c r="C5965" s="4">
        <f t="shared" si="239"/>
        <v>2020</v>
      </c>
      <c r="D5965" s="8" t="s">
        <v>32</v>
      </c>
      <c r="E5965">
        <v>88.519529013791299</v>
      </c>
      <c r="F5965">
        <v>128.1</v>
      </c>
      <c r="G5965">
        <v>178105</v>
      </c>
      <c r="H5965">
        <v>195</v>
      </c>
    </row>
    <row r="5966" spans="1:8" x14ac:dyDescent="0.25">
      <c r="A5966" s="3">
        <v>43953</v>
      </c>
      <c r="B5966" s="4">
        <f t="shared" si="238"/>
        <v>5</v>
      </c>
      <c r="C5966" s="4">
        <f t="shared" si="239"/>
        <v>2020</v>
      </c>
      <c r="D5966" s="8" t="s">
        <v>27</v>
      </c>
      <c r="E5966">
        <v>89.233679856919196</v>
      </c>
      <c r="F5966">
        <v>126</v>
      </c>
      <c r="G5966">
        <v>64300</v>
      </c>
      <c r="H5966">
        <v>71</v>
      </c>
    </row>
    <row r="5967" spans="1:8" x14ac:dyDescent="0.25">
      <c r="A5967" s="3">
        <v>43953</v>
      </c>
      <c r="B5967" s="4">
        <f t="shared" si="238"/>
        <v>5</v>
      </c>
      <c r="C5967" s="4">
        <f t="shared" si="239"/>
        <v>2020</v>
      </c>
      <c r="D5967" s="8" t="s">
        <v>28</v>
      </c>
      <c r="E5967">
        <v>89.907115869017602</v>
      </c>
      <c r="F5967">
        <v>127.04</v>
      </c>
      <c r="G5967">
        <v>31280</v>
      </c>
      <c r="H5967">
        <v>34</v>
      </c>
    </row>
    <row r="5968" spans="1:8" x14ac:dyDescent="0.25">
      <c r="A5968" s="3">
        <v>43953</v>
      </c>
      <c r="B5968" s="4">
        <f t="shared" si="238"/>
        <v>5</v>
      </c>
      <c r="C5968" s="4">
        <f t="shared" si="239"/>
        <v>2020</v>
      </c>
      <c r="D5968" s="8" t="s">
        <v>29</v>
      </c>
      <c r="E5968">
        <v>89.171230158730097</v>
      </c>
      <c r="F5968">
        <v>126</v>
      </c>
      <c r="G5968">
        <v>65160</v>
      </c>
      <c r="H5968">
        <v>72</v>
      </c>
    </row>
    <row r="5969" spans="1:8" x14ac:dyDescent="0.25">
      <c r="A5969" s="3">
        <v>43953</v>
      </c>
      <c r="B5969" s="4">
        <f t="shared" si="238"/>
        <v>5</v>
      </c>
      <c r="C5969" s="4">
        <f t="shared" si="239"/>
        <v>2020</v>
      </c>
      <c r="D5969" s="8" t="s">
        <v>30</v>
      </c>
      <c r="E5969">
        <v>89.211292305858905</v>
      </c>
      <c r="F5969">
        <v>128.19999999999999</v>
      </c>
      <c r="G5969">
        <v>132655</v>
      </c>
      <c r="H5969">
        <v>144</v>
      </c>
    </row>
    <row r="5970" spans="1:8" x14ac:dyDescent="0.25">
      <c r="A5970" s="3">
        <v>43953</v>
      </c>
      <c r="B5970" s="4">
        <f t="shared" si="238"/>
        <v>5</v>
      </c>
      <c r="C5970" s="4">
        <f t="shared" si="239"/>
        <v>2020</v>
      </c>
      <c r="D5970" s="8" t="s">
        <v>30</v>
      </c>
      <c r="E5970">
        <v>89.357715217699607</v>
      </c>
      <c r="F5970">
        <v>128.19999999999999</v>
      </c>
      <c r="G5970">
        <v>131950</v>
      </c>
      <c r="H5970">
        <v>143</v>
      </c>
    </row>
    <row r="5971" spans="1:8" x14ac:dyDescent="0.25">
      <c r="A5971" s="3">
        <v>43953</v>
      </c>
      <c r="B5971" s="4">
        <f t="shared" si="238"/>
        <v>5</v>
      </c>
      <c r="C5971" s="4">
        <f t="shared" si="239"/>
        <v>2020</v>
      </c>
      <c r="D5971" s="8" t="s">
        <v>31</v>
      </c>
      <c r="E5971">
        <v>89.271934784657404</v>
      </c>
      <c r="F5971">
        <v>131</v>
      </c>
      <c r="G5971">
        <v>152600</v>
      </c>
      <c r="H5971">
        <v>162</v>
      </c>
    </row>
    <row r="5972" spans="1:8" x14ac:dyDescent="0.25">
      <c r="A5972" s="3">
        <v>43953</v>
      </c>
      <c r="B5972" s="4">
        <f t="shared" si="238"/>
        <v>5</v>
      </c>
      <c r="C5972" s="4">
        <f t="shared" si="239"/>
        <v>2020</v>
      </c>
      <c r="D5972" s="8" t="s">
        <v>32</v>
      </c>
      <c r="E5972">
        <v>88.045859213250495</v>
      </c>
      <c r="F5972">
        <v>128.80000000000001</v>
      </c>
      <c r="G5972">
        <v>178120</v>
      </c>
      <c r="H5972">
        <v>195</v>
      </c>
    </row>
    <row r="5973" spans="1:8" x14ac:dyDescent="0.25">
      <c r="A5973" s="3">
        <v>43954</v>
      </c>
      <c r="B5973" s="4">
        <f t="shared" si="238"/>
        <v>5</v>
      </c>
      <c r="C5973" s="4">
        <f t="shared" si="239"/>
        <v>2020</v>
      </c>
      <c r="D5973" s="8" t="s">
        <v>27</v>
      </c>
      <c r="E5973">
        <v>90.468049327354194</v>
      </c>
      <c r="F5973">
        <v>124.88</v>
      </c>
      <c r="G5973">
        <v>64610</v>
      </c>
      <c r="H5973">
        <v>71</v>
      </c>
    </row>
    <row r="5974" spans="1:8" x14ac:dyDescent="0.25">
      <c r="A5974" s="3">
        <v>43954</v>
      </c>
      <c r="B5974" s="4">
        <f t="shared" si="238"/>
        <v>5</v>
      </c>
      <c r="C5974" s="4">
        <f t="shared" si="239"/>
        <v>2020</v>
      </c>
      <c r="D5974" s="8" t="s">
        <v>28</v>
      </c>
      <c r="E5974">
        <v>89.858176838810607</v>
      </c>
      <c r="F5974">
        <v>127.8</v>
      </c>
      <c r="G5974">
        <v>31450</v>
      </c>
      <c r="H5974">
        <v>34</v>
      </c>
    </row>
    <row r="5975" spans="1:8" x14ac:dyDescent="0.25">
      <c r="A5975" s="3">
        <v>43954</v>
      </c>
      <c r="B5975" s="4">
        <f t="shared" si="238"/>
        <v>5</v>
      </c>
      <c r="C5975" s="4">
        <f t="shared" si="239"/>
        <v>2020</v>
      </c>
      <c r="D5975" s="8" t="s">
        <v>29</v>
      </c>
      <c r="E5975">
        <v>89.663888888888806</v>
      </c>
      <c r="F5975">
        <v>126</v>
      </c>
      <c r="G5975">
        <v>65519.999999999898</v>
      </c>
      <c r="H5975">
        <v>72</v>
      </c>
    </row>
    <row r="5976" spans="1:8" x14ac:dyDescent="0.25">
      <c r="A5976" s="3">
        <v>43954</v>
      </c>
      <c r="B5976" s="4">
        <f t="shared" ref="B5976:B6025" si="240">MONTH(A5976)</f>
        <v>5</v>
      </c>
      <c r="C5976" s="4">
        <f t="shared" ref="C5976:C6025" si="241">YEAR(A5976)</f>
        <v>2020</v>
      </c>
      <c r="D5976" s="8" t="s">
        <v>30</v>
      </c>
      <c r="E5976">
        <v>89.211292305858905</v>
      </c>
      <c r="F5976">
        <v>128.19999999999999</v>
      </c>
      <c r="G5976">
        <v>132655</v>
      </c>
      <c r="H5976">
        <v>144</v>
      </c>
    </row>
    <row r="5977" spans="1:8" x14ac:dyDescent="0.25">
      <c r="A5977" s="3">
        <v>43954</v>
      </c>
      <c r="B5977" s="4">
        <f t="shared" si="240"/>
        <v>5</v>
      </c>
      <c r="C5977" s="4">
        <f t="shared" si="241"/>
        <v>2020</v>
      </c>
      <c r="D5977" s="8" t="s">
        <v>30</v>
      </c>
      <c r="E5977">
        <v>89.354329173166903</v>
      </c>
      <c r="F5977">
        <v>128.19999999999999</v>
      </c>
      <c r="G5977">
        <v>131945</v>
      </c>
      <c r="H5977">
        <v>143</v>
      </c>
    </row>
    <row r="5978" spans="1:8" x14ac:dyDescent="0.25">
      <c r="A5978" s="3">
        <v>43954</v>
      </c>
      <c r="B5978" s="4">
        <f t="shared" si="240"/>
        <v>5</v>
      </c>
      <c r="C5978" s="4">
        <f t="shared" si="241"/>
        <v>2020</v>
      </c>
      <c r="D5978" s="8" t="s">
        <v>31</v>
      </c>
      <c r="E5978">
        <v>89.271934784657404</v>
      </c>
      <c r="F5978">
        <v>131</v>
      </c>
      <c r="G5978">
        <v>152600</v>
      </c>
      <c r="H5978">
        <v>162</v>
      </c>
    </row>
    <row r="5979" spans="1:8" x14ac:dyDescent="0.25">
      <c r="A5979" s="3">
        <v>43954</v>
      </c>
      <c r="B5979" s="4">
        <f t="shared" si="240"/>
        <v>5</v>
      </c>
      <c r="C5979" s="4">
        <f t="shared" si="241"/>
        <v>2020</v>
      </c>
      <c r="D5979" s="8" t="s">
        <v>32</v>
      </c>
      <c r="E5979">
        <v>88.033501552795002</v>
      </c>
      <c r="F5979">
        <v>128.80000000000001</v>
      </c>
      <c r="G5979">
        <v>178095</v>
      </c>
      <c r="H5979">
        <v>195</v>
      </c>
    </row>
    <row r="5980" spans="1:8" x14ac:dyDescent="0.25">
      <c r="A5980" s="3">
        <v>43955</v>
      </c>
      <c r="B5980" s="4">
        <f t="shared" si="240"/>
        <v>5</v>
      </c>
      <c r="C5980" s="4">
        <f t="shared" si="241"/>
        <v>2020</v>
      </c>
      <c r="D5980" s="8" t="s">
        <v>27</v>
      </c>
      <c r="E5980">
        <v>89.185386569296597</v>
      </c>
      <c r="F5980">
        <v>125.98</v>
      </c>
      <c r="G5980">
        <v>64254.999999999898</v>
      </c>
      <c r="H5980">
        <v>71</v>
      </c>
    </row>
    <row r="5981" spans="1:8" x14ac:dyDescent="0.25">
      <c r="A5981" s="3">
        <v>43955</v>
      </c>
      <c r="B5981" s="4">
        <f t="shared" si="240"/>
        <v>5</v>
      </c>
      <c r="C5981" s="4">
        <f t="shared" si="241"/>
        <v>2020</v>
      </c>
      <c r="D5981" s="8" t="s">
        <v>28</v>
      </c>
      <c r="E5981">
        <v>89.379450661241094</v>
      </c>
      <c r="F5981">
        <v>127.79</v>
      </c>
      <c r="G5981">
        <v>31280</v>
      </c>
      <c r="H5981">
        <v>34</v>
      </c>
    </row>
    <row r="5982" spans="1:8" x14ac:dyDescent="0.25">
      <c r="A5982" s="3">
        <v>43955</v>
      </c>
      <c r="B5982" s="4">
        <f t="shared" si="240"/>
        <v>5</v>
      </c>
      <c r="C5982" s="4">
        <f t="shared" si="241"/>
        <v>2020</v>
      </c>
      <c r="D5982" s="8" t="s">
        <v>29</v>
      </c>
      <c r="E5982">
        <v>89.171230158730097</v>
      </c>
      <c r="F5982">
        <v>126</v>
      </c>
      <c r="G5982">
        <v>65160</v>
      </c>
      <c r="H5982">
        <v>72</v>
      </c>
    </row>
    <row r="5983" spans="1:8" x14ac:dyDescent="0.25">
      <c r="A5983" s="3">
        <v>43955</v>
      </c>
      <c r="B5983" s="4">
        <f t="shared" si="240"/>
        <v>5</v>
      </c>
      <c r="C5983" s="4">
        <f t="shared" si="241"/>
        <v>2020</v>
      </c>
      <c r="D5983" s="8" t="s">
        <v>30</v>
      </c>
      <c r="E5983">
        <v>89.3752469304643</v>
      </c>
      <c r="F5983">
        <v>127.96</v>
      </c>
      <c r="G5983">
        <v>132650</v>
      </c>
      <c r="H5983">
        <v>144</v>
      </c>
    </row>
    <row r="5984" spans="1:8" x14ac:dyDescent="0.25">
      <c r="A5984" s="3">
        <v>43955</v>
      </c>
      <c r="B5984" s="4">
        <f t="shared" si="240"/>
        <v>5</v>
      </c>
      <c r="C5984" s="4">
        <f t="shared" si="241"/>
        <v>2020</v>
      </c>
      <c r="D5984" s="8" t="s">
        <v>30</v>
      </c>
      <c r="E5984">
        <v>89.525313308136006</v>
      </c>
      <c r="F5984">
        <v>127.96</v>
      </c>
      <c r="G5984">
        <v>131950</v>
      </c>
      <c r="H5984">
        <v>143</v>
      </c>
    </row>
    <row r="5985" spans="1:8" x14ac:dyDescent="0.25">
      <c r="A5985" s="3">
        <v>43955</v>
      </c>
      <c r="B5985" s="4">
        <f t="shared" si="240"/>
        <v>5</v>
      </c>
      <c r="C5985" s="4">
        <f t="shared" si="241"/>
        <v>2020</v>
      </c>
      <c r="D5985" s="8" t="s">
        <v>31</v>
      </c>
      <c r="E5985">
        <v>89.447436622373004</v>
      </c>
      <c r="F5985">
        <v>131</v>
      </c>
      <c r="G5985">
        <v>152900</v>
      </c>
      <c r="H5985">
        <v>162</v>
      </c>
    </row>
    <row r="5986" spans="1:8" x14ac:dyDescent="0.25">
      <c r="A5986" s="3">
        <v>43955</v>
      </c>
      <c r="B5986" s="4">
        <f t="shared" si="240"/>
        <v>5</v>
      </c>
      <c r="C5986" s="4">
        <f t="shared" si="241"/>
        <v>2020</v>
      </c>
      <c r="D5986" s="8" t="s">
        <v>32</v>
      </c>
      <c r="E5986">
        <v>89.329360426098603</v>
      </c>
      <c r="F5986">
        <v>128.27000000000001</v>
      </c>
      <c r="G5986">
        <v>179050</v>
      </c>
      <c r="H5986">
        <v>194</v>
      </c>
    </row>
    <row r="5987" spans="1:8" x14ac:dyDescent="0.25">
      <c r="A5987" s="3">
        <v>43956</v>
      </c>
      <c r="B5987" s="4">
        <f t="shared" si="240"/>
        <v>5</v>
      </c>
      <c r="C5987" s="4">
        <f t="shared" si="241"/>
        <v>2020</v>
      </c>
      <c r="D5987" s="8" t="s">
        <v>27</v>
      </c>
      <c r="E5987">
        <v>89.677766599597504</v>
      </c>
      <c r="F5987">
        <v>126</v>
      </c>
      <c r="G5987">
        <v>64620</v>
      </c>
      <c r="H5987">
        <v>71</v>
      </c>
    </row>
    <row r="5988" spans="1:8" x14ac:dyDescent="0.25">
      <c r="A5988" s="3">
        <v>43956</v>
      </c>
      <c r="B5988" s="4">
        <f t="shared" si="240"/>
        <v>5</v>
      </c>
      <c r="C5988" s="4">
        <f t="shared" si="241"/>
        <v>2020</v>
      </c>
      <c r="D5988" s="8" t="s">
        <v>28</v>
      </c>
      <c r="E5988">
        <v>89.858176838810607</v>
      </c>
      <c r="F5988">
        <v>127.8</v>
      </c>
      <c r="G5988">
        <v>31450</v>
      </c>
      <c r="H5988">
        <v>34</v>
      </c>
    </row>
    <row r="5989" spans="1:8" x14ac:dyDescent="0.25">
      <c r="A5989" s="3">
        <v>43956</v>
      </c>
      <c r="B5989" s="4">
        <f t="shared" si="240"/>
        <v>5</v>
      </c>
      <c r="C5989" s="4">
        <f t="shared" si="241"/>
        <v>2020</v>
      </c>
      <c r="D5989" s="8" t="s">
        <v>29</v>
      </c>
      <c r="E5989">
        <v>89.663888888888806</v>
      </c>
      <c r="F5989">
        <v>126</v>
      </c>
      <c r="G5989">
        <v>65519.999999999898</v>
      </c>
      <c r="H5989">
        <v>72</v>
      </c>
    </row>
    <row r="5990" spans="1:8" x14ac:dyDescent="0.25">
      <c r="A5990" s="3">
        <v>43956</v>
      </c>
      <c r="B5990" s="4">
        <f t="shared" si="240"/>
        <v>5</v>
      </c>
      <c r="C5990" s="4">
        <f t="shared" si="241"/>
        <v>2020</v>
      </c>
      <c r="D5990" s="8" t="s">
        <v>30</v>
      </c>
      <c r="E5990">
        <v>89.120503986826094</v>
      </c>
      <c r="F5990">
        <v>128.19999999999999</v>
      </c>
      <c r="G5990">
        <v>132520</v>
      </c>
      <c r="H5990">
        <v>144</v>
      </c>
    </row>
    <row r="5991" spans="1:8" x14ac:dyDescent="0.25">
      <c r="A5991" s="3">
        <v>43956</v>
      </c>
      <c r="B5991" s="4">
        <f t="shared" si="240"/>
        <v>5</v>
      </c>
      <c r="C5991" s="4">
        <f t="shared" si="241"/>
        <v>2020</v>
      </c>
      <c r="D5991" s="8" t="s">
        <v>30</v>
      </c>
      <c r="E5991">
        <v>89.218887391859298</v>
      </c>
      <c r="F5991">
        <v>128.19999999999999</v>
      </c>
      <c r="G5991">
        <v>131745</v>
      </c>
      <c r="H5991">
        <v>143</v>
      </c>
    </row>
    <row r="5992" spans="1:8" x14ac:dyDescent="0.25">
      <c r="A5992" s="3">
        <v>43956</v>
      </c>
      <c r="B5992" s="4">
        <f t="shared" si="240"/>
        <v>5</v>
      </c>
      <c r="C5992" s="4">
        <f t="shared" si="241"/>
        <v>2020</v>
      </c>
      <c r="D5992" s="8" t="s">
        <v>31</v>
      </c>
      <c r="E5992">
        <v>89.363813047346895</v>
      </c>
      <c r="F5992">
        <v>131</v>
      </c>
      <c r="G5992">
        <v>153700</v>
      </c>
      <c r="H5992">
        <v>163</v>
      </c>
    </row>
    <row r="5993" spans="1:8" x14ac:dyDescent="0.25">
      <c r="A5993" s="3">
        <v>43956</v>
      </c>
      <c r="B5993" s="4">
        <f t="shared" si="240"/>
        <v>5</v>
      </c>
      <c r="C5993" s="4">
        <f t="shared" si="241"/>
        <v>2020</v>
      </c>
      <c r="D5993" s="8" t="s">
        <v>32</v>
      </c>
      <c r="E5993">
        <v>88.486043973179406</v>
      </c>
      <c r="F5993">
        <v>128.26</v>
      </c>
      <c r="G5993">
        <v>178260</v>
      </c>
      <c r="H5993">
        <v>195</v>
      </c>
    </row>
    <row r="5994" spans="1:8" x14ac:dyDescent="0.25">
      <c r="A5994" s="3">
        <v>43957</v>
      </c>
      <c r="B5994" s="4">
        <f t="shared" si="240"/>
        <v>5</v>
      </c>
      <c r="C5994" s="4">
        <f t="shared" si="241"/>
        <v>2020</v>
      </c>
      <c r="D5994" s="8" t="s">
        <v>27</v>
      </c>
      <c r="E5994">
        <v>88.880028464164795</v>
      </c>
      <c r="F5994">
        <v>125.98</v>
      </c>
      <c r="G5994">
        <v>64035</v>
      </c>
      <c r="H5994">
        <v>71</v>
      </c>
    </row>
    <row r="5995" spans="1:8" x14ac:dyDescent="0.25">
      <c r="A5995" s="3">
        <v>43957</v>
      </c>
      <c r="B5995" s="4">
        <f t="shared" si="240"/>
        <v>5</v>
      </c>
      <c r="C5995" s="4">
        <f t="shared" si="241"/>
        <v>2020</v>
      </c>
      <c r="D5995" s="8" t="s">
        <v>28</v>
      </c>
      <c r="E5995">
        <v>91.134269116126205</v>
      </c>
      <c r="F5995">
        <v>125.71</v>
      </c>
      <c r="G5995" s="3">
        <v>27484</v>
      </c>
      <c r="H5995">
        <v>34</v>
      </c>
    </row>
    <row r="5996" spans="1:8" x14ac:dyDescent="0.25">
      <c r="A5996" s="3">
        <v>43957</v>
      </c>
      <c r="B5996" s="4">
        <f t="shared" si="240"/>
        <v>5</v>
      </c>
      <c r="C5996" s="4">
        <f t="shared" si="241"/>
        <v>2020</v>
      </c>
      <c r="D5996" s="8" t="s">
        <v>29</v>
      </c>
      <c r="E5996">
        <v>89.171230158730097</v>
      </c>
      <c r="F5996">
        <v>126</v>
      </c>
      <c r="G5996">
        <v>65160</v>
      </c>
      <c r="H5996">
        <v>72</v>
      </c>
    </row>
    <row r="5997" spans="1:8" x14ac:dyDescent="0.25">
      <c r="A5997" s="3">
        <v>43957</v>
      </c>
      <c r="B5997" s="4">
        <f t="shared" si="240"/>
        <v>5</v>
      </c>
      <c r="C5997" s="4">
        <f t="shared" si="241"/>
        <v>2020</v>
      </c>
      <c r="D5997" s="8" t="s">
        <v>30</v>
      </c>
      <c r="E5997">
        <v>89.255005200208004</v>
      </c>
      <c r="F5997">
        <v>128.19999999999999</v>
      </c>
      <c r="G5997">
        <v>132720</v>
      </c>
      <c r="H5997">
        <v>144</v>
      </c>
    </row>
    <row r="5998" spans="1:8" x14ac:dyDescent="0.25">
      <c r="A5998" s="3">
        <v>43957</v>
      </c>
      <c r="B5998" s="4">
        <f t="shared" si="240"/>
        <v>5</v>
      </c>
      <c r="C5998" s="4">
        <f t="shared" si="241"/>
        <v>2020</v>
      </c>
      <c r="D5998" s="8" t="s">
        <v>30</v>
      </c>
      <c r="E5998">
        <v>89.493156999007198</v>
      </c>
      <c r="F5998">
        <v>128.19999999999999</v>
      </c>
      <c r="G5998">
        <v>132150</v>
      </c>
      <c r="H5998">
        <v>143</v>
      </c>
    </row>
    <row r="5999" spans="1:8" x14ac:dyDescent="0.25">
      <c r="A5999" s="3">
        <v>43957</v>
      </c>
      <c r="B5999" s="4">
        <f t="shared" si="240"/>
        <v>5</v>
      </c>
      <c r="C5999" s="4">
        <f t="shared" si="241"/>
        <v>2020</v>
      </c>
      <c r="D5999" s="8" t="s">
        <v>31</v>
      </c>
      <c r="E5999">
        <v>89.363813047346895</v>
      </c>
      <c r="F5999">
        <v>131</v>
      </c>
      <c r="G5999">
        <v>153700</v>
      </c>
      <c r="H5999">
        <v>163</v>
      </c>
    </row>
    <row r="6000" spans="1:8" x14ac:dyDescent="0.25">
      <c r="A6000" s="3">
        <v>43957</v>
      </c>
      <c r="B6000" s="4">
        <f t="shared" si="240"/>
        <v>5</v>
      </c>
      <c r="C6000" s="4">
        <f t="shared" si="241"/>
        <v>2020</v>
      </c>
      <c r="D6000" s="8" t="s">
        <v>32</v>
      </c>
      <c r="E6000">
        <v>88.498149585921297</v>
      </c>
      <c r="F6000">
        <v>128.80000000000001</v>
      </c>
      <c r="G6000">
        <v>179035</v>
      </c>
      <c r="H6000">
        <v>195</v>
      </c>
    </row>
    <row r="6001" spans="1:8" x14ac:dyDescent="0.25">
      <c r="A6001" s="3">
        <v>43958</v>
      </c>
      <c r="B6001" s="4">
        <f t="shared" si="240"/>
        <v>5</v>
      </c>
      <c r="C6001" s="4">
        <f t="shared" si="241"/>
        <v>2020</v>
      </c>
      <c r="D6001" s="8" t="s">
        <v>27</v>
      </c>
      <c r="E6001">
        <v>89.685242518059795</v>
      </c>
      <c r="F6001">
        <v>125.97</v>
      </c>
      <c r="G6001">
        <v>64610</v>
      </c>
      <c r="H6001">
        <v>71</v>
      </c>
    </row>
    <row r="6002" spans="1:8" x14ac:dyDescent="0.25">
      <c r="A6002" s="3">
        <v>43958</v>
      </c>
      <c r="B6002" s="4">
        <f t="shared" si="240"/>
        <v>5</v>
      </c>
      <c r="C6002" s="4">
        <f t="shared" si="241"/>
        <v>2020</v>
      </c>
      <c r="D6002" s="8" t="s">
        <v>28</v>
      </c>
      <c r="E6002">
        <v>89.7293602055002</v>
      </c>
      <c r="F6002">
        <v>127.78</v>
      </c>
      <c r="G6002">
        <v>31400</v>
      </c>
      <c r="H6002">
        <v>34</v>
      </c>
    </row>
    <row r="6003" spans="1:8" x14ac:dyDescent="0.25">
      <c r="A6003" s="3">
        <v>43958</v>
      </c>
      <c r="B6003" s="4">
        <f t="shared" si="240"/>
        <v>5</v>
      </c>
      <c r="C6003" s="4">
        <f t="shared" si="241"/>
        <v>2020</v>
      </c>
      <c r="D6003" s="8" t="s">
        <v>29</v>
      </c>
      <c r="E6003">
        <v>89.595464065255698</v>
      </c>
      <c r="F6003">
        <v>126</v>
      </c>
      <c r="G6003">
        <v>65470</v>
      </c>
      <c r="H6003">
        <v>72</v>
      </c>
    </row>
    <row r="6004" spans="1:8" x14ac:dyDescent="0.25">
      <c r="A6004" s="3">
        <v>43958</v>
      </c>
      <c r="B6004" s="4">
        <f t="shared" si="240"/>
        <v>5</v>
      </c>
      <c r="C6004" s="4">
        <f t="shared" si="241"/>
        <v>2020</v>
      </c>
      <c r="D6004" s="8" t="s">
        <v>30</v>
      </c>
      <c r="E6004">
        <v>90.447329591863607</v>
      </c>
      <c r="F6004">
        <v>126.51</v>
      </c>
      <c r="G6004">
        <v>132720</v>
      </c>
      <c r="H6004">
        <v>144</v>
      </c>
    </row>
    <row r="6005" spans="1:8" x14ac:dyDescent="0.25">
      <c r="A6005" s="3">
        <v>43958</v>
      </c>
      <c r="B6005" s="4">
        <f t="shared" si="240"/>
        <v>5</v>
      </c>
      <c r="C6005" s="4">
        <f t="shared" si="241"/>
        <v>2020</v>
      </c>
      <c r="D6005" s="8" t="s">
        <v>30</v>
      </c>
      <c r="E6005">
        <v>90.733269378633295</v>
      </c>
      <c r="F6005">
        <v>126.51</v>
      </c>
      <c r="G6005">
        <v>132215</v>
      </c>
      <c r="H6005">
        <v>143</v>
      </c>
    </row>
    <row r="6006" spans="1:8" x14ac:dyDescent="0.25">
      <c r="A6006" s="3">
        <v>43958</v>
      </c>
      <c r="B6006" s="4">
        <f t="shared" si="240"/>
        <v>5</v>
      </c>
      <c r="C6006" s="4">
        <f t="shared" si="241"/>
        <v>2020</v>
      </c>
      <c r="D6006" s="8" t="s">
        <v>31</v>
      </c>
      <c r="E6006">
        <v>90.454794538730098</v>
      </c>
      <c r="F6006">
        <v>129.41999999999999</v>
      </c>
      <c r="G6006">
        <v>153700</v>
      </c>
      <c r="H6006">
        <v>163</v>
      </c>
    </row>
    <row r="6007" spans="1:8" x14ac:dyDescent="0.25">
      <c r="A6007" s="3">
        <v>43958</v>
      </c>
      <c r="B6007" s="4">
        <f t="shared" si="240"/>
        <v>5</v>
      </c>
      <c r="C6007" s="4">
        <f t="shared" si="241"/>
        <v>2020</v>
      </c>
      <c r="D6007" s="8" t="s">
        <v>32</v>
      </c>
      <c r="E6007">
        <v>90.226017614853603</v>
      </c>
      <c r="F6007">
        <v>126.03</v>
      </c>
      <c r="G6007">
        <v>178605</v>
      </c>
      <c r="H6007">
        <v>195</v>
      </c>
    </row>
    <row r="6008" spans="1:8" x14ac:dyDescent="0.25">
      <c r="A6008" s="3">
        <v>43959</v>
      </c>
      <c r="B6008" s="4">
        <f t="shared" si="240"/>
        <v>5</v>
      </c>
      <c r="C6008" s="4">
        <f t="shared" si="241"/>
        <v>2020</v>
      </c>
      <c r="D6008" s="8" t="s">
        <v>27</v>
      </c>
      <c r="E6008">
        <v>89.3516403979432</v>
      </c>
      <c r="F6008">
        <v>126</v>
      </c>
      <c r="G6008">
        <v>64385</v>
      </c>
      <c r="H6008">
        <v>71</v>
      </c>
    </row>
    <row r="6009" spans="1:8" x14ac:dyDescent="0.25">
      <c r="A6009" s="3">
        <v>43959</v>
      </c>
      <c r="B6009" s="4">
        <f t="shared" si="240"/>
        <v>5</v>
      </c>
      <c r="C6009" s="4">
        <f t="shared" si="241"/>
        <v>2020</v>
      </c>
      <c r="D6009" s="8" t="s">
        <v>28</v>
      </c>
      <c r="E6009">
        <v>89.865208545269496</v>
      </c>
      <c r="F6009">
        <v>127.79</v>
      </c>
      <c r="G6009">
        <v>32375</v>
      </c>
      <c r="H6009">
        <v>35</v>
      </c>
    </row>
    <row r="6010" spans="1:8" x14ac:dyDescent="0.25">
      <c r="A6010" s="3">
        <v>43959</v>
      </c>
      <c r="B6010" s="4">
        <f t="shared" si="240"/>
        <v>5</v>
      </c>
      <c r="C6010" s="4">
        <f t="shared" si="241"/>
        <v>2020</v>
      </c>
      <c r="D6010" s="8" t="s">
        <v>29</v>
      </c>
      <c r="E6010">
        <v>89.171230158730097</v>
      </c>
      <c r="F6010">
        <v>126</v>
      </c>
      <c r="G6010">
        <v>65160</v>
      </c>
      <c r="H6010">
        <v>72</v>
      </c>
    </row>
    <row r="6011" spans="1:8" x14ac:dyDescent="0.25">
      <c r="A6011" s="3">
        <v>43959</v>
      </c>
      <c r="B6011" s="4">
        <f t="shared" si="240"/>
        <v>5</v>
      </c>
      <c r="C6011" s="4">
        <f t="shared" si="241"/>
        <v>2020</v>
      </c>
      <c r="D6011" s="8" t="s">
        <v>30</v>
      </c>
      <c r="E6011">
        <v>89.7028195881676</v>
      </c>
      <c r="F6011">
        <v>127.56</v>
      </c>
      <c r="G6011">
        <v>132720</v>
      </c>
      <c r="H6011">
        <v>144</v>
      </c>
    </row>
    <row r="6012" spans="1:8" x14ac:dyDescent="0.25">
      <c r="A6012" s="3">
        <v>43959</v>
      </c>
      <c r="B6012" s="4">
        <f t="shared" si="240"/>
        <v>5</v>
      </c>
      <c r="C6012" s="4">
        <f t="shared" si="241"/>
        <v>2020</v>
      </c>
      <c r="D6012" s="8" t="s">
        <v>30</v>
      </c>
      <c r="E6012">
        <v>89.983002651158799</v>
      </c>
      <c r="F6012">
        <v>127.56</v>
      </c>
      <c r="G6012">
        <v>132210</v>
      </c>
      <c r="H6012">
        <v>143</v>
      </c>
    </row>
    <row r="6013" spans="1:8" x14ac:dyDescent="0.25">
      <c r="A6013" s="3">
        <v>43959</v>
      </c>
      <c r="B6013" s="4">
        <f t="shared" si="240"/>
        <v>5</v>
      </c>
      <c r="C6013" s="4">
        <f t="shared" si="241"/>
        <v>2020</v>
      </c>
      <c r="D6013" s="8" t="s">
        <v>31</v>
      </c>
      <c r="E6013">
        <v>89.786869633194499</v>
      </c>
      <c r="F6013">
        <v>130.51</v>
      </c>
      <c r="G6013">
        <v>153850</v>
      </c>
      <c r="H6013">
        <v>163</v>
      </c>
    </row>
    <row r="6014" spans="1:8" x14ac:dyDescent="0.25">
      <c r="A6014" s="3">
        <v>43959</v>
      </c>
      <c r="B6014" s="4">
        <f t="shared" si="240"/>
        <v>5</v>
      </c>
      <c r="C6014" s="4">
        <f t="shared" si="241"/>
        <v>2020</v>
      </c>
      <c r="D6014" s="8" t="s">
        <v>32</v>
      </c>
      <c r="E6014">
        <v>88.490734989648004</v>
      </c>
      <c r="F6014">
        <v>128.80000000000001</v>
      </c>
      <c r="G6014">
        <v>179020</v>
      </c>
      <c r="H6014">
        <v>195</v>
      </c>
    </row>
    <row r="6015" spans="1:8" x14ac:dyDescent="0.25">
      <c r="A6015" s="3">
        <v>43960</v>
      </c>
      <c r="B6015" s="4">
        <f t="shared" si="240"/>
        <v>5</v>
      </c>
      <c r="C6015" s="4">
        <f t="shared" si="241"/>
        <v>2020</v>
      </c>
      <c r="D6015" s="8" t="s">
        <v>27</v>
      </c>
      <c r="E6015">
        <v>89.497356360384501</v>
      </c>
      <c r="F6015">
        <v>126</v>
      </c>
      <c r="G6015">
        <v>64489.999999999898</v>
      </c>
      <c r="H6015">
        <v>71</v>
      </c>
    </row>
    <row r="6016" spans="1:8" x14ac:dyDescent="0.25">
      <c r="A6016" s="3">
        <v>43960</v>
      </c>
      <c r="B6016" s="4">
        <f t="shared" si="240"/>
        <v>5</v>
      </c>
      <c r="C6016" s="4">
        <f t="shared" si="241"/>
        <v>2020</v>
      </c>
      <c r="D6016" s="8" t="s">
        <v>28</v>
      </c>
      <c r="E6016">
        <v>89.7055220210149</v>
      </c>
      <c r="F6016">
        <v>127.8</v>
      </c>
      <c r="G6016">
        <v>32320</v>
      </c>
      <c r="H6016">
        <v>35</v>
      </c>
    </row>
    <row r="6017" spans="1:8" x14ac:dyDescent="0.25">
      <c r="A6017" s="3">
        <v>43960</v>
      </c>
      <c r="B6017" s="4">
        <f t="shared" si="240"/>
        <v>5</v>
      </c>
      <c r="C6017" s="4">
        <f t="shared" si="241"/>
        <v>2020</v>
      </c>
      <c r="D6017" s="8" t="s">
        <v>29</v>
      </c>
      <c r="E6017">
        <v>89.431244488536095</v>
      </c>
      <c r="F6017">
        <v>126</v>
      </c>
      <c r="G6017">
        <v>65349.999999999898</v>
      </c>
      <c r="H6017">
        <v>72</v>
      </c>
    </row>
    <row r="6018" spans="1:8" x14ac:dyDescent="0.25">
      <c r="A6018" s="3">
        <v>43960</v>
      </c>
      <c r="B6018" s="4">
        <f t="shared" si="240"/>
        <v>5</v>
      </c>
      <c r="C6018" s="4">
        <f t="shared" si="241"/>
        <v>2020</v>
      </c>
      <c r="D6018" s="8" t="s">
        <v>30</v>
      </c>
      <c r="E6018">
        <v>89.429399505014899</v>
      </c>
      <c r="F6018">
        <v>127.95</v>
      </c>
      <c r="G6018">
        <v>132720</v>
      </c>
      <c r="H6018">
        <v>144</v>
      </c>
    </row>
    <row r="6019" spans="1:8" x14ac:dyDescent="0.25">
      <c r="A6019" s="3">
        <v>43960</v>
      </c>
      <c r="B6019" s="4">
        <f t="shared" si="240"/>
        <v>5</v>
      </c>
      <c r="C6019" s="4">
        <f t="shared" si="241"/>
        <v>2020</v>
      </c>
      <c r="D6019" s="8" t="s">
        <v>30</v>
      </c>
      <c r="E6019">
        <v>89.440708373299202</v>
      </c>
      <c r="F6019">
        <v>127.95</v>
      </c>
      <c r="G6019">
        <v>131815</v>
      </c>
      <c r="H6019">
        <v>143</v>
      </c>
    </row>
    <row r="6020" spans="1:8" x14ac:dyDescent="0.25">
      <c r="A6020" s="3">
        <v>43960</v>
      </c>
      <c r="B6020" s="4">
        <f t="shared" si="240"/>
        <v>5</v>
      </c>
      <c r="C6020" s="4">
        <f t="shared" si="241"/>
        <v>2020</v>
      </c>
      <c r="D6020" s="8" t="s">
        <v>31</v>
      </c>
      <c r="E6020">
        <v>90.035223632948203</v>
      </c>
      <c r="F6020">
        <v>130.15</v>
      </c>
      <c r="G6020">
        <v>153850</v>
      </c>
      <c r="H6020">
        <v>163</v>
      </c>
    </row>
    <row r="6021" spans="1:8" x14ac:dyDescent="0.25">
      <c r="A6021" s="3">
        <v>43960</v>
      </c>
      <c r="B6021" s="4">
        <f t="shared" si="240"/>
        <v>5</v>
      </c>
      <c r="C6021" s="4">
        <f t="shared" si="241"/>
        <v>2020</v>
      </c>
      <c r="D6021" s="8" t="s">
        <v>32</v>
      </c>
      <c r="E6021">
        <v>88.740850565743202</v>
      </c>
      <c r="F6021">
        <v>128.15</v>
      </c>
      <c r="G6021">
        <v>178620</v>
      </c>
      <c r="H6021">
        <v>195</v>
      </c>
    </row>
    <row r="6022" spans="1:8" x14ac:dyDescent="0.25">
      <c r="A6022" s="3">
        <v>43961</v>
      </c>
      <c r="B6022" s="4">
        <f t="shared" si="240"/>
        <v>5</v>
      </c>
      <c r="C6022" s="4">
        <f t="shared" si="241"/>
        <v>2020</v>
      </c>
      <c r="D6022" s="8" t="s">
        <v>27</v>
      </c>
      <c r="E6022">
        <v>89.171230158730097</v>
      </c>
      <c r="F6022">
        <v>126</v>
      </c>
      <c r="G6022">
        <v>64254.999999999898</v>
      </c>
      <c r="H6022">
        <v>71</v>
      </c>
    </row>
    <row r="6023" spans="1:8" x14ac:dyDescent="0.25">
      <c r="A6023" s="3">
        <v>43961</v>
      </c>
      <c r="B6023" s="4">
        <f t="shared" si="240"/>
        <v>5</v>
      </c>
      <c r="C6023" s="4">
        <f t="shared" si="241"/>
        <v>2020</v>
      </c>
      <c r="D6023" s="8" t="s">
        <v>28</v>
      </c>
      <c r="E6023">
        <v>89.927565392354097</v>
      </c>
      <c r="F6023">
        <v>127.8</v>
      </c>
      <c r="G6023">
        <v>32400</v>
      </c>
      <c r="H6023">
        <v>35</v>
      </c>
    </row>
    <row r="6024" spans="1:8" x14ac:dyDescent="0.25">
      <c r="A6024" s="3">
        <v>43961</v>
      </c>
      <c r="B6024" s="4">
        <f t="shared" si="240"/>
        <v>5</v>
      </c>
      <c r="C6024" s="4">
        <f t="shared" si="241"/>
        <v>2020</v>
      </c>
      <c r="D6024" s="8" t="s">
        <v>29</v>
      </c>
      <c r="E6024">
        <v>89.821265983245098</v>
      </c>
      <c r="F6024">
        <v>126</v>
      </c>
      <c r="G6024">
        <v>65635</v>
      </c>
      <c r="H6024">
        <v>72</v>
      </c>
    </row>
    <row r="6025" spans="1:8" x14ac:dyDescent="0.25">
      <c r="A6025" s="3">
        <v>43961</v>
      </c>
      <c r="B6025" s="4">
        <f t="shared" si="240"/>
        <v>5</v>
      </c>
      <c r="C6025" s="4">
        <f t="shared" si="241"/>
        <v>2020</v>
      </c>
      <c r="D6025" s="8" t="s">
        <v>30</v>
      </c>
      <c r="E6025">
        <v>89.357911555190896</v>
      </c>
      <c r="F6025">
        <v>127.98</v>
      </c>
      <c r="G6025">
        <v>132645</v>
      </c>
      <c r="H6025">
        <v>144</v>
      </c>
    </row>
    <row r="6026" spans="1:8" x14ac:dyDescent="0.25">
      <c r="A6026" s="3">
        <v>43961</v>
      </c>
      <c r="B6026" s="4">
        <f t="shared" ref="B6026:B6075" si="242">MONTH(A6026)</f>
        <v>5</v>
      </c>
      <c r="C6026" s="4">
        <f t="shared" ref="C6026:C6075" si="243">YEAR(A6026)</f>
        <v>2020</v>
      </c>
      <c r="D6026" s="8" t="s">
        <v>30</v>
      </c>
      <c r="E6026">
        <v>89.694483513048894</v>
      </c>
      <c r="F6026">
        <v>127.98</v>
      </c>
      <c r="G6026">
        <v>132220</v>
      </c>
      <c r="H6026">
        <v>143</v>
      </c>
    </row>
    <row r="6027" spans="1:8" x14ac:dyDescent="0.25">
      <c r="A6027" s="3">
        <v>43961</v>
      </c>
      <c r="B6027" s="4">
        <f t="shared" si="242"/>
        <v>5</v>
      </c>
      <c r="C6027" s="4">
        <f t="shared" si="243"/>
        <v>2020</v>
      </c>
      <c r="D6027" s="8" t="s">
        <v>31</v>
      </c>
      <c r="E6027">
        <v>89.451025617009293</v>
      </c>
      <c r="F6027">
        <v>131</v>
      </c>
      <c r="G6027">
        <v>153850</v>
      </c>
      <c r="H6027">
        <v>163</v>
      </c>
    </row>
    <row r="6028" spans="1:8" x14ac:dyDescent="0.25">
      <c r="A6028" s="3">
        <v>43961</v>
      </c>
      <c r="B6028" s="4">
        <f t="shared" si="242"/>
        <v>5</v>
      </c>
      <c r="C6028" s="4">
        <f t="shared" si="243"/>
        <v>2020</v>
      </c>
      <c r="D6028" s="8" t="s">
        <v>32</v>
      </c>
      <c r="E6028">
        <v>88.294979560146999</v>
      </c>
      <c r="F6028">
        <v>128.80000000000001</v>
      </c>
      <c r="G6028">
        <v>179540</v>
      </c>
      <c r="H6028">
        <v>196</v>
      </c>
    </row>
    <row r="6029" spans="1:8" x14ac:dyDescent="0.25">
      <c r="A6029" s="3">
        <v>43962</v>
      </c>
      <c r="B6029" s="4">
        <f t="shared" si="242"/>
        <v>5</v>
      </c>
      <c r="C6029" s="4">
        <f t="shared" si="243"/>
        <v>2020</v>
      </c>
      <c r="D6029" s="8" t="s">
        <v>27</v>
      </c>
      <c r="E6029">
        <v>92.150489396411004</v>
      </c>
      <c r="F6029">
        <v>122.6</v>
      </c>
      <c r="G6029">
        <v>64610</v>
      </c>
      <c r="H6029">
        <v>71</v>
      </c>
    </row>
    <row r="6030" spans="1:8" x14ac:dyDescent="0.25">
      <c r="A6030" s="3">
        <v>43962</v>
      </c>
      <c r="B6030" s="4">
        <f t="shared" si="242"/>
        <v>5</v>
      </c>
      <c r="C6030" s="4">
        <f t="shared" si="243"/>
        <v>2020</v>
      </c>
      <c r="D6030" s="8" t="s">
        <v>28</v>
      </c>
      <c r="E6030">
        <v>89.372456964006204</v>
      </c>
      <c r="F6030">
        <v>127.8</v>
      </c>
      <c r="G6030">
        <v>32200</v>
      </c>
      <c r="H6030">
        <v>35</v>
      </c>
    </row>
    <row r="6031" spans="1:8" x14ac:dyDescent="0.25">
      <c r="A6031" s="3">
        <v>43962</v>
      </c>
      <c r="B6031" s="4">
        <f t="shared" si="242"/>
        <v>5</v>
      </c>
      <c r="C6031" s="4">
        <f t="shared" si="243"/>
        <v>2020</v>
      </c>
      <c r="D6031" s="8" t="s">
        <v>29</v>
      </c>
      <c r="E6031">
        <v>89.663888888888806</v>
      </c>
      <c r="F6031">
        <v>126</v>
      </c>
      <c r="G6031">
        <v>65519.999999999898</v>
      </c>
      <c r="H6031">
        <v>72</v>
      </c>
    </row>
    <row r="6032" spans="1:8" x14ac:dyDescent="0.25">
      <c r="A6032" s="3">
        <v>43962</v>
      </c>
      <c r="B6032" s="4">
        <f t="shared" si="242"/>
        <v>5</v>
      </c>
      <c r="C6032" s="4">
        <f t="shared" si="243"/>
        <v>2020</v>
      </c>
      <c r="D6032" s="8" t="s">
        <v>30</v>
      </c>
      <c r="E6032">
        <v>90.189788633212004</v>
      </c>
      <c r="F6032">
        <v>128.19999999999999</v>
      </c>
      <c r="G6032">
        <v>134110</v>
      </c>
      <c r="H6032">
        <v>144</v>
      </c>
    </row>
    <row r="6033" spans="1:8" x14ac:dyDescent="0.25">
      <c r="A6033" s="3">
        <v>43962</v>
      </c>
      <c r="B6033" s="4">
        <f t="shared" si="242"/>
        <v>5</v>
      </c>
      <c r="C6033" s="4">
        <f t="shared" si="243"/>
        <v>2020</v>
      </c>
      <c r="D6033" s="8" t="s">
        <v>30</v>
      </c>
      <c r="E6033">
        <v>89.493156999007198</v>
      </c>
      <c r="F6033">
        <v>128.19999999999999</v>
      </c>
      <c r="G6033">
        <v>132150</v>
      </c>
      <c r="H6033">
        <v>143</v>
      </c>
    </row>
    <row r="6034" spans="1:8" x14ac:dyDescent="0.25">
      <c r="A6034" s="3">
        <v>43962</v>
      </c>
      <c r="B6034" s="4">
        <f t="shared" si="242"/>
        <v>5</v>
      </c>
      <c r="C6034" s="4">
        <f t="shared" si="243"/>
        <v>2020</v>
      </c>
      <c r="D6034" s="8" t="s">
        <v>31</v>
      </c>
      <c r="E6034">
        <v>89.451025617009293</v>
      </c>
      <c r="F6034">
        <v>131</v>
      </c>
      <c r="G6034">
        <v>153850</v>
      </c>
      <c r="H6034">
        <v>163</v>
      </c>
    </row>
    <row r="6035" spans="1:8" x14ac:dyDescent="0.25">
      <c r="A6035" s="3">
        <v>43962</v>
      </c>
      <c r="B6035" s="4">
        <f t="shared" si="242"/>
        <v>5</v>
      </c>
      <c r="C6035" s="4">
        <f t="shared" si="243"/>
        <v>2020</v>
      </c>
      <c r="D6035" s="8" t="s">
        <v>32</v>
      </c>
      <c r="E6035">
        <v>88.858292596015701</v>
      </c>
      <c r="F6035">
        <v>128.29</v>
      </c>
      <c r="G6035">
        <v>179970</v>
      </c>
      <c r="H6035">
        <v>196</v>
      </c>
    </row>
    <row r="6036" spans="1:8" x14ac:dyDescent="0.25">
      <c r="A6036" s="3">
        <v>43963</v>
      </c>
      <c r="B6036" s="4">
        <f t="shared" si="242"/>
        <v>5</v>
      </c>
      <c r="C6036" s="4">
        <f t="shared" si="243"/>
        <v>2020</v>
      </c>
      <c r="D6036" s="8" t="s">
        <v>27</v>
      </c>
      <c r="E6036">
        <v>89.212863290856205</v>
      </c>
      <c r="F6036">
        <v>126</v>
      </c>
      <c r="G6036">
        <v>64285</v>
      </c>
      <c r="H6036">
        <v>71</v>
      </c>
    </row>
    <row r="6037" spans="1:8" x14ac:dyDescent="0.25">
      <c r="A6037" s="3">
        <v>43963</v>
      </c>
      <c r="B6037" s="4">
        <f t="shared" si="242"/>
        <v>5</v>
      </c>
      <c r="C6037" s="4">
        <f t="shared" si="243"/>
        <v>2020</v>
      </c>
      <c r="D6037" s="8" t="s">
        <v>28</v>
      </c>
      <c r="E6037">
        <v>89.858176838810607</v>
      </c>
      <c r="F6037">
        <v>127.8</v>
      </c>
      <c r="G6037">
        <v>32375</v>
      </c>
      <c r="H6037">
        <v>35</v>
      </c>
    </row>
    <row r="6038" spans="1:8" x14ac:dyDescent="0.25">
      <c r="A6038" s="3">
        <v>43963</v>
      </c>
      <c r="B6038" s="4">
        <f t="shared" si="242"/>
        <v>5</v>
      </c>
      <c r="C6038" s="4">
        <f t="shared" si="243"/>
        <v>2020</v>
      </c>
      <c r="D6038" s="8" t="s">
        <v>29</v>
      </c>
      <c r="E6038">
        <v>89.171230158730097</v>
      </c>
      <c r="F6038">
        <v>126</v>
      </c>
      <c r="G6038">
        <v>65160</v>
      </c>
      <c r="H6038">
        <v>72</v>
      </c>
    </row>
    <row r="6039" spans="1:8" x14ac:dyDescent="0.25">
      <c r="A6039" s="3">
        <v>43963</v>
      </c>
      <c r="B6039" s="4">
        <f t="shared" si="242"/>
        <v>5</v>
      </c>
      <c r="C6039" s="4">
        <f t="shared" si="243"/>
        <v>2020</v>
      </c>
      <c r="D6039" s="8" t="s">
        <v>30</v>
      </c>
      <c r="E6039">
        <v>89.4116830704384</v>
      </c>
      <c r="F6039">
        <v>127.85</v>
      </c>
      <c r="G6039">
        <v>132590</v>
      </c>
      <c r="H6039">
        <v>144</v>
      </c>
    </row>
    <row r="6040" spans="1:8" x14ac:dyDescent="0.25">
      <c r="A6040" s="3">
        <v>43963</v>
      </c>
      <c r="B6040" s="4">
        <f t="shared" si="242"/>
        <v>5</v>
      </c>
      <c r="C6040" s="4">
        <f t="shared" si="243"/>
        <v>2020</v>
      </c>
      <c r="D6040" s="8" t="s">
        <v>30</v>
      </c>
      <c r="E6040">
        <v>89.649873786752906</v>
      </c>
      <c r="F6040">
        <v>127.85</v>
      </c>
      <c r="G6040">
        <v>132020</v>
      </c>
      <c r="H6040">
        <v>143</v>
      </c>
    </row>
    <row r="6041" spans="1:8" x14ac:dyDescent="0.25">
      <c r="A6041" s="3">
        <v>43963</v>
      </c>
      <c r="B6041" s="4">
        <f t="shared" si="242"/>
        <v>5</v>
      </c>
      <c r="C6041" s="4">
        <f t="shared" si="243"/>
        <v>2020</v>
      </c>
      <c r="D6041" s="8" t="s">
        <v>31</v>
      </c>
      <c r="E6041">
        <v>90.665131898727196</v>
      </c>
      <c r="F6041">
        <v>129.79</v>
      </c>
      <c r="G6041">
        <v>153550</v>
      </c>
      <c r="H6041">
        <v>162</v>
      </c>
    </row>
    <row r="6042" spans="1:8" x14ac:dyDescent="0.25">
      <c r="A6042" s="3">
        <v>43963</v>
      </c>
      <c r="B6042" s="4">
        <f t="shared" si="242"/>
        <v>5</v>
      </c>
      <c r="C6042" s="4">
        <f t="shared" si="243"/>
        <v>2020</v>
      </c>
      <c r="D6042" s="8" t="s">
        <v>32</v>
      </c>
      <c r="E6042">
        <v>88.740724465161804</v>
      </c>
      <c r="F6042">
        <v>128.41</v>
      </c>
      <c r="G6042">
        <v>179900</v>
      </c>
      <c r="H6042">
        <v>196</v>
      </c>
    </row>
    <row r="6043" spans="1:8" x14ac:dyDescent="0.25">
      <c r="A6043" s="3">
        <v>43964</v>
      </c>
      <c r="B6043" s="4">
        <f t="shared" si="242"/>
        <v>5</v>
      </c>
      <c r="C6043" s="4">
        <f t="shared" si="243"/>
        <v>2020</v>
      </c>
      <c r="D6043" s="8" t="s">
        <v>27</v>
      </c>
      <c r="E6043">
        <v>90.912486346651306</v>
      </c>
      <c r="F6043">
        <v>124.25</v>
      </c>
      <c r="G6043">
        <v>63690</v>
      </c>
      <c r="H6043">
        <v>70</v>
      </c>
    </row>
    <row r="6044" spans="1:8" x14ac:dyDescent="0.25">
      <c r="A6044" s="3">
        <v>43964</v>
      </c>
      <c r="B6044" s="4">
        <f t="shared" si="242"/>
        <v>5</v>
      </c>
      <c r="C6044" s="4">
        <f t="shared" si="243"/>
        <v>2020</v>
      </c>
      <c r="D6044" s="8" t="s">
        <v>28</v>
      </c>
      <c r="E6044">
        <v>89.372456964006204</v>
      </c>
      <c r="F6044">
        <v>127.8</v>
      </c>
      <c r="G6044">
        <v>32200</v>
      </c>
      <c r="H6044">
        <v>35</v>
      </c>
    </row>
    <row r="6045" spans="1:8" x14ac:dyDescent="0.25">
      <c r="A6045" s="3">
        <v>43964</v>
      </c>
      <c r="B6045" s="4">
        <f t="shared" si="242"/>
        <v>5</v>
      </c>
      <c r="C6045" s="4">
        <f t="shared" si="243"/>
        <v>2020</v>
      </c>
      <c r="D6045" s="8" t="s">
        <v>29</v>
      </c>
      <c r="E6045">
        <v>89.595464065255698</v>
      </c>
      <c r="F6045">
        <v>126</v>
      </c>
      <c r="G6045">
        <v>65470</v>
      </c>
      <c r="H6045">
        <v>72</v>
      </c>
    </row>
    <row r="6046" spans="1:8" x14ac:dyDescent="0.25">
      <c r="A6046" s="3">
        <v>43964</v>
      </c>
      <c r="B6046" s="4">
        <f t="shared" si="242"/>
        <v>5</v>
      </c>
      <c r="C6046" s="4">
        <f t="shared" si="243"/>
        <v>2020</v>
      </c>
      <c r="D6046" s="8" t="s">
        <v>30</v>
      </c>
      <c r="E6046">
        <v>89.576635197785706</v>
      </c>
      <c r="F6046">
        <v>127.86</v>
      </c>
      <c r="G6046">
        <v>132845</v>
      </c>
      <c r="H6046">
        <v>144</v>
      </c>
    </row>
    <row r="6047" spans="1:8" x14ac:dyDescent="0.25">
      <c r="A6047" s="3">
        <v>43964</v>
      </c>
      <c r="B6047" s="4">
        <f t="shared" si="242"/>
        <v>5</v>
      </c>
      <c r="C6047" s="4">
        <f t="shared" si="243"/>
        <v>2020</v>
      </c>
      <c r="D6047" s="8" t="s">
        <v>30</v>
      </c>
      <c r="E6047">
        <v>89.727738435504705</v>
      </c>
      <c r="F6047">
        <v>127.86</v>
      </c>
      <c r="G6047">
        <v>132145</v>
      </c>
      <c r="H6047">
        <v>143</v>
      </c>
    </row>
    <row r="6048" spans="1:8" x14ac:dyDescent="0.25">
      <c r="A6048" s="3">
        <v>43964</v>
      </c>
      <c r="B6048" s="4">
        <f t="shared" si="242"/>
        <v>5</v>
      </c>
      <c r="C6048" s="4">
        <f t="shared" si="243"/>
        <v>2020</v>
      </c>
      <c r="D6048" s="8" t="s">
        <v>31</v>
      </c>
      <c r="E6048">
        <v>89.473235029159298</v>
      </c>
      <c r="F6048">
        <v>131</v>
      </c>
      <c r="G6048">
        <v>152000</v>
      </c>
      <c r="H6048">
        <v>161</v>
      </c>
    </row>
    <row r="6049" spans="1:8" x14ac:dyDescent="0.25">
      <c r="A6049" s="3">
        <v>43964</v>
      </c>
      <c r="B6049" s="4">
        <f t="shared" si="242"/>
        <v>5</v>
      </c>
      <c r="C6049" s="4">
        <f t="shared" si="243"/>
        <v>2020</v>
      </c>
      <c r="D6049" s="8" t="s">
        <v>32</v>
      </c>
      <c r="E6049">
        <v>88.553166394663407</v>
      </c>
      <c r="F6049">
        <v>128.80000000000001</v>
      </c>
      <c r="G6049">
        <v>180065</v>
      </c>
      <c r="H6049">
        <v>196</v>
      </c>
    </row>
    <row r="6050" spans="1:8" x14ac:dyDescent="0.25">
      <c r="A6050" s="3">
        <v>43965</v>
      </c>
      <c r="B6050" s="4">
        <f t="shared" si="242"/>
        <v>5</v>
      </c>
      <c r="C6050" s="4">
        <f t="shared" si="243"/>
        <v>2020</v>
      </c>
      <c r="D6050" s="8" t="s">
        <v>27</v>
      </c>
      <c r="E6050">
        <v>89.178307802206504</v>
      </c>
      <c r="F6050">
        <v>125.99</v>
      </c>
      <c r="G6050">
        <v>63350</v>
      </c>
      <c r="H6050">
        <v>70</v>
      </c>
    </row>
    <row r="6051" spans="1:8" x14ac:dyDescent="0.25">
      <c r="A6051" s="3">
        <v>43965</v>
      </c>
      <c r="B6051" s="4">
        <f t="shared" si="242"/>
        <v>5</v>
      </c>
      <c r="C6051" s="4">
        <f t="shared" si="243"/>
        <v>2020</v>
      </c>
      <c r="D6051" s="8" t="s">
        <v>28</v>
      </c>
      <c r="E6051">
        <v>89.858176838810607</v>
      </c>
      <c r="F6051">
        <v>127.8</v>
      </c>
      <c r="G6051">
        <v>32375</v>
      </c>
      <c r="H6051">
        <v>35</v>
      </c>
    </row>
    <row r="6052" spans="1:8" x14ac:dyDescent="0.25">
      <c r="A6052" s="3">
        <v>43965</v>
      </c>
      <c r="B6052" s="4">
        <f t="shared" si="242"/>
        <v>5</v>
      </c>
      <c r="C6052" s="4">
        <f t="shared" si="243"/>
        <v>2020</v>
      </c>
      <c r="D6052" s="8" t="s">
        <v>29</v>
      </c>
      <c r="E6052">
        <v>89.267024911816506</v>
      </c>
      <c r="F6052">
        <v>126</v>
      </c>
      <c r="G6052">
        <v>65230</v>
      </c>
      <c r="H6052">
        <v>72</v>
      </c>
    </row>
    <row r="6053" spans="1:8" x14ac:dyDescent="0.25">
      <c r="A6053" s="3">
        <v>43965</v>
      </c>
      <c r="B6053" s="4">
        <f t="shared" si="242"/>
        <v>5</v>
      </c>
      <c r="C6053" s="4">
        <f t="shared" si="243"/>
        <v>2020</v>
      </c>
      <c r="D6053" s="8" t="s">
        <v>30</v>
      </c>
      <c r="E6053">
        <v>91.208254180020006</v>
      </c>
      <c r="F6053">
        <v>125.38</v>
      </c>
      <c r="G6053">
        <v>131720</v>
      </c>
      <c r="H6053">
        <v>143</v>
      </c>
    </row>
    <row r="6054" spans="1:8" x14ac:dyDescent="0.25">
      <c r="A6054" s="3">
        <v>43965</v>
      </c>
      <c r="B6054" s="4">
        <f t="shared" si="242"/>
        <v>5</v>
      </c>
      <c r="C6054" s="4">
        <f t="shared" si="243"/>
        <v>2020</v>
      </c>
      <c r="D6054" s="8" t="s">
        <v>30</v>
      </c>
      <c r="E6054">
        <v>91.364053278034703</v>
      </c>
      <c r="F6054">
        <v>125.38</v>
      </c>
      <c r="G6054">
        <v>131945</v>
      </c>
      <c r="H6054">
        <v>143</v>
      </c>
    </row>
    <row r="6055" spans="1:8" x14ac:dyDescent="0.25">
      <c r="A6055" s="3">
        <v>43965</v>
      </c>
      <c r="B6055" s="4">
        <f t="shared" si="242"/>
        <v>5</v>
      </c>
      <c r="C6055" s="4">
        <f t="shared" si="243"/>
        <v>2020</v>
      </c>
      <c r="D6055" s="8" t="s">
        <v>31</v>
      </c>
      <c r="E6055">
        <v>89.418186316087002</v>
      </c>
      <c r="F6055">
        <v>131</v>
      </c>
      <c r="G6055">
        <v>152850</v>
      </c>
      <c r="H6055">
        <v>162</v>
      </c>
    </row>
    <row r="6056" spans="1:8" x14ac:dyDescent="0.25">
      <c r="A6056" s="3">
        <v>43965</v>
      </c>
      <c r="B6056" s="4">
        <f t="shared" si="242"/>
        <v>5</v>
      </c>
      <c r="C6056" s="4">
        <f t="shared" si="243"/>
        <v>2020</v>
      </c>
      <c r="D6056" s="8" t="s">
        <v>32</v>
      </c>
      <c r="E6056">
        <v>89.4317589608943</v>
      </c>
      <c r="F6056">
        <v>128.25</v>
      </c>
      <c r="G6056">
        <v>181075</v>
      </c>
      <c r="H6056">
        <v>196</v>
      </c>
    </row>
    <row r="6057" spans="1:8" x14ac:dyDescent="0.25">
      <c r="A6057" s="3">
        <v>43966</v>
      </c>
      <c r="B6057" s="4">
        <f t="shared" si="242"/>
        <v>5</v>
      </c>
      <c r="C6057" s="4">
        <f t="shared" si="243"/>
        <v>2020</v>
      </c>
      <c r="D6057" s="8" t="s">
        <v>27</v>
      </c>
      <c r="E6057">
        <v>89.692040816326497</v>
      </c>
      <c r="F6057">
        <v>126</v>
      </c>
      <c r="G6057">
        <v>63720</v>
      </c>
      <c r="H6057">
        <v>70</v>
      </c>
    </row>
    <row r="6058" spans="1:8" x14ac:dyDescent="0.25">
      <c r="A6058" s="3">
        <v>43966</v>
      </c>
      <c r="B6058" s="4">
        <f t="shared" si="242"/>
        <v>5</v>
      </c>
      <c r="C6058" s="4">
        <f t="shared" si="243"/>
        <v>2020</v>
      </c>
      <c r="D6058" s="8" t="s">
        <v>28</v>
      </c>
      <c r="E6058">
        <v>93.631267835303703</v>
      </c>
      <c r="F6058">
        <v>122.65</v>
      </c>
      <c r="G6058">
        <v>32375</v>
      </c>
      <c r="H6058">
        <v>35</v>
      </c>
    </row>
    <row r="6059" spans="1:8" x14ac:dyDescent="0.25">
      <c r="A6059" s="3">
        <v>43966</v>
      </c>
      <c r="B6059" s="4">
        <f t="shared" si="242"/>
        <v>5</v>
      </c>
      <c r="C6059" s="4">
        <f t="shared" si="243"/>
        <v>2020</v>
      </c>
      <c r="D6059" s="8" t="s">
        <v>29</v>
      </c>
      <c r="E6059">
        <v>89.663888888888806</v>
      </c>
      <c r="F6059">
        <v>126</v>
      </c>
      <c r="G6059">
        <v>65519.999999999898</v>
      </c>
      <c r="H6059">
        <v>72</v>
      </c>
    </row>
    <row r="6060" spans="1:8" x14ac:dyDescent="0.25">
      <c r="A6060" s="3">
        <v>43966</v>
      </c>
      <c r="B6060" s="4">
        <f t="shared" si="242"/>
        <v>5</v>
      </c>
      <c r="C6060" s="4">
        <f t="shared" si="243"/>
        <v>2020</v>
      </c>
      <c r="D6060" s="8" t="s">
        <v>30</v>
      </c>
      <c r="E6060">
        <v>89.189080661817997</v>
      </c>
      <c r="F6060">
        <v>128.19999999999999</v>
      </c>
      <c r="G6060">
        <v>130780</v>
      </c>
      <c r="H6060">
        <v>142</v>
      </c>
    </row>
    <row r="6061" spans="1:8" x14ac:dyDescent="0.25">
      <c r="A6061" s="3">
        <v>43966</v>
      </c>
      <c r="B6061" s="4">
        <f t="shared" si="242"/>
        <v>5</v>
      </c>
      <c r="C6061" s="4">
        <f t="shared" si="243"/>
        <v>2020</v>
      </c>
      <c r="D6061" s="8" t="s">
        <v>30</v>
      </c>
      <c r="E6061">
        <v>89.350943128634199</v>
      </c>
      <c r="F6061">
        <v>128.19999999999999</v>
      </c>
      <c r="G6061">
        <v>131940</v>
      </c>
      <c r="H6061">
        <v>143</v>
      </c>
    </row>
    <row r="6062" spans="1:8" x14ac:dyDescent="0.25">
      <c r="A6062" s="3">
        <v>43966</v>
      </c>
      <c r="B6062" s="4">
        <f t="shared" si="242"/>
        <v>5</v>
      </c>
      <c r="C6062" s="4">
        <f t="shared" si="243"/>
        <v>2020</v>
      </c>
      <c r="D6062" s="8" t="s">
        <v>31</v>
      </c>
      <c r="E6062">
        <v>90.968202760118501</v>
      </c>
      <c r="F6062">
        <v>128.81</v>
      </c>
      <c r="G6062">
        <v>152900</v>
      </c>
      <c r="H6062">
        <v>162</v>
      </c>
    </row>
    <row r="6063" spans="1:8" x14ac:dyDescent="0.25">
      <c r="A6063" s="3">
        <v>43966</v>
      </c>
      <c r="B6063" s="4">
        <f t="shared" si="242"/>
        <v>5</v>
      </c>
      <c r="C6063" s="4">
        <f t="shared" si="243"/>
        <v>2020</v>
      </c>
      <c r="D6063" s="8" t="s">
        <v>32</v>
      </c>
      <c r="E6063">
        <v>89.030333861700001</v>
      </c>
      <c r="F6063">
        <v>128.75</v>
      </c>
      <c r="G6063">
        <v>180965</v>
      </c>
      <c r="H6063">
        <v>196</v>
      </c>
    </row>
    <row r="6064" spans="1:8" x14ac:dyDescent="0.25">
      <c r="A6064" s="3">
        <v>43967</v>
      </c>
      <c r="B6064" s="4">
        <f t="shared" si="242"/>
        <v>5</v>
      </c>
      <c r="C6064" s="4">
        <f t="shared" si="243"/>
        <v>2020</v>
      </c>
      <c r="D6064" s="8" t="s">
        <v>27</v>
      </c>
      <c r="E6064">
        <v>89.122069880583794</v>
      </c>
      <c r="F6064">
        <v>125.97</v>
      </c>
      <c r="G6064">
        <v>63300</v>
      </c>
      <c r="H6064">
        <v>70</v>
      </c>
    </row>
    <row r="6065" spans="1:8" x14ac:dyDescent="0.25">
      <c r="A6065" s="3">
        <v>43967</v>
      </c>
      <c r="B6065" s="4">
        <f t="shared" si="242"/>
        <v>5</v>
      </c>
      <c r="C6065" s="4">
        <f t="shared" si="243"/>
        <v>2020</v>
      </c>
      <c r="D6065" s="8" t="s">
        <v>28</v>
      </c>
      <c r="E6065">
        <v>89.858176838810607</v>
      </c>
      <c r="F6065">
        <v>127.8</v>
      </c>
      <c r="G6065">
        <v>32375</v>
      </c>
      <c r="H6065">
        <v>35</v>
      </c>
    </row>
    <row r="6066" spans="1:8" x14ac:dyDescent="0.25">
      <c r="A6066" s="3">
        <v>43967</v>
      </c>
      <c r="B6066" s="4">
        <f t="shared" si="242"/>
        <v>5</v>
      </c>
      <c r="C6066" s="4">
        <f t="shared" si="243"/>
        <v>2020</v>
      </c>
      <c r="D6066" s="8" t="s">
        <v>29</v>
      </c>
      <c r="E6066">
        <v>89.068592923280406</v>
      </c>
      <c r="F6066">
        <v>126</v>
      </c>
      <c r="G6066">
        <v>65084.999999999898</v>
      </c>
      <c r="H6066">
        <v>72</v>
      </c>
    </row>
    <row r="6067" spans="1:8" x14ac:dyDescent="0.25">
      <c r="A6067" s="3">
        <v>43967</v>
      </c>
      <c r="B6067" s="4">
        <f t="shared" si="242"/>
        <v>5</v>
      </c>
      <c r="C6067" s="4">
        <f t="shared" si="243"/>
        <v>2020</v>
      </c>
      <c r="D6067" s="8" t="s">
        <v>30</v>
      </c>
      <c r="E6067">
        <v>89.636564290099301</v>
      </c>
      <c r="F6067">
        <v>127.56</v>
      </c>
      <c r="G6067">
        <v>130780</v>
      </c>
      <c r="H6067">
        <v>142</v>
      </c>
    </row>
    <row r="6068" spans="1:8" x14ac:dyDescent="0.25">
      <c r="A6068" s="3">
        <v>43967</v>
      </c>
      <c r="B6068" s="4">
        <f t="shared" si="242"/>
        <v>5</v>
      </c>
      <c r="C6068" s="4">
        <f t="shared" si="243"/>
        <v>2020</v>
      </c>
      <c r="D6068" s="8" t="s">
        <v>30</v>
      </c>
      <c r="E6068">
        <v>88.894032041962404</v>
      </c>
      <c r="F6068">
        <v>127.56</v>
      </c>
      <c r="G6068">
        <v>130610</v>
      </c>
      <c r="H6068">
        <v>143</v>
      </c>
    </row>
    <row r="6069" spans="1:8" x14ac:dyDescent="0.25">
      <c r="A6069" s="3">
        <v>43967</v>
      </c>
      <c r="B6069" s="4">
        <f t="shared" si="242"/>
        <v>5</v>
      </c>
      <c r="C6069" s="4">
        <f t="shared" si="243"/>
        <v>2020</v>
      </c>
      <c r="D6069" s="8" t="s">
        <v>31</v>
      </c>
      <c r="E6069">
        <v>89.535187541230798</v>
      </c>
      <c r="F6069">
        <v>131</v>
      </c>
      <c r="G6069">
        <v>153050</v>
      </c>
      <c r="H6069">
        <v>162</v>
      </c>
    </row>
    <row r="6070" spans="1:8" x14ac:dyDescent="0.25">
      <c r="A6070" s="3">
        <v>43967</v>
      </c>
      <c r="B6070" s="4">
        <f t="shared" si="242"/>
        <v>5</v>
      </c>
      <c r="C6070" s="4">
        <f t="shared" si="243"/>
        <v>2020</v>
      </c>
      <c r="D6070" s="8" t="s">
        <v>32</v>
      </c>
      <c r="E6070">
        <v>89.683525930888095</v>
      </c>
      <c r="F6070">
        <v>127.95</v>
      </c>
      <c r="G6070">
        <v>181160</v>
      </c>
      <c r="H6070">
        <v>196</v>
      </c>
    </row>
    <row r="6071" spans="1:8" x14ac:dyDescent="0.25">
      <c r="A6071" s="3">
        <v>43968</v>
      </c>
      <c r="B6071" s="4">
        <f t="shared" si="242"/>
        <v>5</v>
      </c>
      <c r="C6071" s="4">
        <f t="shared" si="243"/>
        <v>2020</v>
      </c>
      <c r="D6071" s="8" t="s">
        <v>27</v>
      </c>
      <c r="E6071">
        <v>89.663888888888806</v>
      </c>
      <c r="F6071">
        <v>126</v>
      </c>
      <c r="G6071">
        <v>63700</v>
      </c>
      <c r="H6071">
        <v>70</v>
      </c>
    </row>
    <row r="6072" spans="1:8" x14ac:dyDescent="0.25">
      <c r="A6072" s="3">
        <v>43968</v>
      </c>
      <c r="B6072" s="4">
        <f t="shared" si="242"/>
        <v>5</v>
      </c>
      <c r="C6072" s="4">
        <f t="shared" si="243"/>
        <v>2020</v>
      </c>
      <c r="D6072" s="8" t="s">
        <v>28</v>
      </c>
      <c r="E6072">
        <v>90.524002837773907</v>
      </c>
      <c r="F6072">
        <v>126.86</v>
      </c>
      <c r="G6072">
        <v>32375</v>
      </c>
      <c r="H6072">
        <v>35</v>
      </c>
    </row>
    <row r="6073" spans="1:8" x14ac:dyDescent="0.25">
      <c r="A6073" s="3">
        <v>43968</v>
      </c>
      <c r="B6073" s="4">
        <f t="shared" si="242"/>
        <v>5</v>
      </c>
      <c r="C6073" s="4">
        <f t="shared" si="243"/>
        <v>2020</v>
      </c>
      <c r="D6073" s="8" t="s">
        <v>29</v>
      </c>
      <c r="E6073">
        <v>89.458614417989395</v>
      </c>
      <c r="F6073">
        <v>126</v>
      </c>
      <c r="G6073">
        <v>65370</v>
      </c>
      <c r="H6073">
        <v>72</v>
      </c>
    </row>
    <row r="6074" spans="1:8" x14ac:dyDescent="0.25">
      <c r="A6074" s="3">
        <v>43968</v>
      </c>
      <c r="B6074" s="4">
        <f t="shared" si="242"/>
        <v>5</v>
      </c>
      <c r="C6074" s="4">
        <f t="shared" si="243"/>
        <v>2020</v>
      </c>
      <c r="D6074" s="8" t="s">
        <v>30</v>
      </c>
      <c r="E6074">
        <v>90.8291150109809</v>
      </c>
      <c r="F6074">
        <v>125.89</v>
      </c>
      <c r="G6074">
        <v>130785</v>
      </c>
      <c r="H6074">
        <v>142</v>
      </c>
    </row>
    <row r="6075" spans="1:8" x14ac:dyDescent="0.25">
      <c r="A6075" s="3">
        <v>43968</v>
      </c>
      <c r="B6075" s="4">
        <f t="shared" si="242"/>
        <v>5</v>
      </c>
      <c r="C6075" s="4">
        <f t="shared" si="243"/>
        <v>2020</v>
      </c>
      <c r="D6075" s="8" t="s">
        <v>30</v>
      </c>
      <c r="E6075">
        <v>90.855996216032693</v>
      </c>
      <c r="F6075">
        <v>125.89</v>
      </c>
      <c r="G6075">
        <v>131745</v>
      </c>
      <c r="H6075">
        <v>143</v>
      </c>
    </row>
    <row r="6076" spans="1:8" x14ac:dyDescent="0.25">
      <c r="A6076" s="3">
        <v>43968</v>
      </c>
      <c r="B6076" s="4">
        <f t="shared" ref="B6076:B6125" si="244">MONTH(A6076)</f>
        <v>5</v>
      </c>
      <c r="C6076" s="4">
        <f t="shared" ref="C6076:C6125" si="245">YEAR(A6076)</f>
        <v>2020</v>
      </c>
      <c r="D6076" s="8" t="s">
        <v>31</v>
      </c>
      <c r="E6076">
        <v>89.656345492182197</v>
      </c>
      <c r="F6076">
        <v>130.69999999999999</v>
      </c>
      <c r="G6076">
        <v>153850</v>
      </c>
      <c r="H6076">
        <v>163</v>
      </c>
    </row>
    <row r="6077" spans="1:8" x14ac:dyDescent="0.25">
      <c r="A6077" s="3">
        <v>43968</v>
      </c>
      <c r="B6077" s="4">
        <f t="shared" si="244"/>
        <v>5</v>
      </c>
      <c r="C6077" s="4">
        <f t="shared" si="245"/>
        <v>2020</v>
      </c>
      <c r="D6077" s="8" t="s">
        <v>32</v>
      </c>
      <c r="E6077">
        <v>88.924463651920306</v>
      </c>
      <c r="F6077">
        <v>128.80000000000001</v>
      </c>
      <c r="G6077">
        <v>180820</v>
      </c>
      <c r="H6077">
        <v>196</v>
      </c>
    </row>
    <row r="6078" spans="1:8" x14ac:dyDescent="0.25">
      <c r="A6078" s="3">
        <v>43969</v>
      </c>
      <c r="B6078" s="4">
        <f t="shared" si="244"/>
        <v>5</v>
      </c>
      <c r="C6078" s="4">
        <f t="shared" si="245"/>
        <v>2020</v>
      </c>
      <c r="D6078" s="8" t="s">
        <v>27</v>
      </c>
      <c r="E6078">
        <v>89.171230158730097</v>
      </c>
      <c r="F6078">
        <v>126</v>
      </c>
      <c r="G6078">
        <v>63350</v>
      </c>
      <c r="H6078">
        <v>70</v>
      </c>
    </row>
    <row r="6079" spans="1:8" x14ac:dyDescent="0.25">
      <c r="A6079" s="3">
        <v>43969</v>
      </c>
      <c r="B6079" s="4">
        <f t="shared" si="244"/>
        <v>5</v>
      </c>
      <c r="C6079" s="4">
        <f t="shared" si="245"/>
        <v>2020</v>
      </c>
      <c r="D6079" s="8" t="s">
        <v>28</v>
      </c>
      <c r="E6079">
        <v>89.865208545269496</v>
      </c>
      <c r="F6079">
        <v>127.79</v>
      </c>
      <c r="G6079">
        <v>32375</v>
      </c>
      <c r="H6079">
        <v>35</v>
      </c>
    </row>
    <row r="6080" spans="1:8" x14ac:dyDescent="0.25">
      <c r="A6080" s="3">
        <v>43969</v>
      </c>
      <c r="B6080" s="4">
        <f t="shared" si="244"/>
        <v>5</v>
      </c>
      <c r="C6080" s="4">
        <f t="shared" si="245"/>
        <v>2020</v>
      </c>
      <c r="D6080" s="8" t="s">
        <v>29</v>
      </c>
      <c r="E6080">
        <v>89.171230158730097</v>
      </c>
      <c r="F6080">
        <v>126</v>
      </c>
      <c r="G6080">
        <v>65160</v>
      </c>
      <c r="H6080">
        <v>72</v>
      </c>
    </row>
    <row r="6081" spans="1:8" x14ac:dyDescent="0.25">
      <c r="A6081" s="3">
        <v>43969</v>
      </c>
      <c r="B6081" s="4">
        <f t="shared" si="244"/>
        <v>5</v>
      </c>
      <c r="C6081" s="4">
        <f t="shared" si="245"/>
        <v>2020</v>
      </c>
      <c r="D6081" s="8" t="s">
        <v>30</v>
      </c>
      <c r="E6081">
        <v>90.528425838106998</v>
      </c>
      <c r="F6081">
        <v>126.82</v>
      </c>
      <c r="G6081">
        <v>131315</v>
      </c>
      <c r="H6081">
        <v>142</v>
      </c>
    </row>
    <row r="6082" spans="1:8" x14ac:dyDescent="0.25">
      <c r="A6082" s="3">
        <v>43969</v>
      </c>
      <c r="B6082" s="4">
        <f t="shared" si="244"/>
        <v>5</v>
      </c>
      <c r="C6082" s="4">
        <f t="shared" si="245"/>
        <v>2020</v>
      </c>
      <c r="D6082" s="8" t="s">
        <v>30</v>
      </c>
      <c r="E6082">
        <v>90.186305572679899</v>
      </c>
      <c r="F6082">
        <v>126.82</v>
      </c>
      <c r="G6082">
        <v>131740</v>
      </c>
      <c r="H6082">
        <v>143</v>
      </c>
    </row>
    <row r="6083" spans="1:8" x14ac:dyDescent="0.25">
      <c r="A6083" s="3">
        <v>43969</v>
      </c>
      <c r="B6083" s="4">
        <f t="shared" si="244"/>
        <v>5</v>
      </c>
      <c r="C6083" s="4">
        <f t="shared" si="245"/>
        <v>2020</v>
      </c>
      <c r="D6083" s="8" t="s">
        <v>31</v>
      </c>
      <c r="E6083">
        <v>89.451025617009293</v>
      </c>
      <c r="F6083">
        <v>131</v>
      </c>
      <c r="G6083">
        <v>153850</v>
      </c>
      <c r="H6083">
        <v>163</v>
      </c>
    </row>
    <row r="6084" spans="1:8" x14ac:dyDescent="0.25">
      <c r="A6084" s="3">
        <v>43969</v>
      </c>
      <c r="B6084" s="4">
        <f t="shared" si="244"/>
        <v>5</v>
      </c>
      <c r="C6084" s="4">
        <f t="shared" si="245"/>
        <v>2020</v>
      </c>
      <c r="D6084" s="8" t="s">
        <v>32</v>
      </c>
      <c r="E6084">
        <v>88.966265329889694</v>
      </c>
      <c r="F6084">
        <v>128.80000000000001</v>
      </c>
      <c r="G6084" s="3">
        <v>38613</v>
      </c>
      <c r="H6084">
        <v>196</v>
      </c>
    </row>
    <row r="6085" spans="1:8" x14ac:dyDescent="0.25">
      <c r="A6085" s="3">
        <v>43970</v>
      </c>
      <c r="B6085" s="4">
        <f t="shared" si="244"/>
        <v>5</v>
      </c>
      <c r="C6085" s="4">
        <f t="shared" si="245"/>
        <v>2020</v>
      </c>
      <c r="D6085" s="8" t="s">
        <v>27</v>
      </c>
      <c r="E6085">
        <v>90.4770948415226</v>
      </c>
      <c r="F6085">
        <v>125.37</v>
      </c>
      <c r="G6085">
        <v>64870</v>
      </c>
      <c r="H6085">
        <v>71</v>
      </c>
    </row>
    <row r="6086" spans="1:8" x14ac:dyDescent="0.25">
      <c r="A6086" s="3">
        <v>43970</v>
      </c>
      <c r="B6086" s="4">
        <f t="shared" si="244"/>
        <v>5</v>
      </c>
      <c r="C6086" s="4">
        <f t="shared" si="245"/>
        <v>2020</v>
      </c>
      <c r="D6086" s="8" t="s">
        <v>28</v>
      </c>
      <c r="E6086">
        <v>91.439406003662697</v>
      </c>
      <c r="F6086">
        <v>125.59</v>
      </c>
      <c r="G6086">
        <v>32375</v>
      </c>
      <c r="H6086">
        <v>35</v>
      </c>
    </row>
    <row r="6087" spans="1:8" x14ac:dyDescent="0.25">
      <c r="A6087" s="3">
        <v>43970</v>
      </c>
      <c r="B6087" s="4">
        <f t="shared" si="244"/>
        <v>5</v>
      </c>
      <c r="C6087" s="4">
        <f t="shared" si="245"/>
        <v>2020</v>
      </c>
      <c r="D6087" s="8" t="s">
        <v>29</v>
      </c>
      <c r="E6087">
        <v>89.663888888888806</v>
      </c>
      <c r="F6087">
        <v>126</v>
      </c>
      <c r="G6087">
        <v>65519.999999999898</v>
      </c>
      <c r="H6087">
        <v>72</v>
      </c>
    </row>
    <row r="6088" spans="1:8" x14ac:dyDescent="0.25">
      <c r="A6088" s="3">
        <v>43970</v>
      </c>
      <c r="B6088" s="4">
        <f t="shared" si="244"/>
        <v>5</v>
      </c>
      <c r="C6088" s="4">
        <f t="shared" si="245"/>
        <v>2020</v>
      </c>
      <c r="D6088" s="8" t="s">
        <v>30</v>
      </c>
      <c r="E6088">
        <v>89.597847427773004</v>
      </c>
      <c r="F6088">
        <v>127.62</v>
      </c>
      <c r="G6088">
        <v>130785</v>
      </c>
      <c r="H6088">
        <v>142</v>
      </c>
    </row>
    <row r="6089" spans="1:8" x14ac:dyDescent="0.25">
      <c r="A6089" s="3">
        <v>43970</v>
      </c>
      <c r="B6089" s="4">
        <f t="shared" si="244"/>
        <v>5</v>
      </c>
      <c r="C6089" s="4">
        <f t="shared" si="245"/>
        <v>2020</v>
      </c>
      <c r="D6089" s="8" t="s">
        <v>30</v>
      </c>
      <c r="E6089">
        <v>89.760421564018102</v>
      </c>
      <c r="F6089">
        <v>127.62</v>
      </c>
      <c r="G6089">
        <v>131945</v>
      </c>
      <c r="H6089">
        <v>143</v>
      </c>
    </row>
    <row r="6090" spans="1:8" x14ac:dyDescent="0.25">
      <c r="A6090" s="3">
        <v>43970</v>
      </c>
      <c r="B6090" s="4">
        <f t="shared" si="244"/>
        <v>5</v>
      </c>
      <c r="C6090" s="4">
        <f t="shared" si="245"/>
        <v>2020</v>
      </c>
      <c r="D6090" s="8" t="s">
        <v>31</v>
      </c>
      <c r="E6090">
        <v>89.451025617009293</v>
      </c>
      <c r="F6090">
        <v>131</v>
      </c>
      <c r="G6090">
        <v>153850</v>
      </c>
      <c r="H6090">
        <v>163</v>
      </c>
    </row>
    <row r="6091" spans="1:8" x14ac:dyDescent="0.25">
      <c r="A6091" s="3">
        <v>43970</v>
      </c>
      <c r="B6091" s="4">
        <f t="shared" si="244"/>
        <v>5</v>
      </c>
      <c r="C6091" s="4">
        <f t="shared" si="245"/>
        <v>2020</v>
      </c>
      <c r="D6091" s="8" t="s">
        <v>32</v>
      </c>
      <c r="E6091">
        <v>89.1506844974014</v>
      </c>
      <c r="F6091">
        <v>128.80000000000001</v>
      </c>
      <c r="G6091">
        <v>181280</v>
      </c>
      <c r="H6091">
        <v>196</v>
      </c>
    </row>
    <row r="6092" spans="1:8" x14ac:dyDescent="0.25">
      <c r="A6092" s="3">
        <v>43971</v>
      </c>
      <c r="B6092" s="4">
        <f t="shared" si="244"/>
        <v>5</v>
      </c>
      <c r="C6092" s="4">
        <f t="shared" si="245"/>
        <v>2020</v>
      </c>
      <c r="D6092" s="8" t="s">
        <v>27</v>
      </c>
      <c r="E6092">
        <v>89.051377352717793</v>
      </c>
      <c r="F6092">
        <v>126.07</v>
      </c>
      <c r="G6092">
        <v>63300</v>
      </c>
      <c r="H6092">
        <v>70</v>
      </c>
    </row>
    <row r="6093" spans="1:8" x14ac:dyDescent="0.25">
      <c r="A6093" s="3">
        <v>43971</v>
      </c>
      <c r="B6093" s="4">
        <f t="shared" si="244"/>
        <v>5</v>
      </c>
      <c r="C6093" s="4">
        <f t="shared" si="245"/>
        <v>2020</v>
      </c>
      <c r="D6093" s="8" t="s">
        <v>28</v>
      </c>
      <c r="E6093">
        <v>89.872241352324295</v>
      </c>
      <c r="F6093">
        <v>127.78</v>
      </c>
      <c r="G6093">
        <v>32375</v>
      </c>
      <c r="H6093">
        <v>35</v>
      </c>
    </row>
    <row r="6094" spans="1:8" x14ac:dyDescent="0.25">
      <c r="A6094" s="3">
        <v>43971</v>
      </c>
      <c r="B6094" s="4">
        <f t="shared" si="244"/>
        <v>5</v>
      </c>
      <c r="C6094" s="4">
        <f t="shared" si="245"/>
        <v>2020</v>
      </c>
      <c r="D6094" s="8" t="s">
        <v>29</v>
      </c>
      <c r="E6094">
        <v>89.349383438720807</v>
      </c>
      <c r="F6094">
        <v>125.99</v>
      </c>
      <c r="G6094">
        <v>65285</v>
      </c>
      <c r="H6094">
        <v>72</v>
      </c>
    </row>
    <row r="6095" spans="1:8" x14ac:dyDescent="0.25">
      <c r="A6095" s="3">
        <v>43971</v>
      </c>
      <c r="B6095" s="4">
        <f t="shared" si="244"/>
        <v>5</v>
      </c>
      <c r="C6095" s="4">
        <f t="shared" si="245"/>
        <v>2020</v>
      </c>
      <c r="D6095" s="8" t="s">
        <v>30</v>
      </c>
      <c r="E6095">
        <v>88.916289468480102</v>
      </c>
      <c r="F6095">
        <v>128.19999999999999</v>
      </c>
      <c r="G6095" s="3">
        <v>29293</v>
      </c>
      <c r="H6095">
        <v>142</v>
      </c>
    </row>
    <row r="6096" spans="1:8" x14ac:dyDescent="0.25">
      <c r="A6096" s="3">
        <v>43971</v>
      </c>
      <c r="B6096" s="4">
        <f t="shared" si="244"/>
        <v>5</v>
      </c>
      <c r="C6096" s="4">
        <f t="shared" si="245"/>
        <v>2020</v>
      </c>
      <c r="D6096" s="8" t="s">
        <v>30</v>
      </c>
      <c r="E6096">
        <v>89.086831655084396</v>
      </c>
      <c r="F6096">
        <v>128.19999999999999</v>
      </c>
      <c r="G6096">
        <v>131550</v>
      </c>
      <c r="H6096">
        <v>143</v>
      </c>
    </row>
    <row r="6097" spans="1:8" x14ac:dyDescent="0.25">
      <c r="A6097" s="3">
        <v>43971</v>
      </c>
      <c r="B6097" s="4">
        <f t="shared" si="244"/>
        <v>5</v>
      </c>
      <c r="C6097" s="4">
        <f t="shared" si="245"/>
        <v>2020</v>
      </c>
      <c r="D6097" s="8" t="s">
        <v>31</v>
      </c>
      <c r="E6097">
        <v>89.538238186671606</v>
      </c>
      <c r="F6097">
        <v>131</v>
      </c>
      <c r="G6097">
        <v>154000</v>
      </c>
      <c r="H6097">
        <v>163</v>
      </c>
    </row>
    <row r="6098" spans="1:8" x14ac:dyDescent="0.25">
      <c r="A6098" s="3">
        <v>43971</v>
      </c>
      <c r="B6098" s="4">
        <f t="shared" si="244"/>
        <v>5</v>
      </c>
      <c r="C6098" s="4">
        <f t="shared" si="245"/>
        <v>2020</v>
      </c>
      <c r="D6098" s="8" t="s">
        <v>32</v>
      </c>
      <c r="E6098">
        <v>88.998231318924994</v>
      </c>
      <c r="F6098">
        <v>128.80000000000001</v>
      </c>
      <c r="G6098" s="3">
        <v>25829</v>
      </c>
      <c r="H6098">
        <v>196</v>
      </c>
    </row>
    <row r="6099" spans="1:8" x14ac:dyDescent="0.25">
      <c r="A6099" s="3">
        <v>43972</v>
      </c>
      <c r="B6099" s="4">
        <f t="shared" si="244"/>
        <v>5</v>
      </c>
      <c r="C6099" s="4">
        <f t="shared" si="245"/>
        <v>2020</v>
      </c>
      <c r="D6099" s="8" t="s">
        <v>27</v>
      </c>
      <c r="E6099">
        <v>89.774910574558405</v>
      </c>
      <c r="F6099">
        <v>126</v>
      </c>
      <c r="G6099">
        <v>64690</v>
      </c>
      <c r="H6099">
        <v>71</v>
      </c>
    </row>
    <row r="6100" spans="1:8" x14ac:dyDescent="0.25">
      <c r="A6100" s="3">
        <v>43972</v>
      </c>
      <c r="B6100" s="4">
        <f t="shared" si="244"/>
        <v>5</v>
      </c>
      <c r="C6100" s="4">
        <f t="shared" si="245"/>
        <v>2020</v>
      </c>
      <c r="D6100" s="8" t="s">
        <v>28</v>
      </c>
      <c r="E6100">
        <v>89.872241352324295</v>
      </c>
      <c r="F6100">
        <v>127.78</v>
      </c>
      <c r="G6100">
        <v>32375</v>
      </c>
      <c r="H6100">
        <v>35</v>
      </c>
    </row>
    <row r="6101" spans="1:8" x14ac:dyDescent="0.25">
      <c r="A6101" s="3">
        <v>43972</v>
      </c>
      <c r="B6101" s="4">
        <f t="shared" si="244"/>
        <v>5</v>
      </c>
      <c r="C6101" s="4">
        <f t="shared" si="245"/>
        <v>2020</v>
      </c>
      <c r="D6101" s="8" t="s">
        <v>29</v>
      </c>
      <c r="E6101">
        <v>89.773368606701894</v>
      </c>
      <c r="F6101">
        <v>126</v>
      </c>
      <c r="G6101">
        <v>65600</v>
      </c>
      <c r="H6101">
        <v>72</v>
      </c>
    </row>
    <row r="6102" spans="1:8" x14ac:dyDescent="0.25">
      <c r="A6102" s="3">
        <v>43972</v>
      </c>
      <c r="B6102" s="4">
        <f t="shared" si="244"/>
        <v>5</v>
      </c>
      <c r="C6102" s="4">
        <f t="shared" si="245"/>
        <v>2020</v>
      </c>
      <c r="D6102" s="8" t="s">
        <v>30</v>
      </c>
      <c r="E6102">
        <v>88.916289468480102</v>
      </c>
      <c r="F6102">
        <v>128.19999999999999</v>
      </c>
      <c r="G6102" s="3">
        <v>29293</v>
      </c>
      <c r="H6102">
        <v>142</v>
      </c>
    </row>
    <row r="6103" spans="1:8" x14ac:dyDescent="0.25">
      <c r="A6103" s="3">
        <v>43972</v>
      </c>
      <c r="B6103" s="4">
        <f t="shared" si="244"/>
        <v>5</v>
      </c>
      <c r="C6103" s="4">
        <f t="shared" si="245"/>
        <v>2020</v>
      </c>
      <c r="D6103" s="8" t="s">
        <v>30</v>
      </c>
      <c r="E6103">
        <v>89.350943128634199</v>
      </c>
      <c r="F6103">
        <v>128.19999999999999</v>
      </c>
      <c r="G6103">
        <v>131940</v>
      </c>
      <c r="H6103">
        <v>143</v>
      </c>
    </row>
    <row r="6104" spans="1:8" x14ac:dyDescent="0.25">
      <c r="A6104" s="3">
        <v>43972</v>
      </c>
      <c r="B6104" s="4">
        <f t="shared" si="244"/>
        <v>5</v>
      </c>
      <c r="C6104" s="4">
        <f t="shared" si="245"/>
        <v>2020</v>
      </c>
      <c r="D6104" s="8" t="s">
        <v>31</v>
      </c>
      <c r="E6104">
        <v>89.451025617009293</v>
      </c>
      <c r="F6104">
        <v>131</v>
      </c>
      <c r="G6104">
        <v>153850</v>
      </c>
      <c r="H6104">
        <v>163</v>
      </c>
    </row>
    <row r="6105" spans="1:8" x14ac:dyDescent="0.25">
      <c r="A6105" s="3">
        <v>43972</v>
      </c>
      <c r="B6105" s="4">
        <f t="shared" si="244"/>
        <v>5</v>
      </c>
      <c r="C6105" s="4">
        <f t="shared" si="245"/>
        <v>2020</v>
      </c>
      <c r="D6105" s="8" t="s">
        <v>32</v>
      </c>
      <c r="E6105">
        <v>89.010525930092498</v>
      </c>
      <c r="F6105">
        <v>128.80000000000001</v>
      </c>
      <c r="G6105" s="3">
        <v>34960</v>
      </c>
      <c r="H6105">
        <v>196</v>
      </c>
    </row>
    <row r="6106" spans="1:8" x14ac:dyDescent="0.25">
      <c r="A6106" s="3">
        <v>43973</v>
      </c>
      <c r="B6106" s="4">
        <f t="shared" si="244"/>
        <v>5</v>
      </c>
      <c r="C6106" s="4">
        <f t="shared" si="245"/>
        <v>2020</v>
      </c>
      <c r="D6106" s="8" t="s">
        <v>27</v>
      </c>
      <c r="E6106">
        <v>89.136535881958395</v>
      </c>
      <c r="F6106">
        <v>126</v>
      </c>
      <c r="G6106">
        <v>64230</v>
      </c>
      <c r="H6106">
        <v>71</v>
      </c>
    </row>
    <row r="6107" spans="1:8" x14ac:dyDescent="0.25">
      <c r="A6107" s="3">
        <v>43973</v>
      </c>
      <c r="B6107" s="4">
        <f t="shared" si="244"/>
        <v>5</v>
      </c>
      <c r="C6107" s="4">
        <f t="shared" si="245"/>
        <v>2020</v>
      </c>
      <c r="D6107" s="8" t="s">
        <v>28</v>
      </c>
      <c r="E6107">
        <v>89.872241352324295</v>
      </c>
      <c r="F6107">
        <v>127.78</v>
      </c>
      <c r="G6107">
        <v>33300</v>
      </c>
      <c r="H6107">
        <v>36</v>
      </c>
    </row>
    <row r="6108" spans="1:8" x14ac:dyDescent="0.25">
      <c r="A6108" s="3">
        <v>43973</v>
      </c>
      <c r="B6108" s="4">
        <f t="shared" si="244"/>
        <v>5</v>
      </c>
      <c r="C6108" s="4">
        <f t="shared" si="245"/>
        <v>2020</v>
      </c>
      <c r="D6108" s="8" t="s">
        <v>29</v>
      </c>
      <c r="E6108">
        <v>89.171230158730097</v>
      </c>
      <c r="F6108">
        <v>126</v>
      </c>
      <c r="G6108">
        <v>65160</v>
      </c>
      <c r="H6108">
        <v>72</v>
      </c>
    </row>
    <row r="6109" spans="1:8" x14ac:dyDescent="0.25">
      <c r="A6109" s="3">
        <v>43973</v>
      </c>
      <c r="B6109" s="4">
        <f t="shared" si="244"/>
        <v>5</v>
      </c>
      <c r="C6109" s="4">
        <f t="shared" si="245"/>
        <v>2020</v>
      </c>
      <c r="D6109" s="8" t="s">
        <v>30</v>
      </c>
      <c r="E6109">
        <v>89.565099567845394</v>
      </c>
      <c r="F6109">
        <v>127.53</v>
      </c>
      <c r="G6109">
        <v>130645</v>
      </c>
      <c r="H6109">
        <v>142</v>
      </c>
    </row>
    <row r="6110" spans="1:8" x14ac:dyDescent="0.25">
      <c r="A6110" s="3">
        <v>43973</v>
      </c>
      <c r="B6110" s="4">
        <f t="shared" si="244"/>
        <v>5</v>
      </c>
      <c r="C6110" s="4">
        <f t="shared" si="245"/>
        <v>2020</v>
      </c>
      <c r="D6110" s="8" t="s">
        <v>30</v>
      </c>
      <c r="E6110">
        <v>89.827170790473502</v>
      </c>
      <c r="F6110">
        <v>127.53</v>
      </c>
      <c r="G6110">
        <v>131950</v>
      </c>
      <c r="H6110">
        <v>143</v>
      </c>
    </row>
    <row r="6111" spans="1:8" x14ac:dyDescent="0.25">
      <c r="A6111" s="3">
        <v>43973</v>
      </c>
      <c r="B6111" s="4">
        <f t="shared" si="244"/>
        <v>5</v>
      </c>
      <c r="C6111" s="4">
        <f t="shared" si="245"/>
        <v>2020</v>
      </c>
      <c r="D6111" s="8" t="s">
        <v>31</v>
      </c>
      <c r="E6111">
        <v>89.454570843418296</v>
      </c>
      <c r="F6111">
        <v>131</v>
      </c>
      <c r="G6111">
        <v>154800</v>
      </c>
      <c r="H6111">
        <v>164</v>
      </c>
    </row>
    <row r="6112" spans="1:8" x14ac:dyDescent="0.25">
      <c r="A6112" s="3">
        <v>43973</v>
      </c>
      <c r="B6112" s="4">
        <f t="shared" si="244"/>
        <v>5</v>
      </c>
      <c r="C6112" s="4">
        <f t="shared" si="245"/>
        <v>2020</v>
      </c>
      <c r="D6112" s="8" t="s">
        <v>32</v>
      </c>
      <c r="E6112">
        <v>89.096588208264606</v>
      </c>
      <c r="F6112">
        <v>128.80000000000001</v>
      </c>
      <c r="G6112">
        <v>181170</v>
      </c>
      <c r="H6112">
        <v>196</v>
      </c>
    </row>
    <row r="6113" spans="1:8" x14ac:dyDescent="0.25">
      <c r="A6113" s="3">
        <v>43974</v>
      </c>
      <c r="B6113" s="4">
        <f t="shared" si="244"/>
        <v>5</v>
      </c>
      <c r="C6113" s="4">
        <f t="shared" si="245"/>
        <v>2020</v>
      </c>
      <c r="D6113" s="8" t="s">
        <v>27</v>
      </c>
      <c r="E6113">
        <v>89.094902749832301</v>
      </c>
      <c r="F6113">
        <v>126</v>
      </c>
      <c r="G6113">
        <v>64200</v>
      </c>
      <c r="H6113">
        <v>71</v>
      </c>
    </row>
    <row r="6114" spans="1:8" x14ac:dyDescent="0.25">
      <c r="A6114" s="3">
        <v>43974</v>
      </c>
      <c r="B6114" s="4">
        <f t="shared" si="244"/>
        <v>5</v>
      </c>
      <c r="C6114" s="4">
        <f t="shared" si="245"/>
        <v>2020</v>
      </c>
      <c r="D6114" s="8" t="s">
        <v>28</v>
      </c>
      <c r="E6114">
        <v>90.452701638311197</v>
      </c>
      <c r="F6114">
        <v>126.96</v>
      </c>
      <c r="G6114">
        <v>33300</v>
      </c>
      <c r="H6114">
        <v>36</v>
      </c>
    </row>
    <row r="6115" spans="1:8" x14ac:dyDescent="0.25">
      <c r="A6115" s="3">
        <v>43974</v>
      </c>
      <c r="B6115" s="4">
        <f t="shared" si="244"/>
        <v>5</v>
      </c>
      <c r="C6115" s="4">
        <f t="shared" si="245"/>
        <v>2020</v>
      </c>
      <c r="D6115" s="8" t="s">
        <v>29</v>
      </c>
      <c r="E6115">
        <v>89.663888888888806</v>
      </c>
      <c r="F6115">
        <v>126</v>
      </c>
      <c r="G6115">
        <v>65519.999999999898</v>
      </c>
      <c r="H6115">
        <v>72</v>
      </c>
    </row>
    <row r="6116" spans="1:8" x14ac:dyDescent="0.25">
      <c r="A6116" s="3">
        <v>43974</v>
      </c>
      <c r="B6116" s="4">
        <f t="shared" si="244"/>
        <v>5</v>
      </c>
      <c r="C6116" s="4">
        <f t="shared" si="245"/>
        <v>2020</v>
      </c>
      <c r="D6116" s="8" t="s">
        <v>30</v>
      </c>
      <c r="E6116">
        <v>90.004487247209994</v>
      </c>
      <c r="F6116">
        <v>126.65</v>
      </c>
      <c r="G6116">
        <v>130380</v>
      </c>
      <c r="H6116">
        <v>142</v>
      </c>
    </row>
    <row r="6117" spans="1:8" x14ac:dyDescent="0.25">
      <c r="A6117" s="3">
        <v>43974</v>
      </c>
      <c r="B6117" s="4">
        <f t="shared" si="244"/>
        <v>5</v>
      </c>
      <c r="C6117" s="4">
        <f t="shared" si="245"/>
        <v>2020</v>
      </c>
      <c r="D6117" s="8" t="s">
        <v>30</v>
      </c>
      <c r="E6117">
        <v>89.532749524458893</v>
      </c>
      <c r="F6117">
        <v>126.65</v>
      </c>
      <c r="G6117">
        <v>130610</v>
      </c>
      <c r="H6117">
        <v>143</v>
      </c>
    </row>
    <row r="6118" spans="1:8" x14ac:dyDescent="0.25">
      <c r="A6118" s="3">
        <v>43974</v>
      </c>
      <c r="B6118" s="4">
        <f t="shared" si="244"/>
        <v>5</v>
      </c>
      <c r="C6118" s="4">
        <f t="shared" si="245"/>
        <v>2020</v>
      </c>
      <c r="D6118" s="8" t="s">
        <v>31</v>
      </c>
      <c r="E6118">
        <v>90.239864319172895</v>
      </c>
      <c r="F6118">
        <v>129.86000000000001</v>
      </c>
      <c r="G6118">
        <v>154800</v>
      </c>
      <c r="H6118">
        <v>164</v>
      </c>
    </row>
    <row r="6119" spans="1:8" x14ac:dyDescent="0.25">
      <c r="A6119" s="3">
        <v>43974</v>
      </c>
      <c r="B6119" s="4">
        <f t="shared" si="244"/>
        <v>5</v>
      </c>
      <c r="C6119" s="4">
        <f t="shared" si="245"/>
        <v>2020</v>
      </c>
      <c r="D6119" s="8" t="s">
        <v>32</v>
      </c>
      <c r="E6119">
        <v>89.135930964000494</v>
      </c>
      <c r="F6119">
        <v>128.80000000000001</v>
      </c>
      <c r="G6119">
        <v>181250</v>
      </c>
      <c r="H6119">
        <v>196</v>
      </c>
    </row>
    <row r="6120" spans="1:8" x14ac:dyDescent="0.25">
      <c r="A6120" s="3">
        <v>43975</v>
      </c>
      <c r="B6120" s="4">
        <f t="shared" si="244"/>
        <v>5</v>
      </c>
      <c r="C6120" s="4">
        <f t="shared" si="245"/>
        <v>2020</v>
      </c>
      <c r="D6120" s="8" t="s">
        <v>27</v>
      </c>
      <c r="E6120">
        <v>89.171230158730097</v>
      </c>
      <c r="F6120">
        <v>126</v>
      </c>
      <c r="G6120">
        <v>64254.999999999898</v>
      </c>
      <c r="H6120">
        <v>71</v>
      </c>
    </row>
    <row r="6121" spans="1:8" x14ac:dyDescent="0.25">
      <c r="A6121" s="3">
        <v>43975</v>
      </c>
      <c r="B6121" s="4">
        <f t="shared" si="244"/>
        <v>5</v>
      </c>
      <c r="C6121" s="4">
        <f t="shared" si="245"/>
        <v>2020</v>
      </c>
      <c r="D6121" s="8" t="s">
        <v>28</v>
      </c>
      <c r="E6121">
        <v>89.8792752602332</v>
      </c>
      <c r="F6121">
        <v>127.77</v>
      </c>
      <c r="G6121">
        <v>33300</v>
      </c>
      <c r="H6121">
        <v>36</v>
      </c>
    </row>
    <row r="6122" spans="1:8" x14ac:dyDescent="0.25">
      <c r="A6122" s="3">
        <v>43975</v>
      </c>
      <c r="B6122" s="4">
        <f t="shared" si="244"/>
        <v>5</v>
      </c>
      <c r="C6122" s="4">
        <f t="shared" si="245"/>
        <v>2020</v>
      </c>
      <c r="D6122" s="8" t="s">
        <v>29</v>
      </c>
      <c r="E6122">
        <v>89.171230158730097</v>
      </c>
      <c r="F6122">
        <v>126</v>
      </c>
      <c r="G6122">
        <v>65160</v>
      </c>
      <c r="H6122">
        <v>72</v>
      </c>
    </row>
    <row r="6123" spans="1:8" x14ac:dyDescent="0.25">
      <c r="A6123" s="3">
        <v>43975</v>
      </c>
      <c r="B6123" s="4">
        <f t="shared" si="244"/>
        <v>5</v>
      </c>
      <c r="C6123" s="4">
        <f t="shared" si="245"/>
        <v>2020</v>
      </c>
      <c r="D6123" s="8" t="s">
        <v>30</v>
      </c>
      <c r="E6123">
        <v>88.916289468480102</v>
      </c>
      <c r="F6123">
        <v>128.19999999999999</v>
      </c>
      <c r="G6123">
        <v>130380</v>
      </c>
      <c r="H6123">
        <v>142</v>
      </c>
    </row>
    <row r="6124" spans="1:8" x14ac:dyDescent="0.25">
      <c r="A6124" s="3">
        <v>43975</v>
      </c>
      <c r="B6124" s="4">
        <f t="shared" si="244"/>
        <v>5</v>
      </c>
      <c r="C6124" s="4">
        <f t="shared" si="245"/>
        <v>2020</v>
      </c>
      <c r="D6124" s="8" t="s">
        <v>30</v>
      </c>
      <c r="E6124">
        <v>89.218887391859298</v>
      </c>
      <c r="F6124">
        <v>128.19999999999999</v>
      </c>
      <c r="G6124">
        <v>131745</v>
      </c>
      <c r="H6124">
        <v>143</v>
      </c>
    </row>
    <row r="6125" spans="1:8" x14ac:dyDescent="0.25">
      <c r="A6125" s="3">
        <v>43975</v>
      </c>
      <c r="B6125" s="4">
        <f t="shared" si="244"/>
        <v>5</v>
      </c>
      <c r="C6125" s="4">
        <f t="shared" si="245"/>
        <v>2020</v>
      </c>
      <c r="D6125" s="8" t="s">
        <v>31</v>
      </c>
      <c r="E6125">
        <v>89.454570843418296</v>
      </c>
      <c r="F6125">
        <v>131</v>
      </c>
      <c r="G6125">
        <v>154800</v>
      </c>
      <c r="H6125">
        <v>164</v>
      </c>
    </row>
    <row r="6126" spans="1:8" x14ac:dyDescent="0.25">
      <c r="A6126" s="3">
        <v>43975</v>
      </c>
      <c r="B6126" s="4">
        <f t="shared" ref="B6126:B6175" si="246">MONTH(A6126)</f>
        <v>5</v>
      </c>
      <c r="C6126" s="4">
        <f t="shared" ref="C6126:C6175" si="247">YEAR(A6126)</f>
        <v>2020</v>
      </c>
      <c r="D6126" s="8" t="s">
        <v>32</v>
      </c>
      <c r="E6126">
        <v>89.126095275066504</v>
      </c>
      <c r="F6126">
        <v>128.80000000000001</v>
      </c>
      <c r="G6126">
        <v>181230</v>
      </c>
      <c r="H6126">
        <v>196</v>
      </c>
    </row>
    <row r="6127" spans="1:8" x14ac:dyDescent="0.25">
      <c r="A6127" s="3">
        <v>43976</v>
      </c>
      <c r="B6127" s="4">
        <f t="shared" si="246"/>
        <v>5</v>
      </c>
      <c r="C6127" s="4">
        <f t="shared" si="247"/>
        <v>2020</v>
      </c>
      <c r="D6127" s="8" t="s">
        <v>27</v>
      </c>
      <c r="E6127">
        <v>89.663888888888806</v>
      </c>
      <c r="F6127">
        <v>126</v>
      </c>
      <c r="G6127">
        <v>64610</v>
      </c>
      <c r="H6127">
        <v>71</v>
      </c>
    </row>
    <row r="6128" spans="1:8" x14ac:dyDescent="0.25">
      <c r="A6128" s="3">
        <v>43976</v>
      </c>
      <c r="B6128" s="4">
        <f t="shared" si="246"/>
        <v>5</v>
      </c>
      <c r="C6128" s="4">
        <f t="shared" si="247"/>
        <v>2020</v>
      </c>
      <c r="D6128" s="8" t="s">
        <v>28</v>
      </c>
      <c r="E6128">
        <v>89.858176838810607</v>
      </c>
      <c r="F6128">
        <v>127.8</v>
      </c>
      <c r="G6128">
        <v>33300</v>
      </c>
      <c r="H6128">
        <v>36</v>
      </c>
    </row>
    <row r="6129" spans="1:8" x14ac:dyDescent="0.25">
      <c r="A6129" s="3">
        <v>43976</v>
      </c>
      <c r="B6129" s="4">
        <f t="shared" si="246"/>
        <v>5</v>
      </c>
      <c r="C6129" s="4">
        <f t="shared" si="247"/>
        <v>2020</v>
      </c>
      <c r="D6129" s="8" t="s">
        <v>29</v>
      </c>
      <c r="E6129">
        <v>89.663888888888806</v>
      </c>
      <c r="F6129">
        <v>126</v>
      </c>
      <c r="G6129">
        <v>65519.999999999898</v>
      </c>
      <c r="H6129">
        <v>72</v>
      </c>
    </row>
    <row r="6130" spans="1:8" x14ac:dyDescent="0.25">
      <c r="A6130" s="3">
        <v>43976</v>
      </c>
      <c r="B6130" s="4">
        <f t="shared" si="246"/>
        <v>5</v>
      </c>
      <c r="C6130" s="4">
        <f t="shared" si="247"/>
        <v>2020</v>
      </c>
      <c r="D6130" s="8" t="s">
        <v>30</v>
      </c>
      <c r="E6130">
        <v>88.919699358396798</v>
      </c>
      <c r="F6130">
        <v>128.19999999999999</v>
      </c>
      <c r="G6130">
        <v>130384.999999999</v>
      </c>
      <c r="H6130">
        <v>142</v>
      </c>
    </row>
    <row r="6131" spans="1:8" x14ac:dyDescent="0.25">
      <c r="A6131" s="3">
        <v>43976</v>
      </c>
      <c r="B6131" s="4">
        <f t="shared" si="246"/>
        <v>5</v>
      </c>
      <c r="C6131" s="4">
        <f t="shared" si="247"/>
        <v>2020</v>
      </c>
      <c r="D6131" s="8" t="s">
        <v>30</v>
      </c>
      <c r="E6131">
        <v>89.365968701247994</v>
      </c>
      <c r="F6131">
        <v>128.19999999999999</v>
      </c>
      <c r="G6131">
        <v>132885</v>
      </c>
      <c r="H6131">
        <v>144</v>
      </c>
    </row>
    <row r="6132" spans="1:8" x14ac:dyDescent="0.25">
      <c r="A6132" s="3">
        <v>43976</v>
      </c>
      <c r="B6132" s="4">
        <f t="shared" si="246"/>
        <v>5</v>
      </c>
      <c r="C6132" s="4">
        <f t="shared" si="247"/>
        <v>2020</v>
      </c>
      <c r="D6132" s="8" t="s">
        <v>31</v>
      </c>
      <c r="E6132">
        <v>89.454570843418296</v>
      </c>
      <c r="F6132">
        <v>131</v>
      </c>
      <c r="G6132">
        <v>154800</v>
      </c>
      <c r="H6132">
        <v>164</v>
      </c>
    </row>
    <row r="6133" spans="1:8" x14ac:dyDescent="0.25">
      <c r="A6133" s="3">
        <v>43976</v>
      </c>
      <c r="B6133" s="4">
        <f t="shared" si="246"/>
        <v>5</v>
      </c>
      <c r="C6133" s="4">
        <f t="shared" si="247"/>
        <v>2020</v>
      </c>
      <c r="D6133" s="8" t="s">
        <v>32</v>
      </c>
      <c r="E6133">
        <v>89.133472041767007</v>
      </c>
      <c r="F6133">
        <v>128.80000000000001</v>
      </c>
      <c r="G6133">
        <v>181245</v>
      </c>
      <c r="H6133">
        <v>196</v>
      </c>
    </row>
    <row r="6134" spans="1:8" x14ac:dyDescent="0.25">
      <c r="A6134" s="3">
        <v>43977</v>
      </c>
      <c r="B6134" s="4">
        <f t="shared" si="246"/>
        <v>5</v>
      </c>
      <c r="C6134" s="4">
        <f t="shared" si="247"/>
        <v>2020</v>
      </c>
      <c r="D6134" s="8" t="s">
        <v>27</v>
      </c>
      <c r="E6134">
        <v>89.171230158730097</v>
      </c>
      <c r="F6134">
        <v>126</v>
      </c>
      <c r="G6134">
        <v>64254.999999999898</v>
      </c>
      <c r="H6134">
        <v>71</v>
      </c>
    </row>
    <row r="6135" spans="1:8" x14ac:dyDescent="0.25">
      <c r="A6135" s="3">
        <v>43977</v>
      </c>
      <c r="B6135" s="4">
        <f t="shared" si="246"/>
        <v>5</v>
      </c>
      <c r="C6135" s="4">
        <f t="shared" si="247"/>
        <v>2020</v>
      </c>
      <c r="D6135" s="8" t="s">
        <v>28</v>
      </c>
      <c r="E6135">
        <v>91.716915581822505</v>
      </c>
      <c r="F6135">
        <v>125.21</v>
      </c>
      <c r="G6135">
        <v>33300</v>
      </c>
      <c r="H6135">
        <v>36</v>
      </c>
    </row>
    <row r="6136" spans="1:8" x14ac:dyDescent="0.25">
      <c r="A6136" s="3">
        <v>43977</v>
      </c>
      <c r="B6136" s="4">
        <f t="shared" si="246"/>
        <v>5</v>
      </c>
      <c r="C6136" s="4">
        <f t="shared" si="247"/>
        <v>2020</v>
      </c>
      <c r="D6136" s="8" t="s">
        <v>29</v>
      </c>
      <c r="E6136">
        <v>89.171230158730097</v>
      </c>
      <c r="F6136">
        <v>126</v>
      </c>
      <c r="G6136">
        <v>65160</v>
      </c>
      <c r="H6136">
        <v>72</v>
      </c>
    </row>
    <row r="6137" spans="1:8" x14ac:dyDescent="0.25">
      <c r="A6137" s="3">
        <v>43977</v>
      </c>
      <c r="B6137" s="4">
        <f t="shared" si="246"/>
        <v>5</v>
      </c>
      <c r="C6137" s="4">
        <f t="shared" si="247"/>
        <v>2020</v>
      </c>
      <c r="D6137" s="8" t="s">
        <v>30</v>
      </c>
      <c r="E6137">
        <v>88.916289468480102</v>
      </c>
      <c r="F6137">
        <v>128.19999999999999</v>
      </c>
      <c r="G6137">
        <v>130380</v>
      </c>
      <c r="H6137">
        <v>142</v>
      </c>
    </row>
    <row r="6138" spans="1:8" x14ac:dyDescent="0.25">
      <c r="A6138" s="3">
        <v>43977</v>
      </c>
      <c r="B6138" s="4">
        <f t="shared" si="246"/>
        <v>5</v>
      </c>
      <c r="C6138" s="4">
        <f t="shared" si="247"/>
        <v>2020</v>
      </c>
      <c r="D6138" s="8" t="s">
        <v>30</v>
      </c>
      <c r="E6138">
        <v>89.359243640578896</v>
      </c>
      <c r="F6138">
        <v>128.19999999999999</v>
      </c>
      <c r="G6138">
        <v>132875</v>
      </c>
      <c r="H6138">
        <v>144</v>
      </c>
    </row>
    <row r="6139" spans="1:8" x14ac:dyDescent="0.25">
      <c r="A6139" s="3">
        <v>43977</v>
      </c>
      <c r="B6139" s="4">
        <f t="shared" si="246"/>
        <v>5</v>
      </c>
      <c r="C6139" s="4">
        <f t="shared" si="247"/>
        <v>2020</v>
      </c>
      <c r="D6139" s="8" t="s">
        <v>31</v>
      </c>
      <c r="E6139">
        <v>89.4613999579189</v>
      </c>
      <c r="F6139">
        <v>130.99</v>
      </c>
      <c r="G6139">
        <v>154800</v>
      </c>
      <c r="H6139">
        <v>164</v>
      </c>
    </row>
    <row r="6140" spans="1:8" x14ac:dyDescent="0.25">
      <c r="A6140" s="3">
        <v>43977</v>
      </c>
      <c r="B6140" s="4">
        <f t="shared" si="246"/>
        <v>5</v>
      </c>
      <c r="C6140" s="4">
        <f t="shared" si="247"/>
        <v>2020</v>
      </c>
      <c r="D6140" s="8" t="s">
        <v>32</v>
      </c>
      <c r="E6140">
        <v>89.131013119533506</v>
      </c>
      <c r="F6140">
        <v>128.80000000000001</v>
      </c>
      <c r="G6140">
        <v>181240</v>
      </c>
      <c r="H6140">
        <v>196</v>
      </c>
    </row>
    <row r="6141" spans="1:8" x14ac:dyDescent="0.25">
      <c r="A6141" s="3">
        <v>43978</v>
      </c>
      <c r="B6141" s="4">
        <f t="shared" si="246"/>
        <v>5</v>
      </c>
      <c r="C6141" s="4">
        <f t="shared" si="247"/>
        <v>2020</v>
      </c>
      <c r="D6141" s="8" t="s">
        <v>27</v>
      </c>
      <c r="E6141">
        <v>89.747155153140994</v>
      </c>
      <c r="F6141">
        <v>126</v>
      </c>
      <c r="G6141">
        <v>64670</v>
      </c>
      <c r="H6141">
        <v>71</v>
      </c>
    </row>
    <row r="6142" spans="1:8" x14ac:dyDescent="0.25">
      <c r="A6142" s="3">
        <v>43978</v>
      </c>
      <c r="B6142" s="4">
        <f t="shared" si="246"/>
        <v>5</v>
      </c>
      <c r="C6142" s="4">
        <f t="shared" si="247"/>
        <v>2020</v>
      </c>
      <c r="D6142" s="8" t="s">
        <v>28</v>
      </c>
      <c r="E6142">
        <v>89.865208545269496</v>
      </c>
      <c r="F6142">
        <v>127.79</v>
      </c>
      <c r="G6142">
        <v>33300</v>
      </c>
      <c r="H6142">
        <v>36</v>
      </c>
    </row>
    <row r="6143" spans="1:8" x14ac:dyDescent="0.25">
      <c r="A6143" s="3">
        <v>43978</v>
      </c>
      <c r="B6143" s="4">
        <f t="shared" si="246"/>
        <v>5</v>
      </c>
      <c r="C6143" s="4">
        <f t="shared" si="247"/>
        <v>2020</v>
      </c>
      <c r="D6143" s="8" t="s">
        <v>29</v>
      </c>
      <c r="E6143">
        <v>89.663888888888806</v>
      </c>
      <c r="F6143">
        <v>126</v>
      </c>
      <c r="G6143">
        <v>65519.999999999898</v>
      </c>
      <c r="H6143">
        <v>72</v>
      </c>
    </row>
    <row r="6144" spans="1:8" x14ac:dyDescent="0.25">
      <c r="A6144" s="3">
        <v>43978</v>
      </c>
      <c r="B6144" s="4">
        <f t="shared" si="246"/>
        <v>5</v>
      </c>
      <c r="C6144" s="4">
        <f t="shared" si="247"/>
        <v>2020</v>
      </c>
      <c r="D6144" s="8" t="s">
        <v>30</v>
      </c>
      <c r="E6144">
        <v>90.162047909816806</v>
      </c>
      <c r="F6144">
        <v>127.74</v>
      </c>
      <c r="G6144">
        <v>132660</v>
      </c>
      <c r="H6144">
        <v>143</v>
      </c>
    </row>
    <row r="6145" spans="1:8" x14ac:dyDescent="0.25">
      <c r="A6145" s="3">
        <v>43978</v>
      </c>
      <c r="B6145" s="4">
        <f t="shared" si="246"/>
        <v>5</v>
      </c>
      <c r="C6145" s="4">
        <f t="shared" si="247"/>
        <v>2020</v>
      </c>
      <c r="D6145" s="8" t="s">
        <v>30</v>
      </c>
      <c r="E6145">
        <v>89.411060933232406</v>
      </c>
      <c r="F6145">
        <v>127.74</v>
      </c>
      <c r="G6145">
        <v>132475</v>
      </c>
      <c r="H6145">
        <v>144</v>
      </c>
    </row>
    <row r="6146" spans="1:8" x14ac:dyDescent="0.25">
      <c r="A6146" s="3">
        <v>43978</v>
      </c>
      <c r="B6146" s="4">
        <f t="shared" si="246"/>
        <v>5</v>
      </c>
      <c r="C6146" s="4">
        <f t="shared" si="247"/>
        <v>2020</v>
      </c>
      <c r="D6146" s="8" t="s">
        <v>31</v>
      </c>
      <c r="E6146">
        <v>90.024575203419502</v>
      </c>
      <c r="F6146">
        <v>130.25</v>
      </c>
      <c r="G6146">
        <v>153950</v>
      </c>
      <c r="H6146">
        <v>163</v>
      </c>
    </row>
    <row r="6147" spans="1:8" x14ac:dyDescent="0.25">
      <c r="A6147" s="3">
        <v>43978</v>
      </c>
      <c r="B6147" s="4">
        <f t="shared" si="246"/>
        <v>5</v>
      </c>
      <c r="C6147" s="4">
        <f t="shared" si="247"/>
        <v>2020</v>
      </c>
      <c r="D6147" s="8" t="s">
        <v>32</v>
      </c>
      <c r="E6147">
        <v>89.369528576182006</v>
      </c>
      <c r="F6147">
        <v>128.80000000000001</v>
      </c>
      <c r="G6147">
        <v>181725</v>
      </c>
      <c r="H6147">
        <v>196</v>
      </c>
    </row>
    <row r="6148" spans="1:8" x14ac:dyDescent="0.25">
      <c r="A6148" s="3">
        <v>43979</v>
      </c>
      <c r="B6148" s="4">
        <f t="shared" si="246"/>
        <v>5</v>
      </c>
      <c r="C6148" s="4">
        <f t="shared" si="247"/>
        <v>2020</v>
      </c>
      <c r="D6148" s="8" t="s">
        <v>27</v>
      </c>
      <c r="E6148">
        <v>89.219802146210597</v>
      </c>
      <c r="F6148">
        <v>126</v>
      </c>
      <c r="G6148">
        <v>64290</v>
      </c>
      <c r="H6148">
        <v>71</v>
      </c>
    </row>
    <row r="6149" spans="1:8" x14ac:dyDescent="0.25">
      <c r="A6149" s="3">
        <v>43979</v>
      </c>
      <c r="B6149" s="4">
        <f t="shared" si="246"/>
        <v>5</v>
      </c>
      <c r="C6149" s="4">
        <f t="shared" si="247"/>
        <v>2020</v>
      </c>
      <c r="D6149" s="8" t="s">
        <v>28</v>
      </c>
      <c r="E6149">
        <v>90.882201646090493</v>
      </c>
      <c r="F6149">
        <v>126.36</v>
      </c>
      <c r="G6149">
        <v>33300</v>
      </c>
      <c r="H6149">
        <v>36</v>
      </c>
    </row>
    <row r="6150" spans="1:8" x14ac:dyDescent="0.25">
      <c r="A6150" s="3">
        <v>43979</v>
      </c>
      <c r="B6150" s="4">
        <f t="shared" si="246"/>
        <v>5</v>
      </c>
      <c r="C6150" s="4">
        <f t="shared" si="247"/>
        <v>2020</v>
      </c>
      <c r="D6150" s="8" t="s">
        <v>29</v>
      </c>
      <c r="E6150">
        <v>90.478144290123396</v>
      </c>
      <c r="F6150">
        <v>126</v>
      </c>
      <c r="G6150">
        <v>66115</v>
      </c>
      <c r="H6150">
        <v>72</v>
      </c>
    </row>
    <row r="6151" spans="1:8" x14ac:dyDescent="0.25">
      <c r="A6151" s="3">
        <v>43979</v>
      </c>
      <c r="B6151" s="4">
        <f t="shared" si="246"/>
        <v>5</v>
      </c>
      <c r="C6151" s="4">
        <f t="shared" si="247"/>
        <v>2020</v>
      </c>
      <c r="D6151" s="8" t="s">
        <v>30</v>
      </c>
      <c r="E6151">
        <v>91.215475281885801</v>
      </c>
      <c r="F6151">
        <v>126.26</v>
      </c>
      <c r="G6151">
        <v>132655</v>
      </c>
      <c r="H6151">
        <v>143</v>
      </c>
    </row>
    <row r="6152" spans="1:8" x14ac:dyDescent="0.25">
      <c r="A6152" s="3">
        <v>43979</v>
      </c>
      <c r="B6152" s="4">
        <f t="shared" si="246"/>
        <v>5</v>
      </c>
      <c r="C6152" s="4">
        <f t="shared" si="247"/>
        <v>2020</v>
      </c>
      <c r="D6152" s="8" t="s">
        <v>30</v>
      </c>
      <c r="E6152">
        <v>90.459123424767199</v>
      </c>
      <c r="F6152">
        <v>126.26</v>
      </c>
      <c r="G6152">
        <v>132475</v>
      </c>
      <c r="H6152">
        <v>144</v>
      </c>
    </row>
    <row r="6153" spans="1:8" x14ac:dyDescent="0.25">
      <c r="A6153" s="3">
        <v>43979</v>
      </c>
      <c r="B6153" s="4">
        <f t="shared" si="246"/>
        <v>5</v>
      </c>
      <c r="C6153" s="4">
        <f t="shared" si="247"/>
        <v>2020</v>
      </c>
      <c r="D6153" s="8" t="s">
        <v>31</v>
      </c>
      <c r="E6153">
        <v>89.512358033885604</v>
      </c>
      <c r="F6153">
        <v>131</v>
      </c>
      <c r="G6153">
        <v>154900</v>
      </c>
      <c r="H6153">
        <v>164</v>
      </c>
    </row>
    <row r="6154" spans="1:8" x14ac:dyDescent="0.25">
      <c r="A6154" s="3">
        <v>43979</v>
      </c>
      <c r="B6154" s="4">
        <f t="shared" si="246"/>
        <v>5</v>
      </c>
      <c r="C6154" s="4">
        <f t="shared" si="247"/>
        <v>2020</v>
      </c>
      <c r="D6154" s="8" t="s">
        <v>32</v>
      </c>
      <c r="E6154">
        <v>89.776667841744796</v>
      </c>
      <c r="F6154">
        <v>128.22999999999999</v>
      </c>
      <c r="G6154">
        <v>181745</v>
      </c>
      <c r="H6154">
        <v>196</v>
      </c>
    </row>
    <row r="6155" spans="1:8" x14ac:dyDescent="0.25">
      <c r="A6155" s="3">
        <v>43980</v>
      </c>
      <c r="B6155" s="4">
        <f t="shared" si="246"/>
        <v>5</v>
      </c>
      <c r="C6155" s="4">
        <f t="shared" si="247"/>
        <v>2020</v>
      </c>
      <c r="D6155" s="8" t="s">
        <v>27</v>
      </c>
      <c r="E6155">
        <v>89.913687681645399</v>
      </c>
      <c r="F6155">
        <v>126</v>
      </c>
      <c r="G6155">
        <v>64790</v>
      </c>
      <c r="H6155">
        <v>71</v>
      </c>
    </row>
    <row r="6156" spans="1:8" x14ac:dyDescent="0.25">
      <c r="A6156" s="3">
        <v>43980</v>
      </c>
      <c r="B6156" s="4">
        <f t="shared" si="246"/>
        <v>5</v>
      </c>
      <c r="C6156" s="4">
        <f t="shared" si="247"/>
        <v>2020</v>
      </c>
      <c r="D6156" s="8" t="s">
        <v>28</v>
      </c>
      <c r="E6156">
        <v>89.858176838810607</v>
      </c>
      <c r="F6156">
        <v>127.8</v>
      </c>
      <c r="G6156">
        <v>33300</v>
      </c>
      <c r="H6156">
        <v>36</v>
      </c>
    </row>
    <row r="6157" spans="1:8" x14ac:dyDescent="0.25">
      <c r="A6157" s="3">
        <v>43980</v>
      </c>
      <c r="B6157" s="4">
        <f t="shared" si="246"/>
        <v>5</v>
      </c>
      <c r="C6157" s="4">
        <f t="shared" si="247"/>
        <v>2020</v>
      </c>
      <c r="D6157" s="8" t="s">
        <v>29</v>
      </c>
      <c r="E6157">
        <v>89.663888888888806</v>
      </c>
      <c r="F6157">
        <v>126</v>
      </c>
      <c r="G6157">
        <v>65519.999999999898</v>
      </c>
      <c r="H6157">
        <v>72</v>
      </c>
    </row>
    <row r="6158" spans="1:8" x14ac:dyDescent="0.25">
      <c r="A6158" s="3">
        <v>43980</v>
      </c>
      <c r="B6158" s="4">
        <f t="shared" si="246"/>
        <v>5</v>
      </c>
      <c r="C6158" s="4">
        <f t="shared" si="247"/>
        <v>2020</v>
      </c>
      <c r="D6158" s="8" t="s">
        <v>30</v>
      </c>
      <c r="E6158">
        <v>90.238312656502998</v>
      </c>
      <c r="F6158">
        <v>127.43</v>
      </c>
      <c r="G6158">
        <v>132450</v>
      </c>
      <c r="H6158">
        <v>143</v>
      </c>
    </row>
    <row r="6159" spans="1:8" x14ac:dyDescent="0.25">
      <c r="A6159" s="3">
        <v>43980</v>
      </c>
      <c r="B6159" s="4">
        <f t="shared" si="246"/>
        <v>5</v>
      </c>
      <c r="C6159" s="4">
        <f t="shared" si="247"/>
        <v>2020</v>
      </c>
      <c r="D6159" s="8" t="s">
        <v>30</v>
      </c>
      <c r="E6159">
        <v>89.635337647248505</v>
      </c>
      <c r="F6159">
        <v>127.43</v>
      </c>
      <c r="G6159">
        <v>132485</v>
      </c>
      <c r="H6159">
        <v>144</v>
      </c>
    </row>
    <row r="6160" spans="1:8" x14ac:dyDescent="0.25">
      <c r="A6160" s="3">
        <v>43980</v>
      </c>
      <c r="B6160" s="4">
        <f t="shared" si="246"/>
        <v>5</v>
      </c>
      <c r="C6160" s="4">
        <f t="shared" si="247"/>
        <v>2020</v>
      </c>
      <c r="D6160" s="8" t="s">
        <v>31</v>
      </c>
      <c r="E6160">
        <v>89.656826010053905</v>
      </c>
      <c r="F6160">
        <v>131</v>
      </c>
      <c r="G6160">
        <v>155150</v>
      </c>
      <c r="H6160">
        <v>164</v>
      </c>
    </row>
    <row r="6161" spans="1:8" x14ac:dyDescent="0.25">
      <c r="A6161" s="3">
        <v>43980</v>
      </c>
      <c r="B6161" s="4">
        <f t="shared" si="246"/>
        <v>5</v>
      </c>
      <c r="C6161" s="4">
        <f t="shared" si="247"/>
        <v>2020</v>
      </c>
      <c r="D6161" s="8" t="s">
        <v>32</v>
      </c>
      <c r="E6161">
        <v>89.369528576182006</v>
      </c>
      <c r="F6161">
        <v>128.80000000000001</v>
      </c>
      <c r="G6161">
        <v>181725</v>
      </c>
      <c r="H6161">
        <v>196</v>
      </c>
    </row>
    <row r="6162" spans="1:8" x14ac:dyDescent="0.25">
      <c r="A6162" s="3">
        <v>43981</v>
      </c>
      <c r="B6162" s="4">
        <f t="shared" si="246"/>
        <v>5</v>
      </c>
      <c r="C6162" s="4">
        <f t="shared" si="247"/>
        <v>2020</v>
      </c>
      <c r="D6162" s="8" t="s">
        <v>27</v>
      </c>
      <c r="E6162">
        <v>88.609182875027898</v>
      </c>
      <c r="F6162">
        <v>126</v>
      </c>
      <c r="G6162">
        <v>63850</v>
      </c>
      <c r="H6162">
        <v>71</v>
      </c>
    </row>
    <row r="6163" spans="1:8" x14ac:dyDescent="0.25">
      <c r="A6163" s="3">
        <v>43981</v>
      </c>
      <c r="B6163" s="4">
        <f t="shared" si="246"/>
        <v>5</v>
      </c>
      <c r="C6163" s="4">
        <f t="shared" si="247"/>
        <v>2020</v>
      </c>
      <c r="D6163" s="8" t="s">
        <v>28</v>
      </c>
      <c r="E6163">
        <v>89.858176838810607</v>
      </c>
      <c r="F6163">
        <v>127.8</v>
      </c>
      <c r="G6163">
        <v>33300</v>
      </c>
      <c r="H6163">
        <v>36</v>
      </c>
    </row>
    <row r="6164" spans="1:8" x14ac:dyDescent="0.25">
      <c r="A6164" s="3">
        <v>43981</v>
      </c>
      <c r="B6164" s="4">
        <f t="shared" si="246"/>
        <v>5</v>
      </c>
      <c r="C6164" s="4">
        <f t="shared" si="247"/>
        <v>2020</v>
      </c>
      <c r="D6164" s="8" t="s">
        <v>29</v>
      </c>
      <c r="E6164">
        <v>88.616989087301505</v>
      </c>
      <c r="F6164">
        <v>126</v>
      </c>
      <c r="G6164">
        <v>64754.999999999898</v>
      </c>
      <c r="H6164">
        <v>72</v>
      </c>
    </row>
    <row r="6165" spans="1:8" x14ac:dyDescent="0.25">
      <c r="A6165" s="3">
        <v>43981</v>
      </c>
      <c r="B6165" s="4">
        <f t="shared" si="246"/>
        <v>5</v>
      </c>
      <c r="C6165" s="4">
        <f t="shared" si="247"/>
        <v>2020</v>
      </c>
      <c r="D6165" s="8" t="s">
        <v>30</v>
      </c>
      <c r="E6165">
        <v>89.844353479241207</v>
      </c>
      <c r="F6165">
        <v>127.81</v>
      </c>
      <c r="G6165">
        <v>132265</v>
      </c>
      <c r="H6165">
        <v>143</v>
      </c>
    </row>
    <row r="6166" spans="1:8" x14ac:dyDescent="0.25">
      <c r="A6166" s="3">
        <v>43981</v>
      </c>
      <c r="B6166" s="4">
        <f t="shared" si="246"/>
        <v>5</v>
      </c>
      <c r="C6166" s="4">
        <f t="shared" si="247"/>
        <v>2020</v>
      </c>
      <c r="D6166" s="8" t="s">
        <v>30</v>
      </c>
      <c r="E6166">
        <v>88.104040611497894</v>
      </c>
      <c r="F6166">
        <v>127.81</v>
      </c>
      <c r="G6166">
        <v>130610</v>
      </c>
      <c r="H6166">
        <v>144</v>
      </c>
    </row>
    <row r="6167" spans="1:8" x14ac:dyDescent="0.25">
      <c r="A6167" s="3">
        <v>43981</v>
      </c>
      <c r="B6167" s="4">
        <f t="shared" si="246"/>
        <v>5</v>
      </c>
      <c r="C6167" s="4">
        <f t="shared" si="247"/>
        <v>2020</v>
      </c>
      <c r="D6167" s="8" t="s">
        <v>31</v>
      </c>
      <c r="E6167">
        <v>90.032442748091597</v>
      </c>
      <c r="F6167">
        <v>131</v>
      </c>
      <c r="G6167">
        <v>155800</v>
      </c>
      <c r="H6167">
        <v>164</v>
      </c>
    </row>
    <row r="6168" spans="1:8" x14ac:dyDescent="0.25">
      <c r="A6168" s="3">
        <v>43981</v>
      </c>
      <c r="B6168" s="4">
        <f t="shared" si="246"/>
        <v>5</v>
      </c>
      <c r="C6168" s="4">
        <f t="shared" si="247"/>
        <v>2020</v>
      </c>
      <c r="D6168" s="8" t="s">
        <v>32</v>
      </c>
      <c r="E6168">
        <v>89.876863670983596</v>
      </c>
      <c r="F6168">
        <v>128.08000000000001</v>
      </c>
      <c r="G6168">
        <v>181735</v>
      </c>
      <c r="H6168">
        <v>196</v>
      </c>
    </row>
    <row r="6169" spans="1:8" x14ac:dyDescent="0.25">
      <c r="A6169" s="3">
        <v>43982</v>
      </c>
      <c r="B6169" s="4">
        <f t="shared" si="246"/>
        <v>5</v>
      </c>
      <c r="C6169" s="4">
        <f t="shared" si="247"/>
        <v>2020</v>
      </c>
      <c r="D6169" s="8" t="s">
        <v>27</v>
      </c>
      <c r="E6169">
        <v>89.663888888888806</v>
      </c>
      <c r="F6169">
        <v>126</v>
      </c>
      <c r="G6169">
        <v>64610</v>
      </c>
      <c r="H6169">
        <v>71</v>
      </c>
    </row>
    <row r="6170" spans="1:8" x14ac:dyDescent="0.25">
      <c r="A6170" s="3">
        <v>43982</v>
      </c>
      <c r="B6170" s="4">
        <f t="shared" si="246"/>
        <v>5</v>
      </c>
      <c r="C6170" s="4">
        <f t="shared" si="247"/>
        <v>2020</v>
      </c>
      <c r="D6170" s="8" t="s">
        <v>28</v>
      </c>
      <c r="E6170">
        <v>89.858176838810607</v>
      </c>
      <c r="F6170">
        <v>127.8</v>
      </c>
      <c r="G6170">
        <v>33300</v>
      </c>
      <c r="H6170">
        <v>36</v>
      </c>
    </row>
    <row r="6171" spans="1:8" x14ac:dyDescent="0.25">
      <c r="A6171" s="3">
        <v>43982</v>
      </c>
      <c r="B6171" s="4">
        <f t="shared" si="246"/>
        <v>5</v>
      </c>
      <c r="C6171" s="4">
        <f t="shared" si="247"/>
        <v>2020</v>
      </c>
      <c r="D6171" s="8" t="s">
        <v>29</v>
      </c>
      <c r="E6171">
        <v>89.663888888888806</v>
      </c>
      <c r="F6171">
        <v>126</v>
      </c>
      <c r="G6171">
        <v>65519.999999999898</v>
      </c>
      <c r="H6171">
        <v>72</v>
      </c>
    </row>
    <row r="6172" spans="1:8" x14ac:dyDescent="0.25">
      <c r="A6172" s="3">
        <v>43982</v>
      </c>
      <c r="B6172" s="4">
        <f t="shared" si="246"/>
        <v>5</v>
      </c>
      <c r="C6172" s="4">
        <f t="shared" si="247"/>
        <v>2020</v>
      </c>
      <c r="D6172" s="8" t="s">
        <v>30</v>
      </c>
      <c r="E6172">
        <v>89.996116518690499</v>
      </c>
      <c r="F6172">
        <v>127.58</v>
      </c>
      <c r="G6172">
        <v>132250</v>
      </c>
      <c r="H6172">
        <v>143</v>
      </c>
    </row>
    <row r="6173" spans="1:8" x14ac:dyDescent="0.25">
      <c r="A6173" s="3">
        <v>43982</v>
      </c>
      <c r="B6173" s="4">
        <f t="shared" si="246"/>
        <v>5</v>
      </c>
      <c r="C6173" s="4">
        <f t="shared" si="247"/>
        <v>2020</v>
      </c>
      <c r="D6173" s="8" t="s">
        <v>30</v>
      </c>
      <c r="E6173">
        <v>89.523192691731495</v>
      </c>
      <c r="F6173">
        <v>127.58</v>
      </c>
      <c r="G6173">
        <v>132475</v>
      </c>
      <c r="H6173">
        <v>144</v>
      </c>
    </row>
    <row r="6174" spans="1:8" x14ac:dyDescent="0.25">
      <c r="A6174" s="3">
        <v>43982</v>
      </c>
      <c r="B6174" s="4">
        <f t="shared" si="246"/>
        <v>5</v>
      </c>
      <c r="C6174" s="4">
        <f t="shared" si="247"/>
        <v>2020</v>
      </c>
      <c r="D6174" s="8" t="s">
        <v>31</v>
      </c>
      <c r="E6174">
        <v>90.032442748091597</v>
      </c>
      <c r="F6174">
        <v>131</v>
      </c>
      <c r="G6174">
        <v>155800</v>
      </c>
      <c r="H6174">
        <v>164</v>
      </c>
    </row>
    <row r="6175" spans="1:8" x14ac:dyDescent="0.25">
      <c r="A6175" s="3">
        <v>43982</v>
      </c>
      <c r="B6175" s="4">
        <f t="shared" si="246"/>
        <v>5</v>
      </c>
      <c r="C6175" s="4">
        <f t="shared" si="247"/>
        <v>2020</v>
      </c>
      <c r="D6175" s="8" t="s">
        <v>32</v>
      </c>
      <c r="E6175">
        <v>89.214616475472099</v>
      </c>
      <c r="F6175">
        <v>128.80000000000001</v>
      </c>
      <c r="G6175">
        <v>181410</v>
      </c>
      <c r="H6175">
        <v>196</v>
      </c>
    </row>
    <row r="6176" spans="1:8" x14ac:dyDescent="0.25">
      <c r="A6176" s="3">
        <v>43983</v>
      </c>
      <c r="B6176" s="4">
        <f t="shared" ref="B6176:B6224" si="248">MONTH(A6176)</f>
        <v>6</v>
      </c>
      <c r="C6176" s="4">
        <f t="shared" ref="C6176:C6224" si="249">YEAR(A6176)</f>
        <v>2020</v>
      </c>
      <c r="D6176" s="8" t="s">
        <v>27</v>
      </c>
      <c r="E6176">
        <v>89.171230158730097</v>
      </c>
      <c r="F6176">
        <v>126</v>
      </c>
      <c r="G6176">
        <v>64254.999999999898</v>
      </c>
      <c r="H6176">
        <v>71</v>
      </c>
    </row>
    <row r="6177" spans="1:8" x14ac:dyDescent="0.25">
      <c r="A6177" s="3">
        <v>43983</v>
      </c>
      <c r="B6177" s="4">
        <f t="shared" si="248"/>
        <v>6</v>
      </c>
      <c r="C6177" s="4">
        <f t="shared" si="249"/>
        <v>2020</v>
      </c>
      <c r="D6177" s="8" t="s">
        <v>28</v>
      </c>
      <c r="E6177">
        <v>89.872241352324295</v>
      </c>
      <c r="F6177">
        <v>127.78</v>
      </c>
      <c r="G6177">
        <v>33300</v>
      </c>
      <c r="H6177">
        <v>36</v>
      </c>
    </row>
    <row r="6178" spans="1:8" x14ac:dyDescent="0.25">
      <c r="A6178" s="3">
        <v>43983</v>
      </c>
      <c r="B6178" s="4">
        <f t="shared" si="248"/>
        <v>6</v>
      </c>
      <c r="C6178" s="4">
        <f t="shared" si="249"/>
        <v>2020</v>
      </c>
      <c r="D6178" s="8" t="s">
        <v>29</v>
      </c>
      <c r="E6178">
        <v>89.171230158730097</v>
      </c>
      <c r="F6178">
        <v>126</v>
      </c>
      <c r="G6178">
        <v>65160</v>
      </c>
      <c r="H6178">
        <v>72</v>
      </c>
    </row>
    <row r="6179" spans="1:8" x14ac:dyDescent="0.25">
      <c r="A6179" s="3">
        <v>43983</v>
      </c>
      <c r="B6179" s="4">
        <f t="shared" si="248"/>
        <v>6</v>
      </c>
      <c r="C6179" s="4">
        <f t="shared" si="249"/>
        <v>2020</v>
      </c>
      <c r="D6179" s="8" t="s">
        <v>30</v>
      </c>
      <c r="E6179">
        <v>89.581840878946196</v>
      </c>
      <c r="F6179">
        <v>128.16999999999999</v>
      </c>
      <c r="G6179">
        <v>132250</v>
      </c>
      <c r="H6179">
        <v>143</v>
      </c>
    </row>
    <row r="6180" spans="1:8" x14ac:dyDescent="0.25">
      <c r="A6180" s="3">
        <v>43983</v>
      </c>
      <c r="B6180" s="4">
        <f t="shared" si="248"/>
        <v>6</v>
      </c>
      <c r="C6180" s="4">
        <f t="shared" si="249"/>
        <v>2020</v>
      </c>
      <c r="D6180" s="8" t="s">
        <v>30</v>
      </c>
      <c r="E6180">
        <v>89.524782081957099</v>
      </c>
      <c r="F6180">
        <v>128.16999999999999</v>
      </c>
      <c r="G6180">
        <v>133090</v>
      </c>
      <c r="H6180">
        <v>144</v>
      </c>
    </row>
    <row r="6181" spans="1:8" x14ac:dyDescent="0.25">
      <c r="A6181" s="3">
        <v>43983</v>
      </c>
      <c r="B6181" s="4">
        <f t="shared" si="248"/>
        <v>6</v>
      </c>
      <c r="C6181" s="4">
        <f t="shared" si="249"/>
        <v>2020</v>
      </c>
      <c r="D6181" s="8" t="s">
        <v>31</v>
      </c>
      <c r="E6181">
        <v>90.446702453987697</v>
      </c>
      <c r="F6181">
        <v>130.4</v>
      </c>
      <c r="G6181">
        <v>154850</v>
      </c>
      <c r="H6181">
        <v>163</v>
      </c>
    </row>
    <row r="6182" spans="1:8" x14ac:dyDescent="0.25">
      <c r="A6182" s="3">
        <v>43983</v>
      </c>
      <c r="B6182" s="4">
        <f t="shared" si="248"/>
        <v>6</v>
      </c>
      <c r="C6182" s="4">
        <f t="shared" si="249"/>
        <v>2020</v>
      </c>
      <c r="D6182" s="8" t="s">
        <v>32</v>
      </c>
      <c r="E6182">
        <v>89.426083787552201</v>
      </c>
      <c r="F6182">
        <v>128.80000000000001</v>
      </c>
      <c r="G6182">
        <v>181840</v>
      </c>
      <c r="H6182">
        <v>196</v>
      </c>
    </row>
    <row r="6183" spans="1:8" x14ac:dyDescent="0.25">
      <c r="A6183" s="3">
        <v>43984</v>
      </c>
      <c r="B6183" s="4">
        <f t="shared" si="248"/>
        <v>6</v>
      </c>
      <c r="C6183" s="4">
        <f t="shared" si="249"/>
        <v>2020</v>
      </c>
      <c r="D6183" s="8" t="s">
        <v>27</v>
      </c>
      <c r="E6183">
        <v>90.4132852671585</v>
      </c>
      <c r="F6183">
        <v>126</v>
      </c>
      <c r="G6183">
        <v>65150</v>
      </c>
      <c r="H6183">
        <v>71</v>
      </c>
    </row>
    <row r="6184" spans="1:8" x14ac:dyDescent="0.25">
      <c r="A6184" s="3">
        <v>43984</v>
      </c>
      <c r="B6184" s="4">
        <f t="shared" si="248"/>
        <v>6</v>
      </c>
      <c r="C6184" s="4">
        <f t="shared" si="249"/>
        <v>2020</v>
      </c>
      <c r="D6184" s="8" t="s">
        <v>28</v>
      </c>
      <c r="E6184">
        <v>91.294021782335605</v>
      </c>
      <c r="F6184">
        <v>125.79</v>
      </c>
      <c r="G6184">
        <v>33300</v>
      </c>
      <c r="H6184">
        <v>36</v>
      </c>
    </row>
    <row r="6185" spans="1:8" x14ac:dyDescent="0.25">
      <c r="A6185" s="3">
        <v>43984</v>
      </c>
      <c r="B6185" s="4">
        <f t="shared" si="248"/>
        <v>6</v>
      </c>
      <c r="C6185" s="4">
        <f t="shared" si="249"/>
        <v>2020</v>
      </c>
      <c r="D6185" s="8" t="s">
        <v>29</v>
      </c>
      <c r="E6185">
        <v>90.497281937237403</v>
      </c>
      <c r="F6185">
        <v>125.4</v>
      </c>
      <c r="G6185">
        <v>64900</v>
      </c>
      <c r="H6185">
        <v>71</v>
      </c>
    </row>
    <row r="6186" spans="1:8" x14ac:dyDescent="0.25">
      <c r="A6186" s="3">
        <v>43984</v>
      </c>
      <c r="B6186" s="4">
        <f t="shared" si="248"/>
        <v>6</v>
      </c>
      <c r="C6186" s="4">
        <f t="shared" si="249"/>
        <v>2020</v>
      </c>
      <c r="D6186" s="8" t="s">
        <v>30</v>
      </c>
      <c r="E6186">
        <v>89.560877889661</v>
      </c>
      <c r="F6186">
        <v>128.19999999999999</v>
      </c>
      <c r="G6186">
        <v>132250</v>
      </c>
      <c r="H6186">
        <v>143</v>
      </c>
    </row>
    <row r="6187" spans="1:8" x14ac:dyDescent="0.25">
      <c r="A6187" s="3">
        <v>43984</v>
      </c>
      <c r="B6187" s="4">
        <f t="shared" si="248"/>
        <v>6</v>
      </c>
      <c r="C6187" s="4">
        <f t="shared" si="249"/>
        <v>2020</v>
      </c>
      <c r="D6187" s="8" t="s">
        <v>30</v>
      </c>
      <c r="E6187">
        <v>89.140679168833401</v>
      </c>
      <c r="F6187">
        <v>128.19999999999999</v>
      </c>
      <c r="G6187">
        <v>132550</v>
      </c>
      <c r="H6187">
        <v>144</v>
      </c>
    </row>
    <row r="6188" spans="1:8" x14ac:dyDescent="0.25">
      <c r="A6188" s="3">
        <v>43984</v>
      </c>
      <c r="B6188" s="4">
        <f t="shared" si="248"/>
        <v>6</v>
      </c>
      <c r="C6188" s="4">
        <f t="shared" si="249"/>
        <v>2020</v>
      </c>
      <c r="D6188" s="8" t="s">
        <v>31</v>
      </c>
      <c r="E6188">
        <v>89.835804447208702</v>
      </c>
      <c r="F6188">
        <v>130.99</v>
      </c>
      <c r="G6188">
        <v>154500</v>
      </c>
      <c r="H6188">
        <v>163</v>
      </c>
    </row>
    <row r="6189" spans="1:8" x14ac:dyDescent="0.25">
      <c r="A6189" s="3">
        <v>43984</v>
      </c>
      <c r="B6189" s="4">
        <f t="shared" si="248"/>
        <v>6</v>
      </c>
      <c r="C6189" s="4">
        <f t="shared" si="249"/>
        <v>2020</v>
      </c>
      <c r="D6189" s="8" t="s">
        <v>32</v>
      </c>
      <c r="E6189">
        <v>89.450673009887097</v>
      </c>
      <c r="F6189">
        <v>128.80000000000001</v>
      </c>
      <c r="G6189">
        <v>181890</v>
      </c>
      <c r="H6189">
        <v>196</v>
      </c>
    </row>
    <row r="6190" spans="1:8" x14ac:dyDescent="0.25">
      <c r="A6190" s="3">
        <v>43985</v>
      </c>
      <c r="B6190" s="4">
        <f t="shared" si="248"/>
        <v>6</v>
      </c>
      <c r="C6190" s="4">
        <f t="shared" si="249"/>
        <v>2020</v>
      </c>
      <c r="D6190" s="8" t="s">
        <v>27</v>
      </c>
      <c r="E6190">
        <v>89.171230158730097</v>
      </c>
      <c r="F6190">
        <v>126</v>
      </c>
      <c r="G6190">
        <v>64254.999999999898</v>
      </c>
      <c r="H6190">
        <v>71</v>
      </c>
    </row>
    <row r="6191" spans="1:8" x14ac:dyDescent="0.25">
      <c r="A6191" s="3">
        <v>43985</v>
      </c>
      <c r="B6191" s="4">
        <f t="shared" si="248"/>
        <v>6</v>
      </c>
      <c r="C6191" s="4">
        <f t="shared" si="249"/>
        <v>2020</v>
      </c>
      <c r="D6191" s="8" t="s">
        <v>28</v>
      </c>
      <c r="E6191">
        <v>89.865208545269496</v>
      </c>
      <c r="F6191">
        <v>127.79</v>
      </c>
      <c r="G6191">
        <v>33300</v>
      </c>
      <c r="H6191">
        <v>36</v>
      </c>
    </row>
    <row r="6192" spans="1:8" x14ac:dyDescent="0.25">
      <c r="A6192" s="3">
        <v>43985</v>
      </c>
      <c r="B6192" s="4">
        <f t="shared" si="248"/>
        <v>6</v>
      </c>
      <c r="C6192" s="4">
        <f t="shared" si="249"/>
        <v>2020</v>
      </c>
      <c r="D6192" s="8" t="s">
        <v>29</v>
      </c>
      <c r="E6192">
        <v>90.496551531410603</v>
      </c>
      <c r="F6192">
        <v>126</v>
      </c>
      <c r="G6192">
        <v>65209.999999999898</v>
      </c>
      <c r="H6192">
        <v>71</v>
      </c>
    </row>
    <row r="6193" spans="1:8" x14ac:dyDescent="0.25">
      <c r="A6193" s="3">
        <v>43985</v>
      </c>
      <c r="B6193" s="4">
        <f t="shared" si="248"/>
        <v>6</v>
      </c>
      <c r="C6193" s="4">
        <f t="shared" si="249"/>
        <v>2020</v>
      </c>
      <c r="D6193" s="8" t="s">
        <v>30</v>
      </c>
      <c r="E6193">
        <v>90.521538086252704</v>
      </c>
      <c r="F6193">
        <v>126.71</v>
      </c>
      <c r="G6193">
        <v>132115</v>
      </c>
      <c r="H6193">
        <v>143</v>
      </c>
    </row>
    <row r="6194" spans="1:8" x14ac:dyDescent="0.25">
      <c r="A6194" s="3">
        <v>43985</v>
      </c>
      <c r="B6194" s="4">
        <f t="shared" si="248"/>
        <v>6</v>
      </c>
      <c r="C6194" s="4">
        <f t="shared" si="249"/>
        <v>2020</v>
      </c>
      <c r="D6194" s="8" t="s">
        <v>30</v>
      </c>
      <c r="E6194">
        <v>90.188896452090901</v>
      </c>
      <c r="F6194">
        <v>126.71</v>
      </c>
      <c r="G6194">
        <v>132550</v>
      </c>
      <c r="H6194">
        <v>144</v>
      </c>
    </row>
    <row r="6195" spans="1:8" x14ac:dyDescent="0.25">
      <c r="A6195" s="3">
        <v>43985</v>
      </c>
      <c r="B6195" s="4">
        <f t="shared" si="248"/>
        <v>6</v>
      </c>
      <c r="C6195" s="4">
        <f t="shared" si="249"/>
        <v>2020</v>
      </c>
      <c r="D6195" s="8" t="s">
        <v>31</v>
      </c>
      <c r="E6195">
        <v>89.451025617009293</v>
      </c>
      <c r="F6195">
        <v>131</v>
      </c>
      <c r="G6195">
        <v>153850</v>
      </c>
      <c r="H6195">
        <v>163</v>
      </c>
    </row>
    <row r="6196" spans="1:8" x14ac:dyDescent="0.25">
      <c r="A6196" s="3">
        <v>43985</v>
      </c>
      <c r="B6196" s="4">
        <f t="shared" si="248"/>
        <v>6</v>
      </c>
      <c r="C6196" s="4">
        <f t="shared" si="249"/>
        <v>2020</v>
      </c>
      <c r="D6196" s="8" t="s">
        <v>32</v>
      </c>
      <c r="E6196">
        <v>90.320215456831804</v>
      </c>
      <c r="F6196">
        <v>127.56</v>
      </c>
      <c r="G6196">
        <v>181890</v>
      </c>
      <c r="H6196">
        <v>196</v>
      </c>
    </row>
    <row r="6197" spans="1:8" x14ac:dyDescent="0.25">
      <c r="A6197" s="3">
        <v>43986</v>
      </c>
      <c r="B6197" s="4">
        <f t="shared" si="248"/>
        <v>6</v>
      </c>
      <c r="C6197" s="4">
        <f t="shared" si="249"/>
        <v>2020</v>
      </c>
      <c r="D6197" s="8" t="s">
        <v>27</v>
      </c>
      <c r="E6197">
        <v>89.663888888888806</v>
      </c>
      <c r="F6197">
        <v>126</v>
      </c>
      <c r="G6197">
        <v>64610</v>
      </c>
      <c r="H6197">
        <v>71</v>
      </c>
    </row>
    <row r="6198" spans="1:8" x14ac:dyDescent="0.25">
      <c r="A6198" s="3">
        <v>43986</v>
      </c>
      <c r="B6198" s="4">
        <f t="shared" si="248"/>
        <v>6</v>
      </c>
      <c r="C6198" s="4">
        <f t="shared" si="249"/>
        <v>2020</v>
      </c>
      <c r="D6198" s="8" t="s">
        <v>28</v>
      </c>
      <c r="E6198">
        <v>90.495468873128402</v>
      </c>
      <c r="F6198">
        <v>126.9</v>
      </c>
      <c r="G6198">
        <v>33300</v>
      </c>
      <c r="H6198">
        <v>36</v>
      </c>
    </row>
    <row r="6199" spans="1:8" x14ac:dyDescent="0.25">
      <c r="A6199" s="3">
        <v>43986</v>
      </c>
      <c r="B6199" s="4">
        <f t="shared" si="248"/>
        <v>6</v>
      </c>
      <c r="C6199" s="4">
        <f t="shared" si="249"/>
        <v>2020</v>
      </c>
      <c r="D6199" s="8" t="s">
        <v>29</v>
      </c>
      <c r="E6199">
        <v>89.663888888888806</v>
      </c>
      <c r="F6199">
        <v>126</v>
      </c>
      <c r="G6199">
        <v>65519.999999999898</v>
      </c>
      <c r="H6199">
        <v>72</v>
      </c>
    </row>
    <row r="6200" spans="1:8" x14ac:dyDescent="0.25">
      <c r="A6200" s="3">
        <v>43986</v>
      </c>
      <c r="B6200" s="4">
        <f t="shared" si="248"/>
        <v>6</v>
      </c>
      <c r="C6200" s="4">
        <f t="shared" si="249"/>
        <v>2020</v>
      </c>
      <c r="D6200" s="8" t="s">
        <v>30</v>
      </c>
      <c r="E6200">
        <v>90.017140879839005</v>
      </c>
      <c r="F6200">
        <v>127.42</v>
      </c>
      <c r="G6200">
        <v>132115</v>
      </c>
      <c r="H6200">
        <v>143</v>
      </c>
    </row>
    <row r="6201" spans="1:8" x14ac:dyDescent="0.25">
      <c r="A6201" s="3">
        <v>43986</v>
      </c>
      <c r="B6201" s="4">
        <f t="shared" si="248"/>
        <v>6</v>
      </c>
      <c r="C6201" s="4">
        <f t="shared" si="249"/>
        <v>2020</v>
      </c>
      <c r="D6201" s="8" t="s">
        <v>30</v>
      </c>
      <c r="E6201">
        <v>89.009729961282801</v>
      </c>
      <c r="F6201">
        <v>127.42</v>
      </c>
      <c r="G6201">
        <v>131550</v>
      </c>
      <c r="H6201">
        <v>144</v>
      </c>
    </row>
    <row r="6202" spans="1:8" x14ac:dyDescent="0.25">
      <c r="A6202" s="3">
        <v>43986</v>
      </c>
      <c r="B6202" s="4">
        <f t="shared" si="248"/>
        <v>6</v>
      </c>
      <c r="C6202" s="4">
        <f t="shared" si="249"/>
        <v>2020</v>
      </c>
      <c r="D6202" s="8" t="s">
        <v>31</v>
      </c>
      <c r="E6202">
        <v>89.451025617009293</v>
      </c>
      <c r="F6202">
        <v>131</v>
      </c>
      <c r="G6202">
        <v>153850</v>
      </c>
      <c r="H6202">
        <v>163</v>
      </c>
    </row>
    <row r="6203" spans="1:8" x14ac:dyDescent="0.25">
      <c r="A6203" s="3">
        <v>43986</v>
      </c>
      <c r="B6203" s="4">
        <f t="shared" si="248"/>
        <v>6</v>
      </c>
      <c r="C6203" s="4">
        <f t="shared" si="249"/>
        <v>2020</v>
      </c>
      <c r="D6203" s="8" t="s">
        <v>32</v>
      </c>
      <c r="E6203">
        <v>89.465426543288103</v>
      </c>
      <c r="F6203">
        <v>128.80000000000001</v>
      </c>
      <c r="G6203">
        <v>181920</v>
      </c>
      <c r="H6203">
        <v>196</v>
      </c>
    </row>
    <row r="6204" spans="1:8" x14ac:dyDescent="0.25">
      <c r="A6204" s="3">
        <v>43987</v>
      </c>
      <c r="B6204" s="4">
        <f t="shared" si="248"/>
        <v>6</v>
      </c>
      <c r="C6204" s="4">
        <f t="shared" si="249"/>
        <v>2020</v>
      </c>
      <c r="D6204" s="8" t="s">
        <v>27</v>
      </c>
      <c r="E6204">
        <v>90.225936172591005</v>
      </c>
      <c r="F6204">
        <v>126</v>
      </c>
      <c r="G6204">
        <v>65015</v>
      </c>
      <c r="H6204">
        <v>71</v>
      </c>
    </row>
    <row r="6205" spans="1:8" x14ac:dyDescent="0.25">
      <c r="A6205" s="3">
        <v>43987</v>
      </c>
      <c r="B6205" s="4">
        <f t="shared" si="248"/>
        <v>6</v>
      </c>
      <c r="C6205" s="4">
        <f t="shared" si="249"/>
        <v>2020</v>
      </c>
      <c r="D6205" s="8" t="s">
        <v>28</v>
      </c>
      <c r="E6205">
        <v>91.235997457694396</v>
      </c>
      <c r="F6205">
        <v>125.87</v>
      </c>
      <c r="G6205">
        <v>33300</v>
      </c>
      <c r="H6205">
        <v>36</v>
      </c>
    </row>
    <row r="6206" spans="1:8" x14ac:dyDescent="0.25">
      <c r="A6206" s="3">
        <v>43987</v>
      </c>
      <c r="B6206" s="4">
        <f t="shared" si="248"/>
        <v>6</v>
      </c>
      <c r="C6206" s="4">
        <f t="shared" si="249"/>
        <v>2020</v>
      </c>
      <c r="D6206" s="8" t="s">
        <v>29</v>
      </c>
      <c r="E6206">
        <v>89.171230158730097</v>
      </c>
      <c r="F6206">
        <v>126</v>
      </c>
      <c r="G6206">
        <v>65160</v>
      </c>
      <c r="H6206">
        <v>72</v>
      </c>
    </row>
    <row r="6207" spans="1:8" x14ac:dyDescent="0.25">
      <c r="A6207" s="3">
        <v>43987</v>
      </c>
      <c r="B6207" s="4">
        <f t="shared" si="248"/>
        <v>6</v>
      </c>
      <c r="C6207" s="4">
        <f t="shared" si="249"/>
        <v>2020</v>
      </c>
      <c r="D6207" s="8" t="s">
        <v>30</v>
      </c>
      <c r="E6207">
        <v>88.924301517515204</v>
      </c>
      <c r="F6207">
        <v>128.19999999999999</v>
      </c>
      <c r="G6207">
        <v>131310</v>
      </c>
      <c r="H6207">
        <v>143</v>
      </c>
    </row>
    <row r="6208" spans="1:8" x14ac:dyDescent="0.25">
      <c r="A6208" s="3">
        <v>43987</v>
      </c>
      <c r="B6208" s="4">
        <f t="shared" si="248"/>
        <v>6</v>
      </c>
      <c r="C6208" s="4">
        <f t="shared" si="249"/>
        <v>2020</v>
      </c>
      <c r="D6208" s="8" t="s">
        <v>30</v>
      </c>
      <c r="E6208">
        <v>87.217311817472705</v>
      </c>
      <c r="F6208">
        <v>128.19999999999999</v>
      </c>
      <c r="G6208">
        <v>129690</v>
      </c>
      <c r="H6208">
        <v>144</v>
      </c>
    </row>
    <row r="6209" spans="1:8" x14ac:dyDescent="0.25">
      <c r="A6209" s="3">
        <v>43987</v>
      </c>
      <c r="B6209" s="4">
        <f t="shared" si="248"/>
        <v>6</v>
      </c>
      <c r="C6209" s="4">
        <f t="shared" si="249"/>
        <v>2020</v>
      </c>
      <c r="D6209" s="8" t="s">
        <v>31</v>
      </c>
      <c r="E6209">
        <v>89.451025617009293</v>
      </c>
      <c r="F6209">
        <v>131</v>
      </c>
      <c r="G6209">
        <v>153850</v>
      </c>
      <c r="H6209">
        <v>163</v>
      </c>
    </row>
    <row r="6210" spans="1:8" x14ac:dyDescent="0.25">
      <c r="A6210" s="3">
        <v>43987</v>
      </c>
      <c r="B6210" s="4">
        <f t="shared" si="248"/>
        <v>6</v>
      </c>
      <c r="C6210" s="4">
        <f t="shared" si="249"/>
        <v>2020</v>
      </c>
      <c r="D6210" s="8" t="s">
        <v>32</v>
      </c>
      <c r="E6210">
        <v>90.205717081353001</v>
      </c>
      <c r="F6210">
        <v>127.75</v>
      </c>
      <c r="G6210">
        <v>181930</v>
      </c>
      <c r="H6210">
        <v>196</v>
      </c>
    </row>
    <row r="6211" spans="1:8" x14ac:dyDescent="0.25">
      <c r="A6211" s="3">
        <v>43988</v>
      </c>
      <c r="B6211" s="4">
        <f t="shared" si="248"/>
        <v>6</v>
      </c>
      <c r="C6211" s="4">
        <f t="shared" si="249"/>
        <v>2020</v>
      </c>
      <c r="D6211" s="8" t="s">
        <v>27</v>
      </c>
      <c r="E6211">
        <v>89.663888888888806</v>
      </c>
      <c r="F6211">
        <v>126</v>
      </c>
      <c r="G6211">
        <v>64610</v>
      </c>
      <c r="H6211">
        <v>71</v>
      </c>
    </row>
    <row r="6212" spans="1:8" x14ac:dyDescent="0.25">
      <c r="A6212" s="3">
        <v>43988</v>
      </c>
      <c r="B6212" s="4">
        <f t="shared" si="248"/>
        <v>6</v>
      </c>
      <c r="C6212" s="4">
        <f t="shared" si="249"/>
        <v>2020</v>
      </c>
      <c r="D6212" s="8" t="s">
        <v>28</v>
      </c>
      <c r="E6212">
        <v>89.993099026256303</v>
      </c>
      <c r="F6212">
        <v>127.8</v>
      </c>
      <c r="G6212">
        <v>33350</v>
      </c>
      <c r="H6212">
        <v>36</v>
      </c>
    </row>
    <row r="6213" spans="1:8" x14ac:dyDescent="0.25">
      <c r="A6213" s="3">
        <v>43988</v>
      </c>
      <c r="B6213" s="4">
        <f t="shared" si="248"/>
        <v>6</v>
      </c>
      <c r="C6213" s="4">
        <f t="shared" si="249"/>
        <v>2020</v>
      </c>
      <c r="D6213" s="8" t="s">
        <v>29</v>
      </c>
      <c r="E6213">
        <v>89.403874559082894</v>
      </c>
      <c r="F6213">
        <v>126</v>
      </c>
      <c r="G6213">
        <v>65330</v>
      </c>
      <c r="H6213">
        <v>72</v>
      </c>
    </row>
    <row r="6214" spans="1:8" x14ac:dyDescent="0.25">
      <c r="A6214" s="3">
        <v>43988</v>
      </c>
      <c r="B6214" s="4">
        <f t="shared" si="248"/>
        <v>6</v>
      </c>
      <c r="C6214" s="4">
        <f t="shared" si="249"/>
        <v>2020</v>
      </c>
      <c r="D6214" s="8" t="s">
        <v>30</v>
      </c>
      <c r="E6214">
        <v>89.201957169195794</v>
      </c>
      <c r="F6214">
        <v>128.19999999999999</v>
      </c>
      <c r="G6214">
        <v>131720</v>
      </c>
      <c r="H6214">
        <v>143</v>
      </c>
    </row>
    <row r="6215" spans="1:8" x14ac:dyDescent="0.25">
      <c r="A6215" s="3">
        <v>43988</v>
      </c>
      <c r="B6215" s="4">
        <f t="shared" si="248"/>
        <v>6</v>
      </c>
      <c r="C6215" s="4">
        <f t="shared" si="249"/>
        <v>2020</v>
      </c>
      <c r="D6215" s="8" t="s">
        <v>30</v>
      </c>
      <c r="E6215">
        <v>86.595243705581495</v>
      </c>
      <c r="F6215">
        <v>128.19999999999999</v>
      </c>
      <c r="G6215">
        <v>128764.999999999</v>
      </c>
      <c r="H6215">
        <v>144</v>
      </c>
    </row>
    <row r="6216" spans="1:8" x14ac:dyDescent="0.25">
      <c r="A6216" s="3">
        <v>43988</v>
      </c>
      <c r="B6216" s="4">
        <f t="shared" si="248"/>
        <v>6</v>
      </c>
      <c r="C6216" s="4">
        <f t="shared" si="249"/>
        <v>2020</v>
      </c>
      <c r="D6216" s="8" t="s">
        <v>31</v>
      </c>
      <c r="E6216">
        <v>89.447436622373004</v>
      </c>
      <c r="F6216">
        <v>131</v>
      </c>
      <c r="G6216">
        <v>152900</v>
      </c>
      <c r="H6216">
        <v>162</v>
      </c>
    </row>
    <row r="6217" spans="1:8" x14ac:dyDescent="0.25">
      <c r="A6217" s="3">
        <v>43988</v>
      </c>
      <c r="B6217" s="4">
        <f t="shared" si="248"/>
        <v>6</v>
      </c>
      <c r="C6217" s="4">
        <f t="shared" si="249"/>
        <v>2020</v>
      </c>
      <c r="D6217" s="8" t="s">
        <v>32</v>
      </c>
      <c r="E6217">
        <v>89.465426543288103</v>
      </c>
      <c r="F6217">
        <v>128.80000000000001</v>
      </c>
      <c r="G6217">
        <v>181920</v>
      </c>
      <c r="H6217">
        <v>196</v>
      </c>
    </row>
    <row r="6218" spans="1:8" x14ac:dyDescent="0.25">
      <c r="A6218" s="3">
        <v>43989</v>
      </c>
      <c r="B6218" s="4">
        <f t="shared" si="248"/>
        <v>6</v>
      </c>
      <c r="C6218" s="4">
        <f t="shared" si="249"/>
        <v>2020</v>
      </c>
      <c r="D6218" s="8" t="s">
        <v>27</v>
      </c>
      <c r="E6218">
        <v>89.171230158730097</v>
      </c>
      <c r="F6218">
        <v>126</v>
      </c>
      <c r="G6218">
        <v>64254.999999999898</v>
      </c>
      <c r="H6218">
        <v>71</v>
      </c>
    </row>
    <row r="6219" spans="1:8" x14ac:dyDescent="0.25">
      <c r="A6219" s="3">
        <v>43989</v>
      </c>
      <c r="B6219" s="4">
        <f t="shared" si="248"/>
        <v>6</v>
      </c>
      <c r="C6219" s="4">
        <f t="shared" si="249"/>
        <v>2020</v>
      </c>
      <c r="D6219" s="8" t="s">
        <v>28</v>
      </c>
      <c r="E6219">
        <v>90.631347955520496</v>
      </c>
      <c r="F6219">
        <v>126.9</v>
      </c>
      <c r="G6219">
        <v>33350</v>
      </c>
      <c r="H6219">
        <v>36</v>
      </c>
    </row>
    <row r="6220" spans="1:8" x14ac:dyDescent="0.25">
      <c r="A6220" s="3">
        <v>43989</v>
      </c>
      <c r="B6220" s="4">
        <f t="shared" si="248"/>
        <v>6</v>
      </c>
      <c r="C6220" s="4">
        <f t="shared" si="249"/>
        <v>2020</v>
      </c>
      <c r="D6220" s="8" t="s">
        <v>29</v>
      </c>
      <c r="E6220">
        <v>89.171230158730097</v>
      </c>
      <c r="F6220">
        <v>126</v>
      </c>
      <c r="G6220">
        <v>65160</v>
      </c>
      <c r="H6220">
        <v>72</v>
      </c>
    </row>
    <row r="6221" spans="1:8" x14ac:dyDescent="0.25">
      <c r="A6221" s="3">
        <v>43989</v>
      </c>
      <c r="B6221" s="4">
        <f t="shared" si="248"/>
        <v>6</v>
      </c>
      <c r="C6221" s="4">
        <f t="shared" si="249"/>
        <v>2020</v>
      </c>
      <c r="D6221" s="8" t="s">
        <v>30</v>
      </c>
      <c r="E6221">
        <v>89.211292305858905</v>
      </c>
      <c r="F6221">
        <v>128.19999999999999</v>
      </c>
      <c r="G6221">
        <v>132655</v>
      </c>
      <c r="H6221">
        <v>144</v>
      </c>
    </row>
    <row r="6222" spans="1:8" x14ac:dyDescent="0.25">
      <c r="A6222" s="3">
        <v>43989</v>
      </c>
      <c r="B6222" s="4">
        <f t="shared" si="248"/>
        <v>6</v>
      </c>
      <c r="C6222" s="4">
        <f t="shared" si="249"/>
        <v>2020</v>
      </c>
      <c r="D6222" s="8" t="s">
        <v>30</v>
      </c>
      <c r="E6222">
        <v>84.712226718235399</v>
      </c>
      <c r="F6222">
        <v>128.19999999999999</v>
      </c>
      <c r="G6222">
        <v>125965</v>
      </c>
      <c r="H6222">
        <v>144</v>
      </c>
    </row>
    <row r="6223" spans="1:8" x14ac:dyDescent="0.25">
      <c r="A6223" s="3">
        <v>43989</v>
      </c>
      <c r="B6223" s="4">
        <f t="shared" si="248"/>
        <v>6</v>
      </c>
      <c r="C6223" s="4">
        <f t="shared" si="249"/>
        <v>2020</v>
      </c>
      <c r="D6223" s="8" t="s">
        <v>31</v>
      </c>
      <c r="E6223">
        <v>89.447436622373004</v>
      </c>
      <c r="F6223">
        <v>131</v>
      </c>
      <c r="G6223">
        <v>152900</v>
      </c>
      <c r="H6223">
        <v>162</v>
      </c>
    </row>
    <row r="6224" spans="1:8" x14ac:dyDescent="0.25">
      <c r="A6224" s="3">
        <v>43989</v>
      </c>
      <c r="B6224" s="4">
        <f t="shared" si="248"/>
        <v>6</v>
      </c>
      <c r="C6224" s="4">
        <f t="shared" si="249"/>
        <v>2020</v>
      </c>
      <c r="D6224" s="8" t="s">
        <v>32</v>
      </c>
      <c r="E6224">
        <v>89.431001632019203</v>
      </c>
      <c r="F6224">
        <v>128.80000000000001</v>
      </c>
      <c r="G6224">
        <v>181850</v>
      </c>
      <c r="H6224">
        <v>196</v>
      </c>
    </row>
    <row r="6225" spans="1:8" x14ac:dyDescent="0.25">
      <c r="A6225" s="3">
        <v>43990</v>
      </c>
      <c r="B6225" s="4">
        <f t="shared" ref="B6225:B6273" si="250">MONTH(A6225)</f>
        <v>6</v>
      </c>
      <c r="C6225" s="4">
        <f t="shared" ref="C6225:C6273" si="251">YEAR(A6225)</f>
        <v>2020</v>
      </c>
      <c r="D6225" s="8" t="s">
        <v>27</v>
      </c>
      <c r="E6225">
        <v>89.663888888888806</v>
      </c>
      <c r="F6225">
        <v>126</v>
      </c>
      <c r="G6225">
        <v>64610</v>
      </c>
      <c r="H6225">
        <v>71</v>
      </c>
    </row>
    <row r="6226" spans="1:8" x14ac:dyDescent="0.25">
      <c r="A6226" s="3">
        <v>43990</v>
      </c>
      <c r="B6226" s="4">
        <f t="shared" si="250"/>
        <v>6</v>
      </c>
      <c r="C6226" s="4">
        <f t="shared" si="251"/>
        <v>2020</v>
      </c>
      <c r="D6226" s="8" t="s">
        <v>28</v>
      </c>
      <c r="E6226">
        <v>90.289134365909206</v>
      </c>
      <c r="F6226">
        <v>127.19</v>
      </c>
      <c r="G6226">
        <v>33300</v>
      </c>
      <c r="H6226">
        <v>36</v>
      </c>
    </row>
    <row r="6227" spans="1:8" x14ac:dyDescent="0.25">
      <c r="A6227" s="3">
        <v>43990</v>
      </c>
      <c r="B6227" s="4">
        <f t="shared" si="250"/>
        <v>6</v>
      </c>
      <c r="C6227" s="4">
        <f t="shared" si="251"/>
        <v>2020</v>
      </c>
      <c r="D6227" s="8" t="s">
        <v>29</v>
      </c>
      <c r="E6227">
        <v>89.102805335097003</v>
      </c>
      <c r="F6227">
        <v>126</v>
      </c>
      <c r="G6227">
        <v>65110</v>
      </c>
      <c r="H6227">
        <v>72</v>
      </c>
    </row>
    <row r="6228" spans="1:8" x14ac:dyDescent="0.25">
      <c r="A6228" s="3">
        <v>43990</v>
      </c>
      <c r="B6228" s="4">
        <f t="shared" si="250"/>
        <v>6</v>
      </c>
      <c r="C6228" s="4">
        <f t="shared" si="251"/>
        <v>2020</v>
      </c>
      <c r="D6228" s="8" t="s">
        <v>30</v>
      </c>
      <c r="E6228">
        <v>89.534363588941005</v>
      </c>
      <c r="F6228">
        <v>127.8</v>
      </c>
      <c r="G6228">
        <v>132720</v>
      </c>
      <c r="H6228">
        <v>144</v>
      </c>
    </row>
    <row r="6229" spans="1:8" x14ac:dyDescent="0.25">
      <c r="A6229" s="3">
        <v>43990</v>
      </c>
      <c r="B6229" s="4">
        <f t="shared" si="250"/>
        <v>6</v>
      </c>
      <c r="C6229" s="4">
        <f t="shared" si="251"/>
        <v>2020</v>
      </c>
      <c r="D6229" s="8" t="s">
        <v>30</v>
      </c>
      <c r="E6229">
        <v>90.633979416623106</v>
      </c>
      <c r="F6229">
        <v>127.8</v>
      </c>
      <c r="G6229">
        <v>134350</v>
      </c>
      <c r="H6229">
        <v>144</v>
      </c>
    </row>
    <row r="6230" spans="1:8" x14ac:dyDescent="0.25">
      <c r="A6230" s="3">
        <v>43990</v>
      </c>
      <c r="B6230" s="4">
        <f t="shared" si="250"/>
        <v>6</v>
      </c>
      <c r="C6230" s="4">
        <f t="shared" si="251"/>
        <v>2020</v>
      </c>
      <c r="D6230" s="8" t="s">
        <v>31</v>
      </c>
      <c r="E6230">
        <v>89.447436622373004</v>
      </c>
      <c r="F6230">
        <v>131</v>
      </c>
      <c r="G6230">
        <v>152900</v>
      </c>
      <c r="H6230">
        <v>162</v>
      </c>
    </row>
    <row r="6231" spans="1:8" x14ac:dyDescent="0.25">
      <c r="A6231" s="3">
        <v>43990</v>
      </c>
      <c r="B6231" s="4">
        <f t="shared" si="250"/>
        <v>6</v>
      </c>
      <c r="C6231" s="4">
        <f t="shared" si="251"/>
        <v>2020</v>
      </c>
      <c r="D6231" s="8" t="s">
        <v>32</v>
      </c>
      <c r="E6231">
        <v>89.460508698821101</v>
      </c>
      <c r="F6231">
        <v>128.80000000000001</v>
      </c>
      <c r="G6231">
        <v>181910</v>
      </c>
      <c r="H6231">
        <v>196</v>
      </c>
    </row>
    <row r="6232" spans="1:8" x14ac:dyDescent="0.25">
      <c r="A6232" s="3">
        <v>43991</v>
      </c>
      <c r="B6232" s="4">
        <f t="shared" si="250"/>
        <v>6</v>
      </c>
      <c r="C6232" s="4">
        <f t="shared" si="251"/>
        <v>2020</v>
      </c>
      <c r="D6232" s="8" t="s">
        <v>27</v>
      </c>
      <c r="E6232">
        <v>89.698583165660594</v>
      </c>
      <c r="F6232">
        <v>126</v>
      </c>
      <c r="G6232">
        <v>64635</v>
      </c>
      <c r="H6232">
        <v>71</v>
      </c>
    </row>
    <row r="6233" spans="1:8" x14ac:dyDescent="0.25">
      <c r="A6233" s="3">
        <v>43991</v>
      </c>
      <c r="B6233" s="4">
        <f t="shared" si="250"/>
        <v>6</v>
      </c>
      <c r="C6233" s="4">
        <f t="shared" si="251"/>
        <v>2020</v>
      </c>
      <c r="D6233" s="8" t="s">
        <v>28</v>
      </c>
      <c r="E6233">
        <v>89.865208545269496</v>
      </c>
      <c r="F6233">
        <v>127.79</v>
      </c>
      <c r="G6233">
        <v>33300</v>
      </c>
      <c r="H6233">
        <v>36</v>
      </c>
    </row>
    <row r="6234" spans="1:8" x14ac:dyDescent="0.25">
      <c r="A6234" s="3">
        <v>43991</v>
      </c>
      <c r="B6234" s="4">
        <f t="shared" si="250"/>
        <v>6</v>
      </c>
      <c r="C6234" s="4">
        <f t="shared" si="251"/>
        <v>2020</v>
      </c>
      <c r="D6234" s="8" t="s">
        <v>29</v>
      </c>
      <c r="E6234">
        <v>89.171230158730097</v>
      </c>
      <c r="F6234">
        <v>126</v>
      </c>
      <c r="G6234">
        <v>65160</v>
      </c>
      <c r="H6234">
        <v>72</v>
      </c>
    </row>
    <row r="6235" spans="1:8" x14ac:dyDescent="0.25">
      <c r="A6235" s="3">
        <v>43991</v>
      </c>
      <c r="B6235" s="4">
        <f t="shared" si="250"/>
        <v>6</v>
      </c>
      <c r="C6235" s="4">
        <f t="shared" si="251"/>
        <v>2020</v>
      </c>
      <c r="D6235" s="8" t="s">
        <v>30</v>
      </c>
      <c r="E6235">
        <v>89.869153720226393</v>
      </c>
      <c r="F6235">
        <v>127.77</v>
      </c>
      <c r="G6235">
        <v>133185</v>
      </c>
      <c r="H6235">
        <v>144</v>
      </c>
    </row>
    <row r="6236" spans="1:8" x14ac:dyDescent="0.25">
      <c r="A6236" s="3">
        <v>43991</v>
      </c>
      <c r="B6236" s="4">
        <f t="shared" si="250"/>
        <v>6</v>
      </c>
      <c r="C6236" s="4">
        <f t="shared" si="251"/>
        <v>2020</v>
      </c>
      <c r="D6236" s="8" t="s">
        <v>30</v>
      </c>
      <c r="E6236">
        <v>80.509135733953698</v>
      </c>
      <c r="F6236">
        <v>127.77</v>
      </c>
      <c r="G6236">
        <v>118485</v>
      </c>
      <c r="H6236">
        <v>143</v>
      </c>
    </row>
    <row r="6237" spans="1:8" x14ac:dyDescent="0.25">
      <c r="A6237" s="3">
        <v>43991</v>
      </c>
      <c r="B6237" s="4">
        <f t="shared" si="250"/>
        <v>6</v>
      </c>
      <c r="C6237" s="4">
        <f t="shared" si="251"/>
        <v>2020</v>
      </c>
      <c r="D6237" s="8" t="s">
        <v>31</v>
      </c>
      <c r="E6237">
        <v>89.447436622373004</v>
      </c>
      <c r="F6237">
        <v>131</v>
      </c>
      <c r="G6237">
        <v>152900</v>
      </c>
      <c r="H6237">
        <v>162</v>
      </c>
    </row>
    <row r="6238" spans="1:8" x14ac:dyDescent="0.25">
      <c r="A6238" s="3">
        <v>43991</v>
      </c>
      <c r="B6238" s="4">
        <f t="shared" si="250"/>
        <v>6</v>
      </c>
      <c r="C6238" s="4">
        <f t="shared" si="251"/>
        <v>2020</v>
      </c>
      <c r="D6238" s="8" t="s">
        <v>32</v>
      </c>
      <c r="E6238">
        <v>89.434860248447194</v>
      </c>
      <c r="F6238">
        <v>128.80000000000001</v>
      </c>
      <c r="G6238">
        <v>180930</v>
      </c>
      <c r="H6238">
        <v>195</v>
      </c>
    </row>
    <row r="6239" spans="1:8" x14ac:dyDescent="0.25">
      <c r="A6239" s="3">
        <v>43992</v>
      </c>
      <c r="B6239" s="4">
        <f t="shared" si="250"/>
        <v>6</v>
      </c>
      <c r="C6239" s="4">
        <f t="shared" si="251"/>
        <v>2020</v>
      </c>
      <c r="D6239" s="8" t="s">
        <v>27</v>
      </c>
      <c r="E6239">
        <v>89.663888888888806</v>
      </c>
      <c r="F6239">
        <v>126</v>
      </c>
      <c r="G6239">
        <v>64610</v>
      </c>
      <c r="H6239">
        <v>71</v>
      </c>
    </row>
    <row r="6240" spans="1:8" x14ac:dyDescent="0.25">
      <c r="A6240" s="3">
        <v>43992</v>
      </c>
      <c r="B6240" s="4">
        <f t="shared" si="250"/>
        <v>6</v>
      </c>
      <c r="C6240" s="4">
        <f t="shared" si="251"/>
        <v>2020</v>
      </c>
      <c r="D6240" s="8" t="s">
        <v>28</v>
      </c>
      <c r="E6240">
        <v>89.872241352324295</v>
      </c>
      <c r="F6240">
        <v>127.78</v>
      </c>
      <c r="G6240">
        <v>33300</v>
      </c>
      <c r="H6240">
        <v>36</v>
      </c>
    </row>
    <row r="6241" spans="1:8" x14ac:dyDescent="0.25">
      <c r="A6241" s="3">
        <v>43992</v>
      </c>
      <c r="B6241" s="4">
        <f t="shared" si="250"/>
        <v>6</v>
      </c>
      <c r="C6241" s="4">
        <f t="shared" si="251"/>
        <v>2020</v>
      </c>
      <c r="D6241" s="8" t="s">
        <v>29</v>
      </c>
      <c r="E6241">
        <v>89.362819664903</v>
      </c>
      <c r="F6241">
        <v>126</v>
      </c>
      <c r="G6241">
        <v>65300</v>
      </c>
      <c r="H6241">
        <v>72</v>
      </c>
    </row>
    <row r="6242" spans="1:8" x14ac:dyDescent="0.25">
      <c r="A6242" s="3">
        <v>43992</v>
      </c>
      <c r="B6242" s="4">
        <f t="shared" si="250"/>
        <v>6</v>
      </c>
      <c r="C6242" s="4">
        <f t="shared" si="251"/>
        <v>2020</v>
      </c>
      <c r="D6242" s="8" t="s">
        <v>30</v>
      </c>
      <c r="E6242">
        <v>92.548771723507102</v>
      </c>
      <c r="F6242">
        <v>127.55</v>
      </c>
      <c r="G6242">
        <v>136920</v>
      </c>
      <c r="H6242">
        <v>144</v>
      </c>
    </row>
    <row r="6243" spans="1:8" x14ac:dyDescent="0.25">
      <c r="A6243" s="3">
        <v>43992</v>
      </c>
      <c r="B6243" s="4">
        <f t="shared" si="250"/>
        <v>6</v>
      </c>
      <c r="C6243" s="4">
        <f t="shared" si="251"/>
        <v>2020</v>
      </c>
      <c r="D6243" s="8" t="s">
        <v>30</v>
      </c>
      <c r="E6243">
        <v>87.001960015680098</v>
      </c>
      <c r="F6243">
        <v>127.55</v>
      </c>
      <c r="G6243">
        <v>127820</v>
      </c>
      <c r="H6243">
        <v>143</v>
      </c>
    </row>
    <row r="6244" spans="1:8" x14ac:dyDescent="0.25">
      <c r="A6244" s="3">
        <v>43992</v>
      </c>
      <c r="B6244" s="4">
        <f t="shared" si="250"/>
        <v>6</v>
      </c>
      <c r="C6244" s="4">
        <f t="shared" si="251"/>
        <v>2020</v>
      </c>
      <c r="D6244" s="8" t="s">
        <v>31</v>
      </c>
      <c r="E6244">
        <v>89.447436622373004</v>
      </c>
      <c r="F6244">
        <v>131</v>
      </c>
      <c r="G6244">
        <v>152900</v>
      </c>
      <c r="H6244">
        <v>162</v>
      </c>
    </row>
    <row r="6245" spans="1:8" x14ac:dyDescent="0.25">
      <c r="A6245" s="3">
        <v>43992</v>
      </c>
      <c r="B6245" s="4">
        <f t="shared" si="250"/>
        <v>6</v>
      </c>
      <c r="C6245" s="4">
        <f t="shared" si="251"/>
        <v>2020</v>
      </c>
      <c r="D6245" s="8" t="s">
        <v>32</v>
      </c>
      <c r="E6245">
        <v>89.754725554343807</v>
      </c>
      <c r="F6245">
        <v>128.38</v>
      </c>
      <c r="G6245" s="3">
        <v>31308</v>
      </c>
      <c r="H6245">
        <v>195</v>
      </c>
    </row>
    <row r="6246" spans="1:8" x14ac:dyDescent="0.25">
      <c r="A6246" s="3">
        <v>43993</v>
      </c>
      <c r="B6246" s="4">
        <f t="shared" si="250"/>
        <v>6</v>
      </c>
      <c r="C6246" s="4">
        <f t="shared" si="251"/>
        <v>2020</v>
      </c>
      <c r="D6246" s="8" t="s">
        <v>27</v>
      </c>
      <c r="E6246">
        <v>89.171230158730097</v>
      </c>
      <c r="F6246">
        <v>126</v>
      </c>
      <c r="G6246">
        <v>64254.999999999898</v>
      </c>
      <c r="H6246">
        <v>71</v>
      </c>
    </row>
    <row r="6247" spans="1:8" x14ac:dyDescent="0.25">
      <c r="A6247" s="3">
        <v>43993</v>
      </c>
      <c r="B6247" s="4">
        <f t="shared" si="250"/>
        <v>6</v>
      </c>
      <c r="C6247" s="4">
        <f t="shared" si="251"/>
        <v>2020</v>
      </c>
      <c r="D6247" s="8" t="s">
        <v>28</v>
      </c>
      <c r="E6247">
        <v>89.956720977596703</v>
      </c>
      <c r="F6247">
        <v>127.66</v>
      </c>
      <c r="G6247">
        <v>33300</v>
      </c>
      <c r="H6247">
        <v>36</v>
      </c>
    </row>
    <row r="6248" spans="1:8" x14ac:dyDescent="0.25">
      <c r="A6248" s="3">
        <v>43993</v>
      </c>
      <c r="B6248" s="4">
        <f t="shared" si="250"/>
        <v>6</v>
      </c>
      <c r="C6248" s="4">
        <f t="shared" si="251"/>
        <v>2020</v>
      </c>
      <c r="D6248" s="8" t="s">
        <v>29</v>
      </c>
      <c r="E6248">
        <v>88.616989087301505</v>
      </c>
      <c r="F6248">
        <v>126</v>
      </c>
      <c r="G6248">
        <v>64754.999999999898</v>
      </c>
      <c r="H6248">
        <v>72</v>
      </c>
    </row>
    <row r="6249" spans="1:8" x14ac:dyDescent="0.25">
      <c r="A6249" s="3">
        <v>43993</v>
      </c>
      <c r="B6249" s="4">
        <f t="shared" si="250"/>
        <v>6</v>
      </c>
      <c r="C6249" s="4">
        <f t="shared" si="251"/>
        <v>2020</v>
      </c>
      <c r="D6249" s="8" t="s">
        <v>30</v>
      </c>
      <c r="E6249">
        <v>88.631519318755096</v>
      </c>
      <c r="F6249">
        <v>127.74</v>
      </c>
      <c r="G6249">
        <v>131320</v>
      </c>
      <c r="H6249">
        <v>144</v>
      </c>
    </row>
    <row r="6250" spans="1:8" x14ac:dyDescent="0.25">
      <c r="A6250" s="3">
        <v>43993</v>
      </c>
      <c r="B6250" s="4">
        <f t="shared" si="250"/>
        <v>6</v>
      </c>
      <c r="C6250" s="4">
        <f t="shared" si="251"/>
        <v>2020</v>
      </c>
      <c r="D6250" s="8" t="s">
        <v>30</v>
      </c>
      <c r="E6250">
        <v>89.417833810154093</v>
      </c>
      <c r="F6250">
        <v>127.74</v>
      </c>
      <c r="G6250">
        <v>131565</v>
      </c>
      <c r="H6250">
        <v>143</v>
      </c>
    </row>
    <row r="6251" spans="1:8" x14ac:dyDescent="0.25">
      <c r="A6251" s="3">
        <v>43993</v>
      </c>
      <c r="B6251" s="4">
        <f t="shared" si="250"/>
        <v>6</v>
      </c>
      <c r="C6251" s="4">
        <f t="shared" si="251"/>
        <v>2020</v>
      </c>
      <c r="D6251" s="8" t="s">
        <v>31</v>
      </c>
      <c r="E6251">
        <v>89.983214541014107</v>
      </c>
      <c r="F6251">
        <v>130.22</v>
      </c>
      <c r="G6251">
        <v>152900</v>
      </c>
      <c r="H6251">
        <v>162</v>
      </c>
    </row>
    <row r="6252" spans="1:8" x14ac:dyDescent="0.25">
      <c r="A6252" s="3">
        <v>43993</v>
      </c>
      <c r="B6252" s="4">
        <f t="shared" si="250"/>
        <v>6</v>
      </c>
      <c r="C6252" s="4">
        <f t="shared" si="251"/>
        <v>2020</v>
      </c>
      <c r="D6252" s="8" t="s">
        <v>32</v>
      </c>
      <c r="E6252">
        <v>89.467885465521505</v>
      </c>
      <c r="F6252">
        <v>128.80000000000001</v>
      </c>
      <c r="G6252">
        <v>181925</v>
      </c>
      <c r="H6252">
        <v>196</v>
      </c>
    </row>
    <row r="6253" spans="1:8" x14ac:dyDescent="0.25">
      <c r="A6253" s="3">
        <v>43994</v>
      </c>
      <c r="B6253" s="4">
        <f t="shared" si="250"/>
        <v>6</v>
      </c>
      <c r="C6253" s="4">
        <f t="shared" si="251"/>
        <v>2020</v>
      </c>
      <c r="D6253" s="8" t="s">
        <v>27</v>
      </c>
      <c r="E6253">
        <v>89.663888888888806</v>
      </c>
      <c r="F6253">
        <v>126</v>
      </c>
      <c r="G6253">
        <v>64610</v>
      </c>
      <c r="H6253">
        <v>71</v>
      </c>
    </row>
    <row r="6254" spans="1:8" x14ac:dyDescent="0.25">
      <c r="A6254" s="3">
        <v>43994</v>
      </c>
      <c r="B6254" s="4">
        <f t="shared" si="250"/>
        <v>6</v>
      </c>
      <c r="C6254" s="4">
        <f t="shared" si="251"/>
        <v>2020</v>
      </c>
      <c r="D6254" s="8" t="s">
        <v>28</v>
      </c>
      <c r="E6254">
        <v>90.2749390771165</v>
      </c>
      <c r="F6254">
        <v>127.21</v>
      </c>
      <c r="G6254">
        <v>33300</v>
      </c>
      <c r="H6254">
        <v>36</v>
      </c>
    </row>
    <row r="6255" spans="1:8" x14ac:dyDescent="0.25">
      <c r="A6255" s="3">
        <v>43994</v>
      </c>
      <c r="B6255" s="4">
        <f t="shared" si="250"/>
        <v>6</v>
      </c>
      <c r="C6255" s="4">
        <f t="shared" si="251"/>
        <v>2020</v>
      </c>
      <c r="D6255" s="8" t="s">
        <v>29</v>
      </c>
      <c r="E6255">
        <v>89.663888888888806</v>
      </c>
      <c r="F6255">
        <v>126</v>
      </c>
      <c r="G6255">
        <v>65519.999999999898</v>
      </c>
      <c r="H6255">
        <v>72</v>
      </c>
    </row>
    <row r="6256" spans="1:8" x14ac:dyDescent="0.25">
      <c r="A6256" s="3">
        <v>43994</v>
      </c>
      <c r="B6256" s="4">
        <f t="shared" si="250"/>
        <v>6</v>
      </c>
      <c r="C6256" s="4">
        <f t="shared" si="251"/>
        <v>2020</v>
      </c>
      <c r="D6256" s="8" t="s">
        <v>30</v>
      </c>
      <c r="E6256">
        <v>88.313496706534906</v>
      </c>
      <c r="F6256">
        <v>128.19999999999999</v>
      </c>
      <c r="G6256">
        <v>131320</v>
      </c>
      <c r="H6256">
        <v>144</v>
      </c>
    </row>
    <row r="6257" spans="1:8" x14ac:dyDescent="0.25">
      <c r="A6257" s="3">
        <v>43994</v>
      </c>
      <c r="B6257" s="4">
        <f t="shared" si="250"/>
        <v>6</v>
      </c>
      <c r="C6257" s="4">
        <f t="shared" si="251"/>
        <v>2020</v>
      </c>
      <c r="D6257" s="8" t="s">
        <v>30</v>
      </c>
      <c r="E6257">
        <v>89.090217699617</v>
      </c>
      <c r="F6257">
        <v>128.19999999999999</v>
      </c>
      <c r="G6257">
        <v>131555</v>
      </c>
      <c r="H6257">
        <v>143</v>
      </c>
    </row>
    <row r="6258" spans="1:8" x14ac:dyDescent="0.25">
      <c r="A6258" s="3">
        <v>43994</v>
      </c>
      <c r="B6258" s="4">
        <f t="shared" si="250"/>
        <v>6</v>
      </c>
      <c r="C6258" s="4">
        <f t="shared" si="251"/>
        <v>2020</v>
      </c>
      <c r="D6258" s="8" t="s">
        <v>31</v>
      </c>
      <c r="E6258">
        <v>89.577357981277103</v>
      </c>
      <c r="F6258">
        <v>130.81</v>
      </c>
      <c r="G6258">
        <v>152900</v>
      </c>
      <c r="H6258">
        <v>162</v>
      </c>
    </row>
    <row r="6259" spans="1:8" x14ac:dyDescent="0.25">
      <c r="A6259" s="3">
        <v>43994</v>
      </c>
      <c r="B6259" s="4">
        <f t="shared" si="250"/>
        <v>6</v>
      </c>
      <c r="C6259" s="4">
        <f t="shared" si="251"/>
        <v>2020</v>
      </c>
      <c r="D6259" s="8" t="s">
        <v>32</v>
      </c>
      <c r="E6259">
        <v>89.453131932120598</v>
      </c>
      <c r="F6259">
        <v>128.80000000000001</v>
      </c>
      <c r="G6259">
        <v>181895</v>
      </c>
      <c r="H6259">
        <v>196</v>
      </c>
    </row>
    <row r="6260" spans="1:8" x14ac:dyDescent="0.25">
      <c r="A6260" s="3">
        <v>43995</v>
      </c>
      <c r="B6260" s="4">
        <f t="shared" si="250"/>
        <v>6</v>
      </c>
      <c r="C6260" s="4">
        <f t="shared" si="251"/>
        <v>2020</v>
      </c>
      <c r="D6260" s="8" t="s">
        <v>27</v>
      </c>
      <c r="E6260">
        <v>89.171230158730097</v>
      </c>
      <c r="F6260">
        <v>126</v>
      </c>
      <c r="G6260">
        <v>64254.999999999898</v>
      </c>
      <c r="H6260">
        <v>71</v>
      </c>
    </row>
    <row r="6261" spans="1:8" x14ac:dyDescent="0.25">
      <c r="A6261" s="3">
        <v>43995</v>
      </c>
      <c r="B6261" s="4">
        <f t="shared" si="250"/>
        <v>6</v>
      </c>
      <c r="C6261" s="4">
        <f t="shared" si="251"/>
        <v>2020</v>
      </c>
      <c r="D6261" s="8" t="s">
        <v>28</v>
      </c>
      <c r="E6261">
        <v>89.858176838810607</v>
      </c>
      <c r="F6261">
        <v>127.8</v>
      </c>
      <c r="G6261">
        <v>33300</v>
      </c>
      <c r="H6261">
        <v>36</v>
      </c>
    </row>
    <row r="6262" spans="1:8" x14ac:dyDescent="0.25">
      <c r="A6262" s="3">
        <v>43995</v>
      </c>
      <c r="B6262" s="4">
        <f t="shared" si="250"/>
        <v>6</v>
      </c>
      <c r="C6262" s="4">
        <f t="shared" si="251"/>
        <v>2020</v>
      </c>
      <c r="D6262" s="8" t="s">
        <v>29</v>
      </c>
      <c r="E6262">
        <v>89.171230158730097</v>
      </c>
      <c r="F6262">
        <v>126</v>
      </c>
      <c r="G6262">
        <v>65160</v>
      </c>
      <c r="H6262">
        <v>72</v>
      </c>
    </row>
    <row r="6263" spans="1:8" x14ac:dyDescent="0.25">
      <c r="A6263" s="3">
        <v>43995</v>
      </c>
      <c r="B6263" s="4">
        <f t="shared" si="250"/>
        <v>6</v>
      </c>
      <c r="C6263" s="4">
        <f t="shared" si="251"/>
        <v>2020</v>
      </c>
      <c r="D6263" s="8" t="s">
        <v>30</v>
      </c>
      <c r="E6263">
        <v>90.472072791688404</v>
      </c>
      <c r="F6263">
        <v>127.8</v>
      </c>
      <c r="G6263">
        <v>134110</v>
      </c>
      <c r="H6263">
        <v>144</v>
      </c>
    </row>
    <row r="6264" spans="1:8" x14ac:dyDescent="0.25">
      <c r="A6264" s="3">
        <v>43995</v>
      </c>
      <c r="B6264" s="4">
        <f t="shared" si="250"/>
        <v>6</v>
      </c>
      <c r="C6264" s="4">
        <f t="shared" si="251"/>
        <v>2020</v>
      </c>
      <c r="D6264" s="8" t="s">
        <v>30</v>
      </c>
      <c r="E6264">
        <v>89.375853606487397</v>
      </c>
      <c r="F6264">
        <v>127.8</v>
      </c>
      <c r="G6264">
        <v>131565</v>
      </c>
      <c r="H6264">
        <v>143</v>
      </c>
    </row>
    <row r="6265" spans="1:8" x14ac:dyDescent="0.25">
      <c r="A6265" s="3">
        <v>43995</v>
      </c>
      <c r="B6265" s="4">
        <f t="shared" si="250"/>
        <v>6</v>
      </c>
      <c r="C6265" s="4">
        <f t="shared" si="251"/>
        <v>2020</v>
      </c>
      <c r="D6265" s="8" t="s">
        <v>31</v>
      </c>
      <c r="E6265">
        <v>89.893472938479903</v>
      </c>
      <c r="F6265">
        <v>130.35</v>
      </c>
      <c r="G6265">
        <v>152900</v>
      </c>
      <c r="H6265">
        <v>162</v>
      </c>
    </row>
    <row r="6266" spans="1:8" x14ac:dyDescent="0.25">
      <c r="A6266" s="3">
        <v>43995</v>
      </c>
      <c r="B6266" s="4">
        <f t="shared" si="250"/>
        <v>6</v>
      </c>
      <c r="C6266" s="4">
        <f t="shared" si="251"/>
        <v>2020</v>
      </c>
      <c r="D6266" s="8" t="s">
        <v>32</v>
      </c>
      <c r="E6266">
        <v>90.165469004503194</v>
      </c>
      <c r="F6266">
        <v>127.8</v>
      </c>
      <c r="G6266">
        <v>181920</v>
      </c>
      <c r="H6266">
        <v>196</v>
      </c>
    </row>
    <row r="6267" spans="1:8" x14ac:dyDescent="0.25">
      <c r="A6267" s="3">
        <v>43996</v>
      </c>
      <c r="B6267" s="4">
        <f t="shared" si="250"/>
        <v>6</v>
      </c>
      <c r="C6267" s="4">
        <f t="shared" si="251"/>
        <v>2020</v>
      </c>
      <c r="D6267" s="8" t="s">
        <v>27</v>
      </c>
      <c r="E6267">
        <v>89.663888888888806</v>
      </c>
      <c r="F6267">
        <v>126</v>
      </c>
      <c r="G6267">
        <v>64610</v>
      </c>
      <c r="H6267">
        <v>71</v>
      </c>
    </row>
    <row r="6268" spans="1:8" x14ac:dyDescent="0.25">
      <c r="A6268" s="3">
        <v>43996</v>
      </c>
      <c r="B6268" s="4">
        <f t="shared" si="250"/>
        <v>6</v>
      </c>
      <c r="C6268" s="4">
        <f t="shared" si="251"/>
        <v>2020</v>
      </c>
      <c r="D6268" s="8" t="s">
        <v>28</v>
      </c>
      <c r="E6268">
        <v>89.858176838810607</v>
      </c>
      <c r="F6268">
        <v>127.8</v>
      </c>
      <c r="G6268">
        <v>33300</v>
      </c>
      <c r="H6268">
        <v>36</v>
      </c>
    </row>
    <row r="6269" spans="1:8" x14ac:dyDescent="0.25">
      <c r="A6269" s="3">
        <v>43996</v>
      </c>
      <c r="B6269" s="4">
        <f t="shared" si="250"/>
        <v>6</v>
      </c>
      <c r="C6269" s="4">
        <f t="shared" si="251"/>
        <v>2020</v>
      </c>
      <c r="D6269" s="8" t="s">
        <v>29</v>
      </c>
      <c r="E6269">
        <v>89.663888888888806</v>
      </c>
      <c r="F6269">
        <v>126</v>
      </c>
      <c r="G6269">
        <v>65519.999999999898</v>
      </c>
      <c r="H6269">
        <v>72</v>
      </c>
    </row>
    <row r="6270" spans="1:8" x14ac:dyDescent="0.25">
      <c r="A6270" s="3">
        <v>43996</v>
      </c>
      <c r="B6270" s="4">
        <f t="shared" si="250"/>
        <v>6</v>
      </c>
      <c r="C6270" s="4">
        <f t="shared" si="251"/>
        <v>2020</v>
      </c>
      <c r="D6270" s="8" t="s">
        <v>30</v>
      </c>
      <c r="E6270">
        <v>90.189788633212004</v>
      </c>
      <c r="F6270">
        <v>128.19999999999999</v>
      </c>
      <c r="G6270">
        <v>134110</v>
      </c>
      <c r="H6270">
        <v>144</v>
      </c>
    </row>
    <row r="6271" spans="1:8" x14ac:dyDescent="0.25">
      <c r="A6271" s="3">
        <v>43996</v>
      </c>
      <c r="B6271" s="4">
        <f t="shared" si="250"/>
        <v>6</v>
      </c>
      <c r="C6271" s="4">
        <f t="shared" si="251"/>
        <v>2020</v>
      </c>
      <c r="D6271" s="8" t="s">
        <v>30</v>
      </c>
      <c r="E6271">
        <v>89.096989788682393</v>
      </c>
      <c r="F6271">
        <v>128.19999999999999</v>
      </c>
      <c r="G6271">
        <v>131565</v>
      </c>
      <c r="H6271">
        <v>143</v>
      </c>
    </row>
    <row r="6272" spans="1:8" x14ac:dyDescent="0.25">
      <c r="A6272" s="3">
        <v>43996</v>
      </c>
      <c r="B6272" s="4">
        <f t="shared" si="250"/>
        <v>6</v>
      </c>
      <c r="C6272" s="4">
        <f t="shared" si="251"/>
        <v>2020</v>
      </c>
      <c r="D6272" s="8" t="s">
        <v>31</v>
      </c>
      <c r="E6272">
        <v>89.4438030439524</v>
      </c>
      <c r="F6272">
        <v>131</v>
      </c>
      <c r="G6272">
        <v>151950</v>
      </c>
      <c r="H6272">
        <v>161</v>
      </c>
    </row>
    <row r="6273" spans="1:8" x14ac:dyDescent="0.25">
      <c r="A6273" s="3">
        <v>43996</v>
      </c>
      <c r="B6273" s="4">
        <f t="shared" si="250"/>
        <v>6</v>
      </c>
      <c r="C6273" s="4">
        <f t="shared" si="251"/>
        <v>2020</v>
      </c>
      <c r="D6273" s="8" t="s">
        <v>32</v>
      </c>
      <c r="E6273">
        <v>89.697683917426403</v>
      </c>
      <c r="F6273">
        <v>128.41</v>
      </c>
      <c r="G6273">
        <v>181840</v>
      </c>
      <c r="H6273">
        <v>196</v>
      </c>
    </row>
    <row r="6274" spans="1:8" x14ac:dyDescent="0.25">
      <c r="A6274" s="3">
        <v>43997</v>
      </c>
      <c r="B6274" s="4">
        <f t="shared" ref="B6274:B6323" si="252">MONTH(A6274)</f>
        <v>6</v>
      </c>
      <c r="C6274" s="4">
        <f t="shared" ref="C6274:C6323" si="253">YEAR(A6274)</f>
        <v>2020</v>
      </c>
      <c r="D6274" s="8" t="s">
        <v>27</v>
      </c>
      <c r="E6274">
        <v>89.171230158730097</v>
      </c>
      <c r="F6274">
        <v>126</v>
      </c>
      <c r="G6274">
        <v>64254.999999999898</v>
      </c>
      <c r="H6274">
        <v>71</v>
      </c>
    </row>
    <row r="6275" spans="1:8" x14ac:dyDescent="0.25">
      <c r="A6275" s="3">
        <v>43997</v>
      </c>
      <c r="B6275" s="4">
        <f t="shared" si="252"/>
        <v>6</v>
      </c>
      <c r="C6275" s="4">
        <f t="shared" si="253"/>
        <v>2020</v>
      </c>
      <c r="D6275" s="8" t="s">
        <v>28</v>
      </c>
      <c r="E6275">
        <v>89.858176838810607</v>
      </c>
      <c r="F6275">
        <v>127.8</v>
      </c>
      <c r="G6275">
        <v>33300</v>
      </c>
      <c r="H6275">
        <v>36</v>
      </c>
    </row>
    <row r="6276" spans="1:8" x14ac:dyDescent="0.25">
      <c r="A6276" s="3">
        <v>43997</v>
      </c>
      <c r="B6276" s="4">
        <f t="shared" si="252"/>
        <v>6</v>
      </c>
      <c r="C6276" s="4">
        <f t="shared" si="253"/>
        <v>2020</v>
      </c>
      <c r="D6276" s="8" t="s">
        <v>29</v>
      </c>
      <c r="E6276">
        <v>89.171230158730097</v>
      </c>
      <c r="F6276">
        <v>126</v>
      </c>
      <c r="G6276">
        <v>65160</v>
      </c>
      <c r="H6276">
        <v>72</v>
      </c>
    </row>
    <row r="6277" spans="1:8" x14ac:dyDescent="0.25">
      <c r="A6277" s="3">
        <v>43997</v>
      </c>
      <c r="B6277" s="4">
        <f t="shared" si="252"/>
        <v>6</v>
      </c>
      <c r="C6277" s="4">
        <f t="shared" si="253"/>
        <v>2020</v>
      </c>
      <c r="D6277" s="8" t="s">
        <v>30</v>
      </c>
      <c r="E6277">
        <v>90.642293060346304</v>
      </c>
      <c r="F6277">
        <v>127.56</v>
      </c>
      <c r="G6277">
        <v>134110</v>
      </c>
      <c r="H6277">
        <v>144</v>
      </c>
    </row>
    <row r="6278" spans="1:8" x14ac:dyDescent="0.25">
      <c r="A6278" s="3">
        <v>43997</v>
      </c>
      <c r="B6278" s="4">
        <f t="shared" si="252"/>
        <v>6</v>
      </c>
      <c r="C6278" s="4">
        <f t="shared" si="253"/>
        <v>2020</v>
      </c>
      <c r="D6278" s="8" t="s">
        <v>30</v>
      </c>
      <c r="E6278">
        <v>89.5406083411727</v>
      </c>
      <c r="F6278">
        <v>127.56</v>
      </c>
      <c r="G6278">
        <v>131560</v>
      </c>
      <c r="H6278">
        <v>143</v>
      </c>
    </row>
    <row r="6279" spans="1:8" x14ac:dyDescent="0.25">
      <c r="A6279" s="3">
        <v>43997</v>
      </c>
      <c r="B6279" s="4">
        <f t="shared" si="252"/>
        <v>6</v>
      </c>
      <c r="C6279" s="4">
        <f t="shared" si="253"/>
        <v>2020</v>
      </c>
      <c r="D6279" s="8" t="s">
        <v>31</v>
      </c>
      <c r="E6279">
        <v>89.738122896021906</v>
      </c>
      <c r="F6279">
        <v>131</v>
      </c>
      <c r="G6279">
        <v>152450</v>
      </c>
      <c r="H6279">
        <v>161</v>
      </c>
    </row>
    <row r="6280" spans="1:8" x14ac:dyDescent="0.25">
      <c r="A6280" s="3">
        <v>43997</v>
      </c>
      <c r="B6280" s="4">
        <f t="shared" si="252"/>
        <v>6</v>
      </c>
      <c r="C6280" s="4">
        <f t="shared" si="253"/>
        <v>2020</v>
      </c>
      <c r="D6280" s="8" t="s">
        <v>32</v>
      </c>
      <c r="E6280">
        <v>89.4236248653187</v>
      </c>
      <c r="F6280">
        <v>128.80000000000001</v>
      </c>
      <c r="G6280">
        <v>181835</v>
      </c>
      <c r="H6280">
        <v>196</v>
      </c>
    </row>
    <row r="6281" spans="1:8" x14ac:dyDescent="0.25">
      <c r="A6281" s="3">
        <v>43998</v>
      </c>
      <c r="B6281" s="4">
        <f t="shared" si="252"/>
        <v>6</v>
      </c>
      <c r="C6281" s="4">
        <f t="shared" si="253"/>
        <v>2020</v>
      </c>
      <c r="D6281" s="8" t="s">
        <v>27</v>
      </c>
      <c r="E6281">
        <v>89.252186415757393</v>
      </c>
      <c r="F6281">
        <v>125.68</v>
      </c>
      <c r="G6281">
        <v>64150</v>
      </c>
      <c r="H6281">
        <v>71</v>
      </c>
    </row>
    <row r="6282" spans="1:8" x14ac:dyDescent="0.25">
      <c r="A6282" s="3">
        <v>43998</v>
      </c>
      <c r="B6282" s="4">
        <f t="shared" si="252"/>
        <v>6</v>
      </c>
      <c r="C6282" s="4">
        <f t="shared" si="253"/>
        <v>2020</v>
      </c>
      <c r="D6282" s="8" t="s">
        <v>28</v>
      </c>
      <c r="E6282">
        <v>89.858176838810607</v>
      </c>
      <c r="F6282">
        <v>127.8</v>
      </c>
      <c r="G6282">
        <v>33300</v>
      </c>
      <c r="H6282">
        <v>36</v>
      </c>
    </row>
    <row r="6283" spans="1:8" x14ac:dyDescent="0.25">
      <c r="A6283" s="3">
        <v>43998</v>
      </c>
      <c r="B6283" s="4">
        <f t="shared" si="252"/>
        <v>6</v>
      </c>
      <c r="C6283" s="4">
        <f t="shared" si="253"/>
        <v>2020</v>
      </c>
      <c r="D6283" s="8" t="s">
        <v>29</v>
      </c>
      <c r="E6283">
        <v>89.663888888888806</v>
      </c>
      <c r="F6283">
        <v>126</v>
      </c>
      <c r="G6283">
        <v>65519.999999999898</v>
      </c>
      <c r="H6283">
        <v>72</v>
      </c>
    </row>
    <row r="6284" spans="1:8" x14ac:dyDescent="0.25">
      <c r="A6284" s="3">
        <v>43998</v>
      </c>
      <c r="B6284" s="4">
        <f t="shared" si="252"/>
        <v>6</v>
      </c>
      <c r="C6284" s="4">
        <f t="shared" si="253"/>
        <v>2020</v>
      </c>
      <c r="D6284" s="8" t="s">
        <v>30</v>
      </c>
      <c r="E6284">
        <v>91.040965235636406</v>
      </c>
      <c r="F6284">
        <v>125.24</v>
      </c>
      <c r="G6284">
        <v>132250</v>
      </c>
      <c r="H6284">
        <v>144</v>
      </c>
    </row>
    <row r="6285" spans="1:8" x14ac:dyDescent="0.25">
      <c r="A6285" s="3">
        <v>43998</v>
      </c>
      <c r="B6285" s="4">
        <f t="shared" si="252"/>
        <v>6</v>
      </c>
      <c r="C6285" s="4">
        <f t="shared" si="253"/>
        <v>2020</v>
      </c>
      <c r="D6285" s="8" t="s">
        <v>30</v>
      </c>
      <c r="E6285">
        <v>90.558073952556498</v>
      </c>
      <c r="F6285">
        <v>125.24</v>
      </c>
      <c r="G6285">
        <v>130634.999999999</v>
      </c>
      <c r="H6285">
        <v>143</v>
      </c>
    </row>
    <row r="6286" spans="1:8" x14ac:dyDescent="0.25">
      <c r="A6286" s="3">
        <v>43998</v>
      </c>
      <c r="B6286" s="4">
        <f t="shared" si="252"/>
        <v>6</v>
      </c>
      <c r="C6286" s="4">
        <f t="shared" si="253"/>
        <v>2020</v>
      </c>
      <c r="D6286" s="8" t="s">
        <v>31</v>
      </c>
      <c r="E6286">
        <v>90.229001992590199</v>
      </c>
      <c r="F6286">
        <v>129.86000000000001</v>
      </c>
      <c r="G6286">
        <v>151950</v>
      </c>
      <c r="H6286">
        <v>161</v>
      </c>
    </row>
    <row r="6287" spans="1:8" x14ac:dyDescent="0.25">
      <c r="A6287" s="3">
        <v>43998</v>
      </c>
      <c r="B6287" s="4">
        <f t="shared" si="252"/>
        <v>6</v>
      </c>
      <c r="C6287" s="4">
        <f t="shared" si="253"/>
        <v>2020</v>
      </c>
      <c r="D6287" s="8" t="s">
        <v>32</v>
      </c>
      <c r="E6287">
        <v>89.531249999999901</v>
      </c>
      <c r="F6287">
        <v>128.80000000000001</v>
      </c>
      <c r="G6287">
        <v>181125</v>
      </c>
      <c r="H6287">
        <v>195</v>
      </c>
    </row>
    <row r="6288" spans="1:8" x14ac:dyDescent="0.25">
      <c r="A6288" s="3">
        <v>43999</v>
      </c>
      <c r="B6288" s="4">
        <f t="shared" si="252"/>
        <v>6</v>
      </c>
      <c r="C6288" s="4">
        <f t="shared" si="253"/>
        <v>2020</v>
      </c>
      <c r="D6288" s="8" t="s">
        <v>27</v>
      </c>
      <c r="E6288">
        <v>89.171230158730097</v>
      </c>
      <c r="F6288">
        <v>126</v>
      </c>
      <c r="G6288">
        <v>64254.999999999898</v>
      </c>
      <c r="H6288">
        <v>71</v>
      </c>
    </row>
    <row r="6289" spans="1:8" x14ac:dyDescent="0.25">
      <c r="A6289" s="3">
        <v>43999</v>
      </c>
      <c r="B6289" s="4">
        <f t="shared" si="252"/>
        <v>6</v>
      </c>
      <c r="C6289" s="4">
        <f t="shared" si="253"/>
        <v>2020</v>
      </c>
      <c r="D6289" s="8" t="s">
        <v>28</v>
      </c>
      <c r="E6289">
        <v>89.858176838810607</v>
      </c>
      <c r="F6289">
        <v>127.8</v>
      </c>
      <c r="G6289">
        <v>33300</v>
      </c>
      <c r="H6289">
        <v>36</v>
      </c>
    </row>
    <row r="6290" spans="1:8" x14ac:dyDescent="0.25">
      <c r="A6290" s="3">
        <v>43999</v>
      </c>
      <c r="B6290" s="4">
        <f t="shared" si="252"/>
        <v>6</v>
      </c>
      <c r="C6290" s="4">
        <f t="shared" si="253"/>
        <v>2020</v>
      </c>
      <c r="D6290" s="8" t="s">
        <v>29</v>
      </c>
      <c r="E6290">
        <v>89.232812499999994</v>
      </c>
      <c r="F6290">
        <v>126</v>
      </c>
      <c r="G6290">
        <v>65205</v>
      </c>
      <c r="H6290">
        <v>72</v>
      </c>
    </row>
    <row r="6291" spans="1:8" x14ac:dyDescent="0.25">
      <c r="A6291" s="3">
        <v>43999</v>
      </c>
      <c r="B6291" s="4">
        <f t="shared" si="252"/>
        <v>6</v>
      </c>
      <c r="C6291" s="4">
        <f t="shared" si="253"/>
        <v>2020</v>
      </c>
      <c r="D6291" s="8" t="s">
        <v>30</v>
      </c>
      <c r="E6291">
        <v>88.851501560062403</v>
      </c>
      <c r="F6291">
        <v>128.19999999999999</v>
      </c>
      <c r="G6291">
        <v>132120</v>
      </c>
      <c r="H6291">
        <v>144</v>
      </c>
    </row>
    <row r="6292" spans="1:8" x14ac:dyDescent="0.25">
      <c r="A6292" s="3">
        <v>43999</v>
      </c>
      <c r="B6292" s="4">
        <f t="shared" si="252"/>
        <v>6</v>
      </c>
      <c r="C6292" s="4">
        <f t="shared" si="253"/>
        <v>2020</v>
      </c>
      <c r="D6292" s="8" t="s">
        <v>30</v>
      </c>
      <c r="E6292">
        <v>85.937810239682307</v>
      </c>
      <c r="F6292">
        <v>128.19999999999999</v>
      </c>
      <c r="G6292">
        <v>126900</v>
      </c>
      <c r="H6292">
        <v>143</v>
      </c>
    </row>
    <row r="6293" spans="1:8" x14ac:dyDescent="0.25">
      <c r="A6293" s="3">
        <v>43999</v>
      </c>
      <c r="B6293" s="4">
        <f t="shared" si="252"/>
        <v>6</v>
      </c>
      <c r="C6293" s="4">
        <f t="shared" si="253"/>
        <v>2020</v>
      </c>
      <c r="D6293" s="8" t="s">
        <v>31</v>
      </c>
      <c r="E6293">
        <v>89.473235029159298</v>
      </c>
      <c r="F6293">
        <v>131</v>
      </c>
      <c r="G6293">
        <v>152000</v>
      </c>
      <c r="H6293">
        <v>161</v>
      </c>
    </row>
    <row r="6294" spans="1:8" x14ac:dyDescent="0.25">
      <c r="A6294" s="3">
        <v>43999</v>
      </c>
      <c r="B6294" s="4">
        <f t="shared" si="252"/>
        <v>6</v>
      </c>
      <c r="C6294" s="4">
        <f t="shared" si="253"/>
        <v>2020</v>
      </c>
      <c r="D6294" s="8" t="s">
        <v>32</v>
      </c>
      <c r="E6294">
        <v>89.449689440993694</v>
      </c>
      <c r="F6294">
        <v>128.80000000000001</v>
      </c>
      <c r="G6294">
        <v>180960</v>
      </c>
      <c r="H6294">
        <v>195</v>
      </c>
    </row>
    <row r="6295" spans="1:8" x14ac:dyDescent="0.25">
      <c r="A6295" s="3">
        <v>44000</v>
      </c>
      <c r="B6295" s="4">
        <f t="shared" si="252"/>
        <v>6</v>
      </c>
      <c r="C6295" s="4">
        <f t="shared" si="253"/>
        <v>2020</v>
      </c>
      <c r="D6295" s="8" t="s">
        <v>27</v>
      </c>
      <c r="E6295">
        <v>89.094902749832301</v>
      </c>
      <c r="F6295">
        <v>126</v>
      </c>
      <c r="G6295">
        <v>64200</v>
      </c>
      <c r="H6295">
        <v>71</v>
      </c>
    </row>
    <row r="6296" spans="1:8" x14ac:dyDescent="0.25">
      <c r="A6296" s="3">
        <v>44000</v>
      </c>
      <c r="B6296" s="4">
        <f t="shared" si="252"/>
        <v>6</v>
      </c>
      <c r="C6296" s="4">
        <f t="shared" si="253"/>
        <v>2020</v>
      </c>
      <c r="D6296" s="8" t="s">
        <v>28</v>
      </c>
      <c r="E6296">
        <v>89.865208545269496</v>
      </c>
      <c r="F6296">
        <v>127.79</v>
      </c>
      <c r="G6296">
        <v>33300</v>
      </c>
      <c r="H6296">
        <v>36</v>
      </c>
    </row>
    <row r="6297" spans="1:8" x14ac:dyDescent="0.25">
      <c r="A6297" s="3">
        <v>44000</v>
      </c>
      <c r="B6297" s="4">
        <f t="shared" si="252"/>
        <v>6</v>
      </c>
      <c r="C6297" s="4">
        <f t="shared" si="253"/>
        <v>2020</v>
      </c>
      <c r="D6297" s="8" t="s">
        <v>29</v>
      </c>
      <c r="E6297">
        <v>89.671005635367806</v>
      </c>
      <c r="F6297">
        <v>125.99</v>
      </c>
      <c r="G6297">
        <v>65519.999999999898</v>
      </c>
      <c r="H6297">
        <v>72</v>
      </c>
    </row>
    <row r="6298" spans="1:8" x14ac:dyDescent="0.25">
      <c r="A6298" s="3">
        <v>44000</v>
      </c>
      <c r="B6298" s="4">
        <f t="shared" si="252"/>
        <v>6</v>
      </c>
      <c r="C6298" s="4">
        <f t="shared" si="253"/>
        <v>2020</v>
      </c>
      <c r="D6298" s="8" t="s">
        <v>30</v>
      </c>
      <c r="E6298">
        <v>90.834558117509403</v>
      </c>
      <c r="F6298">
        <v>127.29</v>
      </c>
      <c r="G6298">
        <v>134110</v>
      </c>
      <c r="H6298">
        <v>144</v>
      </c>
    </row>
    <row r="6299" spans="1:8" x14ac:dyDescent="0.25">
      <c r="A6299" s="3">
        <v>44000</v>
      </c>
      <c r="B6299" s="4">
        <f t="shared" si="252"/>
        <v>6</v>
      </c>
      <c r="C6299" s="4">
        <f t="shared" si="253"/>
        <v>2020</v>
      </c>
      <c r="D6299" s="8" t="s">
        <v>30</v>
      </c>
      <c r="E6299">
        <v>88.465333276198194</v>
      </c>
      <c r="F6299">
        <v>127.29</v>
      </c>
      <c r="G6299">
        <v>129705</v>
      </c>
      <c r="H6299">
        <v>143</v>
      </c>
    </row>
    <row r="6300" spans="1:8" x14ac:dyDescent="0.25">
      <c r="A6300" s="3">
        <v>44000</v>
      </c>
      <c r="B6300" s="4">
        <f t="shared" si="252"/>
        <v>6</v>
      </c>
      <c r="C6300" s="4">
        <f t="shared" si="253"/>
        <v>2020</v>
      </c>
      <c r="D6300" s="8" t="s">
        <v>31</v>
      </c>
      <c r="E6300">
        <v>89.4438030439524</v>
      </c>
      <c r="F6300">
        <v>131</v>
      </c>
      <c r="G6300">
        <v>151950</v>
      </c>
      <c r="H6300">
        <v>161</v>
      </c>
    </row>
    <row r="6301" spans="1:8" x14ac:dyDescent="0.25">
      <c r="A6301" s="3">
        <v>44000</v>
      </c>
      <c r="B6301" s="4">
        <f t="shared" si="252"/>
        <v>6</v>
      </c>
      <c r="C6301" s="4">
        <f t="shared" si="253"/>
        <v>2020</v>
      </c>
      <c r="D6301" s="8" t="s">
        <v>32</v>
      </c>
      <c r="E6301">
        <v>89.378300106017093</v>
      </c>
      <c r="F6301">
        <v>128.91</v>
      </c>
      <c r="G6301">
        <v>180970</v>
      </c>
      <c r="H6301">
        <v>195</v>
      </c>
    </row>
    <row r="6302" spans="1:8" x14ac:dyDescent="0.25">
      <c r="A6302" s="3">
        <v>44001</v>
      </c>
      <c r="B6302" s="4">
        <f t="shared" si="252"/>
        <v>6</v>
      </c>
      <c r="C6302" s="4">
        <f t="shared" si="253"/>
        <v>2020</v>
      </c>
      <c r="D6302" s="8" t="s">
        <v>27</v>
      </c>
      <c r="E6302">
        <v>91.014080492532202</v>
      </c>
      <c r="F6302">
        <v>125.3</v>
      </c>
      <c r="G6302">
        <v>64300</v>
      </c>
      <c r="H6302">
        <v>70</v>
      </c>
    </row>
    <row r="6303" spans="1:8" x14ac:dyDescent="0.25">
      <c r="A6303" s="3">
        <v>44001</v>
      </c>
      <c r="B6303" s="4">
        <f t="shared" si="252"/>
        <v>6</v>
      </c>
      <c r="C6303" s="4">
        <f t="shared" si="253"/>
        <v>2020</v>
      </c>
      <c r="D6303" s="8" t="s">
        <v>28</v>
      </c>
      <c r="E6303">
        <v>90.330404494870393</v>
      </c>
      <c r="F6303">
        <v>127.8</v>
      </c>
      <c r="G6303">
        <v>33475</v>
      </c>
      <c r="H6303">
        <v>36</v>
      </c>
    </row>
    <row r="6304" spans="1:8" x14ac:dyDescent="0.25">
      <c r="A6304" s="3">
        <v>44001</v>
      </c>
      <c r="B6304" s="4">
        <f t="shared" si="252"/>
        <v>6</v>
      </c>
      <c r="C6304" s="4">
        <f t="shared" si="253"/>
        <v>2020</v>
      </c>
      <c r="D6304" s="8" t="s">
        <v>29</v>
      </c>
      <c r="E6304">
        <v>89.171230158730097</v>
      </c>
      <c r="F6304">
        <v>126</v>
      </c>
      <c r="G6304">
        <v>65160</v>
      </c>
      <c r="H6304">
        <v>72</v>
      </c>
    </row>
    <row r="6305" spans="1:8" x14ac:dyDescent="0.25">
      <c r="A6305" s="3">
        <v>44001</v>
      </c>
      <c r="B6305" s="4">
        <f t="shared" si="252"/>
        <v>6</v>
      </c>
      <c r="C6305" s="4">
        <f t="shared" si="253"/>
        <v>2020</v>
      </c>
      <c r="D6305" s="8" t="s">
        <v>30</v>
      </c>
      <c r="E6305">
        <v>89.219259183221197</v>
      </c>
      <c r="F6305">
        <v>127.86</v>
      </c>
      <c r="G6305">
        <v>132315</v>
      </c>
      <c r="H6305">
        <v>144</v>
      </c>
    </row>
    <row r="6306" spans="1:8" x14ac:dyDescent="0.25">
      <c r="A6306" s="3">
        <v>44001</v>
      </c>
      <c r="B6306" s="4">
        <f t="shared" si="252"/>
        <v>6</v>
      </c>
      <c r="C6306" s="4">
        <f t="shared" si="253"/>
        <v>2020</v>
      </c>
      <c r="D6306" s="8" t="s">
        <v>30</v>
      </c>
      <c r="E6306">
        <v>84.268500348392394</v>
      </c>
      <c r="F6306">
        <v>127.86</v>
      </c>
      <c r="G6306">
        <v>124105</v>
      </c>
      <c r="H6306">
        <v>143</v>
      </c>
    </row>
    <row r="6307" spans="1:8" x14ac:dyDescent="0.25">
      <c r="A6307" s="3">
        <v>44001</v>
      </c>
      <c r="B6307" s="4">
        <f t="shared" si="252"/>
        <v>6</v>
      </c>
      <c r="C6307" s="4">
        <f t="shared" si="253"/>
        <v>2020</v>
      </c>
      <c r="D6307" s="8" t="s">
        <v>31</v>
      </c>
      <c r="E6307">
        <v>90.839291550956105</v>
      </c>
      <c r="F6307">
        <v>129.03</v>
      </c>
      <c r="G6307">
        <v>152000</v>
      </c>
      <c r="H6307">
        <v>161</v>
      </c>
    </row>
    <row r="6308" spans="1:8" x14ac:dyDescent="0.25">
      <c r="A6308" s="3">
        <v>44001</v>
      </c>
      <c r="B6308" s="4">
        <f t="shared" si="252"/>
        <v>6</v>
      </c>
      <c r="C6308" s="4">
        <f t="shared" si="253"/>
        <v>2020</v>
      </c>
      <c r="D6308" s="8" t="s">
        <v>32</v>
      </c>
      <c r="E6308">
        <v>89.3282816537467</v>
      </c>
      <c r="F6308">
        <v>129</v>
      </c>
      <c r="G6308" s="3">
        <v>34960</v>
      </c>
      <c r="H6308">
        <v>195</v>
      </c>
    </row>
    <row r="6309" spans="1:8" x14ac:dyDescent="0.25">
      <c r="A6309" s="3">
        <v>44002</v>
      </c>
      <c r="B6309" s="4">
        <f t="shared" si="252"/>
        <v>6</v>
      </c>
      <c r="C6309" s="4">
        <f t="shared" si="253"/>
        <v>2020</v>
      </c>
      <c r="D6309" s="8" t="s">
        <v>27</v>
      </c>
      <c r="E6309">
        <v>89.663888888888806</v>
      </c>
      <c r="F6309">
        <v>126</v>
      </c>
      <c r="G6309">
        <v>63700</v>
      </c>
      <c r="H6309">
        <v>70</v>
      </c>
    </row>
    <row r="6310" spans="1:8" x14ac:dyDescent="0.25">
      <c r="A6310" s="3">
        <v>44002</v>
      </c>
      <c r="B6310" s="4">
        <f t="shared" si="252"/>
        <v>6</v>
      </c>
      <c r="C6310" s="4">
        <f t="shared" si="253"/>
        <v>2020</v>
      </c>
      <c r="D6310" s="8" t="s">
        <v>28</v>
      </c>
      <c r="E6310">
        <v>90.060560119979101</v>
      </c>
      <c r="F6310">
        <v>127.8</v>
      </c>
      <c r="G6310">
        <v>33375</v>
      </c>
      <c r="H6310">
        <v>36</v>
      </c>
    </row>
    <row r="6311" spans="1:8" x14ac:dyDescent="0.25">
      <c r="A6311" s="3">
        <v>44002</v>
      </c>
      <c r="B6311" s="4">
        <f t="shared" si="252"/>
        <v>6</v>
      </c>
      <c r="C6311" s="4">
        <f t="shared" si="253"/>
        <v>2020</v>
      </c>
      <c r="D6311" s="8" t="s">
        <v>29</v>
      </c>
      <c r="E6311">
        <v>89.595464065255698</v>
      </c>
      <c r="F6311">
        <v>126</v>
      </c>
      <c r="G6311">
        <v>65470</v>
      </c>
      <c r="H6311">
        <v>72</v>
      </c>
    </row>
    <row r="6312" spans="1:8" x14ac:dyDescent="0.25">
      <c r="A6312" s="3">
        <v>44002</v>
      </c>
      <c r="B6312" s="4">
        <f t="shared" si="252"/>
        <v>6</v>
      </c>
      <c r="C6312" s="4">
        <f t="shared" si="253"/>
        <v>2020</v>
      </c>
      <c r="D6312" s="8" t="s">
        <v>30</v>
      </c>
      <c r="E6312">
        <v>89.438152789725606</v>
      </c>
      <c r="F6312">
        <v>127.87</v>
      </c>
      <c r="G6312">
        <v>132650</v>
      </c>
      <c r="H6312">
        <v>144</v>
      </c>
    </row>
    <row r="6313" spans="1:8" x14ac:dyDescent="0.25">
      <c r="A6313" s="3">
        <v>44002</v>
      </c>
      <c r="B6313" s="4">
        <f t="shared" si="252"/>
        <v>6</v>
      </c>
      <c r="C6313" s="4">
        <f t="shared" si="253"/>
        <v>2020</v>
      </c>
      <c r="D6313" s="8" t="s">
        <v>30</v>
      </c>
      <c r="E6313">
        <v>76.664385704230796</v>
      </c>
      <c r="F6313">
        <v>127.87</v>
      </c>
      <c r="G6313">
        <v>112915</v>
      </c>
      <c r="H6313">
        <v>143</v>
      </c>
    </row>
    <row r="6314" spans="1:8" x14ac:dyDescent="0.25">
      <c r="A6314" s="3">
        <v>44002</v>
      </c>
      <c r="B6314" s="4">
        <f t="shared" si="252"/>
        <v>6</v>
      </c>
      <c r="C6314" s="4">
        <f t="shared" si="253"/>
        <v>2020</v>
      </c>
      <c r="D6314" s="8" t="s">
        <v>31</v>
      </c>
      <c r="E6314">
        <v>89.450631336420798</v>
      </c>
      <c r="F6314">
        <v>130.99</v>
      </c>
      <c r="G6314">
        <v>151950</v>
      </c>
      <c r="H6314">
        <v>161</v>
      </c>
    </row>
    <row r="6315" spans="1:8" x14ac:dyDescent="0.25">
      <c r="A6315" s="3">
        <v>44002</v>
      </c>
      <c r="B6315" s="4">
        <f t="shared" si="252"/>
        <v>6</v>
      </c>
      <c r="C6315" s="4">
        <f t="shared" si="253"/>
        <v>2020</v>
      </c>
      <c r="D6315" s="8" t="s">
        <v>32</v>
      </c>
      <c r="E6315">
        <v>89.330749354005107</v>
      </c>
      <c r="F6315">
        <v>129</v>
      </c>
      <c r="G6315" s="3">
        <v>36817</v>
      </c>
      <c r="H6315">
        <v>195</v>
      </c>
    </row>
    <row r="6316" spans="1:8" x14ac:dyDescent="0.25">
      <c r="A6316" s="3">
        <v>44003</v>
      </c>
      <c r="B6316" s="4">
        <f t="shared" si="252"/>
        <v>6</v>
      </c>
      <c r="C6316" s="4">
        <f t="shared" si="253"/>
        <v>2020</v>
      </c>
      <c r="D6316" s="8" t="s">
        <v>27</v>
      </c>
      <c r="E6316">
        <v>89.171230158730097</v>
      </c>
      <c r="F6316">
        <v>126</v>
      </c>
      <c r="G6316">
        <v>64254.999999999898</v>
      </c>
      <c r="H6316">
        <v>71</v>
      </c>
    </row>
    <row r="6317" spans="1:8" x14ac:dyDescent="0.25">
      <c r="A6317" s="3">
        <v>44003</v>
      </c>
      <c r="B6317" s="4">
        <f t="shared" si="252"/>
        <v>6</v>
      </c>
      <c r="C6317" s="4">
        <f t="shared" si="253"/>
        <v>2020</v>
      </c>
      <c r="D6317" s="8" t="s">
        <v>28</v>
      </c>
      <c r="E6317">
        <v>90.330404494870393</v>
      </c>
      <c r="F6317">
        <v>127.8</v>
      </c>
      <c r="G6317">
        <v>33475</v>
      </c>
      <c r="H6317">
        <v>36</v>
      </c>
    </row>
    <row r="6318" spans="1:8" x14ac:dyDescent="0.25">
      <c r="A6318" s="3">
        <v>44003</v>
      </c>
      <c r="B6318" s="4">
        <f t="shared" si="252"/>
        <v>6</v>
      </c>
      <c r="C6318" s="4">
        <f t="shared" si="253"/>
        <v>2020</v>
      </c>
      <c r="D6318" s="8" t="s">
        <v>29</v>
      </c>
      <c r="E6318">
        <v>88.972798170193997</v>
      </c>
      <c r="F6318">
        <v>126</v>
      </c>
      <c r="G6318">
        <v>65015</v>
      </c>
      <c r="H6318">
        <v>72</v>
      </c>
    </row>
    <row r="6319" spans="1:8" x14ac:dyDescent="0.25">
      <c r="A6319" s="3">
        <v>44003</v>
      </c>
      <c r="B6319" s="4">
        <f t="shared" si="252"/>
        <v>6</v>
      </c>
      <c r="C6319" s="4">
        <f t="shared" si="253"/>
        <v>2020</v>
      </c>
      <c r="D6319" s="8" t="s">
        <v>30</v>
      </c>
      <c r="E6319">
        <v>90.337767816061998</v>
      </c>
      <c r="F6319">
        <v>127.99</v>
      </c>
      <c r="G6319">
        <v>134110</v>
      </c>
      <c r="H6319">
        <v>144</v>
      </c>
    </row>
    <row r="6320" spans="1:8" x14ac:dyDescent="0.25">
      <c r="A6320" s="3">
        <v>44003</v>
      </c>
      <c r="B6320" s="4">
        <f t="shared" si="252"/>
        <v>6</v>
      </c>
      <c r="C6320" s="4">
        <f t="shared" si="253"/>
        <v>2020</v>
      </c>
      <c r="D6320" s="8" t="s">
        <v>30</v>
      </c>
      <c r="E6320">
        <v>81.649383119419795</v>
      </c>
      <c r="F6320">
        <v>127.99</v>
      </c>
      <c r="G6320">
        <v>120370</v>
      </c>
      <c r="H6320">
        <v>143</v>
      </c>
    </row>
    <row r="6321" spans="1:8" x14ac:dyDescent="0.25">
      <c r="A6321" s="3">
        <v>44003</v>
      </c>
      <c r="B6321" s="4">
        <f t="shared" si="252"/>
        <v>6</v>
      </c>
      <c r="C6321" s="4">
        <f t="shared" si="253"/>
        <v>2020</v>
      </c>
      <c r="D6321" s="8" t="s">
        <v>31</v>
      </c>
      <c r="E6321">
        <v>90.017243706262505</v>
      </c>
      <c r="F6321">
        <v>129.78</v>
      </c>
      <c r="G6321">
        <v>151500</v>
      </c>
      <c r="H6321">
        <v>161</v>
      </c>
    </row>
    <row r="6322" spans="1:8" x14ac:dyDescent="0.25">
      <c r="A6322" s="3">
        <v>44003</v>
      </c>
      <c r="B6322" s="4">
        <f t="shared" si="252"/>
        <v>6</v>
      </c>
      <c r="C6322" s="4">
        <f t="shared" si="253"/>
        <v>2020</v>
      </c>
      <c r="D6322" s="8" t="s">
        <v>32</v>
      </c>
      <c r="E6322">
        <v>89.315943152454693</v>
      </c>
      <c r="F6322">
        <v>129</v>
      </c>
      <c r="G6322">
        <v>180970</v>
      </c>
      <c r="H6322">
        <v>195</v>
      </c>
    </row>
    <row r="6323" spans="1:8" x14ac:dyDescent="0.25">
      <c r="A6323" s="3">
        <v>44004</v>
      </c>
      <c r="B6323" s="4">
        <f t="shared" si="252"/>
        <v>6</v>
      </c>
      <c r="C6323" s="4">
        <f t="shared" si="253"/>
        <v>2020</v>
      </c>
      <c r="D6323" s="8" t="s">
        <v>27</v>
      </c>
      <c r="E6323">
        <v>89.663888888888806</v>
      </c>
      <c r="F6323">
        <v>126</v>
      </c>
      <c r="G6323">
        <v>64610</v>
      </c>
      <c r="H6323">
        <v>71</v>
      </c>
    </row>
    <row r="6324" spans="1:8" x14ac:dyDescent="0.25">
      <c r="A6324" s="3">
        <v>44004</v>
      </c>
      <c r="B6324" s="4">
        <f t="shared" ref="B6324:B6373" si="254">MONTH(A6324)</f>
        <v>6</v>
      </c>
      <c r="C6324" s="4">
        <f t="shared" ref="C6324:C6373" si="255">YEAR(A6324)</f>
        <v>2020</v>
      </c>
      <c r="D6324" s="8" t="s">
        <v>28</v>
      </c>
      <c r="E6324">
        <v>90.217456192907505</v>
      </c>
      <c r="F6324">
        <v>127.96</v>
      </c>
      <c r="G6324">
        <v>33475</v>
      </c>
      <c r="H6324">
        <v>36</v>
      </c>
    </row>
    <row r="6325" spans="1:8" x14ac:dyDescent="0.25">
      <c r="A6325" s="3">
        <v>44004</v>
      </c>
      <c r="B6325" s="4">
        <f t="shared" si="254"/>
        <v>6</v>
      </c>
      <c r="C6325" s="4">
        <f t="shared" si="255"/>
        <v>2020</v>
      </c>
      <c r="D6325" s="8" t="s">
        <v>29</v>
      </c>
      <c r="E6325">
        <v>89.663888888888806</v>
      </c>
      <c r="F6325">
        <v>126</v>
      </c>
      <c r="G6325">
        <v>65519.999999999898</v>
      </c>
      <c r="H6325">
        <v>72</v>
      </c>
    </row>
    <row r="6326" spans="1:8" x14ac:dyDescent="0.25">
      <c r="A6326" s="3">
        <v>44004</v>
      </c>
      <c r="B6326" s="4">
        <f t="shared" si="254"/>
        <v>6</v>
      </c>
      <c r="C6326" s="4">
        <f t="shared" si="255"/>
        <v>2020</v>
      </c>
      <c r="D6326" s="8" t="s">
        <v>30</v>
      </c>
      <c r="E6326">
        <v>90.387202179313405</v>
      </c>
      <c r="F6326">
        <v>127.92</v>
      </c>
      <c r="G6326">
        <v>134110</v>
      </c>
      <c r="H6326">
        <v>144</v>
      </c>
    </row>
    <row r="6327" spans="1:8" x14ac:dyDescent="0.25">
      <c r="A6327" s="3">
        <v>44004</v>
      </c>
      <c r="B6327" s="4">
        <f t="shared" si="254"/>
        <v>6</v>
      </c>
      <c r="C6327" s="4">
        <f t="shared" si="255"/>
        <v>2020</v>
      </c>
      <c r="D6327" s="8" t="s">
        <v>30</v>
      </c>
      <c r="E6327">
        <v>90.554377025413601</v>
      </c>
      <c r="F6327">
        <v>127.92</v>
      </c>
      <c r="G6327">
        <v>133425</v>
      </c>
      <c r="H6327">
        <v>143</v>
      </c>
    </row>
    <row r="6328" spans="1:8" x14ac:dyDescent="0.25">
      <c r="A6328" s="3">
        <v>44004</v>
      </c>
      <c r="B6328" s="4">
        <f t="shared" si="254"/>
        <v>6</v>
      </c>
      <c r="C6328" s="4">
        <f t="shared" si="255"/>
        <v>2020</v>
      </c>
      <c r="D6328" s="8" t="s">
        <v>31</v>
      </c>
      <c r="E6328">
        <v>89.1857232475666</v>
      </c>
      <c r="F6328">
        <v>130.99</v>
      </c>
      <c r="G6328">
        <v>151500</v>
      </c>
      <c r="H6328">
        <v>161</v>
      </c>
    </row>
    <row r="6329" spans="1:8" x14ac:dyDescent="0.25">
      <c r="A6329" s="3">
        <v>44004</v>
      </c>
      <c r="B6329" s="4">
        <f t="shared" si="254"/>
        <v>6</v>
      </c>
      <c r="C6329" s="4">
        <f t="shared" si="255"/>
        <v>2020</v>
      </c>
      <c r="D6329" s="8" t="s">
        <v>32</v>
      </c>
      <c r="E6329">
        <v>89.7777388187626</v>
      </c>
      <c r="F6329">
        <v>128.34</v>
      </c>
      <c r="G6329">
        <v>180975</v>
      </c>
      <c r="H6329">
        <v>195</v>
      </c>
    </row>
    <row r="6330" spans="1:8" x14ac:dyDescent="0.25">
      <c r="A6330" s="3">
        <v>44005</v>
      </c>
      <c r="B6330" s="4">
        <f t="shared" si="254"/>
        <v>6</v>
      </c>
      <c r="C6330" s="4">
        <f t="shared" si="255"/>
        <v>2020</v>
      </c>
      <c r="D6330" s="8" t="s">
        <v>27</v>
      </c>
      <c r="E6330">
        <v>89.233679856919196</v>
      </c>
      <c r="F6330">
        <v>126</v>
      </c>
      <c r="G6330">
        <v>64300</v>
      </c>
      <c r="H6330">
        <v>71</v>
      </c>
    </row>
    <row r="6331" spans="1:8" x14ac:dyDescent="0.25">
      <c r="A6331" s="3">
        <v>44005</v>
      </c>
      <c r="B6331" s="4">
        <f t="shared" si="254"/>
        <v>6</v>
      </c>
      <c r="C6331" s="4">
        <f t="shared" si="255"/>
        <v>2020</v>
      </c>
      <c r="D6331" s="8" t="s">
        <v>28</v>
      </c>
      <c r="E6331">
        <v>90.161537253670403</v>
      </c>
      <c r="F6331">
        <v>127.37</v>
      </c>
      <c r="G6331">
        <v>33300</v>
      </c>
      <c r="H6331">
        <v>36</v>
      </c>
    </row>
    <row r="6332" spans="1:8" x14ac:dyDescent="0.25">
      <c r="A6332" s="3">
        <v>44005</v>
      </c>
      <c r="B6332" s="4">
        <f t="shared" si="254"/>
        <v>6</v>
      </c>
      <c r="C6332" s="4">
        <f t="shared" si="255"/>
        <v>2020</v>
      </c>
      <c r="D6332" s="8" t="s">
        <v>29</v>
      </c>
      <c r="E6332">
        <v>89.171230158730097</v>
      </c>
      <c r="F6332">
        <v>126</v>
      </c>
      <c r="G6332">
        <v>65160</v>
      </c>
      <c r="H6332">
        <v>72</v>
      </c>
    </row>
    <row r="6333" spans="1:8" x14ac:dyDescent="0.25">
      <c r="A6333" s="3">
        <v>44005</v>
      </c>
      <c r="B6333" s="4">
        <f t="shared" si="254"/>
        <v>6</v>
      </c>
      <c r="C6333" s="4">
        <f t="shared" si="255"/>
        <v>2020</v>
      </c>
      <c r="D6333" s="8" t="s">
        <v>30</v>
      </c>
      <c r="E6333">
        <v>88.468348848497399</v>
      </c>
      <c r="F6333">
        <v>128.19</v>
      </c>
      <c r="G6333">
        <v>131540</v>
      </c>
      <c r="H6333">
        <v>144</v>
      </c>
    </row>
    <row r="6334" spans="1:8" x14ac:dyDescent="0.25">
      <c r="A6334" s="3">
        <v>44005</v>
      </c>
      <c r="B6334" s="4">
        <f t="shared" si="254"/>
        <v>6</v>
      </c>
      <c r="C6334" s="4">
        <f t="shared" si="255"/>
        <v>2020</v>
      </c>
      <c r="D6334" s="8" t="s">
        <v>30</v>
      </c>
      <c r="E6334">
        <v>84.054953939110206</v>
      </c>
      <c r="F6334">
        <v>128.19</v>
      </c>
      <c r="G6334">
        <v>124110</v>
      </c>
      <c r="H6334">
        <v>143</v>
      </c>
    </row>
    <row r="6335" spans="1:8" x14ac:dyDescent="0.25">
      <c r="A6335" s="3">
        <v>44005</v>
      </c>
      <c r="B6335" s="4">
        <f t="shared" si="254"/>
        <v>6</v>
      </c>
      <c r="C6335" s="4">
        <f t="shared" si="255"/>
        <v>2020</v>
      </c>
      <c r="D6335" s="8" t="s">
        <v>31</v>
      </c>
      <c r="E6335">
        <v>89.344456052973001</v>
      </c>
      <c r="F6335">
        <v>131.01</v>
      </c>
      <c r="G6335" s="3">
        <v>18490</v>
      </c>
      <c r="H6335">
        <v>160</v>
      </c>
    </row>
    <row r="6336" spans="1:8" x14ac:dyDescent="0.25">
      <c r="A6336" s="3">
        <v>44005</v>
      </c>
      <c r="B6336" s="4">
        <f t="shared" si="254"/>
        <v>6</v>
      </c>
      <c r="C6336" s="4">
        <f t="shared" si="255"/>
        <v>2020</v>
      </c>
      <c r="D6336" s="8" t="s">
        <v>32</v>
      </c>
      <c r="E6336">
        <v>89.412183462532298</v>
      </c>
      <c r="F6336">
        <v>129</v>
      </c>
      <c r="G6336" s="3">
        <v>24064</v>
      </c>
      <c r="H6336">
        <v>195</v>
      </c>
    </row>
    <row r="6337" spans="1:8" x14ac:dyDescent="0.25">
      <c r="A6337" s="3">
        <v>44006</v>
      </c>
      <c r="B6337" s="4">
        <f t="shared" si="254"/>
        <v>6</v>
      </c>
      <c r="C6337" s="4">
        <f t="shared" si="255"/>
        <v>2020</v>
      </c>
      <c r="D6337" s="8" t="s">
        <v>27</v>
      </c>
      <c r="E6337">
        <v>89.719399731723598</v>
      </c>
      <c r="F6337">
        <v>126</v>
      </c>
      <c r="G6337">
        <v>64650</v>
      </c>
      <c r="H6337">
        <v>71</v>
      </c>
    </row>
    <row r="6338" spans="1:8" x14ac:dyDescent="0.25">
      <c r="A6338" s="3">
        <v>44006</v>
      </c>
      <c r="B6338" s="4">
        <f t="shared" si="254"/>
        <v>6</v>
      </c>
      <c r="C6338" s="4">
        <f t="shared" si="255"/>
        <v>2020</v>
      </c>
      <c r="D6338" s="8" t="s">
        <v>28</v>
      </c>
      <c r="E6338">
        <v>89.810386190500907</v>
      </c>
      <c r="F6338">
        <v>128.06</v>
      </c>
      <c r="G6338">
        <v>33350</v>
      </c>
      <c r="H6338">
        <v>36</v>
      </c>
    </row>
    <row r="6339" spans="1:8" x14ac:dyDescent="0.25">
      <c r="A6339" s="3">
        <v>44006</v>
      </c>
      <c r="B6339" s="4">
        <f t="shared" si="254"/>
        <v>6</v>
      </c>
      <c r="C6339" s="4">
        <f t="shared" si="255"/>
        <v>2020</v>
      </c>
      <c r="D6339" s="8" t="s">
        <v>29</v>
      </c>
      <c r="E6339">
        <v>87.590616732804193</v>
      </c>
      <c r="F6339">
        <v>126</v>
      </c>
      <c r="G6339">
        <v>64004.999999999898</v>
      </c>
      <c r="H6339">
        <v>72</v>
      </c>
    </row>
    <row r="6340" spans="1:8" x14ac:dyDescent="0.25">
      <c r="A6340" s="3">
        <v>44006</v>
      </c>
      <c r="B6340" s="4">
        <f t="shared" si="254"/>
        <v>6</v>
      </c>
      <c r="C6340" s="4">
        <f t="shared" si="255"/>
        <v>2020</v>
      </c>
      <c r="D6340" s="8" t="s">
        <v>30</v>
      </c>
      <c r="E6340">
        <v>89.033078198127896</v>
      </c>
      <c r="F6340">
        <v>128.19999999999999</v>
      </c>
      <c r="G6340">
        <v>132390</v>
      </c>
      <c r="H6340">
        <v>144</v>
      </c>
    </row>
    <row r="6341" spans="1:8" x14ac:dyDescent="0.25">
      <c r="A6341" s="3">
        <v>44006</v>
      </c>
      <c r="B6341" s="4">
        <f t="shared" si="254"/>
        <v>6</v>
      </c>
      <c r="C6341" s="4">
        <f t="shared" si="255"/>
        <v>2020</v>
      </c>
      <c r="D6341" s="8" t="s">
        <v>30</v>
      </c>
      <c r="E6341">
        <v>89.096989788682393</v>
      </c>
      <c r="F6341">
        <v>128.19999999999999</v>
      </c>
      <c r="G6341">
        <v>131565</v>
      </c>
      <c r="H6341">
        <v>143</v>
      </c>
    </row>
    <row r="6342" spans="1:8" x14ac:dyDescent="0.25">
      <c r="A6342" s="3">
        <v>44006</v>
      </c>
      <c r="B6342" s="4">
        <f t="shared" si="254"/>
        <v>6</v>
      </c>
      <c r="C6342" s="4">
        <f t="shared" si="255"/>
        <v>2020</v>
      </c>
      <c r="D6342" s="8" t="s">
        <v>31</v>
      </c>
      <c r="E6342">
        <v>89.262428435114501</v>
      </c>
      <c r="F6342">
        <v>131</v>
      </c>
      <c r="G6342">
        <v>150700</v>
      </c>
      <c r="H6342">
        <v>160</v>
      </c>
    </row>
    <row r="6343" spans="1:8" x14ac:dyDescent="0.25">
      <c r="A6343" s="3">
        <v>44006</v>
      </c>
      <c r="B6343" s="4">
        <f t="shared" si="254"/>
        <v>6</v>
      </c>
      <c r="C6343" s="4">
        <f t="shared" si="255"/>
        <v>2020</v>
      </c>
      <c r="D6343" s="8" t="s">
        <v>32</v>
      </c>
      <c r="E6343">
        <v>89.7127971556109</v>
      </c>
      <c r="F6343">
        <v>128.44</v>
      </c>
      <c r="G6343">
        <v>180985</v>
      </c>
      <c r="H6343">
        <v>195</v>
      </c>
    </row>
    <row r="6344" spans="1:8" x14ac:dyDescent="0.25">
      <c r="A6344" s="3">
        <v>44007</v>
      </c>
      <c r="B6344" s="4">
        <f t="shared" si="254"/>
        <v>6</v>
      </c>
      <c r="C6344" s="4">
        <f t="shared" si="255"/>
        <v>2020</v>
      </c>
      <c r="D6344" s="8" t="s">
        <v>27</v>
      </c>
      <c r="E6344">
        <v>89.171230158730097</v>
      </c>
      <c r="F6344">
        <v>126</v>
      </c>
      <c r="G6344">
        <v>64254.999999999898</v>
      </c>
      <c r="H6344">
        <v>71</v>
      </c>
    </row>
    <row r="6345" spans="1:8" x14ac:dyDescent="0.25">
      <c r="A6345" s="3">
        <v>44007</v>
      </c>
      <c r="B6345" s="4">
        <f t="shared" si="254"/>
        <v>6</v>
      </c>
      <c r="C6345" s="4">
        <f t="shared" si="255"/>
        <v>2020</v>
      </c>
      <c r="D6345" s="8" t="s">
        <v>28</v>
      </c>
      <c r="E6345">
        <v>89.682741116751203</v>
      </c>
      <c r="F6345">
        <v>128.05000000000001</v>
      </c>
      <c r="G6345">
        <v>33300</v>
      </c>
      <c r="H6345">
        <v>36</v>
      </c>
    </row>
    <row r="6346" spans="1:8" x14ac:dyDescent="0.25">
      <c r="A6346" s="3">
        <v>44007</v>
      </c>
      <c r="B6346" s="4">
        <f t="shared" si="254"/>
        <v>6</v>
      </c>
      <c r="C6346" s="4">
        <f t="shared" si="255"/>
        <v>2020</v>
      </c>
      <c r="D6346" s="8" t="s">
        <v>29</v>
      </c>
      <c r="E6346">
        <v>88.972798170193997</v>
      </c>
      <c r="F6346">
        <v>126</v>
      </c>
      <c r="G6346">
        <v>65015</v>
      </c>
      <c r="H6346">
        <v>72</v>
      </c>
    </row>
    <row r="6347" spans="1:8" x14ac:dyDescent="0.25">
      <c r="A6347" s="3">
        <v>44007</v>
      </c>
      <c r="B6347" s="4">
        <f t="shared" si="254"/>
        <v>6</v>
      </c>
      <c r="C6347" s="4">
        <f t="shared" si="255"/>
        <v>2020</v>
      </c>
      <c r="D6347" s="8" t="s">
        <v>30</v>
      </c>
      <c r="E6347">
        <v>90.800920964985906</v>
      </c>
      <c r="F6347">
        <v>125.56</v>
      </c>
      <c r="G6347">
        <v>131320</v>
      </c>
      <c r="H6347">
        <v>143</v>
      </c>
    </row>
    <row r="6348" spans="1:8" x14ac:dyDescent="0.25">
      <c r="A6348" s="3">
        <v>44007</v>
      </c>
      <c r="B6348" s="4">
        <f t="shared" si="254"/>
        <v>6</v>
      </c>
      <c r="C6348" s="4">
        <f t="shared" si="255"/>
        <v>2020</v>
      </c>
      <c r="D6348" s="8" t="s">
        <v>30</v>
      </c>
      <c r="E6348">
        <v>90.959905258245797</v>
      </c>
      <c r="F6348">
        <v>125.56</v>
      </c>
      <c r="G6348">
        <v>130630</v>
      </c>
      <c r="H6348">
        <v>142</v>
      </c>
    </row>
    <row r="6349" spans="1:8" x14ac:dyDescent="0.25">
      <c r="A6349" s="3">
        <v>44007</v>
      </c>
      <c r="B6349" s="4">
        <f t="shared" si="254"/>
        <v>6</v>
      </c>
      <c r="C6349" s="4">
        <f t="shared" si="255"/>
        <v>2020</v>
      </c>
      <c r="D6349" s="8" t="s">
        <v>31</v>
      </c>
      <c r="E6349">
        <v>89.262428435114501</v>
      </c>
      <c r="F6349">
        <v>131</v>
      </c>
      <c r="G6349">
        <v>150700</v>
      </c>
      <c r="H6349">
        <v>160</v>
      </c>
    </row>
    <row r="6350" spans="1:8" x14ac:dyDescent="0.25">
      <c r="A6350" s="3">
        <v>44007</v>
      </c>
      <c r="B6350" s="4">
        <f t="shared" si="254"/>
        <v>6</v>
      </c>
      <c r="C6350" s="4">
        <f t="shared" si="255"/>
        <v>2020</v>
      </c>
      <c r="D6350" s="8" t="s">
        <v>32</v>
      </c>
      <c r="E6350">
        <v>89.281395348837194</v>
      </c>
      <c r="F6350">
        <v>129</v>
      </c>
      <c r="G6350">
        <v>180900</v>
      </c>
      <c r="H6350">
        <v>195</v>
      </c>
    </row>
    <row r="6351" spans="1:8" x14ac:dyDescent="0.25">
      <c r="A6351" s="3">
        <v>44008</v>
      </c>
      <c r="B6351" s="4">
        <f t="shared" si="254"/>
        <v>6</v>
      </c>
      <c r="C6351" s="4">
        <f t="shared" si="255"/>
        <v>2020</v>
      </c>
      <c r="D6351" s="8" t="s">
        <v>27</v>
      </c>
      <c r="E6351">
        <v>89.205924435501899</v>
      </c>
      <c r="F6351">
        <v>126</v>
      </c>
      <c r="G6351">
        <v>64280</v>
      </c>
      <c r="H6351">
        <v>71</v>
      </c>
    </row>
    <row r="6352" spans="1:8" x14ac:dyDescent="0.25">
      <c r="A6352" s="3">
        <v>44008</v>
      </c>
      <c r="B6352" s="4">
        <f t="shared" si="254"/>
        <v>6</v>
      </c>
      <c r="C6352" s="4">
        <f t="shared" si="255"/>
        <v>2020</v>
      </c>
      <c r="D6352" s="8" t="s">
        <v>28</v>
      </c>
      <c r="E6352">
        <v>89.647736143637701</v>
      </c>
      <c r="F6352">
        <v>128.1</v>
      </c>
      <c r="G6352">
        <v>33300</v>
      </c>
      <c r="H6352">
        <v>36</v>
      </c>
    </row>
    <row r="6353" spans="1:8" x14ac:dyDescent="0.25">
      <c r="A6353" s="3">
        <v>44008</v>
      </c>
      <c r="B6353" s="4">
        <f t="shared" si="254"/>
        <v>6</v>
      </c>
      <c r="C6353" s="4">
        <f t="shared" si="255"/>
        <v>2020</v>
      </c>
      <c r="D6353" s="8" t="s">
        <v>29</v>
      </c>
      <c r="E6353">
        <v>88.445927028218605</v>
      </c>
      <c r="F6353">
        <v>126</v>
      </c>
      <c r="G6353">
        <v>64629.999999999898</v>
      </c>
      <c r="H6353">
        <v>72</v>
      </c>
    </row>
    <row r="6354" spans="1:8" x14ac:dyDescent="0.25">
      <c r="A6354" s="3">
        <v>44008</v>
      </c>
      <c r="B6354" s="4">
        <f t="shared" si="254"/>
        <v>6</v>
      </c>
      <c r="C6354" s="4">
        <f t="shared" si="255"/>
        <v>2020</v>
      </c>
      <c r="D6354" s="8" t="s">
        <v>30</v>
      </c>
      <c r="E6354">
        <v>88.301269323500193</v>
      </c>
      <c r="F6354">
        <v>128.19999999999999</v>
      </c>
      <c r="G6354">
        <v>130389.999999999</v>
      </c>
      <c r="H6354">
        <v>143</v>
      </c>
    </row>
    <row r="6355" spans="1:8" x14ac:dyDescent="0.25">
      <c r="A6355" s="3">
        <v>44008</v>
      </c>
      <c r="B6355" s="4">
        <f t="shared" si="254"/>
        <v>6</v>
      </c>
      <c r="C6355" s="4">
        <f t="shared" si="255"/>
        <v>2020</v>
      </c>
      <c r="D6355" s="8" t="s">
        <v>30</v>
      </c>
      <c r="E6355">
        <v>89.100375833215097</v>
      </c>
      <c r="F6355">
        <v>128.19999999999999</v>
      </c>
      <c r="G6355">
        <v>131570</v>
      </c>
      <c r="H6355">
        <v>143</v>
      </c>
    </row>
    <row r="6356" spans="1:8" x14ac:dyDescent="0.25">
      <c r="A6356" s="3">
        <v>44008</v>
      </c>
      <c r="B6356" s="4">
        <f t="shared" si="254"/>
        <v>6</v>
      </c>
      <c r="C6356" s="4">
        <f t="shared" si="255"/>
        <v>2020</v>
      </c>
      <c r="D6356" s="8" t="s">
        <v>31</v>
      </c>
      <c r="E6356">
        <v>90.290145791466998</v>
      </c>
      <c r="F6356">
        <v>129.38</v>
      </c>
      <c r="G6356">
        <v>150550</v>
      </c>
      <c r="H6356">
        <v>160</v>
      </c>
    </row>
    <row r="6357" spans="1:8" x14ac:dyDescent="0.25">
      <c r="A6357" s="3">
        <v>44008</v>
      </c>
      <c r="B6357" s="4">
        <f t="shared" si="254"/>
        <v>6</v>
      </c>
      <c r="C6357" s="4">
        <f t="shared" si="255"/>
        <v>2020</v>
      </c>
      <c r="D6357" s="8" t="s">
        <v>32</v>
      </c>
      <c r="E6357">
        <v>90.363231251263301</v>
      </c>
      <c r="F6357">
        <v>127.5</v>
      </c>
      <c r="G6357">
        <v>180035</v>
      </c>
      <c r="H6357">
        <v>194</v>
      </c>
    </row>
    <row r="6358" spans="1:8" x14ac:dyDescent="0.25">
      <c r="A6358" s="3">
        <v>44009</v>
      </c>
      <c r="B6358" s="4">
        <f t="shared" si="254"/>
        <v>6</v>
      </c>
      <c r="C6358" s="4">
        <f t="shared" si="255"/>
        <v>2020</v>
      </c>
      <c r="D6358" s="8" t="s">
        <v>27</v>
      </c>
      <c r="E6358">
        <v>89.171230158730097</v>
      </c>
      <c r="F6358">
        <v>126</v>
      </c>
      <c r="G6358">
        <v>64254.999999999898</v>
      </c>
      <c r="H6358">
        <v>71</v>
      </c>
    </row>
    <row r="6359" spans="1:8" x14ac:dyDescent="0.25">
      <c r="A6359" s="3">
        <v>44009</v>
      </c>
      <c r="B6359" s="4">
        <f t="shared" si="254"/>
        <v>6</v>
      </c>
      <c r="C6359" s="4">
        <f t="shared" si="255"/>
        <v>2020</v>
      </c>
      <c r="D6359" s="8" t="s">
        <v>28</v>
      </c>
      <c r="E6359">
        <v>90.509733606557305</v>
      </c>
      <c r="F6359">
        <v>126.88</v>
      </c>
      <c r="G6359">
        <v>33300</v>
      </c>
      <c r="H6359">
        <v>36</v>
      </c>
    </row>
    <row r="6360" spans="1:8" x14ac:dyDescent="0.25">
      <c r="A6360" s="3">
        <v>44009</v>
      </c>
      <c r="B6360" s="4">
        <f t="shared" si="254"/>
        <v>6</v>
      </c>
      <c r="C6360" s="4">
        <f t="shared" si="255"/>
        <v>2020</v>
      </c>
      <c r="D6360" s="8" t="s">
        <v>29</v>
      </c>
      <c r="E6360">
        <v>88.651201499118102</v>
      </c>
      <c r="F6360">
        <v>126</v>
      </c>
      <c r="G6360">
        <v>64780</v>
      </c>
      <c r="H6360">
        <v>72</v>
      </c>
    </row>
    <row r="6361" spans="1:8" x14ac:dyDescent="0.25">
      <c r="A6361" s="3">
        <v>44009</v>
      </c>
      <c r="B6361" s="4">
        <f t="shared" si="254"/>
        <v>6</v>
      </c>
      <c r="C6361" s="4">
        <f t="shared" si="255"/>
        <v>2020</v>
      </c>
      <c r="D6361" s="8" t="s">
        <v>30</v>
      </c>
      <c r="E6361">
        <v>89.472840731811004</v>
      </c>
      <c r="F6361">
        <v>128.19999999999999</v>
      </c>
      <c r="G6361">
        <v>132120</v>
      </c>
      <c r="H6361">
        <v>143</v>
      </c>
    </row>
    <row r="6362" spans="1:8" x14ac:dyDescent="0.25">
      <c r="A6362" s="3">
        <v>44009</v>
      </c>
      <c r="B6362" s="4">
        <f t="shared" si="254"/>
        <v>6</v>
      </c>
      <c r="C6362" s="4">
        <f t="shared" si="255"/>
        <v>2020</v>
      </c>
      <c r="D6362" s="8" t="s">
        <v>30</v>
      </c>
      <c r="E6362">
        <v>88.870124804992201</v>
      </c>
      <c r="F6362">
        <v>128.19999999999999</v>
      </c>
      <c r="G6362">
        <v>131230</v>
      </c>
      <c r="H6362">
        <v>143</v>
      </c>
    </row>
    <row r="6363" spans="1:8" x14ac:dyDescent="0.25">
      <c r="A6363" s="3">
        <v>44009</v>
      </c>
      <c r="B6363" s="4">
        <f t="shared" si="254"/>
        <v>6</v>
      </c>
      <c r="C6363" s="4">
        <f t="shared" si="255"/>
        <v>2020</v>
      </c>
      <c r="D6363" s="8" t="s">
        <v>31</v>
      </c>
      <c r="E6363">
        <v>89.583731554400103</v>
      </c>
      <c r="F6363">
        <v>130.79</v>
      </c>
      <c r="G6363">
        <v>151000</v>
      </c>
      <c r="H6363">
        <v>160</v>
      </c>
    </row>
    <row r="6364" spans="1:8" x14ac:dyDescent="0.25">
      <c r="A6364" s="3">
        <v>44009</v>
      </c>
      <c r="B6364" s="4">
        <f t="shared" si="254"/>
        <v>6</v>
      </c>
      <c r="C6364" s="4">
        <f t="shared" si="255"/>
        <v>2020</v>
      </c>
      <c r="D6364" s="8" t="s">
        <v>32</v>
      </c>
      <c r="E6364">
        <v>89.305054743067203</v>
      </c>
      <c r="F6364">
        <v>129</v>
      </c>
      <c r="G6364">
        <v>180020</v>
      </c>
      <c r="H6364">
        <v>194</v>
      </c>
    </row>
    <row r="6365" spans="1:8" x14ac:dyDescent="0.25">
      <c r="A6365" s="3">
        <v>44010</v>
      </c>
      <c r="B6365" s="4">
        <f t="shared" si="254"/>
        <v>6</v>
      </c>
      <c r="C6365" s="4">
        <f t="shared" si="255"/>
        <v>2020</v>
      </c>
      <c r="D6365" s="8" t="s">
        <v>27</v>
      </c>
      <c r="E6365">
        <v>89.663888888888806</v>
      </c>
      <c r="F6365">
        <v>126</v>
      </c>
      <c r="G6365">
        <v>64610</v>
      </c>
      <c r="H6365">
        <v>71</v>
      </c>
    </row>
    <row r="6366" spans="1:8" x14ac:dyDescent="0.25">
      <c r="A6366" s="3">
        <v>44010</v>
      </c>
      <c r="B6366" s="4">
        <f t="shared" si="254"/>
        <v>6</v>
      </c>
      <c r="C6366" s="4">
        <f t="shared" si="255"/>
        <v>2020</v>
      </c>
      <c r="D6366" s="8" t="s">
        <v>28</v>
      </c>
      <c r="E6366">
        <v>89.647736143637701</v>
      </c>
      <c r="F6366">
        <v>128.1</v>
      </c>
      <c r="G6366">
        <v>33300</v>
      </c>
      <c r="H6366">
        <v>36</v>
      </c>
    </row>
    <row r="6367" spans="1:8" x14ac:dyDescent="0.25">
      <c r="A6367" s="3">
        <v>44010</v>
      </c>
      <c r="B6367" s="4">
        <f t="shared" si="254"/>
        <v>6</v>
      </c>
      <c r="C6367" s="4">
        <f t="shared" si="255"/>
        <v>2020</v>
      </c>
      <c r="D6367" s="8" t="s">
        <v>29</v>
      </c>
      <c r="E6367">
        <v>88.774366181657797</v>
      </c>
      <c r="F6367">
        <v>126</v>
      </c>
      <c r="G6367">
        <v>64870</v>
      </c>
      <c r="H6367">
        <v>72</v>
      </c>
    </row>
    <row r="6368" spans="1:8" x14ac:dyDescent="0.25">
      <c r="A6368" s="3">
        <v>44010</v>
      </c>
      <c r="B6368" s="4">
        <f t="shared" si="254"/>
        <v>6</v>
      </c>
      <c r="C6368" s="4">
        <f t="shared" si="255"/>
        <v>2020</v>
      </c>
      <c r="D6368" s="8" t="s">
        <v>30</v>
      </c>
      <c r="E6368">
        <v>92.671687614994099</v>
      </c>
      <c r="F6368">
        <v>123.03</v>
      </c>
      <c r="G6368">
        <v>131325</v>
      </c>
      <c r="H6368">
        <v>143</v>
      </c>
    </row>
    <row r="6369" spans="1:8" x14ac:dyDescent="0.25">
      <c r="A6369" s="3">
        <v>44010</v>
      </c>
      <c r="B6369" s="4">
        <f t="shared" si="254"/>
        <v>6</v>
      </c>
      <c r="C6369" s="4">
        <f t="shared" si="255"/>
        <v>2020</v>
      </c>
      <c r="D6369" s="8" t="s">
        <v>30</v>
      </c>
      <c r="E6369">
        <v>92.841047638048295</v>
      </c>
      <c r="F6369">
        <v>123.03</v>
      </c>
      <c r="G6369">
        <v>131565</v>
      </c>
      <c r="H6369">
        <v>143</v>
      </c>
    </row>
    <row r="6370" spans="1:8" x14ac:dyDescent="0.25">
      <c r="A6370" s="3">
        <v>44010</v>
      </c>
      <c r="B6370" s="4">
        <f t="shared" si="254"/>
        <v>6</v>
      </c>
      <c r="C6370" s="4">
        <f t="shared" si="255"/>
        <v>2020</v>
      </c>
      <c r="D6370" s="8" t="s">
        <v>31</v>
      </c>
      <c r="E6370">
        <v>89.975858163108498</v>
      </c>
      <c r="F6370">
        <v>130.22</v>
      </c>
      <c r="G6370">
        <v>151000</v>
      </c>
      <c r="H6370">
        <v>160</v>
      </c>
    </row>
    <row r="6371" spans="1:8" x14ac:dyDescent="0.25">
      <c r="A6371" s="3">
        <v>44010</v>
      </c>
      <c r="B6371" s="4">
        <f t="shared" si="254"/>
        <v>6</v>
      </c>
      <c r="C6371" s="4">
        <f t="shared" si="255"/>
        <v>2020</v>
      </c>
      <c r="D6371" s="8" t="s">
        <v>32</v>
      </c>
      <c r="E6371">
        <v>89.325813953488307</v>
      </c>
      <c r="F6371">
        <v>129</v>
      </c>
      <c r="G6371">
        <v>180990</v>
      </c>
      <c r="H6371">
        <v>195</v>
      </c>
    </row>
    <row r="6372" spans="1:8" x14ac:dyDescent="0.25">
      <c r="A6372" s="3">
        <v>44011</v>
      </c>
      <c r="B6372" s="4">
        <f t="shared" si="254"/>
        <v>6</v>
      </c>
      <c r="C6372" s="4">
        <f t="shared" si="255"/>
        <v>2020</v>
      </c>
      <c r="D6372" s="8" t="s">
        <v>27</v>
      </c>
      <c r="E6372">
        <v>88.609182875027898</v>
      </c>
      <c r="F6372">
        <v>126</v>
      </c>
      <c r="G6372">
        <v>63850</v>
      </c>
      <c r="H6372">
        <v>71</v>
      </c>
    </row>
    <row r="6373" spans="1:8" x14ac:dyDescent="0.25">
      <c r="A6373" s="3">
        <v>44011</v>
      </c>
      <c r="B6373" s="4">
        <f t="shared" si="254"/>
        <v>6</v>
      </c>
      <c r="C6373" s="4">
        <f t="shared" si="255"/>
        <v>2020</v>
      </c>
      <c r="D6373" s="8" t="s">
        <v>28</v>
      </c>
      <c r="E6373">
        <v>89.647736143637701</v>
      </c>
      <c r="F6373">
        <v>128.1</v>
      </c>
      <c r="G6373">
        <v>33300</v>
      </c>
      <c r="H6373">
        <v>36</v>
      </c>
    </row>
    <row r="6374" spans="1:8" x14ac:dyDescent="0.25">
      <c r="A6374" s="3">
        <v>44011</v>
      </c>
      <c r="B6374" s="4">
        <f t="shared" ref="B6374:B6423" si="256">MONTH(A6374)</f>
        <v>6</v>
      </c>
      <c r="C6374" s="4">
        <f t="shared" ref="C6374:C6423" si="257">YEAR(A6374)</f>
        <v>2020</v>
      </c>
      <c r="D6374" s="8" t="s">
        <v>29</v>
      </c>
      <c r="E6374">
        <v>91.982376019441404</v>
      </c>
      <c r="F6374">
        <v>121.39</v>
      </c>
      <c r="G6374">
        <v>64754.999999999898</v>
      </c>
      <c r="H6374">
        <v>72</v>
      </c>
    </row>
    <row r="6375" spans="1:8" x14ac:dyDescent="0.25">
      <c r="A6375" s="3">
        <v>44011</v>
      </c>
      <c r="B6375" s="4">
        <f t="shared" si="256"/>
        <v>6</v>
      </c>
      <c r="C6375" s="4">
        <f t="shared" si="257"/>
        <v>2020</v>
      </c>
      <c r="D6375" s="8" t="s">
        <v>30</v>
      </c>
      <c r="E6375">
        <v>89.817218585731197</v>
      </c>
      <c r="F6375">
        <v>126.94</v>
      </c>
      <c r="G6375">
        <v>131325</v>
      </c>
      <c r="H6375">
        <v>143</v>
      </c>
    </row>
    <row r="6376" spans="1:8" x14ac:dyDescent="0.25">
      <c r="A6376" s="3">
        <v>44011</v>
      </c>
      <c r="B6376" s="4">
        <f t="shared" si="256"/>
        <v>6</v>
      </c>
      <c r="C6376" s="4">
        <f t="shared" si="257"/>
        <v>2020</v>
      </c>
      <c r="D6376" s="8" t="s">
        <v>30</v>
      </c>
      <c r="E6376">
        <v>89.977942334961398</v>
      </c>
      <c r="F6376">
        <v>126.94</v>
      </c>
      <c r="G6376">
        <v>131560</v>
      </c>
      <c r="H6376">
        <v>143</v>
      </c>
    </row>
    <row r="6377" spans="1:8" x14ac:dyDescent="0.25">
      <c r="A6377" s="3">
        <v>44011</v>
      </c>
      <c r="B6377" s="4">
        <f t="shared" si="256"/>
        <v>6</v>
      </c>
      <c r="C6377" s="4">
        <f t="shared" si="257"/>
        <v>2020</v>
      </c>
      <c r="D6377" s="8" t="s">
        <v>31</v>
      </c>
      <c r="E6377">
        <v>89.602990398824602</v>
      </c>
      <c r="F6377">
        <v>130.38</v>
      </c>
      <c r="G6377">
        <v>151500</v>
      </c>
      <c r="H6377">
        <v>161</v>
      </c>
    </row>
    <row r="6378" spans="1:8" x14ac:dyDescent="0.25">
      <c r="A6378" s="3">
        <v>44011</v>
      </c>
      <c r="B6378" s="4">
        <f t="shared" si="256"/>
        <v>6</v>
      </c>
      <c r="C6378" s="4">
        <f t="shared" si="257"/>
        <v>2020</v>
      </c>
      <c r="D6378" s="8" t="s">
        <v>32</v>
      </c>
      <c r="E6378">
        <v>89.281395348837194</v>
      </c>
      <c r="F6378">
        <v>129</v>
      </c>
      <c r="G6378">
        <v>180900</v>
      </c>
      <c r="H6378">
        <v>195</v>
      </c>
    </row>
    <row r="6379" spans="1:8" x14ac:dyDescent="0.25">
      <c r="A6379" s="3">
        <v>44012</v>
      </c>
      <c r="B6379" s="4">
        <f t="shared" si="256"/>
        <v>6</v>
      </c>
      <c r="C6379" s="4">
        <f t="shared" si="257"/>
        <v>2020</v>
      </c>
      <c r="D6379" s="8" t="s">
        <v>27</v>
      </c>
      <c r="E6379">
        <v>89.171644936699593</v>
      </c>
      <c r="F6379">
        <v>125.97</v>
      </c>
      <c r="G6379">
        <v>64239.999999999898</v>
      </c>
      <c r="H6379">
        <v>71</v>
      </c>
    </row>
    <row r="6380" spans="1:8" x14ac:dyDescent="0.25">
      <c r="A6380" s="3">
        <v>44012</v>
      </c>
      <c r="B6380" s="4">
        <f t="shared" si="256"/>
        <v>6</v>
      </c>
      <c r="C6380" s="4">
        <f t="shared" si="257"/>
        <v>2020</v>
      </c>
      <c r="D6380" s="8" t="s">
        <v>28</v>
      </c>
      <c r="E6380">
        <v>89.647736143637701</v>
      </c>
      <c r="F6380">
        <v>128.1</v>
      </c>
      <c r="G6380">
        <v>33300</v>
      </c>
      <c r="H6380">
        <v>36</v>
      </c>
    </row>
    <row r="6381" spans="1:8" x14ac:dyDescent="0.25">
      <c r="A6381" s="3">
        <v>44012</v>
      </c>
      <c r="B6381" s="4">
        <f t="shared" si="256"/>
        <v>6</v>
      </c>
      <c r="C6381" s="4">
        <f t="shared" si="257"/>
        <v>2020</v>
      </c>
      <c r="D6381" s="8" t="s">
        <v>29</v>
      </c>
      <c r="E6381">
        <v>90.350502754081901</v>
      </c>
      <c r="F6381">
        <v>124.26</v>
      </c>
      <c r="G6381">
        <v>65110</v>
      </c>
      <c r="H6381">
        <v>72</v>
      </c>
    </row>
    <row r="6382" spans="1:8" x14ac:dyDescent="0.25">
      <c r="A6382" s="3">
        <v>44012</v>
      </c>
      <c r="B6382" s="4">
        <f t="shared" si="256"/>
        <v>6</v>
      </c>
      <c r="C6382" s="4">
        <f t="shared" si="257"/>
        <v>2020</v>
      </c>
      <c r="D6382" s="8" t="s">
        <v>30</v>
      </c>
      <c r="E6382">
        <v>88.347123538037494</v>
      </c>
      <c r="F6382">
        <v>128.33000000000001</v>
      </c>
      <c r="G6382">
        <v>130590</v>
      </c>
      <c r="H6382">
        <v>143</v>
      </c>
    </row>
    <row r="6383" spans="1:8" x14ac:dyDescent="0.25">
      <c r="A6383" s="3">
        <v>44012</v>
      </c>
      <c r="B6383" s="4">
        <f t="shared" si="256"/>
        <v>6</v>
      </c>
      <c r="C6383" s="4">
        <f t="shared" si="257"/>
        <v>2020</v>
      </c>
      <c r="D6383" s="8" t="s">
        <v>30</v>
      </c>
      <c r="E6383">
        <v>89.0033507363827</v>
      </c>
      <c r="F6383">
        <v>128.33000000000001</v>
      </c>
      <c r="G6383">
        <v>131560</v>
      </c>
      <c r="H6383">
        <v>143</v>
      </c>
    </row>
    <row r="6384" spans="1:8" x14ac:dyDescent="0.25">
      <c r="A6384" s="3">
        <v>44012</v>
      </c>
      <c r="B6384" s="4">
        <f t="shared" si="256"/>
        <v>6</v>
      </c>
      <c r="C6384" s="4">
        <f t="shared" si="257"/>
        <v>2020</v>
      </c>
      <c r="D6384" s="8" t="s">
        <v>31</v>
      </c>
      <c r="E6384">
        <v>90.0030107628846</v>
      </c>
      <c r="F6384">
        <v>131</v>
      </c>
      <c r="G6384">
        <v>152900</v>
      </c>
      <c r="H6384">
        <v>161</v>
      </c>
    </row>
    <row r="6385" spans="1:8" x14ac:dyDescent="0.25">
      <c r="A6385" s="3">
        <v>44012</v>
      </c>
      <c r="B6385" s="4">
        <f t="shared" si="256"/>
        <v>6</v>
      </c>
      <c r="C6385" s="4">
        <f t="shared" si="257"/>
        <v>2020</v>
      </c>
      <c r="D6385" s="8" t="s">
        <v>32</v>
      </c>
      <c r="E6385">
        <v>91.816384598104094</v>
      </c>
      <c r="F6385">
        <v>126.66</v>
      </c>
      <c r="G6385">
        <v>181725</v>
      </c>
      <c r="H6385">
        <v>194</v>
      </c>
    </row>
    <row r="6386" spans="1:8" x14ac:dyDescent="0.25">
      <c r="A6386" s="3">
        <v>44013</v>
      </c>
      <c r="B6386" s="4">
        <f t="shared" si="256"/>
        <v>7</v>
      </c>
      <c r="C6386" s="4">
        <f t="shared" si="257"/>
        <v>2020</v>
      </c>
      <c r="D6386" s="8" t="s">
        <v>27</v>
      </c>
      <c r="E6386">
        <v>89.171230158730097</v>
      </c>
      <c r="F6386">
        <v>126</v>
      </c>
      <c r="G6386">
        <v>64254.999999999898</v>
      </c>
      <c r="H6386">
        <v>71</v>
      </c>
    </row>
    <row r="6387" spans="1:8" x14ac:dyDescent="0.25">
      <c r="A6387" s="3">
        <v>44013</v>
      </c>
      <c r="B6387" s="4">
        <f t="shared" si="256"/>
        <v>7</v>
      </c>
      <c r="C6387" s="4">
        <f t="shared" si="257"/>
        <v>2020</v>
      </c>
      <c r="D6387" s="8" t="s">
        <v>28</v>
      </c>
      <c r="E6387">
        <v>90.139355140916507</v>
      </c>
      <c r="F6387">
        <v>128.09</v>
      </c>
      <c r="G6387">
        <v>33480</v>
      </c>
      <c r="H6387">
        <v>36</v>
      </c>
    </row>
    <row r="6388" spans="1:8" x14ac:dyDescent="0.25">
      <c r="A6388" s="3">
        <v>44013</v>
      </c>
      <c r="B6388" s="4">
        <f t="shared" si="256"/>
        <v>7</v>
      </c>
      <c r="C6388" s="4">
        <f t="shared" si="257"/>
        <v>2020</v>
      </c>
      <c r="D6388" s="8" t="s">
        <v>29</v>
      </c>
      <c r="E6388">
        <v>90.506470349195595</v>
      </c>
      <c r="F6388">
        <v>118.94</v>
      </c>
      <c r="G6388">
        <v>62430</v>
      </c>
      <c r="H6388">
        <v>72</v>
      </c>
    </row>
    <row r="6389" spans="1:8" x14ac:dyDescent="0.25">
      <c r="A6389" s="3">
        <v>44013</v>
      </c>
      <c r="B6389" s="4">
        <f t="shared" si="256"/>
        <v>7</v>
      </c>
      <c r="C6389" s="4">
        <f t="shared" si="257"/>
        <v>2020</v>
      </c>
      <c r="D6389" s="8" t="s">
        <v>30</v>
      </c>
      <c r="E6389">
        <v>89.249361792653502</v>
      </c>
      <c r="F6389">
        <v>128.19999999999999</v>
      </c>
      <c r="G6389">
        <v>131790</v>
      </c>
      <c r="H6389">
        <v>143</v>
      </c>
    </row>
    <row r="6390" spans="1:8" x14ac:dyDescent="0.25">
      <c r="A6390" s="3">
        <v>44013</v>
      </c>
      <c r="B6390" s="4">
        <f t="shared" si="256"/>
        <v>7</v>
      </c>
      <c r="C6390" s="4">
        <f t="shared" si="257"/>
        <v>2020</v>
      </c>
      <c r="D6390" s="8" t="s">
        <v>30</v>
      </c>
      <c r="E6390">
        <v>89.096989788682393</v>
      </c>
      <c r="F6390">
        <v>128.19999999999999</v>
      </c>
      <c r="G6390">
        <v>131565</v>
      </c>
      <c r="H6390">
        <v>143</v>
      </c>
    </row>
    <row r="6391" spans="1:8" x14ac:dyDescent="0.25">
      <c r="A6391" s="3">
        <v>44013</v>
      </c>
      <c r="B6391" s="4">
        <f t="shared" si="256"/>
        <v>7</v>
      </c>
      <c r="C6391" s="4">
        <f t="shared" si="257"/>
        <v>2020</v>
      </c>
      <c r="D6391" s="8" t="s">
        <v>31</v>
      </c>
      <c r="E6391">
        <v>89.2889043897259</v>
      </c>
      <c r="F6391">
        <v>130.44999999999999</v>
      </c>
      <c r="G6391">
        <v>151050</v>
      </c>
      <c r="H6391">
        <v>161</v>
      </c>
    </row>
    <row r="6392" spans="1:8" x14ac:dyDescent="0.25">
      <c r="A6392" s="3">
        <v>44013</v>
      </c>
      <c r="B6392" s="4">
        <f t="shared" si="256"/>
        <v>7</v>
      </c>
      <c r="C6392" s="4">
        <f t="shared" si="257"/>
        <v>2020</v>
      </c>
      <c r="D6392" s="8" t="s">
        <v>32</v>
      </c>
      <c r="E6392">
        <v>91.189491588297301</v>
      </c>
      <c r="F6392">
        <v>126.45</v>
      </c>
      <c r="G6392">
        <v>180185</v>
      </c>
      <c r="H6392">
        <v>194</v>
      </c>
    </row>
    <row r="6393" spans="1:8" x14ac:dyDescent="0.25">
      <c r="A6393" s="3">
        <v>44014</v>
      </c>
      <c r="B6393" s="4">
        <f t="shared" si="256"/>
        <v>7</v>
      </c>
      <c r="C6393" s="4">
        <f t="shared" si="257"/>
        <v>2020</v>
      </c>
      <c r="D6393" s="8" t="s">
        <v>27</v>
      </c>
      <c r="E6393">
        <v>89.557273087594098</v>
      </c>
      <c r="F6393">
        <v>126.15</v>
      </c>
      <c r="G6393">
        <v>64610</v>
      </c>
      <c r="H6393">
        <v>71</v>
      </c>
    </row>
    <row r="6394" spans="1:8" x14ac:dyDescent="0.25">
      <c r="A6394" s="3">
        <v>44014</v>
      </c>
      <c r="B6394" s="4">
        <f t="shared" si="256"/>
        <v>7</v>
      </c>
      <c r="C6394" s="4">
        <f t="shared" si="257"/>
        <v>2020</v>
      </c>
      <c r="D6394" s="8" t="s">
        <v>28</v>
      </c>
      <c r="E6394">
        <v>89.647736143637701</v>
      </c>
      <c r="F6394">
        <v>128.1</v>
      </c>
      <c r="G6394">
        <v>33300</v>
      </c>
      <c r="H6394">
        <v>36</v>
      </c>
    </row>
    <row r="6395" spans="1:8" x14ac:dyDescent="0.25">
      <c r="A6395" s="3">
        <v>44014</v>
      </c>
      <c r="B6395" s="4">
        <f t="shared" si="256"/>
        <v>7</v>
      </c>
      <c r="C6395" s="4">
        <f t="shared" si="257"/>
        <v>2020</v>
      </c>
      <c r="D6395" s="8" t="s">
        <v>29</v>
      </c>
      <c r="E6395">
        <v>91.751131813631801</v>
      </c>
      <c r="F6395">
        <v>122.1</v>
      </c>
      <c r="G6395">
        <v>64970</v>
      </c>
      <c r="H6395">
        <v>72</v>
      </c>
    </row>
    <row r="6396" spans="1:8" x14ac:dyDescent="0.25">
      <c r="A6396" s="3">
        <v>44014</v>
      </c>
      <c r="B6396" s="4">
        <f t="shared" si="256"/>
        <v>7</v>
      </c>
      <c r="C6396" s="4">
        <f t="shared" si="257"/>
        <v>2020</v>
      </c>
      <c r="D6396" s="8" t="s">
        <v>30</v>
      </c>
      <c r="E6396">
        <v>90.461565735356601</v>
      </c>
      <c r="F6396">
        <v>128.19999999999999</v>
      </c>
      <c r="G6396">
        <v>133580</v>
      </c>
      <c r="H6396">
        <v>143</v>
      </c>
    </row>
    <row r="6397" spans="1:8" x14ac:dyDescent="0.25">
      <c r="A6397" s="3">
        <v>44014</v>
      </c>
      <c r="B6397" s="4">
        <f t="shared" si="256"/>
        <v>7</v>
      </c>
      <c r="C6397" s="4">
        <f t="shared" si="257"/>
        <v>2020</v>
      </c>
      <c r="D6397" s="8" t="s">
        <v>30</v>
      </c>
      <c r="E6397">
        <v>89.100375833215097</v>
      </c>
      <c r="F6397">
        <v>128.19999999999999</v>
      </c>
      <c r="G6397">
        <v>131570</v>
      </c>
      <c r="H6397">
        <v>143</v>
      </c>
    </row>
    <row r="6398" spans="1:8" x14ac:dyDescent="0.25">
      <c r="A6398" s="3">
        <v>44014</v>
      </c>
      <c r="B6398" s="4">
        <f t="shared" si="256"/>
        <v>7</v>
      </c>
      <c r="C6398" s="4">
        <f t="shared" si="257"/>
        <v>2020</v>
      </c>
      <c r="D6398" s="8" t="s">
        <v>31</v>
      </c>
      <c r="E6398">
        <v>88.914027310227098</v>
      </c>
      <c r="F6398">
        <v>131</v>
      </c>
      <c r="G6398" s="3">
        <v>18551</v>
      </c>
      <c r="H6398">
        <v>161</v>
      </c>
    </row>
    <row r="6399" spans="1:8" x14ac:dyDescent="0.25">
      <c r="A6399" s="3">
        <v>44014</v>
      </c>
      <c r="B6399" s="4">
        <f t="shared" si="256"/>
        <v>7</v>
      </c>
      <c r="C6399" s="4">
        <f t="shared" si="257"/>
        <v>2020</v>
      </c>
      <c r="D6399" s="8" t="s">
        <v>32</v>
      </c>
      <c r="E6399">
        <v>89.399844961240206</v>
      </c>
      <c r="F6399">
        <v>129</v>
      </c>
      <c r="G6399" s="3">
        <v>14933</v>
      </c>
      <c r="H6399">
        <v>195</v>
      </c>
    </row>
    <row r="6400" spans="1:8" x14ac:dyDescent="0.25">
      <c r="A6400" s="3">
        <v>44015</v>
      </c>
      <c r="B6400" s="4">
        <f t="shared" si="256"/>
        <v>7</v>
      </c>
      <c r="C6400" s="4">
        <f t="shared" si="257"/>
        <v>2020</v>
      </c>
      <c r="D6400" s="8" t="s">
        <v>27</v>
      </c>
      <c r="E6400">
        <v>89.056592883241706</v>
      </c>
      <c r="F6400">
        <v>126.28</v>
      </c>
      <c r="G6400">
        <v>64315</v>
      </c>
      <c r="H6400">
        <v>71</v>
      </c>
    </row>
    <row r="6401" spans="1:8" x14ac:dyDescent="0.25">
      <c r="A6401" s="3">
        <v>44015</v>
      </c>
      <c r="B6401" s="4">
        <f t="shared" si="256"/>
        <v>7</v>
      </c>
      <c r="C6401" s="4">
        <f t="shared" si="257"/>
        <v>2020</v>
      </c>
      <c r="D6401" s="8" t="s">
        <v>28</v>
      </c>
      <c r="E6401">
        <v>90.1323185011709</v>
      </c>
      <c r="F6401">
        <v>128.1</v>
      </c>
      <c r="G6401">
        <v>33480</v>
      </c>
      <c r="H6401">
        <v>36</v>
      </c>
    </row>
    <row r="6402" spans="1:8" x14ac:dyDescent="0.25">
      <c r="A6402" s="3">
        <v>44015</v>
      </c>
      <c r="B6402" s="4">
        <f t="shared" si="256"/>
        <v>7</v>
      </c>
      <c r="C6402" s="4">
        <f t="shared" si="257"/>
        <v>2020</v>
      </c>
      <c r="D6402" s="8" t="s">
        <v>29</v>
      </c>
      <c r="E6402">
        <v>92.405419853606304</v>
      </c>
      <c r="F6402">
        <v>121.59</v>
      </c>
      <c r="G6402">
        <v>64254.999999999898</v>
      </c>
      <c r="H6402">
        <v>71</v>
      </c>
    </row>
    <row r="6403" spans="1:8" x14ac:dyDescent="0.25">
      <c r="A6403" s="3">
        <v>44015</v>
      </c>
      <c r="B6403" s="4">
        <f t="shared" si="256"/>
        <v>7</v>
      </c>
      <c r="C6403" s="4">
        <f t="shared" si="257"/>
        <v>2020</v>
      </c>
      <c r="D6403" s="8" t="s">
        <v>30</v>
      </c>
      <c r="E6403">
        <v>90.773893145248806</v>
      </c>
      <c r="F6403">
        <v>125.54</v>
      </c>
      <c r="G6403">
        <v>131260</v>
      </c>
      <c r="H6403">
        <v>143</v>
      </c>
    </row>
    <row r="6404" spans="1:8" x14ac:dyDescent="0.25">
      <c r="A6404" s="3">
        <v>44015</v>
      </c>
      <c r="B6404" s="4">
        <f t="shared" si="256"/>
        <v>7</v>
      </c>
      <c r="C6404" s="4">
        <f t="shared" si="257"/>
        <v>2020</v>
      </c>
      <c r="D6404" s="8" t="s">
        <v>30</v>
      </c>
      <c r="E6404">
        <v>90.988276101785701</v>
      </c>
      <c r="F6404">
        <v>125.54</v>
      </c>
      <c r="G6404">
        <v>131570</v>
      </c>
      <c r="H6404">
        <v>143</v>
      </c>
    </row>
    <row r="6405" spans="1:8" x14ac:dyDescent="0.25">
      <c r="A6405" s="3">
        <v>44015</v>
      </c>
      <c r="B6405" s="4">
        <f t="shared" si="256"/>
        <v>7</v>
      </c>
      <c r="C6405" s="4">
        <f t="shared" si="257"/>
        <v>2020</v>
      </c>
      <c r="D6405" s="8" t="s">
        <v>31</v>
      </c>
      <c r="E6405">
        <v>87.795611872362599</v>
      </c>
      <c r="F6405">
        <v>131</v>
      </c>
      <c r="G6405">
        <v>149150</v>
      </c>
      <c r="H6405">
        <v>161</v>
      </c>
    </row>
    <row r="6406" spans="1:8" x14ac:dyDescent="0.25">
      <c r="A6406" s="3">
        <v>44015</v>
      </c>
      <c r="B6406" s="4">
        <f t="shared" si="256"/>
        <v>7</v>
      </c>
      <c r="C6406" s="4">
        <f t="shared" si="257"/>
        <v>2020</v>
      </c>
      <c r="D6406" s="8" t="s">
        <v>32</v>
      </c>
      <c r="E6406">
        <v>89.984175898476096</v>
      </c>
      <c r="F6406">
        <v>128.18</v>
      </c>
      <c r="G6406">
        <v>181165</v>
      </c>
      <c r="H6406">
        <v>195</v>
      </c>
    </row>
    <row r="6407" spans="1:8" x14ac:dyDescent="0.25">
      <c r="A6407" s="3">
        <v>44016</v>
      </c>
      <c r="B6407" s="4">
        <f t="shared" si="256"/>
        <v>7</v>
      </c>
      <c r="C6407" s="4">
        <f t="shared" si="257"/>
        <v>2020</v>
      </c>
      <c r="D6407" s="8" t="s">
        <v>27</v>
      </c>
      <c r="E6407">
        <v>89.949321423393798</v>
      </c>
      <c r="F6407">
        <v>126.3</v>
      </c>
      <c r="G6407">
        <v>64970</v>
      </c>
      <c r="H6407">
        <v>71</v>
      </c>
    </row>
    <row r="6408" spans="1:8" x14ac:dyDescent="0.25">
      <c r="A6408" s="3">
        <v>44016</v>
      </c>
      <c r="B6408" s="4">
        <f t="shared" si="256"/>
        <v>7</v>
      </c>
      <c r="C6408" s="4">
        <f t="shared" si="257"/>
        <v>2020</v>
      </c>
      <c r="D6408" s="8" t="s">
        <v>28</v>
      </c>
      <c r="E6408">
        <v>89.890027322404293</v>
      </c>
      <c r="F6408">
        <v>128.1</v>
      </c>
      <c r="G6408">
        <v>33390</v>
      </c>
      <c r="H6408">
        <v>36</v>
      </c>
    </row>
    <row r="6409" spans="1:8" x14ac:dyDescent="0.25">
      <c r="A6409" s="3">
        <v>44016</v>
      </c>
      <c r="B6409" s="4">
        <f t="shared" si="256"/>
        <v>7</v>
      </c>
      <c r="C6409" s="4">
        <f t="shared" si="257"/>
        <v>2020</v>
      </c>
      <c r="D6409" s="8" t="s">
        <v>29</v>
      </c>
      <c r="E6409">
        <v>89.269902119973693</v>
      </c>
      <c r="F6409">
        <v>123.52</v>
      </c>
      <c r="G6409">
        <v>63060</v>
      </c>
      <c r="H6409">
        <v>71</v>
      </c>
    </row>
    <row r="6410" spans="1:8" x14ac:dyDescent="0.25">
      <c r="A6410" s="3">
        <v>44016</v>
      </c>
      <c r="B6410" s="4">
        <f t="shared" si="256"/>
        <v>7</v>
      </c>
      <c r="C6410" s="4">
        <f t="shared" si="257"/>
        <v>2020</v>
      </c>
      <c r="D6410" s="8" t="s">
        <v>30</v>
      </c>
      <c r="E6410">
        <v>86.408470429726194</v>
      </c>
      <c r="F6410">
        <v>128.19999999999999</v>
      </c>
      <c r="G6410">
        <v>127595</v>
      </c>
      <c r="H6410">
        <v>143</v>
      </c>
    </row>
    <row r="6411" spans="1:8" x14ac:dyDescent="0.25">
      <c r="A6411" s="3">
        <v>44016</v>
      </c>
      <c r="B6411" s="4">
        <f t="shared" si="256"/>
        <v>7</v>
      </c>
      <c r="C6411" s="4">
        <f t="shared" si="257"/>
        <v>2020</v>
      </c>
      <c r="D6411" s="8" t="s">
        <v>30</v>
      </c>
      <c r="E6411">
        <v>89.096989788682393</v>
      </c>
      <c r="F6411">
        <v>128.19999999999999</v>
      </c>
      <c r="G6411">
        <v>131565</v>
      </c>
      <c r="H6411">
        <v>143</v>
      </c>
    </row>
    <row r="6412" spans="1:8" x14ac:dyDescent="0.25">
      <c r="A6412" s="3">
        <v>44016</v>
      </c>
      <c r="B6412" s="4">
        <f t="shared" si="256"/>
        <v>7</v>
      </c>
      <c r="C6412" s="4">
        <f t="shared" si="257"/>
        <v>2020</v>
      </c>
      <c r="D6412" s="8" t="s">
        <v>31</v>
      </c>
      <c r="E6412">
        <v>87.795611872362599</v>
      </c>
      <c r="F6412">
        <v>131</v>
      </c>
      <c r="G6412">
        <v>149150</v>
      </c>
      <c r="H6412">
        <v>161</v>
      </c>
    </row>
    <row r="6413" spans="1:8" x14ac:dyDescent="0.25">
      <c r="A6413" s="3">
        <v>44016</v>
      </c>
      <c r="B6413" s="4">
        <f t="shared" si="256"/>
        <v>7</v>
      </c>
      <c r="C6413" s="4">
        <f t="shared" si="257"/>
        <v>2020</v>
      </c>
      <c r="D6413" s="8" t="s">
        <v>32</v>
      </c>
      <c r="E6413">
        <v>89.414651162790605</v>
      </c>
      <c r="F6413">
        <v>129</v>
      </c>
      <c r="G6413" s="3">
        <v>25890</v>
      </c>
      <c r="H6413">
        <v>195</v>
      </c>
    </row>
    <row r="6414" spans="1:8" x14ac:dyDescent="0.25">
      <c r="A6414" s="3">
        <v>44017</v>
      </c>
      <c r="B6414" s="4">
        <f t="shared" si="256"/>
        <v>7</v>
      </c>
      <c r="C6414" s="4">
        <f t="shared" si="257"/>
        <v>2020</v>
      </c>
      <c r="D6414" s="8" t="s">
        <v>27</v>
      </c>
      <c r="E6414">
        <v>88.959422011084698</v>
      </c>
      <c r="F6414">
        <v>126.3</v>
      </c>
      <c r="G6414">
        <v>64254.999999999898</v>
      </c>
      <c r="H6414">
        <v>71</v>
      </c>
    </row>
    <row r="6415" spans="1:8" x14ac:dyDescent="0.25">
      <c r="A6415" s="3">
        <v>44017</v>
      </c>
      <c r="B6415" s="4">
        <f t="shared" si="256"/>
        <v>7</v>
      </c>
      <c r="C6415" s="4">
        <f t="shared" si="257"/>
        <v>2020</v>
      </c>
      <c r="D6415" s="8" t="s">
        <v>28</v>
      </c>
      <c r="E6415">
        <v>89.890027322404293</v>
      </c>
      <c r="F6415">
        <v>128.1</v>
      </c>
      <c r="G6415">
        <v>33390</v>
      </c>
      <c r="H6415">
        <v>36</v>
      </c>
    </row>
    <row r="6416" spans="1:8" x14ac:dyDescent="0.25">
      <c r="A6416" s="3">
        <v>44017</v>
      </c>
      <c r="B6416" s="4">
        <f t="shared" si="256"/>
        <v>7</v>
      </c>
      <c r="C6416" s="4">
        <f t="shared" si="257"/>
        <v>2020</v>
      </c>
      <c r="D6416" s="8" t="s">
        <v>29</v>
      </c>
      <c r="E6416">
        <v>90.335473825612596</v>
      </c>
      <c r="F6416">
        <v>122.83</v>
      </c>
      <c r="G6416">
        <v>64349.999999999898</v>
      </c>
      <c r="H6416">
        <v>72</v>
      </c>
    </row>
    <row r="6417" spans="1:8" x14ac:dyDescent="0.25">
      <c r="A6417" s="3">
        <v>44017</v>
      </c>
      <c r="B6417" s="4">
        <f t="shared" si="256"/>
        <v>7</v>
      </c>
      <c r="C6417" s="4">
        <f t="shared" si="257"/>
        <v>2020</v>
      </c>
      <c r="D6417" s="8" t="s">
        <v>30</v>
      </c>
      <c r="E6417">
        <v>90.593476882750494</v>
      </c>
      <c r="F6417">
        <v>127.63</v>
      </c>
      <c r="G6417">
        <v>133180</v>
      </c>
      <c r="H6417">
        <v>143</v>
      </c>
    </row>
    <row r="6418" spans="1:8" x14ac:dyDescent="0.25">
      <c r="A6418" s="3">
        <v>44017</v>
      </c>
      <c r="B6418" s="4">
        <f t="shared" si="256"/>
        <v>7</v>
      </c>
      <c r="C6418" s="4">
        <f t="shared" si="257"/>
        <v>2020</v>
      </c>
      <c r="D6418" s="8" t="s">
        <v>30</v>
      </c>
      <c r="E6418">
        <v>89.494900030628301</v>
      </c>
      <c r="F6418">
        <v>127.63</v>
      </c>
      <c r="G6418">
        <v>131565</v>
      </c>
      <c r="H6418">
        <v>143</v>
      </c>
    </row>
    <row r="6419" spans="1:8" x14ac:dyDescent="0.25">
      <c r="A6419" s="3">
        <v>44017</v>
      </c>
      <c r="B6419" s="4">
        <f t="shared" si="256"/>
        <v>7</v>
      </c>
      <c r="C6419" s="4">
        <f t="shared" si="257"/>
        <v>2020</v>
      </c>
      <c r="D6419" s="8" t="s">
        <v>31</v>
      </c>
      <c r="E6419">
        <v>87.795611872362599</v>
      </c>
      <c r="F6419">
        <v>131</v>
      </c>
      <c r="G6419">
        <v>149150</v>
      </c>
      <c r="H6419">
        <v>161</v>
      </c>
    </row>
    <row r="6420" spans="1:8" x14ac:dyDescent="0.25">
      <c r="A6420" s="3">
        <v>44017</v>
      </c>
      <c r="B6420" s="4">
        <f t="shared" si="256"/>
        <v>7</v>
      </c>
      <c r="C6420" s="4">
        <f t="shared" si="257"/>
        <v>2020</v>
      </c>
      <c r="D6420" s="8" t="s">
        <v>32</v>
      </c>
      <c r="E6420">
        <v>89.402312661498698</v>
      </c>
      <c r="F6420">
        <v>129</v>
      </c>
      <c r="G6420">
        <v>181145</v>
      </c>
      <c r="H6420">
        <v>195</v>
      </c>
    </row>
    <row r="6421" spans="1:8" x14ac:dyDescent="0.25">
      <c r="A6421" s="3">
        <v>44018</v>
      </c>
      <c r="B6421" s="4">
        <f t="shared" si="256"/>
        <v>7</v>
      </c>
      <c r="C6421" s="4">
        <f t="shared" si="257"/>
        <v>2020</v>
      </c>
      <c r="D6421" s="8" t="s">
        <v>27</v>
      </c>
      <c r="E6421">
        <v>89.450910530482901</v>
      </c>
      <c r="F6421">
        <v>126.3</v>
      </c>
      <c r="G6421">
        <v>64610</v>
      </c>
      <c r="H6421">
        <v>71</v>
      </c>
    </row>
    <row r="6422" spans="1:8" x14ac:dyDescent="0.25">
      <c r="A6422" s="3">
        <v>44018</v>
      </c>
      <c r="B6422" s="4">
        <f t="shared" si="256"/>
        <v>7</v>
      </c>
      <c r="C6422" s="4">
        <f t="shared" si="257"/>
        <v>2020</v>
      </c>
      <c r="D6422" s="8" t="s">
        <v>28</v>
      </c>
      <c r="E6422">
        <v>89.890027322404293</v>
      </c>
      <c r="F6422">
        <v>128.1</v>
      </c>
      <c r="G6422">
        <v>33390</v>
      </c>
      <c r="H6422">
        <v>36</v>
      </c>
    </row>
    <row r="6423" spans="1:8" x14ac:dyDescent="0.25">
      <c r="A6423" s="3">
        <v>44018</v>
      </c>
      <c r="B6423" s="4">
        <f t="shared" si="256"/>
        <v>7</v>
      </c>
      <c r="C6423" s="4">
        <f t="shared" si="257"/>
        <v>2020</v>
      </c>
      <c r="D6423" s="8" t="s">
        <v>29</v>
      </c>
      <c r="E6423">
        <v>89.401677656572204</v>
      </c>
      <c r="F6423">
        <v>122.84</v>
      </c>
      <c r="G6423">
        <v>63690</v>
      </c>
      <c r="H6423">
        <v>72</v>
      </c>
    </row>
    <row r="6424" spans="1:8" x14ac:dyDescent="0.25">
      <c r="A6424" s="3">
        <v>44018</v>
      </c>
      <c r="B6424" s="4">
        <f t="shared" ref="B6424:B6473" si="258">MONTH(A6424)</f>
        <v>7</v>
      </c>
      <c r="C6424" s="4">
        <f t="shared" ref="C6424:C6473" si="259">YEAR(A6424)</f>
        <v>2020</v>
      </c>
      <c r="D6424" s="8" t="s">
        <v>30</v>
      </c>
      <c r="E6424">
        <v>90.402231857274799</v>
      </c>
      <c r="F6424">
        <v>127.9</v>
      </c>
      <c r="G6424">
        <v>133180</v>
      </c>
      <c r="H6424">
        <v>143</v>
      </c>
    </row>
    <row r="6425" spans="1:8" x14ac:dyDescent="0.25">
      <c r="A6425" s="3">
        <v>44018</v>
      </c>
      <c r="B6425" s="4">
        <f t="shared" si="258"/>
        <v>7</v>
      </c>
      <c r="C6425" s="4">
        <f t="shared" si="259"/>
        <v>2020</v>
      </c>
      <c r="D6425" s="8" t="s">
        <v>30</v>
      </c>
      <c r="E6425">
        <v>89.305974127514304</v>
      </c>
      <c r="F6425">
        <v>127.9</v>
      </c>
      <c r="G6425">
        <v>131565</v>
      </c>
      <c r="H6425">
        <v>143</v>
      </c>
    </row>
    <row r="6426" spans="1:8" x14ac:dyDescent="0.25">
      <c r="A6426" s="3">
        <v>44018</v>
      </c>
      <c r="B6426" s="4">
        <f t="shared" si="258"/>
        <v>7</v>
      </c>
      <c r="C6426" s="4">
        <f t="shared" si="259"/>
        <v>2020</v>
      </c>
      <c r="D6426" s="8" t="s">
        <v>31</v>
      </c>
      <c r="E6426">
        <v>87.795611872362599</v>
      </c>
      <c r="F6426">
        <v>131</v>
      </c>
      <c r="G6426">
        <v>149150</v>
      </c>
      <c r="H6426">
        <v>161</v>
      </c>
    </row>
    <row r="6427" spans="1:8" x14ac:dyDescent="0.25">
      <c r="A6427" s="3">
        <v>44018</v>
      </c>
      <c r="B6427" s="4">
        <f t="shared" si="258"/>
        <v>7</v>
      </c>
      <c r="C6427" s="4">
        <f t="shared" si="259"/>
        <v>2020</v>
      </c>
      <c r="D6427" s="8" t="s">
        <v>32</v>
      </c>
      <c r="E6427">
        <v>89.367764857881099</v>
      </c>
      <c r="F6427">
        <v>129</v>
      </c>
      <c r="G6427" s="3">
        <v>27685</v>
      </c>
      <c r="H6427">
        <v>195</v>
      </c>
    </row>
    <row r="6428" spans="1:8" x14ac:dyDescent="0.25">
      <c r="A6428" s="3">
        <v>44019</v>
      </c>
      <c r="B6428" s="4">
        <f t="shared" si="258"/>
        <v>7</v>
      </c>
      <c r="C6428" s="4">
        <f t="shared" si="259"/>
        <v>2020</v>
      </c>
      <c r="D6428" s="8" t="s">
        <v>27</v>
      </c>
      <c r="E6428">
        <v>88.994653465346502</v>
      </c>
      <c r="F6428">
        <v>126.25</v>
      </c>
      <c r="G6428">
        <v>64254.999999999898</v>
      </c>
      <c r="H6428">
        <v>71</v>
      </c>
    </row>
    <row r="6429" spans="1:8" x14ac:dyDescent="0.25">
      <c r="A6429" s="3">
        <v>44019</v>
      </c>
      <c r="B6429" s="4">
        <f t="shared" si="258"/>
        <v>7</v>
      </c>
      <c r="C6429" s="4">
        <f t="shared" si="259"/>
        <v>2020</v>
      </c>
      <c r="D6429" s="8" t="s">
        <v>28</v>
      </c>
      <c r="E6429">
        <v>89.890027322404293</v>
      </c>
      <c r="F6429">
        <v>128.1</v>
      </c>
      <c r="G6429">
        <v>33390</v>
      </c>
      <c r="H6429">
        <v>36</v>
      </c>
    </row>
    <row r="6430" spans="1:8" x14ac:dyDescent="0.25">
      <c r="A6430" s="3">
        <v>44019</v>
      </c>
      <c r="B6430" s="4">
        <f t="shared" si="258"/>
        <v>7</v>
      </c>
      <c r="C6430" s="4">
        <f t="shared" si="259"/>
        <v>2020</v>
      </c>
      <c r="D6430" s="8" t="s">
        <v>29</v>
      </c>
      <c r="E6430">
        <v>87.909284034433796</v>
      </c>
      <c r="F6430">
        <v>125.2</v>
      </c>
      <c r="G6430">
        <v>63830</v>
      </c>
      <c r="H6430">
        <v>72</v>
      </c>
    </row>
    <row r="6431" spans="1:8" x14ac:dyDescent="0.25">
      <c r="A6431" s="3">
        <v>44019</v>
      </c>
      <c r="B6431" s="4">
        <f t="shared" si="258"/>
        <v>7</v>
      </c>
      <c r="C6431" s="4">
        <f t="shared" si="259"/>
        <v>2020</v>
      </c>
      <c r="D6431" s="8" t="s">
        <v>30</v>
      </c>
      <c r="E6431">
        <v>88.575538930648094</v>
      </c>
      <c r="F6431">
        <v>128.19999999999999</v>
      </c>
      <c r="G6431">
        <v>130794.999999999</v>
      </c>
      <c r="H6431">
        <v>143</v>
      </c>
    </row>
    <row r="6432" spans="1:8" x14ac:dyDescent="0.25">
      <c r="A6432" s="3">
        <v>44019</v>
      </c>
      <c r="B6432" s="4">
        <f t="shared" si="258"/>
        <v>7</v>
      </c>
      <c r="C6432" s="4">
        <f t="shared" si="259"/>
        <v>2020</v>
      </c>
      <c r="D6432" s="8" t="s">
        <v>30</v>
      </c>
      <c r="E6432">
        <v>89.235817614522702</v>
      </c>
      <c r="F6432">
        <v>128.19999999999999</v>
      </c>
      <c r="G6432">
        <v>131770</v>
      </c>
      <c r="H6432">
        <v>143</v>
      </c>
    </row>
    <row r="6433" spans="1:8" x14ac:dyDescent="0.25">
      <c r="A6433" s="3">
        <v>44019</v>
      </c>
      <c r="B6433" s="4">
        <f t="shared" si="258"/>
        <v>7</v>
      </c>
      <c r="C6433" s="4">
        <f t="shared" si="259"/>
        <v>2020</v>
      </c>
      <c r="D6433" s="8" t="s">
        <v>31</v>
      </c>
      <c r="E6433">
        <v>89.288992605462496</v>
      </c>
      <c r="F6433">
        <v>130.46</v>
      </c>
      <c r="G6433">
        <v>152000</v>
      </c>
      <c r="H6433">
        <v>162</v>
      </c>
    </row>
    <row r="6434" spans="1:8" x14ac:dyDescent="0.25">
      <c r="A6434" s="3">
        <v>44019</v>
      </c>
      <c r="B6434" s="4">
        <f t="shared" si="258"/>
        <v>7</v>
      </c>
      <c r="C6434" s="4">
        <f t="shared" si="259"/>
        <v>2020</v>
      </c>
      <c r="D6434" s="8" t="s">
        <v>32</v>
      </c>
      <c r="E6434">
        <v>89.412183462532298</v>
      </c>
      <c r="F6434">
        <v>129</v>
      </c>
      <c r="G6434">
        <v>181165</v>
      </c>
      <c r="H6434">
        <v>195</v>
      </c>
    </row>
    <row r="6435" spans="1:8" x14ac:dyDescent="0.25">
      <c r="A6435" s="3">
        <v>44020</v>
      </c>
      <c r="B6435" s="4">
        <f t="shared" si="258"/>
        <v>7</v>
      </c>
      <c r="C6435" s="4">
        <f t="shared" si="259"/>
        <v>2020</v>
      </c>
      <c r="D6435" s="8" t="s">
        <v>27</v>
      </c>
      <c r="E6435">
        <v>89.222614171050495</v>
      </c>
      <c r="F6435">
        <v>126.29</v>
      </c>
      <c r="G6435">
        <v>64440</v>
      </c>
      <c r="H6435">
        <v>71</v>
      </c>
    </row>
    <row r="6436" spans="1:8" x14ac:dyDescent="0.25">
      <c r="A6436" s="3">
        <v>44020</v>
      </c>
      <c r="B6436" s="4">
        <f t="shared" si="258"/>
        <v>7</v>
      </c>
      <c r="C6436" s="4">
        <f t="shared" si="259"/>
        <v>2020</v>
      </c>
      <c r="D6436" s="8" t="s">
        <v>28</v>
      </c>
      <c r="E6436">
        <v>90.632920110192799</v>
      </c>
      <c r="F6436">
        <v>127.05</v>
      </c>
      <c r="G6436">
        <v>33390</v>
      </c>
      <c r="H6436">
        <v>36</v>
      </c>
    </row>
    <row r="6437" spans="1:8" x14ac:dyDescent="0.25">
      <c r="A6437" s="3">
        <v>44020</v>
      </c>
      <c r="B6437" s="4">
        <f t="shared" si="258"/>
        <v>7</v>
      </c>
      <c r="C6437" s="4">
        <f t="shared" si="259"/>
        <v>2020</v>
      </c>
      <c r="D6437" s="8" t="s">
        <v>29</v>
      </c>
      <c r="E6437">
        <v>89.119434562311298</v>
      </c>
      <c r="F6437">
        <v>123.68</v>
      </c>
      <c r="G6437">
        <v>69250</v>
      </c>
      <c r="H6437">
        <v>78</v>
      </c>
    </row>
    <row r="6438" spans="1:8" x14ac:dyDescent="0.25">
      <c r="A6438" s="3">
        <v>44020</v>
      </c>
      <c r="B6438" s="4">
        <f t="shared" si="258"/>
        <v>7</v>
      </c>
      <c r="C6438" s="4">
        <f t="shared" si="259"/>
        <v>2020</v>
      </c>
      <c r="D6438" s="8" t="s">
        <v>30</v>
      </c>
      <c r="E6438">
        <v>85.882100164075297</v>
      </c>
      <c r="F6438">
        <v>127.99</v>
      </c>
      <c r="G6438">
        <v>126610</v>
      </c>
      <c r="H6438">
        <v>143</v>
      </c>
    </row>
    <row r="6439" spans="1:8" x14ac:dyDescent="0.25">
      <c r="A6439" s="3">
        <v>44020</v>
      </c>
      <c r="B6439" s="4">
        <f t="shared" si="258"/>
        <v>7</v>
      </c>
      <c r="C6439" s="4">
        <f t="shared" si="259"/>
        <v>2020</v>
      </c>
      <c r="D6439" s="8" t="s">
        <v>30</v>
      </c>
      <c r="E6439">
        <v>89.239784358152903</v>
      </c>
      <c r="F6439">
        <v>127.99</v>
      </c>
      <c r="G6439">
        <v>131560</v>
      </c>
      <c r="H6439">
        <v>143</v>
      </c>
    </row>
    <row r="6440" spans="1:8" x14ac:dyDescent="0.25">
      <c r="A6440" s="3">
        <v>44020</v>
      </c>
      <c r="B6440" s="4">
        <f t="shared" si="258"/>
        <v>7</v>
      </c>
      <c r="C6440" s="4">
        <f t="shared" si="259"/>
        <v>2020</v>
      </c>
      <c r="D6440" s="8" t="s">
        <v>31</v>
      </c>
      <c r="E6440">
        <v>88.365175289793598</v>
      </c>
      <c r="F6440">
        <v>131</v>
      </c>
      <c r="G6440" s="3">
        <v>18551</v>
      </c>
      <c r="H6440">
        <v>162</v>
      </c>
    </row>
    <row r="6441" spans="1:8" x14ac:dyDescent="0.25">
      <c r="A6441" s="3">
        <v>44020</v>
      </c>
      <c r="B6441" s="4">
        <f t="shared" si="258"/>
        <v>7</v>
      </c>
      <c r="C6441" s="4">
        <f t="shared" si="259"/>
        <v>2020</v>
      </c>
      <c r="D6441" s="8" t="s">
        <v>32</v>
      </c>
      <c r="E6441">
        <v>89.331552044609595</v>
      </c>
      <c r="F6441">
        <v>129.12</v>
      </c>
      <c r="G6441" s="3">
        <v>25890</v>
      </c>
      <c r="H6441">
        <v>195</v>
      </c>
    </row>
    <row r="6442" spans="1:8" x14ac:dyDescent="0.25">
      <c r="A6442" s="3">
        <v>44021</v>
      </c>
      <c r="B6442" s="4">
        <f t="shared" si="258"/>
        <v>7</v>
      </c>
      <c r="C6442" s="4">
        <f t="shared" si="259"/>
        <v>2020</v>
      </c>
      <c r="D6442" s="8" t="s">
        <v>27</v>
      </c>
      <c r="E6442">
        <v>88.945337238758697</v>
      </c>
      <c r="F6442">
        <v>126.32</v>
      </c>
      <c r="G6442">
        <v>64254.999999999898</v>
      </c>
      <c r="H6442">
        <v>71</v>
      </c>
    </row>
    <row r="6443" spans="1:8" x14ac:dyDescent="0.25">
      <c r="A6443" s="3">
        <v>44021</v>
      </c>
      <c r="B6443" s="4">
        <f t="shared" si="258"/>
        <v>7</v>
      </c>
      <c r="C6443" s="4">
        <f t="shared" si="259"/>
        <v>2020</v>
      </c>
      <c r="D6443" s="8" t="s">
        <v>28</v>
      </c>
      <c r="E6443">
        <v>90.291794087665593</v>
      </c>
      <c r="F6443">
        <v>127.53</v>
      </c>
      <c r="G6443">
        <v>33390</v>
      </c>
      <c r="H6443">
        <v>36</v>
      </c>
    </row>
    <row r="6444" spans="1:8" x14ac:dyDescent="0.25">
      <c r="A6444" s="3">
        <v>44021</v>
      </c>
      <c r="B6444" s="4">
        <f t="shared" si="258"/>
        <v>7</v>
      </c>
      <c r="C6444" s="4">
        <f t="shared" si="259"/>
        <v>2020</v>
      </c>
      <c r="D6444" s="8" t="s">
        <v>29</v>
      </c>
      <c r="E6444">
        <v>93.196071831842204</v>
      </c>
      <c r="F6444">
        <v>115.13</v>
      </c>
      <c r="G6444">
        <v>69140</v>
      </c>
      <c r="H6444">
        <v>80</v>
      </c>
    </row>
    <row r="6445" spans="1:8" x14ac:dyDescent="0.25">
      <c r="A6445" s="3">
        <v>44021</v>
      </c>
      <c r="B6445" s="4">
        <f t="shared" si="258"/>
        <v>7</v>
      </c>
      <c r="C6445" s="4">
        <f t="shared" si="259"/>
        <v>2020</v>
      </c>
      <c r="D6445" s="8" t="s">
        <v>30</v>
      </c>
      <c r="E6445">
        <v>89.201957169195794</v>
      </c>
      <c r="F6445">
        <v>128.19999999999999</v>
      </c>
      <c r="G6445">
        <v>131720</v>
      </c>
      <c r="H6445">
        <v>143</v>
      </c>
    </row>
    <row r="6446" spans="1:8" x14ac:dyDescent="0.25">
      <c r="A6446" s="3">
        <v>44021</v>
      </c>
      <c r="B6446" s="4">
        <f t="shared" si="258"/>
        <v>7</v>
      </c>
      <c r="C6446" s="4">
        <f t="shared" si="259"/>
        <v>2020</v>
      </c>
      <c r="D6446" s="8" t="s">
        <v>30</v>
      </c>
      <c r="E6446">
        <v>89.096989788682393</v>
      </c>
      <c r="F6446">
        <v>128.19999999999999</v>
      </c>
      <c r="G6446">
        <v>131565</v>
      </c>
      <c r="H6446">
        <v>143</v>
      </c>
    </row>
    <row r="6447" spans="1:8" x14ac:dyDescent="0.25">
      <c r="A6447" s="3">
        <v>44021</v>
      </c>
      <c r="B6447" s="4">
        <f t="shared" si="258"/>
        <v>7</v>
      </c>
      <c r="C6447" s="4">
        <f t="shared" si="259"/>
        <v>2020</v>
      </c>
      <c r="D6447" s="8" t="s">
        <v>31</v>
      </c>
      <c r="E6447">
        <v>90.636803418212196</v>
      </c>
      <c r="F6447">
        <v>128.52000000000001</v>
      </c>
      <c r="G6447">
        <v>152000</v>
      </c>
      <c r="H6447">
        <v>162</v>
      </c>
    </row>
    <row r="6448" spans="1:8" x14ac:dyDescent="0.25">
      <c r="A6448" s="3">
        <v>44021</v>
      </c>
      <c r="B6448" s="4">
        <f t="shared" si="258"/>
        <v>7</v>
      </c>
      <c r="C6448" s="4">
        <f t="shared" si="259"/>
        <v>2020</v>
      </c>
      <c r="D6448" s="8" t="s">
        <v>32</v>
      </c>
      <c r="E6448">
        <v>89.493059855521096</v>
      </c>
      <c r="F6448">
        <v>129.19999999999999</v>
      </c>
      <c r="G6448">
        <v>181610</v>
      </c>
      <c r="H6448">
        <v>195</v>
      </c>
    </row>
    <row r="6449" spans="1:8" x14ac:dyDescent="0.25">
      <c r="A6449" s="3">
        <v>44022</v>
      </c>
      <c r="B6449" s="4">
        <f t="shared" si="258"/>
        <v>7</v>
      </c>
      <c r="C6449" s="4">
        <f t="shared" si="259"/>
        <v>2020</v>
      </c>
      <c r="D6449" s="8" t="s">
        <v>27</v>
      </c>
      <c r="E6449">
        <v>89.892186505410507</v>
      </c>
      <c r="F6449">
        <v>125.68</v>
      </c>
      <c r="G6449">
        <v>63700</v>
      </c>
      <c r="H6449">
        <v>70</v>
      </c>
    </row>
    <row r="6450" spans="1:8" x14ac:dyDescent="0.25">
      <c r="A6450" s="3">
        <v>44022</v>
      </c>
      <c r="B6450" s="4">
        <f t="shared" si="258"/>
        <v>7</v>
      </c>
      <c r="C6450" s="4">
        <f t="shared" si="259"/>
        <v>2020</v>
      </c>
      <c r="D6450" s="8" t="s">
        <v>28</v>
      </c>
      <c r="E6450">
        <v>89.890027322404293</v>
      </c>
      <c r="F6450">
        <v>128.1</v>
      </c>
      <c r="G6450">
        <v>33390</v>
      </c>
      <c r="H6450">
        <v>36</v>
      </c>
    </row>
    <row r="6451" spans="1:8" x14ac:dyDescent="0.25">
      <c r="A6451" s="3">
        <v>44022</v>
      </c>
      <c r="B6451" s="4">
        <f t="shared" si="258"/>
        <v>7</v>
      </c>
      <c r="C6451" s="4">
        <f t="shared" si="259"/>
        <v>2020</v>
      </c>
      <c r="D6451" s="8" t="s">
        <v>29</v>
      </c>
      <c r="E6451">
        <v>82.302207257762802</v>
      </c>
      <c r="F6451">
        <v>123.75</v>
      </c>
      <c r="G6451">
        <v>66450</v>
      </c>
      <c r="H6451">
        <v>81</v>
      </c>
    </row>
    <row r="6452" spans="1:8" x14ac:dyDescent="0.25">
      <c r="A6452" s="3">
        <v>44022</v>
      </c>
      <c r="B6452" s="4">
        <f t="shared" si="258"/>
        <v>7</v>
      </c>
      <c r="C6452" s="4">
        <f t="shared" si="259"/>
        <v>2020</v>
      </c>
      <c r="D6452" s="8" t="s">
        <v>30</v>
      </c>
      <c r="E6452">
        <v>90.470594122398794</v>
      </c>
      <c r="F6452">
        <v>127.17</v>
      </c>
      <c r="G6452">
        <v>132520</v>
      </c>
      <c r="H6452">
        <v>143</v>
      </c>
    </row>
    <row r="6453" spans="1:8" x14ac:dyDescent="0.25">
      <c r="A6453" s="3">
        <v>44022</v>
      </c>
      <c r="B6453" s="4">
        <f t="shared" si="258"/>
        <v>7</v>
      </c>
      <c r="C6453" s="4">
        <f t="shared" si="259"/>
        <v>2020</v>
      </c>
      <c r="D6453" s="8" t="s">
        <v>30</v>
      </c>
      <c r="E6453">
        <v>89.822034928191997</v>
      </c>
      <c r="F6453">
        <v>127.17</v>
      </c>
      <c r="G6453">
        <v>131570</v>
      </c>
      <c r="H6453">
        <v>143</v>
      </c>
    </row>
    <row r="6454" spans="1:8" x14ac:dyDescent="0.25">
      <c r="A6454" s="3">
        <v>44022</v>
      </c>
      <c r="B6454" s="4">
        <f t="shared" si="258"/>
        <v>7</v>
      </c>
      <c r="C6454" s="4">
        <f t="shared" si="259"/>
        <v>2020</v>
      </c>
      <c r="D6454" s="8" t="s">
        <v>31</v>
      </c>
      <c r="E6454">
        <v>89.476686928658907</v>
      </c>
      <c r="F6454">
        <v>131</v>
      </c>
      <c r="G6454">
        <v>152950</v>
      </c>
      <c r="H6454">
        <v>162</v>
      </c>
    </row>
    <row r="6455" spans="1:8" x14ac:dyDescent="0.25">
      <c r="A6455" s="3">
        <v>44022</v>
      </c>
      <c r="B6455" s="4">
        <f t="shared" si="258"/>
        <v>7</v>
      </c>
      <c r="C6455" s="4">
        <f t="shared" si="259"/>
        <v>2020</v>
      </c>
      <c r="D6455" s="8" t="s">
        <v>32</v>
      </c>
      <c r="E6455">
        <v>89.495523735810096</v>
      </c>
      <c r="F6455">
        <v>129.19999999999999</v>
      </c>
      <c r="G6455">
        <v>181615</v>
      </c>
      <c r="H6455">
        <v>195</v>
      </c>
    </row>
    <row r="6456" spans="1:8" x14ac:dyDescent="0.25">
      <c r="A6456" s="3">
        <v>44023</v>
      </c>
      <c r="B6456" s="4">
        <f t="shared" si="258"/>
        <v>7</v>
      </c>
      <c r="C6456" s="4">
        <f t="shared" si="259"/>
        <v>2020</v>
      </c>
      <c r="D6456" s="8" t="s">
        <v>27</v>
      </c>
      <c r="E6456">
        <v>88.041313237326705</v>
      </c>
      <c r="F6456">
        <v>126.35</v>
      </c>
      <c r="G6456">
        <v>61825</v>
      </c>
      <c r="H6456">
        <v>69</v>
      </c>
    </row>
    <row r="6457" spans="1:8" x14ac:dyDescent="0.25">
      <c r="A6457" s="3">
        <v>44023</v>
      </c>
      <c r="B6457" s="4">
        <f t="shared" si="258"/>
        <v>7</v>
      </c>
      <c r="C6457" s="4">
        <f t="shared" si="259"/>
        <v>2020</v>
      </c>
      <c r="D6457" s="8" t="s">
        <v>28</v>
      </c>
      <c r="E6457">
        <v>89.661196764680298</v>
      </c>
      <c r="F6457">
        <v>128.1</v>
      </c>
      <c r="G6457">
        <v>33305</v>
      </c>
      <c r="H6457">
        <v>36</v>
      </c>
    </row>
    <row r="6458" spans="1:8" x14ac:dyDescent="0.25">
      <c r="A6458" s="3">
        <v>44023</v>
      </c>
      <c r="B6458" s="4">
        <f t="shared" si="258"/>
        <v>7</v>
      </c>
      <c r="C6458" s="4">
        <f t="shared" si="259"/>
        <v>2020</v>
      </c>
      <c r="D6458" s="8" t="s">
        <v>29</v>
      </c>
      <c r="E6458">
        <v>84.315370910567907</v>
      </c>
      <c r="F6458">
        <v>123.1</v>
      </c>
      <c r="G6458">
        <v>73570</v>
      </c>
      <c r="H6458">
        <v>88</v>
      </c>
    </row>
    <row r="6459" spans="1:8" x14ac:dyDescent="0.25">
      <c r="A6459" s="3">
        <v>44023</v>
      </c>
      <c r="B6459" s="4">
        <f t="shared" si="258"/>
        <v>7</v>
      </c>
      <c r="C6459" s="4">
        <f t="shared" si="259"/>
        <v>2020</v>
      </c>
      <c r="D6459" s="8" t="s">
        <v>30</v>
      </c>
      <c r="E6459">
        <v>88.073507409518299</v>
      </c>
      <c r="F6459">
        <v>127.6</v>
      </c>
      <c r="G6459">
        <v>129445</v>
      </c>
      <c r="H6459">
        <v>143</v>
      </c>
    </row>
    <row r="6460" spans="1:8" x14ac:dyDescent="0.25">
      <c r="A6460" s="3">
        <v>44023</v>
      </c>
      <c r="B6460" s="4">
        <f t="shared" si="258"/>
        <v>7</v>
      </c>
      <c r="C6460" s="4">
        <f t="shared" si="259"/>
        <v>2020</v>
      </c>
      <c r="D6460" s="8" t="s">
        <v>30</v>
      </c>
      <c r="E6460">
        <v>89.505687337189201</v>
      </c>
      <c r="F6460">
        <v>127.6</v>
      </c>
      <c r="G6460" s="3">
        <v>11122</v>
      </c>
      <c r="H6460">
        <v>142</v>
      </c>
    </row>
    <row r="6461" spans="1:8" x14ac:dyDescent="0.25">
      <c r="A6461" s="3">
        <v>44023</v>
      </c>
      <c r="B6461" s="4">
        <f t="shared" si="258"/>
        <v>7</v>
      </c>
      <c r="C6461" s="4">
        <f t="shared" si="259"/>
        <v>2020</v>
      </c>
      <c r="D6461" s="8" t="s">
        <v>31</v>
      </c>
      <c r="E6461">
        <v>89.711495710817402</v>
      </c>
      <c r="F6461">
        <v>130.22999999999999</v>
      </c>
      <c r="G6461">
        <v>152450</v>
      </c>
      <c r="H6461">
        <v>162</v>
      </c>
    </row>
    <row r="6462" spans="1:8" x14ac:dyDescent="0.25">
      <c r="A6462" s="3">
        <v>44023</v>
      </c>
      <c r="B6462" s="4">
        <f t="shared" si="258"/>
        <v>7</v>
      </c>
      <c r="C6462" s="4">
        <f t="shared" si="259"/>
        <v>2020</v>
      </c>
      <c r="D6462" s="8" t="s">
        <v>32</v>
      </c>
      <c r="E6462">
        <v>89.493059855521096</v>
      </c>
      <c r="F6462">
        <v>129.19999999999999</v>
      </c>
      <c r="G6462">
        <v>181610</v>
      </c>
      <c r="H6462">
        <v>195</v>
      </c>
    </row>
    <row r="6463" spans="1:8" x14ac:dyDescent="0.25">
      <c r="A6463" s="3">
        <v>44024</v>
      </c>
      <c r="B6463" s="4">
        <f t="shared" si="258"/>
        <v>7</v>
      </c>
      <c r="C6463" s="4">
        <f t="shared" si="259"/>
        <v>2020</v>
      </c>
      <c r="D6463" s="8" t="s">
        <v>27</v>
      </c>
      <c r="E6463">
        <v>88.496134108018893</v>
      </c>
      <c r="F6463">
        <v>126.38</v>
      </c>
      <c r="G6463">
        <v>63060</v>
      </c>
      <c r="H6463">
        <v>70</v>
      </c>
    </row>
    <row r="6464" spans="1:8" x14ac:dyDescent="0.25">
      <c r="A6464" s="3">
        <v>44024</v>
      </c>
      <c r="B6464" s="4">
        <f t="shared" si="258"/>
        <v>7</v>
      </c>
      <c r="C6464" s="4">
        <f t="shared" si="259"/>
        <v>2020</v>
      </c>
      <c r="D6464" s="8" t="s">
        <v>28</v>
      </c>
      <c r="E6464">
        <v>89.553511796339606</v>
      </c>
      <c r="F6464">
        <v>128.1</v>
      </c>
      <c r="G6464">
        <v>33265</v>
      </c>
      <c r="H6464">
        <v>36</v>
      </c>
    </row>
    <row r="6465" spans="1:8" x14ac:dyDescent="0.25">
      <c r="A6465" s="3">
        <v>44024</v>
      </c>
      <c r="B6465" s="4">
        <f t="shared" si="258"/>
        <v>7</v>
      </c>
      <c r="C6465" s="4">
        <f t="shared" si="259"/>
        <v>2020</v>
      </c>
      <c r="D6465" s="8" t="s">
        <v>29</v>
      </c>
      <c r="E6465">
        <v>83.589917513427494</v>
      </c>
      <c r="F6465">
        <v>124.33</v>
      </c>
      <c r="G6465">
        <v>75340</v>
      </c>
      <c r="H6465">
        <v>90</v>
      </c>
    </row>
    <row r="6466" spans="1:8" x14ac:dyDescent="0.25">
      <c r="A6466" s="3">
        <v>44024</v>
      </c>
      <c r="B6466" s="4">
        <f t="shared" si="258"/>
        <v>7</v>
      </c>
      <c r="C6466" s="4">
        <f t="shared" si="259"/>
        <v>2020</v>
      </c>
      <c r="D6466" s="8" t="s">
        <v>30</v>
      </c>
      <c r="E6466">
        <v>91.412870227616096</v>
      </c>
      <c r="F6466">
        <v>126.48</v>
      </c>
      <c r="G6466">
        <v>134105</v>
      </c>
      <c r="H6466">
        <v>144</v>
      </c>
    </row>
    <row r="6467" spans="1:8" x14ac:dyDescent="0.25">
      <c r="A6467" s="3">
        <v>44024</v>
      </c>
      <c r="B6467" s="4">
        <f t="shared" si="258"/>
        <v>7</v>
      </c>
      <c r="C6467" s="4">
        <f t="shared" si="259"/>
        <v>2020</v>
      </c>
      <c r="D6467" s="8" t="s">
        <v>30</v>
      </c>
      <c r="E6467">
        <v>90.294817807859104</v>
      </c>
      <c r="F6467">
        <v>126.48</v>
      </c>
      <c r="G6467" s="3">
        <v>45821</v>
      </c>
      <c r="H6467">
        <v>142</v>
      </c>
    </row>
    <row r="6468" spans="1:8" x14ac:dyDescent="0.25">
      <c r="A6468" s="3">
        <v>44024</v>
      </c>
      <c r="B6468" s="4">
        <f t="shared" si="258"/>
        <v>7</v>
      </c>
      <c r="C6468" s="4">
        <f t="shared" si="259"/>
        <v>2020</v>
      </c>
      <c r="D6468" s="8" t="s">
        <v>31</v>
      </c>
      <c r="E6468">
        <v>89.184183865799596</v>
      </c>
      <c r="F6468">
        <v>131</v>
      </c>
      <c r="G6468">
        <v>152450</v>
      </c>
      <c r="H6468">
        <v>162</v>
      </c>
    </row>
    <row r="6469" spans="1:8" x14ac:dyDescent="0.25">
      <c r="A6469" s="3">
        <v>44024</v>
      </c>
      <c r="B6469" s="4">
        <f t="shared" si="258"/>
        <v>7</v>
      </c>
      <c r="C6469" s="4">
        <f t="shared" si="259"/>
        <v>2020</v>
      </c>
      <c r="D6469" s="8" t="s">
        <v>32</v>
      </c>
      <c r="E6469">
        <v>89.493059855521096</v>
      </c>
      <c r="F6469">
        <v>129.19999999999999</v>
      </c>
      <c r="G6469">
        <v>181610</v>
      </c>
      <c r="H6469">
        <v>195</v>
      </c>
    </row>
    <row r="6470" spans="1:8" x14ac:dyDescent="0.25">
      <c r="A6470" s="3">
        <v>44025</v>
      </c>
      <c r="B6470" s="4">
        <f t="shared" si="258"/>
        <v>7</v>
      </c>
      <c r="C6470" s="4">
        <f t="shared" si="259"/>
        <v>2020</v>
      </c>
      <c r="D6470" s="8" t="s">
        <v>27</v>
      </c>
      <c r="E6470">
        <v>88.924218440838899</v>
      </c>
      <c r="F6470">
        <v>126.35</v>
      </c>
      <c r="G6470">
        <v>63350</v>
      </c>
      <c r="H6470">
        <v>70</v>
      </c>
    </row>
    <row r="6471" spans="1:8" x14ac:dyDescent="0.25">
      <c r="A6471" s="3">
        <v>44025</v>
      </c>
      <c r="B6471" s="4">
        <f t="shared" si="258"/>
        <v>7</v>
      </c>
      <c r="C6471" s="4">
        <f t="shared" si="259"/>
        <v>2020</v>
      </c>
      <c r="D6471" s="8" t="s">
        <v>28</v>
      </c>
      <c r="E6471">
        <v>89.890027322404293</v>
      </c>
      <c r="F6471">
        <v>128.1</v>
      </c>
      <c r="G6471">
        <v>33390</v>
      </c>
      <c r="H6471">
        <v>36</v>
      </c>
    </row>
    <row r="6472" spans="1:8" x14ac:dyDescent="0.25">
      <c r="A6472" s="3">
        <v>44025</v>
      </c>
      <c r="B6472" s="4">
        <f t="shared" si="258"/>
        <v>7</v>
      </c>
      <c r="C6472" s="4">
        <f t="shared" si="259"/>
        <v>2020</v>
      </c>
      <c r="D6472" s="8" t="s">
        <v>29</v>
      </c>
      <c r="E6472">
        <v>84.070008448830606</v>
      </c>
      <c r="F6472">
        <v>123.62</v>
      </c>
      <c r="G6472">
        <v>75340</v>
      </c>
      <c r="H6472">
        <v>90</v>
      </c>
    </row>
    <row r="6473" spans="1:8" x14ac:dyDescent="0.25">
      <c r="A6473" s="3">
        <v>44025</v>
      </c>
      <c r="B6473" s="4">
        <f t="shared" si="258"/>
        <v>7</v>
      </c>
      <c r="C6473" s="4">
        <f t="shared" si="259"/>
        <v>2020</v>
      </c>
      <c r="D6473" s="8" t="s">
        <v>30</v>
      </c>
      <c r="E6473">
        <v>90.193151163546503</v>
      </c>
      <c r="F6473">
        <v>128.19999999999999</v>
      </c>
      <c r="G6473">
        <v>134115</v>
      </c>
      <c r="H6473">
        <v>144</v>
      </c>
    </row>
    <row r="6474" spans="1:8" x14ac:dyDescent="0.25">
      <c r="A6474" s="3">
        <v>44025</v>
      </c>
      <c r="B6474" s="4">
        <f t="shared" ref="B6474:B6523" si="260">MONTH(A6474)</f>
        <v>7</v>
      </c>
      <c r="C6474" s="4">
        <f t="shared" ref="C6474:C6523" si="261">YEAR(A6474)</f>
        <v>2020</v>
      </c>
      <c r="D6474" s="8" t="s">
        <v>30</v>
      </c>
      <c r="E6474">
        <v>89.083374074399501</v>
      </c>
      <c r="F6474">
        <v>128.19999999999999</v>
      </c>
      <c r="G6474" s="3">
        <v>45821</v>
      </c>
      <c r="H6474">
        <v>142</v>
      </c>
    </row>
    <row r="6475" spans="1:8" x14ac:dyDescent="0.25">
      <c r="A6475" s="3">
        <v>44025</v>
      </c>
      <c r="B6475" s="4">
        <f t="shared" si="260"/>
        <v>7</v>
      </c>
      <c r="C6475" s="4">
        <f t="shared" si="261"/>
        <v>2020</v>
      </c>
      <c r="D6475" s="8" t="s">
        <v>31</v>
      </c>
      <c r="E6475">
        <v>89.476686928658907</v>
      </c>
      <c r="F6475">
        <v>131</v>
      </c>
      <c r="G6475">
        <v>152950</v>
      </c>
      <c r="H6475">
        <v>162</v>
      </c>
    </row>
    <row r="6476" spans="1:8" x14ac:dyDescent="0.25">
      <c r="A6476" s="3">
        <v>44025</v>
      </c>
      <c r="B6476" s="4">
        <f t="shared" si="260"/>
        <v>7</v>
      </c>
      <c r="C6476" s="4">
        <f t="shared" si="261"/>
        <v>2020</v>
      </c>
      <c r="D6476" s="8" t="s">
        <v>32</v>
      </c>
      <c r="E6476">
        <v>89.467893078283893</v>
      </c>
      <c r="F6476">
        <v>129.19999999999999</v>
      </c>
      <c r="G6476">
        <v>182490</v>
      </c>
      <c r="H6476">
        <v>196</v>
      </c>
    </row>
    <row r="6477" spans="1:8" x14ac:dyDescent="0.25">
      <c r="A6477" s="3">
        <v>44026</v>
      </c>
      <c r="B6477" s="4">
        <f t="shared" si="260"/>
        <v>7</v>
      </c>
      <c r="C6477" s="4">
        <f t="shared" si="261"/>
        <v>2020</v>
      </c>
      <c r="D6477" s="8" t="s">
        <v>27</v>
      </c>
      <c r="E6477">
        <v>89.450910530482901</v>
      </c>
      <c r="F6477">
        <v>126.3</v>
      </c>
      <c r="G6477">
        <v>64610</v>
      </c>
      <c r="H6477">
        <v>71</v>
      </c>
    </row>
    <row r="6478" spans="1:8" x14ac:dyDescent="0.25">
      <c r="A6478" s="3">
        <v>44026</v>
      </c>
      <c r="B6478" s="4">
        <f t="shared" si="260"/>
        <v>7</v>
      </c>
      <c r="C6478" s="4">
        <f t="shared" si="261"/>
        <v>2020</v>
      </c>
      <c r="D6478" s="8" t="s">
        <v>28</v>
      </c>
      <c r="E6478">
        <v>89.890027322404293</v>
      </c>
      <c r="F6478">
        <v>128.1</v>
      </c>
      <c r="G6478">
        <v>33390</v>
      </c>
      <c r="H6478">
        <v>36</v>
      </c>
    </row>
    <row r="6479" spans="1:8" x14ac:dyDescent="0.25">
      <c r="A6479" s="3">
        <v>44026</v>
      </c>
      <c r="B6479" s="4">
        <f t="shared" si="260"/>
        <v>7</v>
      </c>
      <c r="C6479" s="4">
        <f t="shared" si="261"/>
        <v>2020</v>
      </c>
      <c r="D6479" s="8" t="s">
        <v>29</v>
      </c>
      <c r="E6479">
        <v>86.731083347279096</v>
      </c>
      <c r="F6479">
        <v>119.51</v>
      </c>
      <c r="G6479">
        <v>80150</v>
      </c>
      <c r="H6479">
        <v>96</v>
      </c>
    </row>
    <row r="6480" spans="1:8" x14ac:dyDescent="0.25">
      <c r="A6480" s="3">
        <v>44026</v>
      </c>
      <c r="B6480" s="4">
        <f t="shared" si="260"/>
        <v>7</v>
      </c>
      <c r="C6480" s="4">
        <f t="shared" si="261"/>
        <v>2020</v>
      </c>
      <c r="D6480" s="8" t="s">
        <v>30</v>
      </c>
      <c r="E6480">
        <v>89.241618239805902</v>
      </c>
      <c r="F6480">
        <v>127.77</v>
      </c>
      <c r="G6480">
        <v>132255</v>
      </c>
      <c r="H6480">
        <v>144</v>
      </c>
    </row>
    <row r="6481" spans="1:8" x14ac:dyDescent="0.25">
      <c r="A6481" s="3">
        <v>44026</v>
      </c>
      <c r="B6481" s="4">
        <f t="shared" si="260"/>
        <v>7</v>
      </c>
      <c r="C6481" s="4">
        <f t="shared" si="261"/>
        <v>2020</v>
      </c>
      <c r="D6481" s="8" t="s">
        <v>30</v>
      </c>
      <c r="E6481">
        <v>89.800583850603005</v>
      </c>
      <c r="F6481">
        <v>127.77</v>
      </c>
      <c r="G6481" s="3">
        <v>13131</v>
      </c>
      <c r="H6481">
        <v>142</v>
      </c>
    </row>
    <row r="6482" spans="1:8" x14ac:dyDescent="0.25">
      <c r="A6482" s="3">
        <v>44026</v>
      </c>
      <c r="B6482" s="4">
        <f t="shared" si="260"/>
        <v>7</v>
      </c>
      <c r="C6482" s="4">
        <f t="shared" si="261"/>
        <v>2020</v>
      </c>
      <c r="D6482" s="8" t="s">
        <v>31</v>
      </c>
      <c r="E6482">
        <v>89.271934784657404</v>
      </c>
      <c r="F6482">
        <v>131</v>
      </c>
      <c r="G6482">
        <v>152600</v>
      </c>
      <c r="H6482">
        <v>162</v>
      </c>
    </row>
    <row r="6483" spans="1:8" x14ac:dyDescent="0.25">
      <c r="A6483" s="3">
        <v>44026</v>
      </c>
      <c r="B6483" s="4">
        <f t="shared" si="260"/>
        <v>7</v>
      </c>
      <c r="C6483" s="4">
        <f t="shared" si="261"/>
        <v>2020</v>
      </c>
      <c r="D6483" s="8" t="s">
        <v>32</v>
      </c>
      <c r="E6483">
        <v>89.4948574824666</v>
      </c>
      <c r="F6483">
        <v>129.19999999999999</v>
      </c>
      <c r="G6483">
        <v>182545</v>
      </c>
      <c r="H6483">
        <v>196</v>
      </c>
    </row>
    <row r="6484" spans="1:8" x14ac:dyDescent="0.25">
      <c r="A6484" s="3">
        <v>44027</v>
      </c>
      <c r="B6484" s="4">
        <f t="shared" si="260"/>
        <v>7</v>
      </c>
      <c r="C6484" s="4">
        <f t="shared" si="261"/>
        <v>2020</v>
      </c>
      <c r="D6484" s="8" t="s">
        <v>27</v>
      </c>
      <c r="E6484">
        <v>87.554190054413098</v>
      </c>
      <c r="F6484">
        <v>126.29</v>
      </c>
      <c r="G6484">
        <v>63235</v>
      </c>
      <c r="H6484">
        <v>71</v>
      </c>
    </row>
    <row r="6485" spans="1:8" x14ac:dyDescent="0.25">
      <c r="A6485" s="3">
        <v>44027</v>
      </c>
      <c r="B6485" s="4">
        <f t="shared" si="260"/>
        <v>7</v>
      </c>
      <c r="C6485" s="4">
        <f t="shared" si="261"/>
        <v>2020</v>
      </c>
      <c r="D6485" s="8" t="s">
        <v>28</v>
      </c>
      <c r="E6485">
        <v>89.890027322404293</v>
      </c>
      <c r="F6485">
        <v>128.1</v>
      </c>
      <c r="G6485">
        <v>33390</v>
      </c>
      <c r="H6485">
        <v>36</v>
      </c>
    </row>
    <row r="6486" spans="1:8" x14ac:dyDescent="0.25">
      <c r="A6486" s="3">
        <v>44027</v>
      </c>
      <c r="B6486" s="4">
        <f t="shared" si="260"/>
        <v>7</v>
      </c>
      <c r="C6486" s="4">
        <f t="shared" si="261"/>
        <v>2020</v>
      </c>
      <c r="D6486" s="8" t="s">
        <v>29</v>
      </c>
      <c r="E6486">
        <v>85.163329021935596</v>
      </c>
      <c r="F6486">
        <v>119.61</v>
      </c>
      <c r="G6486">
        <v>83690</v>
      </c>
      <c r="H6486">
        <v>102</v>
      </c>
    </row>
    <row r="6487" spans="1:8" x14ac:dyDescent="0.25">
      <c r="A6487" s="3">
        <v>44027</v>
      </c>
      <c r="B6487" s="4">
        <f t="shared" si="260"/>
        <v>7</v>
      </c>
      <c r="C6487" s="4">
        <f t="shared" si="261"/>
        <v>2020</v>
      </c>
      <c r="D6487" s="8" t="s">
        <v>30</v>
      </c>
      <c r="E6487">
        <v>89.354543244604102</v>
      </c>
      <c r="F6487">
        <v>127.98</v>
      </c>
      <c r="G6487">
        <v>132640</v>
      </c>
      <c r="H6487">
        <v>144</v>
      </c>
    </row>
    <row r="6488" spans="1:8" x14ac:dyDescent="0.25">
      <c r="A6488" s="3">
        <v>44027</v>
      </c>
      <c r="B6488" s="4">
        <f t="shared" si="260"/>
        <v>7</v>
      </c>
      <c r="C6488" s="4">
        <f t="shared" si="261"/>
        <v>2020</v>
      </c>
      <c r="D6488" s="8" t="s">
        <v>30</v>
      </c>
      <c r="E6488">
        <v>89.564422202852995</v>
      </c>
      <c r="F6488">
        <v>127.98</v>
      </c>
      <c r="G6488" s="3">
        <v>38669</v>
      </c>
      <c r="H6488">
        <v>142</v>
      </c>
    </row>
    <row r="6489" spans="1:8" x14ac:dyDescent="0.25">
      <c r="A6489" s="3">
        <v>44027</v>
      </c>
      <c r="B6489" s="4">
        <f t="shared" si="260"/>
        <v>7</v>
      </c>
      <c r="C6489" s="4">
        <f t="shared" si="261"/>
        <v>2020</v>
      </c>
      <c r="D6489" s="8" t="s">
        <v>31</v>
      </c>
      <c r="E6489">
        <v>88.979431721798093</v>
      </c>
      <c r="F6489">
        <v>131</v>
      </c>
      <c r="G6489">
        <v>152100</v>
      </c>
      <c r="H6489">
        <v>162</v>
      </c>
    </row>
    <row r="6490" spans="1:8" x14ac:dyDescent="0.25">
      <c r="A6490" s="3">
        <v>44027</v>
      </c>
      <c r="B6490" s="4">
        <f t="shared" si="260"/>
        <v>7</v>
      </c>
      <c r="C6490" s="4">
        <f t="shared" si="261"/>
        <v>2020</v>
      </c>
      <c r="D6490" s="8" t="s">
        <v>32</v>
      </c>
      <c r="E6490">
        <v>89.740419355810303</v>
      </c>
      <c r="F6490">
        <v>128.72999999999999</v>
      </c>
      <c r="G6490">
        <v>182380</v>
      </c>
      <c r="H6490">
        <v>196</v>
      </c>
    </row>
    <row r="6491" spans="1:8" x14ac:dyDescent="0.25">
      <c r="A6491" s="3">
        <v>44028</v>
      </c>
      <c r="B6491" s="4">
        <f t="shared" si="260"/>
        <v>7</v>
      </c>
      <c r="C6491" s="4">
        <f t="shared" si="261"/>
        <v>2020</v>
      </c>
      <c r="D6491" s="8" t="s">
        <v>27</v>
      </c>
      <c r="E6491">
        <v>87.685887928792894</v>
      </c>
      <c r="F6491">
        <v>126.21</v>
      </c>
      <c r="G6491">
        <v>63290</v>
      </c>
      <c r="H6491">
        <v>71</v>
      </c>
    </row>
    <row r="6492" spans="1:8" x14ac:dyDescent="0.25">
      <c r="A6492" s="3">
        <v>44028</v>
      </c>
      <c r="B6492" s="4">
        <f t="shared" si="260"/>
        <v>7</v>
      </c>
      <c r="C6492" s="4">
        <f t="shared" si="261"/>
        <v>2020</v>
      </c>
      <c r="D6492" s="8" t="s">
        <v>28</v>
      </c>
      <c r="E6492">
        <v>89.688118006765507</v>
      </c>
      <c r="F6492">
        <v>128.1</v>
      </c>
      <c r="G6492">
        <v>33315</v>
      </c>
      <c r="H6492">
        <v>36</v>
      </c>
    </row>
    <row r="6493" spans="1:8" x14ac:dyDescent="0.25">
      <c r="A6493" s="3">
        <v>44028</v>
      </c>
      <c r="B6493" s="4">
        <f t="shared" si="260"/>
        <v>7</v>
      </c>
      <c r="C6493" s="4">
        <f t="shared" si="261"/>
        <v>2020</v>
      </c>
      <c r="D6493" s="8" t="s">
        <v>29</v>
      </c>
      <c r="E6493">
        <v>86.8644178617336</v>
      </c>
      <c r="F6493">
        <v>118.83</v>
      </c>
      <c r="G6493">
        <v>84805</v>
      </c>
      <c r="H6493">
        <v>102</v>
      </c>
    </row>
    <row r="6494" spans="1:8" x14ac:dyDescent="0.25">
      <c r="A6494" s="3">
        <v>44028</v>
      </c>
      <c r="B6494" s="4">
        <f t="shared" si="260"/>
        <v>7</v>
      </c>
      <c r="C6494" s="4">
        <f t="shared" si="261"/>
        <v>2020</v>
      </c>
      <c r="D6494" s="8" t="s">
        <v>30</v>
      </c>
      <c r="E6494">
        <v>89.560995460651696</v>
      </c>
      <c r="F6494">
        <v>128.19999999999999</v>
      </c>
      <c r="G6494">
        <v>133175</v>
      </c>
      <c r="H6494">
        <v>144</v>
      </c>
    </row>
    <row r="6495" spans="1:8" x14ac:dyDescent="0.25">
      <c r="A6495" s="3">
        <v>44028</v>
      </c>
      <c r="B6495" s="4">
        <f t="shared" si="260"/>
        <v>7</v>
      </c>
      <c r="C6495" s="4">
        <f t="shared" si="261"/>
        <v>2020</v>
      </c>
      <c r="D6495" s="8" t="s">
        <v>30</v>
      </c>
      <c r="E6495">
        <v>89.502790534156503</v>
      </c>
      <c r="F6495">
        <v>128.19999999999999</v>
      </c>
      <c r="G6495" s="3">
        <v>14958</v>
      </c>
      <c r="H6495">
        <v>142</v>
      </c>
    </row>
    <row r="6496" spans="1:8" x14ac:dyDescent="0.25">
      <c r="A6496" s="3">
        <v>44028</v>
      </c>
      <c r="B6496" s="4">
        <f t="shared" si="260"/>
        <v>7</v>
      </c>
      <c r="C6496" s="4">
        <f t="shared" si="261"/>
        <v>2020</v>
      </c>
      <c r="D6496" s="8" t="s">
        <v>31</v>
      </c>
      <c r="E6496">
        <v>89.271934784657404</v>
      </c>
      <c r="F6496">
        <v>131</v>
      </c>
      <c r="G6496">
        <v>152600</v>
      </c>
      <c r="H6496">
        <v>162</v>
      </c>
    </row>
    <row r="6497" spans="1:8" x14ac:dyDescent="0.25">
      <c r="A6497" s="3">
        <v>44028</v>
      </c>
      <c r="B6497" s="4">
        <f t="shared" si="260"/>
        <v>7</v>
      </c>
      <c r="C6497" s="4">
        <f t="shared" si="261"/>
        <v>2020</v>
      </c>
      <c r="D6497" s="8" t="s">
        <v>32</v>
      </c>
      <c r="E6497">
        <v>89.4948574824666</v>
      </c>
      <c r="F6497">
        <v>129.19999999999999</v>
      </c>
      <c r="G6497">
        <v>182545</v>
      </c>
      <c r="H6497">
        <v>196</v>
      </c>
    </row>
    <row r="6498" spans="1:8" x14ac:dyDescent="0.25">
      <c r="A6498" s="3">
        <v>44029</v>
      </c>
      <c r="B6498" s="4">
        <f t="shared" si="260"/>
        <v>7</v>
      </c>
      <c r="C6498" s="4">
        <f t="shared" si="261"/>
        <v>2020</v>
      </c>
      <c r="D6498" s="8" t="s">
        <v>27</v>
      </c>
      <c r="E6498">
        <v>89.7507802858578</v>
      </c>
      <c r="F6498">
        <v>121.66</v>
      </c>
      <c r="G6498">
        <v>62445</v>
      </c>
      <c r="H6498">
        <v>71</v>
      </c>
    </row>
    <row r="6499" spans="1:8" x14ac:dyDescent="0.25">
      <c r="A6499" s="3">
        <v>44029</v>
      </c>
      <c r="B6499" s="4">
        <f t="shared" si="260"/>
        <v>7</v>
      </c>
      <c r="C6499" s="4">
        <f t="shared" si="261"/>
        <v>2020</v>
      </c>
      <c r="D6499" s="8" t="s">
        <v>28</v>
      </c>
      <c r="E6499">
        <v>89.897045046451694</v>
      </c>
      <c r="F6499">
        <v>128.09</v>
      </c>
      <c r="G6499">
        <v>33390</v>
      </c>
      <c r="H6499">
        <v>36</v>
      </c>
    </row>
    <row r="6500" spans="1:8" x14ac:dyDescent="0.25">
      <c r="A6500" s="3">
        <v>44029</v>
      </c>
      <c r="B6500" s="4">
        <f t="shared" si="260"/>
        <v>7</v>
      </c>
      <c r="C6500" s="4">
        <f t="shared" si="261"/>
        <v>2020</v>
      </c>
      <c r="D6500" s="8" t="s">
        <v>29</v>
      </c>
      <c r="E6500">
        <v>82.219142123024994</v>
      </c>
      <c r="F6500">
        <v>123</v>
      </c>
      <c r="G6500">
        <v>86345</v>
      </c>
      <c r="H6500">
        <v>106</v>
      </c>
    </row>
    <row r="6501" spans="1:8" x14ac:dyDescent="0.25">
      <c r="A6501" s="3">
        <v>44029</v>
      </c>
      <c r="B6501" s="4">
        <f t="shared" si="260"/>
        <v>7</v>
      </c>
      <c r="C6501" s="4">
        <f t="shared" si="261"/>
        <v>2020</v>
      </c>
      <c r="D6501" s="8" t="s">
        <v>30</v>
      </c>
      <c r="E6501">
        <v>91.134704912266699</v>
      </c>
      <c r="F6501">
        <v>125.57</v>
      </c>
      <c r="G6501">
        <v>132735</v>
      </c>
      <c r="H6501">
        <v>144</v>
      </c>
    </row>
    <row r="6502" spans="1:8" x14ac:dyDescent="0.25">
      <c r="A6502" s="3">
        <v>44029</v>
      </c>
      <c r="B6502" s="4">
        <f t="shared" si="260"/>
        <v>7</v>
      </c>
      <c r="C6502" s="4">
        <f t="shared" si="261"/>
        <v>2020</v>
      </c>
      <c r="D6502" s="8" t="s">
        <v>30</v>
      </c>
      <c r="E6502">
        <v>91.2381287806475</v>
      </c>
      <c r="F6502">
        <v>125.57</v>
      </c>
      <c r="G6502">
        <v>131039.999999999</v>
      </c>
      <c r="H6502">
        <v>142</v>
      </c>
    </row>
    <row r="6503" spans="1:8" x14ac:dyDescent="0.25">
      <c r="A6503" s="3">
        <v>44029</v>
      </c>
      <c r="B6503" s="4">
        <f t="shared" si="260"/>
        <v>7</v>
      </c>
      <c r="C6503" s="4">
        <f t="shared" si="261"/>
        <v>2020</v>
      </c>
      <c r="D6503" s="8" t="s">
        <v>31</v>
      </c>
      <c r="E6503">
        <v>88.979431721798093</v>
      </c>
      <c r="F6503">
        <v>131</v>
      </c>
      <c r="G6503">
        <v>152100</v>
      </c>
      <c r="H6503">
        <v>162</v>
      </c>
    </row>
    <row r="6504" spans="1:8" x14ac:dyDescent="0.25">
      <c r="A6504" s="3">
        <v>44029</v>
      </c>
      <c r="B6504" s="4">
        <f t="shared" si="260"/>
        <v>7</v>
      </c>
      <c r="C6504" s="4">
        <f t="shared" si="261"/>
        <v>2020</v>
      </c>
      <c r="D6504" s="8" t="s">
        <v>32</v>
      </c>
      <c r="E6504">
        <v>89.784930372210994</v>
      </c>
      <c r="F6504">
        <v>128.78</v>
      </c>
      <c r="G6504">
        <v>181610</v>
      </c>
      <c r="H6504">
        <v>195</v>
      </c>
    </row>
    <row r="6505" spans="1:8" x14ac:dyDescent="0.25">
      <c r="A6505" s="3">
        <v>44030</v>
      </c>
      <c r="B6505" s="4">
        <f t="shared" si="260"/>
        <v>7</v>
      </c>
      <c r="C6505" s="4">
        <f t="shared" si="261"/>
        <v>2020</v>
      </c>
      <c r="D6505" s="8" t="s">
        <v>27</v>
      </c>
      <c r="E6505">
        <v>84.725123818884498</v>
      </c>
      <c r="F6505">
        <v>121.23</v>
      </c>
      <c r="G6505">
        <v>58740</v>
      </c>
      <c r="H6505">
        <v>71</v>
      </c>
    </row>
    <row r="6506" spans="1:8" x14ac:dyDescent="0.25">
      <c r="A6506" s="3">
        <v>44030</v>
      </c>
      <c r="B6506" s="4">
        <f t="shared" si="260"/>
        <v>7</v>
      </c>
      <c r="C6506" s="4">
        <f t="shared" si="261"/>
        <v>2020</v>
      </c>
      <c r="D6506" s="8" t="s">
        <v>28</v>
      </c>
      <c r="E6506">
        <v>89.849645459276601</v>
      </c>
      <c r="F6506">
        <v>128.1</v>
      </c>
      <c r="G6506">
        <v>33375</v>
      </c>
      <c r="H6506">
        <v>36</v>
      </c>
    </row>
    <row r="6507" spans="1:8" x14ac:dyDescent="0.25">
      <c r="A6507" s="3">
        <v>44030</v>
      </c>
      <c r="B6507" s="4">
        <f t="shared" si="260"/>
        <v>7</v>
      </c>
      <c r="C6507" s="4">
        <f t="shared" si="261"/>
        <v>2020</v>
      </c>
      <c r="D6507" s="8" t="s">
        <v>29</v>
      </c>
      <c r="E6507">
        <v>72.530932286835693</v>
      </c>
      <c r="F6507">
        <v>125.51</v>
      </c>
      <c r="G6507">
        <v>77725</v>
      </c>
      <c r="H6507">
        <v>106</v>
      </c>
    </row>
    <row r="6508" spans="1:8" x14ac:dyDescent="0.25">
      <c r="A6508" s="3">
        <v>44030</v>
      </c>
      <c r="B6508" s="4">
        <f t="shared" si="260"/>
        <v>7</v>
      </c>
      <c r="C6508" s="4">
        <f t="shared" si="261"/>
        <v>2020</v>
      </c>
      <c r="D6508" s="8" t="s">
        <v>30</v>
      </c>
      <c r="E6508">
        <v>87.385438334200003</v>
      </c>
      <c r="F6508">
        <v>128.19999999999999</v>
      </c>
      <c r="G6508">
        <v>129940</v>
      </c>
      <c r="H6508">
        <v>144</v>
      </c>
    </row>
    <row r="6509" spans="1:8" x14ac:dyDescent="0.25">
      <c r="A6509" s="3">
        <v>44030</v>
      </c>
      <c r="B6509" s="4">
        <f t="shared" si="260"/>
        <v>7</v>
      </c>
      <c r="C6509" s="4">
        <f t="shared" si="261"/>
        <v>2020</v>
      </c>
      <c r="D6509" s="8" t="s">
        <v>30</v>
      </c>
      <c r="E6509">
        <v>89.374645440362997</v>
      </c>
      <c r="F6509">
        <v>128.19999999999999</v>
      </c>
      <c r="G6509">
        <v>131975</v>
      </c>
      <c r="H6509">
        <v>143</v>
      </c>
    </row>
    <row r="6510" spans="1:8" x14ac:dyDescent="0.25">
      <c r="A6510" s="3">
        <v>44030</v>
      </c>
      <c r="B6510" s="4">
        <f t="shared" si="260"/>
        <v>7</v>
      </c>
      <c r="C6510" s="4">
        <f t="shared" si="261"/>
        <v>2020</v>
      </c>
      <c r="D6510" s="8" t="s">
        <v>31</v>
      </c>
      <c r="E6510">
        <v>90.203274292925798</v>
      </c>
      <c r="F6510">
        <v>129.52000000000001</v>
      </c>
      <c r="G6510">
        <v>152450</v>
      </c>
      <c r="H6510">
        <v>162</v>
      </c>
    </row>
    <row r="6511" spans="1:8" x14ac:dyDescent="0.25">
      <c r="A6511" s="3">
        <v>44030</v>
      </c>
      <c r="B6511" s="4">
        <f t="shared" si="260"/>
        <v>7</v>
      </c>
      <c r="C6511" s="4">
        <f t="shared" si="261"/>
        <v>2020</v>
      </c>
      <c r="D6511" s="8" t="s">
        <v>32</v>
      </c>
      <c r="E6511">
        <v>89.428998968008202</v>
      </c>
      <c r="F6511">
        <v>129.19999999999999</v>
      </c>
      <c r="G6511">
        <v>181480</v>
      </c>
      <c r="H6511">
        <v>195</v>
      </c>
    </row>
    <row r="6512" spans="1:8" x14ac:dyDescent="0.25">
      <c r="A6512" s="3">
        <v>44031</v>
      </c>
      <c r="B6512" s="4">
        <f t="shared" si="260"/>
        <v>7</v>
      </c>
      <c r="C6512" s="4">
        <f t="shared" si="261"/>
        <v>2020</v>
      </c>
      <c r="D6512" s="8" t="s">
        <v>27</v>
      </c>
      <c r="E6512">
        <v>82.959068325812396</v>
      </c>
      <c r="F6512">
        <v>123.6</v>
      </c>
      <c r="G6512">
        <v>58640</v>
      </c>
      <c r="H6512">
        <v>71</v>
      </c>
    </row>
    <row r="6513" spans="1:8" x14ac:dyDescent="0.25">
      <c r="A6513" s="3">
        <v>44031</v>
      </c>
      <c r="B6513" s="4">
        <f t="shared" si="260"/>
        <v>7</v>
      </c>
      <c r="C6513" s="4">
        <f t="shared" si="261"/>
        <v>2020</v>
      </c>
      <c r="D6513" s="8" t="s">
        <v>28</v>
      </c>
      <c r="E6513">
        <v>89.890027322404293</v>
      </c>
      <c r="F6513">
        <v>128.1</v>
      </c>
      <c r="G6513">
        <v>33390</v>
      </c>
      <c r="H6513">
        <v>36</v>
      </c>
    </row>
    <row r="6514" spans="1:8" x14ac:dyDescent="0.25">
      <c r="A6514" s="3">
        <v>44031</v>
      </c>
      <c r="B6514" s="4">
        <f t="shared" si="260"/>
        <v>7</v>
      </c>
      <c r="C6514" s="4">
        <f t="shared" si="261"/>
        <v>2020</v>
      </c>
      <c r="D6514" s="8" t="s">
        <v>29</v>
      </c>
      <c r="E6514">
        <v>75.2876991261477</v>
      </c>
      <c r="F6514">
        <v>123.31</v>
      </c>
      <c r="G6514">
        <v>79265</v>
      </c>
      <c r="H6514">
        <v>106</v>
      </c>
    </row>
    <row r="6515" spans="1:8" x14ac:dyDescent="0.25">
      <c r="A6515" s="3">
        <v>44031</v>
      </c>
      <c r="B6515" s="4">
        <f t="shared" si="260"/>
        <v>7</v>
      </c>
      <c r="C6515" s="4">
        <f t="shared" si="261"/>
        <v>2020</v>
      </c>
      <c r="D6515" s="8" t="s">
        <v>30</v>
      </c>
      <c r="E6515">
        <v>90.606777703767506</v>
      </c>
      <c r="F6515">
        <v>127.61</v>
      </c>
      <c r="G6515">
        <v>134110</v>
      </c>
      <c r="H6515">
        <v>144</v>
      </c>
    </row>
    <row r="6516" spans="1:8" x14ac:dyDescent="0.25">
      <c r="A6516" s="3">
        <v>44031</v>
      </c>
      <c r="B6516" s="4">
        <f t="shared" si="260"/>
        <v>7</v>
      </c>
      <c r="C6516" s="4">
        <f t="shared" si="261"/>
        <v>2020</v>
      </c>
      <c r="D6516" s="8" t="s">
        <v>30</v>
      </c>
      <c r="E6516">
        <v>89.787865727251301</v>
      </c>
      <c r="F6516">
        <v>127.61</v>
      </c>
      <c r="G6516">
        <v>131975</v>
      </c>
      <c r="H6516">
        <v>143</v>
      </c>
    </row>
    <row r="6517" spans="1:8" x14ac:dyDescent="0.25">
      <c r="A6517" s="3">
        <v>44031</v>
      </c>
      <c r="B6517" s="4">
        <f t="shared" si="260"/>
        <v>7</v>
      </c>
      <c r="C6517" s="4">
        <f t="shared" si="261"/>
        <v>2020</v>
      </c>
      <c r="D6517" s="8" t="s">
        <v>31</v>
      </c>
      <c r="E6517">
        <v>89.189387908022297</v>
      </c>
      <c r="F6517">
        <v>131</v>
      </c>
      <c r="G6517">
        <v>153400</v>
      </c>
      <c r="H6517">
        <v>163</v>
      </c>
    </row>
    <row r="6518" spans="1:8" x14ac:dyDescent="0.25">
      <c r="A6518" s="3">
        <v>44031</v>
      </c>
      <c r="B6518" s="4">
        <f t="shared" si="260"/>
        <v>7</v>
      </c>
      <c r="C6518" s="4">
        <f t="shared" si="261"/>
        <v>2020</v>
      </c>
      <c r="D6518" s="8" t="s">
        <v>32</v>
      </c>
      <c r="E6518">
        <v>89.411751805985503</v>
      </c>
      <c r="F6518">
        <v>129.19999999999999</v>
      </c>
      <c r="G6518">
        <v>181445</v>
      </c>
      <c r="H6518">
        <v>195</v>
      </c>
    </row>
    <row r="6519" spans="1:8" x14ac:dyDescent="0.25">
      <c r="A6519" s="3">
        <v>44032</v>
      </c>
      <c r="B6519" s="4">
        <f t="shared" si="260"/>
        <v>7</v>
      </c>
      <c r="C6519" s="4">
        <f t="shared" si="261"/>
        <v>2020</v>
      </c>
      <c r="D6519" s="8" t="s">
        <v>27</v>
      </c>
      <c r="E6519">
        <v>86.027830291448893</v>
      </c>
      <c r="F6519">
        <v>124.12</v>
      </c>
      <c r="G6519">
        <v>61065</v>
      </c>
      <c r="H6519">
        <v>71</v>
      </c>
    </row>
    <row r="6520" spans="1:8" x14ac:dyDescent="0.25">
      <c r="A6520" s="3">
        <v>44032</v>
      </c>
      <c r="B6520" s="4">
        <f t="shared" si="260"/>
        <v>7</v>
      </c>
      <c r="C6520" s="4">
        <f t="shared" si="261"/>
        <v>2020</v>
      </c>
      <c r="D6520" s="8" t="s">
        <v>28</v>
      </c>
      <c r="E6520">
        <v>89.897045046451694</v>
      </c>
      <c r="F6520">
        <v>128.09</v>
      </c>
      <c r="G6520">
        <v>33390</v>
      </c>
      <c r="H6520">
        <v>36</v>
      </c>
    </row>
    <row r="6521" spans="1:8" x14ac:dyDescent="0.25">
      <c r="A6521" s="3">
        <v>44032</v>
      </c>
      <c r="B6521" s="4">
        <f t="shared" si="260"/>
        <v>7</v>
      </c>
      <c r="C6521" s="4">
        <f t="shared" si="261"/>
        <v>2020</v>
      </c>
      <c r="D6521" s="8" t="s">
        <v>29</v>
      </c>
      <c r="E6521">
        <v>82.601057519765106</v>
      </c>
      <c r="F6521">
        <v>125.65</v>
      </c>
      <c r="G6521">
        <v>88615</v>
      </c>
      <c r="H6521">
        <v>106</v>
      </c>
    </row>
    <row r="6522" spans="1:8" x14ac:dyDescent="0.25">
      <c r="A6522" s="3">
        <v>44032</v>
      </c>
      <c r="B6522" s="4">
        <f t="shared" si="260"/>
        <v>7</v>
      </c>
      <c r="C6522" s="4">
        <f t="shared" si="261"/>
        <v>2020</v>
      </c>
      <c r="D6522" s="8" t="s">
        <v>30</v>
      </c>
      <c r="E6522">
        <v>90.380136815272195</v>
      </c>
      <c r="F6522">
        <v>127.93</v>
      </c>
      <c r="G6522">
        <v>134110</v>
      </c>
      <c r="H6522">
        <v>144</v>
      </c>
    </row>
    <row r="6523" spans="1:8" x14ac:dyDescent="0.25">
      <c r="A6523" s="3">
        <v>44032</v>
      </c>
      <c r="B6523" s="4">
        <f t="shared" si="260"/>
        <v>7</v>
      </c>
      <c r="C6523" s="4">
        <f t="shared" si="261"/>
        <v>2020</v>
      </c>
      <c r="D6523" s="8" t="s">
        <v>30</v>
      </c>
      <c r="E6523">
        <v>89.563273238916096</v>
      </c>
      <c r="F6523">
        <v>127.93</v>
      </c>
      <c r="G6523">
        <v>131975</v>
      </c>
      <c r="H6523">
        <v>143</v>
      </c>
    </row>
    <row r="6524" spans="1:8" x14ac:dyDescent="0.25">
      <c r="A6524" s="3">
        <v>44032</v>
      </c>
      <c r="B6524" s="4">
        <f t="shared" ref="B6524:B6573" si="262">MONTH(A6524)</f>
        <v>7</v>
      </c>
      <c r="C6524" s="4">
        <f t="shared" ref="C6524:C6573" si="263">YEAR(A6524)</f>
        <v>2020</v>
      </c>
      <c r="D6524" s="8" t="s">
        <v>31</v>
      </c>
      <c r="E6524">
        <v>90.013943112102595</v>
      </c>
      <c r="F6524">
        <v>129.80000000000001</v>
      </c>
      <c r="G6524">
        <v>153400</v>
      </c>
      <c r="H6524">
        <v>163</v>
      </c>
    </row>
    <row r="6525" spans="1:8" x14ac:dyDescent="0.25">
      <c r="A6525" s="3">
        <v>44032</v>
      </c>
      <c r="B6525" s="4">
        <f t="shared" si="262"/>
        <v>7</v>
      </c>
      <c r="C6525" s="4">
        <f t="shared" si="263"/>
        <v>2020</v>
      </c>
      <c r="D6525" s="8" t="s">
        <v>32</v>
      </c>
      <c r="E6525">
        <v>89.411751805985503</v>
      </c>
      <c r="F6525">
        <v>129.19999999999999</v>
      </c>
      <c r="G6525">
        <v>181445</v>
      </c>
      <c r="H6525">
        <v>195</v>
      </c>
    </row>
    <row r="6526" spans="1:8" x14ac:dyDescent="0.25">
      <c r="A6526" s="3">
        <v>44033</v>
      </c>
      <c r="B6526" s="4">
        <f t="shared" si="262"/>
        <v>7</v>
      </c>
      <c r="C6526" s="4">
        <f t="shared" si="263"/>
        <v>2020</v>
      </c>
      <c r="D6526" s="8" t="s">
        <v>27</v>
      </c>
      <c r="E6526">
        <v>95.5487286333871</v>
      </c>
      <c r="F6526">
        <v>117.59</v>
      </c>
      <c r="G6526">
        <v>64254.999999999898</v>
      </c>
      <c r="H6526">
        <v>71</v>
      </c>
    </row>
    <row r="6527" spans="1:8" x14ac:dyDescent="0.25">
      <c r="A6527" s="3">
        <v>44033</v>
      </c>
      <c r="B6527" s="4">
        <f t="shared" si="262"/>
        <v>7</v>
      </c>
      <c r="C6527" s="4">
        <f t="shared" si="263"/>
        <v>2020</v>
      </c>
      <c r="D6527" s="8" t="s">
        <v>28</v>
      </c>
      <c r="E6527">
        <v>89.890027322404293</v>
      </c>
      <c r="F6527">
        <v>128.1</v>
      </c>
      <c r="G6527">
        <v>33390</v>
      </c>
      <c r="H6527">
        <v>36</v>
      </c>
    </row>
    <row r="6528" spans="1:8" x14ac:dyDescent="0.25">
      <c r="A6528" s="3">
        <v>44033</v>
      </c>
      <c r="B6528" s="4">
        <f t="shared" si="262"/>
        <v>7</v>
      </c>
      <c r="C6528" s="4">
        <f t="shared" si="263"/>
        <v>2020</v>
      </c>
      <c r="D6528" s="8" t="s">
        <v>29</v>
      </c>
      <c r="E6528">
        <v>89.897377775050003</v>
      </c>
      <c r="F6528">
        <v>124.07</v>
      </c>
      <c r="G6528">
        <v>97925</v>
      </c>
      <c r="H6528">
        <v>109</v>
      </c>
    </row>
    <row r="6529" spans="1:8" x14ac:dyDescent="0.25">
      <c r="A6529" s="3">
        <v>44033</v>
      </c>
      <c r="B6529" s="4">
        <f t="shared" si="262"/>
        <v>7</v>
      </c>
      <c r="C6529" s="4">
        <f t="shared" si="263"/>
        <v>2020</v>
      </c>
      <c r="D6529" s="8" t="s">
        <v>30</v>
      </c>
      <c r="E6529">
        <v>88.932202288091503</v>
      </c>
      <c r="F6529">
        <v>128.19999999999999</v>
      </c>
      <c r="G6529">
        <v>132240</v>
      </c>
      <c r="H6529">
        <v>144</v>
      </c>
    </row>
    <row r="6530" spans="1:8" x14ac:dyDescent="0.25">
      <c r="A6530" s="3">
        <v>44033</v>
      </c>
      <c r="B6530" s="4">
        <f t="shared" si="262"/>
        <v>7</v>
      </c>
      <c r="C6530" s="4">
        <f t="shared" si="263"/>
        <v>2020</v>
      </c>
      <c r="D6530" s="8" t="s">
        <v>30</v>
      </c>
      <c r="E6530">
        <v>89.369804827404295</v>
      </c>
      <c r="F6530">
        <v>128.19999999999999</v>
      </c>
      <c r="G6530">
        <v>131044.999999999</v>
      </c>
      <c r="H6530">
        <v>142</v>
      </c>
    </row>
    <row r="6531" spans="1:8" x14ac:dyDescent="0.25">
      <c r="A6531" s="3">
        <v>44033</v>
      </c>
      <c r="B6531" s="4">
        <f t="shared" si="262"/>
        <v>7</v>
      </c>
      <c r="C6531" s="4">
        <f t="shared" si="263"/>
        <v>2020</v>
      </c>
      <c r="D6531" s="8" t="s">
        <v>31</v>
      </c>
      <c r="E6531">
        <v>89.189387908022297</v>
      </c>
      <c r="F6531">
        <v>131</v>
      </c>
      <c r="G6531">
        <v>153400</v>
      </c>
      <c r="H6531">
        <v>163</v>
      </c>
    </row>
    <row r="6532" spans="1:8" x14ac:dyDescent="0.25">
      <c r="A6532" s="3">
        <v>44033</v>
      </c>
      <c r="B6532" s="4">
        <f t="shared" si="262"/>
        <v>7</v>
      </c>
      <c r="C6532" s="4">
        <f t="shared" si="263"/>
        <v>2020</v>
      </c>
      <c r="D6532" s="8" t="s">
        <v>32</v>
      </c>
      <c r="E6532">
        <v>89.493059855521096</v>
      </c>
      <c r="F6532">
        <v>129.19999999999999</v>
      </c>
      <c r="G6532">
        <v>181610</v>
      </c>
      <c r="H6532">
        <v>195</v>
      </c>
    </row>
    <row r="6533" spans="1:8" x14ac:dyDescent="0.25">
      <c r="A6533" s="3">
        <v>44034</v>
      </c>
      <c r="B6533" s="4">
        <f t="shared" si="262"/>
        <v>7</v>
      </c>
      <c r="C6533" s="4">
        <f t="shared" si="263"/>
        <v>2020</v>
      </c>
      <c r="D6533" s="8" t="s">
        <v>27</v>
      </c>
      <c r="E6533">
        <v>87.131915403744699</v>
      </c>
      <c r="F6533">
        <v>126.3</v>
      </c>
      <c r="G6533">
        <v>62935</v>
      </c>
      <c r="H6533">
        <v>71</v>
      </c>
    </row>
    <row r="6534" spans="1:8" x14ac:dyDescent="0.25">
      <c r="A6534" s="3">
        <v>44034</v>
      </c>
      <c r="B6534" s="4">
        <f t="shared" si="262"/>
        <v>7</v>
      </c>
      <c r="C6534" s="4">
        <f t="shared" si="263"/>
        <v>2020</v>
      </c>
      <c r="D6534" s="8" t="s">
        <v>28</v>
      </c>
      <c r="E6534">
        <v>90.391023628228197</v>
      </c>
      <c r="F6534">
        <v>127.39</v>
      </c>
      <c r="G6534">
        <v>33390</v>
      </c>
      <c r="H6534">
        <v>36</v>
      </c>
    </row>
    <row r="6535" spans="1:8" x14ac:dyDescent="0.25">
      <c r="A6535" s="3">
        <v>44034</v>
      </c>
      <c r="B6535" s="4">
        <f t="shared" si="262"/>
        <v>7</v>
      </c>
      <c r="C6535" s="4">
        <f t="shared" si="263"/>
        <v>2020</v>
      </c>
      <c r="D6535" s="8" t="s">
        <v>29</v>
      </c>
      <c r="E6535">
        <v>77.775215786458205</v>
      </c>
      <c r="F6535">
        <v>125.26</v>
      </c>
      <c r="G6535">
        <v>93380</v>
      </c>
      <c r="H6535">
        <v>119</v>
      </c>
    </row>
    <row r="6536" spans="1:8" x14ac:dyDescent="0.25">
      <c r="A6536" s="3">
        <v>44034</v>
      </c>
      <c r="B6536" s="4">
        <f t="shared" si="262"/>
        <v>7</v>
      </c>
      <c r="C6536" s="4">
        <f t="shared" si="263"/>
        <v>2020</v>
      </c>
      <c r="D6536" s="8" t="s">
        <v>30</v>
      </c>
      <c r="E6536">
        <v>89.080153622811494</v>
      </c>
      <c r="F6536">
        <v>128.19999999999999</v>
      </c>
      <c r="G6536">
        <v>132460</v>
      </c>
      <c r="H6536">
        <v>144</v>
      </c>
    </row>
    <row r="6537" spans="1:8" x14ac:dyDescent="0.25">
      <c r="A6537" s="3">
        <v>44034</v>
      </c>
      <c r="B6537" s="4">
        <f t="shared" si="262"/>
        <v>7</v>
      </c>
      <c r="C6537" s="4">
        <f t="shared" si="263"/>
        <v>2020</v>
      </c>
      <c r="D6537" s="8" t="s">
        <v>30</v>
      </c>
      <c r="E6537">
        <v>89.144752092900603</v>
      </c>
      <c r="F6537">
        <v>128.19999999999999</v>
      </c>
      <c r="G6537">
        <v>130715</v>
      </c>
      <c r="H6537">
        <v>142</v>
      </c>
    </row>
    <row r="6538" spans="1:8" x14ac:dyDescent="0.25">
      <c r="A6538" s="3">
        <v>44034</v>
      </c>
      <c r="B6538" s="4">
        <f t="shared" si="262"/>
        <v>7</v>
      </c>
      <c r="C6538" s="4">
        <f t="shared" si="263"/>
        <v>2020</v>
      </c>
      <c r="D6538" s="8" t="s">
        <v>31</v>
      </c>
      <c r="E6538">
        <v>89.189387908022297</v>
      </c>
      <c r="F6538">
        <v>131</v>
      </c>
      <c r="G6538">
        <v>153400</v>
      </c>
      <c r="H6538">
        <v>163</v>
      </c>
    </row>
    <row r="6539" spans="1:8" x14ac:dyDescent="0.25">
      <c r="A6539" s="3">
        <v>44034</v>
      </c>
      <c r="B6539" s="4">
        <f t="shared" si="262"/>
        <v>7</v>
      </c>
      <c r="C6539" s="4">
        <f t="shared" si="263"/>
        <v>2020</v>
      </c>
      <c r="D6539" s="8" t="s">
        <v>32</v>
      </c>
      <c r="E6539">
        <v>89.491243696339097</v>
      </c>
      <c r="F6539">
        <v>129.19999999999999</v>
      </c>
      <c r="G6539">
        <v>180675</v>
      </c>
      <c r="H6539">
        <v>194</v>
      </c>
    </row>
    <row r="6540" spans="1:8" x14ac:dyDescent="0.25">
      <c r="A6540" s="3">
        <v>44035</v>
      </c>
      <c r="B6540" s="4">
        <f t="shared" si="262"/>
        <v>7</v>
      </c>
      <c r="C6540" s="4">
        <f t="shared" si="263"/>
        <v>2020</v>
      </c>
      <c r="D6540" s="8" t="s">
        <v>27</v>
      </c>
      <c r="E6540">
        <v>82.127459157605699</v>
      </c>
      <c r="F6540">
        <v>126.31</v>
      </c>
      <c r="G6540">
        <v>59325</v>
      </c>
      <c r="H6540">
        <v>71</v>
      </c>
    </row>
    <row r="6541" spans="1:8" x14ac:dyDescent="0.25">
      <c r="A6541" s="3">
        <v>44035</v>
      </c>
      <c r="B6541" s="4">
        <f t="shared" si="262"/>
        <v>7</v>
      </c>
      <c r="C6541" s="4">
        <f t="shared" si="263"/>
        <v>2020</v>
      </c>
      <c r="D6541" s="8" t="s">
        <v>28</v>
      </c>
      <c r="E6541">
        <v>89.890027322404293</v>
      </c>
      <c r="F6541">
        <v>128.1</v>
      </c>
      <c r="G6541">
        <v>33390</v>
      </c>
      <c r="H6541">
        <v>36</v>
      </c>
    </row>
    <row r="6542" spans="1:8" x14ac:dyDescent="0.25">
      <c r="A6542" s="3">
        <v>44035</v>
      </c>
      <c r="B6542" s="4">
        <f t="shared" si="262"/>
        <v>7</v>
      </c>
      <c r="C6542" s="4">
        <f t="shared" si="263"/>
        <v>2020</v>
      </c>
      <c r="D6542" s="8" t="s">
        <v>29</v>
      </c>
      <c r="E6542">
        <v>78.383704121854393</v>
      </c>
      <c r="F6542">
        <v>125.6</v>
      </c>
      <c r="G6542">
        <v>96745</v>
      </c>
      <c r="H6542">
        <v>122</v>
      </c>
    </row>
    <row r="6543" spans="1:8" x14ac:dyDescent="0.25">
      <c r="A6543" s="3">
        <v>44035</v>
      </c>
      <c r="B6543" s="4">
        <f t="shared" si="262"/>
        <v>7</v>
      </c>
      <c r="C6543" s="4">
        <f t="shared" si="263"/>
        <v>2020</v>
      </c>
      <c r="D6543" s="8" t="s">
        <v>30</v>
      </c>
      <c r="E6543">
        <v>89.128319314540505</v>
      </c>
      <c r="F6543">
        <v>128.30000000000001</v>
      </c>
      <c r="G6543">
        <v>132635</v>
      </c>
      <c r="H6543">
        <v>144</v>
      </c>
    </row>
    <row r="6544" spans="1:8" x14ac:dyDescent="0.25">
      <c r="A6544" s="3">
        <v>44035</v>
      </c>
      <c r="B6544" s="4">
        <f t="shared" si="262"/>
        <v>7</v>
      </c>
      <c r="C6544" s="4">
        <f t="shared" si="263"/>
        <v>2020</v>
      </c>
      <c r="D6544" s="8" t="s">
        <v>30</v>
      </c>
      <c r="E6544">
        <v>89.068456138232307</v>
      </c>
      <c r="F6544">
        <v>128.30000000000001</v>
      </c>
      <c r="G6544">
        <v>130705</v>
      </c>
      <c r="H6544">
        <v>142</v>
      </c>
    </row>
    <row r="6545" spans="1:8" x14ac:dyDescent="0.25">
      <c r="A6545" s="3">
        <v>44035</v>
      </c>
      <c r="B6545" s="4">
        <f t="shared" si="262"/>
        <v>7</v>
      </c>
      <c r="C6545" s="4">
        <f t="shared" si="263"/>
        <v>2020</v>
      </c>
      <c r="D6545" s="8" t="s">
        <v>31</v>
      </c>
      <c r="E6545">
        <v>89.189387908022297</v>
      </c>
      <c r="F6545">
        <v>131</v>
      </c>
      <c r="G6545">
        <v>153400</v>
      </c>
      <c r="H6545">
        <v>163</v>
      </c>
    </row>
    <row r="6546" spans="1:8" x14ac:dyDescent="0.25">
      <c r="A6546" s="3">
        <v>44035</v>
      </c>
      <c r="B6546" s="4">
        <f t="shared" si="262"/>
        <v>7</v>
      </c>
      <c r="C6546" s="4">
        <f t="shared" si="263"/>
        <v>2020</v>
      </c>
      <c r="D6546" s="8" t="s">
        <v>32</v>
      </c>
      <c r="E6546">
        <v>89.491243696339097</v>
      </c>
      <c r="F6546">
        <v>129.19999999999999</v>
      </c>
      <c r="G6546">
        <v>180675</v>
      </c>
      <c r="H6546">
        <v>194</v>
      </c>
    </row>
    <row r="6547" spans="1:8" x14ac:dyDescent="0.25">
      <c r="A6547" s="3">
        <v>44036</v>
      </c>
      <c r="B6547" s="4">
        <f t="shared" si="262"/>
        <v>7</v>
      </c>
      <c r="C6547" s="4">
        <f t="shared" si="263"/>
        <v>2020</v>
      </c>
      <c r="D6547" s="8" t="s">
        <v>27</v>
      </c>
      <c r="E6547">
        <v>82.173620745220902</v>
      </c>
      <c r="F6547">
        <v>121.93</v>
      </c>
      <c r="G6547">
        <v>57300</v>
      </c>
      <c r="H6547">
        <v>71</v>
      </c>
    </row>
    <row r="6548" spans="1:8" x14ac:dyDescent="0.25">
      <c r="A6548" s="3">
        <v>44036</v>
      </c>
      <c r="B6548" s="4">
        <f t="shared" si="262"/>
        <v>7</v>
      </c>
      <c r="C6548" s="4">
        <f t="shared" si="263"/>
        <v>2020</v>
      </c>
      <c r="D6548" s="8" t="s">
        <v>28</v>
      </c>
      <c r="E6548">
        <v>89.863106080319099</v>
      </c>
      <c r="F6548">
        <v>128.1</v>
      </c>
      <c r="G6548">
        <v>33380</v>
      </c>
      <c r="H6548">
        <v>36</v>
      </c>
    </row>
    <row r="6549" spans="1:8" x14ac:dyDescent="0.25">
      <c r="A6549" s="3">
        <v>44036</v>
      </c>
      <c r="B6549" s="4">
        <f t="shared" si="262"/>
        <v>7</v>
      </c>
      <c r="C6549" s="4">
        <f t="shared" si="263"/>
        <v>2020</v>
      </c>
      <c r="D6549" s="8" t="s">
        <v>29</v>
      </c>
      <c r="E6549">
        <v>81.947733598409499</v>
      </c>
      <c r="F6549">
        <v>125.75</v>
      </c>
      <c r="G6549">
        <v>107905</v>
      </c>
      <c r="H6549">
        <v>130</v>
      </c>
    </row>
    <row r="6550" spans="1:8" x14ac:dyDescent="0.25">
      <c r="A6550" s="3">
        <v>44036</v>
      </c>
      <c r="B6550" s="4">
        <f t="shared" si="262"/>
        <v>7</v>
      </c>
      <c r="C6550" s="4">
        <f t="shared" si="263"/>
        <v>2020</v>
      </c>
      <c r="D6550" s="8" t="s">
        <v>30</v>
      </c>
      <c r="E6550">
        <v>89.239371992456697</v>
      </c>
      <c r="F6550">
        <v>128.15</v>
      </c>
      <c r="G6550">
        <v>132645</v>
      </c>
      <c r="H6550">
        <v>144</v>
      </c>
    </row>
    <row r="6551" spans="1:8" x14ac:dyDescent="0.25">
      <c r="A6551" s="3">
        <v>44036</v>
      </c>
      <c r="B6551" s="4">
        <f t="shared" si="262"/>
        <v>7</v>
      </c>
      <c r="C6551" s="4">
        <f t="shared" si="263"/>
        <v>2020</v>
      </c>
      <c r="D6551" s="8" t="s">
        <v>30</v>
      </c>
      <c r="E6551">
        <v>89.179533502222796</v>
      </c>
      <c r="F6551">
        <v>128.15</v>
      </c>
      <c r="G6551" s="3">
        <v>42198</v>
      </c>
      <c r="H6551">
        <v>142</v>
      </c>
    </row>
    <row r="6552" spans="1:8" x14ac:dyDescent="0.25">
      <c r="A6552" s="3">
        <v>44036</v>
      </c>
      <c r="B6552" s="4">
        <f t="shared" si="262"/>
        <v>7</v>
      </c>
      <c r="C6552" s="4">
        <f t="shared" si="263"/>
        <v>2020</v>
      </c>
      <c r="D6552" s="8" t="s">
        <v>31</v>
      </c>
      <c r="E6552">
        <v>89.599768527230907</v>
      </c>
      <c r="F6552">
        <v>130.4</v>
      </c>
      <c r="G6552">
        <v>153400</v>
      </c>
      <c r="H6552">
        <v>163</v>
      </c>
    </row>
    <row r="6553" spans="1:8" x14ac:dyDescent="0.25">
      <c r="A6553" s="3">
        <v>44036</v>
      </c>
      <c r="B6553" s="4">
        <f t="shared" si="262"/>
        <v>7</v>
      </c>
      <c r="C6553" s="4">
        <f t="shared" si="263"/>
        <v>2020</v>
      </c>
      <c r="D6553" s="8" t="s">
        <v>32</v>
      </c>
      <c r="E6553">
        <v>89.461711592522505</v>
      </c>
      <c r="F6553">
        <v>129.24</v>
      </c>
      <c r="G6553">
        <v>179740</v>
      </c>
      <c r="H6553">
        <v>193</v>
      </c>
    </row>
    <row r="6554" spans="1:8" x14ac:dyDescent="0.25">
      <c r="A6554" s="3">
        <v>44037</v>
      </c>
      <c r="B6554" s="4">
        <f t="shared" si="262"/>
        <v>7</v>
      </c>
      <c r="C6554" s="4">
        <f t="shared" si="263"/>
        <v>2020</v>
      </c>
      <c r="D6554" s="8" t="s">
        <v>27</v>
      </c>
      <c r="E6554">
        <v>88.783894637249304</v>
      </c>
      <c r="F6554">
        <v>124.19</v>
      </c>
      <c r="G6554">
        <v>63945</v>
      </c>
      <c r="H6554">
        <v>72</v>
      </c>
    </row>
    <row r="6555" spans="1:8" x14ac:dyDescent="0.25">
      <c r="A6555" s="3">
        <v>44037</v>
      </c>
      <c r="B6555" s="4">
        <f t="shared" si="262"/>
        <v>7</v>
      </c>
      <c r="C6555" s="4">
        <f t="shared" si="263"/>
        <v>2020</v>
      </c>
      <c r="D6555" s="8" t="s">
        <v>28</v>
      </c>
      <c r="E6555">
        <v>89.270838754445293</v>
      </c>
      <c r="F6555">
        <v>128.1</v>
      </c>
      <c r="G6555">
        <v>33160</v>
      </c>
      <c r="H6555">
        <v>36</v>
      </c>
    </row>
    <row r="6556" spans="1:8" x14ac:dyDescent="0.25">
      <c r="A6556" s="3">
        <v>44037</v>
      </c>
      <c r="B6556" s="4">
        <f t="shared" si="262"/>
        <v>7</v>
      </c>
      <c r="C6556" s="4">
        <f t="shared" si="263"/>
        <v>2020</v>
      </c>
      <c r="D6556" s="8" t="s">
        <v>29</v>
      </c>
      <c r="E6556">
        <v>79.580860317432695</v>
      </c>
      <c r="F6556">
        <v>120.98</v>
      </c>
      <c r="G6556">
        <v>103140</v>
      </c>
      <c r="H6556">
        <v>133</v>
      </c>
    </row>
    <row r="6557" spans="1:8" x14ac:dyDescent="0.25">
      <c r="A6557" s="3">
        <v>44037</v>
      </c>
      <c r="B6557" s="4">
        <f t="shared" si="262"/>
        <v>7</v>
      </c>
      <c r="C6557" s="4">
        <f t="shared" si="263"/>
        <v>2020</v>
      </c>
      <c r="D6557" s="8" t="s">
        <v>30</v>
      </c>
      <c r="E6557">
        <v>89.351903642455596</v>
      </c>
      <c r="F6557">
        <v>128.5</v>
      </c>
      <c r="G6557">
        <v>133175</v>
      </c>
      <c r="H6557">
        <v>144</v>
      </c>
    </row>
    <row r="6558" spans="1:8" x14ac:dyDescent="0.25">
      <c r="A6558" s="3">
        <v>44037</v>
      </c>
      <c r="B6558" s="4">
        <f t="shared" si="262"/>
        <v>7</v>
      </c>
      <c r="C6558" s="4">
        <f t="shared" si="263"/>
        <v>2020</v>
      </c>
      <c r="D6558" s="8" t="s">
        <v>30</v>
      </c>
      <c r="E6558">
        <v>89.5747435443933</v>
      </c>
      <c r="F6558">
        <v>128.5</v>
      </c>
      <c r="G6558">
        <v>132580</v>
      </c>
      <c r="H6558">
        <v>143</v>
      </c>
    </row>
    <row r="6559" spans="1:8" x14ac:dyDescent="0.25">
      <c r="A6559" s="3">
        <v>44037</v>
      </c>
      <c r="B6559" s="4">
        <f t="shared" si="262"/>
        <v>7</v>
      </c>
      <c r="C6559" s="4">
        <f t="shared" si="263"/>
        <v>2020</v>
      </c>
      <c r="D6559" s="8" t="s">
        <v>31</v>
      </c>
      <c r="E6559">
        <v>88.898679342481103</v>
      </c>
      <c r="F6559">
        <v>131</v>
      </c>
      <c r="G6559">
        <v>152900</v>
      </c>
      <c r="H6559">
        <v>163</v>
      </c>
    </row>
    <row r="6560" spans="1:8" x14ac:dyDescent="0.25">
      <c r="A6560" s="3">
        <v>44037</v>
      </c>
      <c r="B6560" s="4">
        <f t="shared" si="262"/>
        <v>7</v>
      </c>
      <c r="C6560" s="4">
        <f t="shared" si="263"/>
        <v>2020</v>
      </c>
      <c r="D6560" s="8" t="s">
        <v>32</v>
      </c>
      <c r="E6560">
        <v>90.138236580787506</v>
      </c>
      <c r="F6560">
        <v>128.27000000000001</v>
      </c>
      <c r="G6560">
        <v>179740</v>
      </c>
      <c r="H6560">
        <v>193</v>
      </c>
    </row>
    <row r="6561" spans="1:8" x14ac:dyDescent="0.25">
      <c r="A6561" s="3">
        <v>44038</v>
      </c>
      <c r="B6561" s="4">
        <f t="shared" si="262"/>
        <v>7</v>
      </c>
      <c r="C6561" s="4">
        <f t="shared" si="263"/>
        <v>2020</v>
      </c>
      <c r="D6561" s="8" t="s">
        <v>27</v>
      </c>
      <c r="E6561">
        <v>86.292671953507494</v>
      </c>
      <c r="F6561">
        <v>123.71</v>
      </c>
      <c r="G6561">
        <v>65349.999999999898</v>
      </c>
      <c r="H6561">
        <v>76</v>
      </c>
    </row>
    <row r="6562" spans="1:8" x14ac:dyDescent="0.25">
      <c r="A6562" s="3">
        <v>44038</v>
      </c>
      <c r="B6562" s="4">
        <f t="shared" si="262"/>
        <v>7</v>
      </c>
      <c r="C6562" s="4">
        <f t="shared" si="263"/>
        <v>2020</v>
      </c>
      <c r="D6562" s="8" t="s">
        <v>28</v>
      </c>
      <c r="E6562">
        <v>89.890027322404293</v>
      </c>
      <c r="F6562">
        <v>128.1</v>
      </c>
      <c r="G6562">
        <v>33390</v>
      </c>
      <c r="H6562">
        <v>36</v>
      </c>
    </row>
    <row r="6563" spans="1:8" x14ac:dyDescent="0.25">
      <c r="A6563" s="3">
        <v>44038</v>
      </c>
      <c r="B6563" s="4">
        <f t="shared" si="262"/>
        <v>7</v>
      </c>
      <c r="C6563" s="4">
        <f t="shared" si="263"/>
        <v>2020</v>
      </c>
      <c r="D6563" s="8" t="s">
        <v>29</v>
      </c>
      <c r="E6563">
        <v>82.483461648132305</v>
      </c>
      <c r="F6563">
        <v>125.25</v>
      </c>
      <c r="G6563">
        <v>110675</v>
      </c>
      <c r="H6563">
        <v>133</v>
      </c>
    </row>
    <row r="6564" spans="1:8" x14ac:dyDescent="0.25">
      <c r="A6564" s="3">
        <v>44038</v>
      </c>
      <c r="B6564" s="4">
        <f t="shared" si="262"/>
        <v>7</v>
      </c>
      <c r="C6564" s="4">
        <f t="shared" si="263"/>
        <v>2020</v>
      </c>
      <c r="D6564" s="8" t="s">
        <v>30</v>
      </c>
      <c r="E6564">
        <v>89.348548962386502</v>
      </c>
      <c r="F6564">
        <v>128.5</v>
      </c>
      <c r="G6564">
        <v>133170</v>
      </c>
      <c r="H6564">
        <v>144</v>
      </c>
    </row>
    <row r="6565" spans="1:8" x14ac:dyDescent="0.25">
      <c r="A6565" s="3">
        <v>44038</v>
      </c>
      <c r="B6565" s="4">
        <f t="shared" si="262"/>
        <v>7</v>
      </c>
      <c r="C6565" s="4">
        <f t="shared" si="263"/>
        <v>2020</v>
      </c>
      <c r="D6565" s="8" t="s">
        <v>30</v>
      </c>
      <c r="E6565">
        <v>89.5308277325787</v>
      </c>
      <c r="F6565">
        <v>128.5</v>
      </c>
      <c r="G6565">
        <v>132515</v>
      </c>
      <c r="H6565">
        <v>143</v>
      </c>
    </row>
    <row r="6566" spans="1:8" x14ac:dyDescent="0.25">
      <c r="A6566" s="3">
        <v>44038</v>
      </c>
      <c r="B6566" s="4">
        <f t="shared" si="262"/>
        <v>7</v>
      </c>
      <c r="C6566" s="4">
        <f t="shared" si="263"/>
        <v>2020</v>
      </c>
      <c r="D6566" s="8" t="s">
        <v>31</v>
      </c>
      <c r="E6566">
        <v>89.184183865799596</v>
      </c>
      <c r="F6566">
        <v>131</v>
      </c>
      <c r="G6566">
        <v>152450</v>
      </c>
      <c r="H6566">
        <v>162</v>
      </c>
    </row>
    <row r="6567" spans="1:8" x14ac:dyDescent="0.25">
      <c r="A6567" s="3">
        <v>44038</v>
      </c>
      <c r="B6567" s="4">
        <f t="shared" si="262"/>
        <v>7</v>
      </c>
      <c r="C6567" s="4">
        <f t="shared" si="263"/>
        <v>2020</v>
      </c>
      <c r="D6567" s="8" t="s">
        <v>32</v>
      </c>
      <c r="E6567">
        <v>89.422031597579306</v>
      </c>
      <c r="F6567">
        <v>129.30000000000001</v>
      </c>
      <c r="G6567">
        <v>180675</v>
      </c>
      <c r="H6567">
        <v>194</v>
      </c>
    </row>
    <row r="6568" spans="1:8" x14ac:dyDescent="0.25">
      <c r="A6568" s="3">
        <v>44039</v>
      </c>
      <c r="B6568" s="4">
        <f t="shared" si="262"/>
        <v>7</v>
      </c>
      <c r="C6568" s="4">
        <f t="shared" si="263"/>
        <v>2020</v>
      </c>
      <c r="D6568" s="8" t="s">
        <v>27</v>
      </c>
      <c r="E6568">
        <v>83.5839989037663</v>
      </c>
      <c r="F6568">
        <v>122.98</v>
      </c>
      <c r="G6568">
        <v>67065</v>
      </c>
      <c r="H6568">
        <v>81</v>
      </c>
    </row>
    <row r="6569" spans="1:8" x14ac:dyDescent="0.25">
      <c r="A6569" s="3">
        <v>44039</v>
      </c>
      <c r="B6569" s="4">
        <f t="shared" si="262"/>
        <v>7</v>
      </c>
      <c r="C6569" s="4">
        <f t="shared" si="263"/>
        <v>2020</v>
      </c>
      <c r="D6569" s="8" t="s">
        <v>28</v>
      </c>
      <c r="E6569">
        <v>90.4904715127701</v>
      </c>
      <c r="F6569">
        <v>127.25</v>
      </c>
      <c r="G6569">
        <v>33390</v>
      </c>
      <c r="H6569">
        <v>36</v>
      </c>
    </row>
    <row r="6570" spans="1:8" x14ac:dyDescent="0.25">
      <c r="A6570" s="3">
        <v>44039</v>
      </c>
      <c r="B6570" s="4">
        <f t="shared" si="262"/>
        <v>7</v>
      </c>
      <c r="C6570" s="4">
        <f t="shared" si="263"/>
        <v>2020</v>
      </c>
      <c r="D6570" s="8" t="s">
        <v>29</v>
      </c>
      <c r="E6570">
        <v>87.313102324051002</v>
      </c>
      <c r="F6570">
        <v>124.75</v>
      </c>
      <c r="G6570">
        <v>117565</v>
      </c>
      <c r="H6570">
        <v>134</v>
      </c>
    </row>
    <row r="6571" spans="1:8" x14ac:dyDescent="0.25">
      <c r="A6571" s="3">
        <v>44039</v>
      </c>
      <c r="B6571" s="4">
        <f t="shared" si="262"/>
        <v>7</v>
      </c>
      <c r="C6571" s="4">
        <f t="shared" si="263"/>
        <v>2020</v>
      </c>
      <c r="D6571" s="8" t="s">
        <v>30</v>
      </c>
      <c r="E6571">
        <v>91.495096167467906</v>
      </c>
      <c r="F6571">
        <v>125.49</v>
      </c>
      <c r="G6571">
        <v>133175</v>
      </c>
      <c r="H6571">
        <v>144</v>
      </c>
    </row>
    <row r="6572" spans="1:8" x14ac:dyDescent="0.25">
      <c r="A6572" s="3">
        <v>44039</v>
      </c>
      <c r="B6572" s="4">
        <f t="shared" si="262"/>
        <v>7</v>
      </c>
      <c r="C6572" s="4">
        <f t="shared" si="263"/>
        <v>2020</v>
      </c>
      <c r="D6572" s="8" t="s">
        <v>30</v>
      </c>
      <c r="E6572">
        <v>91.678311926339603</v>
      </c>
      <c r="F6572">
        <v>125.49</v>
      </c>
      <c r="G6572">
        <v>132515</v>
      </c>
      <c r="H6572">
        <v>143</v>
      </c>
    </row>
    <row r="6573" spans="1:8" x14ac:dyDescent="0.25">
      <c r="A6573" s="3">
        <v>44039</v>
      </c>
      <c r="B6573" s="4">
        <f t="shared" si="262"/>
        <v>7</v>
      </c>
      <c r="C6573" s="4">
        <f t="shared" si="263"/>
        <v>2020</v>
      </c>
      <c r="D6573" s="8" t="s">
        <v>31</v>
      </c>
      <c r="E6573">
        <v>89.189387908022297</v>
      </c>
      <c r="F6573">
        <v>131</v>
      </c>
      <c r="G6573">
        <v>153400</v>
      </c>
      <c r="H6573">
        <v>163</v>
      </c>
    </row>
    <row r="6574" spans="1:8" x14ac:dyDescent="0.25">
      <c r="A6574" s="3">
        <v>44039</v>
      </c>
      <c r="B6574" s="4">
        <f t="shared" ref="B6574:B6623" si="264">MONTH(A6574)</f>
        <v>7</v>
      </c>
      <c r="C6574" s="4">
        <f t="shared" ref="C6574:C6623" si="265">YEAR(A6574)</f>
        <v>2020</v>
      </c>
      <c r="D6574" s="8" t="s">
        <v>32</v>
      </c>
      <c r="E6574">
        <v>89.394810278980302</v>
      </c>
      <c r="F6574">
        <v>129.30000000000001</v>
      </c>
      <c r="G6574" s="3">
        <v>44000</v>
      </c>
      <c r="H6574">
        <v>194</v>
      </c>
    </row>
    <row r="6575" spans="1:8" x14ac:dyDescent="0.25">
      <c r="A6575" s="3">
        <v>44040</v>
      </c>
      <c r="B6575" s="4">
        <f t="shared" si="264"/>
        <v>7</v>
      </c>
      <c r="C6575" s="4">
        <f t="shared" si="265"/>
        <v>2020</v>
      </c>
      <c r="D6575" s="8" t="s">
        <v>27</v>
      </c>
      <c r="E6575">
        <v>82.5712470401063</v>
      </c>
      <c r="F6575">
        <v>123.59</v>
      </c>
      <c r="G6575">
        <v>68225</v>
      </c>
      <c r="H6575">
        <v>83</v>
      </c>
    </row>
    <row r="6576" spans="1:8" x14ac:dyDescent="0.25">
      <c r="A6576" s="3">
        <v>44040</v>
      </c>
      <c r="B6576" s="4">
        <f t="shared" si="264"/>
        <v>7</v>
      </c>
      <c r="C6576" s="4">
        <f t="shared" si="265"/>
        <v>2020</v>
      </c>
      <c r="D6576" s="8" t="s">
        <v>28</v>
      </c>
      <c r="E6576">
        <v>89.418905585913706</v>
      </c>
      <c r="F6576">
        <v>128.1</v>
      </c>
      <c r="G6576">
        <v>33215</v>
      </c>
      <c r="H6576">
        <v>36</v>
      </c>
    </row>
    <row r="6577" spans="1:8" x14ac:dyDescent="0.25">
      <c r="A6577" s="3">
        <v>44040</v>
      </c>
      <c r="B6577" s="4">
        <f t="shared" si="264"/>
        <v>7</v>
      </c>
      <c r="C6577" s="4">
        <f t="shared" si="265"/>
        <v>2020</v>
      </c>
      <c r="D6577" s="8" t="s">
        <v>29</v>
      </c>
      <c r="E6577">
        <v>79.063962606252105</v>
      </c>
      <c r="F6577">
        <v>123.4</v>
      </c>
      <c r="G6577">
        <v>109235</v>
      </c>
      <c r="H6577">
        <v>139</v>
      </c>
    </row>
    <row r="6578" spans="1:8" x14ac:dyDescent="0.25">
      <c r="A6578" s="3">
        <v>44040</v>
      </c>
      <c r="B6578" s="4">
        <f t="shared" si="264"/>
        <v>7</v>
      </c>
      <c r="C6578" s="4">
        <f t="shared" si="265"/>
        <v>2020</v>
      </c>
      <c r="D6578" s="8" t="s">
        <v>30</v>
      </c>
      <c r="E6578">
        <v>89.644906449527994</v>
      </c>
      <c r="F6578">
        <v>128.08000000000001</v>
      </c>
      <c r="G6578">
        <v>133175</v>
      </c>
      <c r="H6578">
        <v>144</v>
      </c>
    </row>
    <row r="6579" spans="1:8" x14ac:dyDescent="0.25">
      <c r="A6579" s="3">
        <v>44040</v>
      </c>
      <c r="B6579" s="4">
        <f t="shared" si="264"/>
        <v>7</v>
      </c>
      <c r="C6579" s="4">
        <f t="shared" si="265"/>
        <v>2020</v>
      </c>
      <c r="D6579" s="8" t="s">
        <v>30</v>
      </c>
      <c r="E6579">
        <v>89.824417267616795</v>
      </c>
      <c r="F6579">
        <v>128.08000000000001</v>
      </c>
      <c r="G6579">
        <v>132515</v>
      </c>
      <c r="H6579">
        <v>143</v>
      </c>
    </row>
    <row r="6580" spans="1:8" x14ac:dyDescent="0.25">
      <c r="A6580" s="3">
        <v>44040</v>
      </c>
      <c r="B6580" s="4">
        <f t="shared" si="264"/>
        <v>7</v>
      </c>
      <c r="C6580" s="4">
        <f t="shared" si="265"/>
        <v>2020</v>
      </c>
      <c r="D6580" s="8" t="s">
        <v>31</v>
      </c>
      <c r="E6580">
        <v>89.189387908022297</v>
      </c>
      <c r="F6580">
        <v>131</v>
      </c>
      <c r="G6580">
        <v>153400</v>
      </c>
      <c r="H6580">
        <v>163</v>
      </c>
    </row>
    <row r="6581" spans="1:8" x14ac:dyDescent="0.25">
      <c r="A6581" s="3">
        <v>44040</v>
      </c>
      <c r="B6581" s="4">
        <f t="shared" si="264"/>
        <v>7</v>
      </c>
      <c r="C6581" s="4">
        <f t="shared" si="265"/>
        <v>2020</v>
      </c>
      <c r="D6581" s="8" t="s">
        <v>32</v>
      </c>
      <c r="E6581">
        <v>89.422031597579306</v>
      </c>
      <c r="F6581">
        <v>129.30000000000001</v>
      </c>
      <c r="G6581" s="3">
        <v>27563</v>
      </c>
      <c r="H6581">
        <v>194</v>
      </c>
    </row>
    <row r="6582" spans="1:8" x14ac:dyDescent="0.25">
      <c r="A6582" s="3">
        <v>44041</v>
      </c>
      <c r="B6582" s="4">
        <f t="shared" si="264"/>
        <v>7</v>
      </c>
      <c r="C6582" s="4">
        <f t="shared" si="265"/>
        <v>2020</v>
      </c>
      <c r="D6582" s="8" t="s">
        <v>27</v>
      </c>
      <c r="E6582">
        <v>83.400479168656304</v>
      </c>
      <c r="F6582">
        <v>124.89</v>
      </c>
      <c r="G6582">
        <v>69635</v>
      </c>
      <c r="H6582">
        <v>83</v>
      </c>
    </row>
    <row r="6583" spans="1:8" x14ac:dyDescent="0.25">
      <c r="A6583" s="3">
        <v>44041</v>
      </c>
      <c r="B6583" s="4">
        <f t="shared" si="264"/>
        <v>7</v>
      </c>
      <c r="C6583" s="4">
        <f t="shared" si="265"/>
        <v>2020</v>
      </c>
      <c r="D6583" s="8" t="s">
        <v>28</v>
      </c>
      <c r="E6583">
        <v>89.890027322404293</v>
      </c>
      <c r="F6583">
        <v>128.1</v>
      </c>
      <c r="G6583">
        <v>33390</v>
      </c>
      <c r="H6583">
        <v>36</v>
      </c>
    </row>
    <row r="6584" spans="1:8" x14ac:dyDescent="0.25">
      <c r="A6584" s="3">
        <v>44041</v>
      </c>
      <c r="B6584" s="4">
        <f t="shared" si="264"/>
        <v>7</v>
      </c>
      <c r="C6584" s="4">
        <f t="shared" si="265"/>
        <v>2020</v>
      </c>
      <c r="D6584" s="8" t="s">
        <v>29</v>
      </c>
      <c r="E6584">
        <v>77.250913403844606</v>
      </c>
      <c r="F6584">
        <v>120.98</v>
      </c>
      <c r="G6584">
        <v>104637</v>
      </c>
      <c r="H6584">
        <v>139</v>
      </c>
    </row>
    <row r="6585" spans="1:8" x14ac:dyDescent="0.25">
      <c r="A6585" s="3">
        <v>44041</v>
      </c>
      <c r="B6585" s="4">
        <f t="shared" si="264"/>
        <v>7</v>
      </c>
      <c r="C6585" s="4">
        <f t="shared" si="265"/>
        <v>2020</v>
      </c>
      <c r="D6585" s="8" t="s">
        <v>30</v>
      </c>
      <c r="E6585">
        <v>89.635984014367693</v>
      </c>
      <c r="F6585">
        <v>127.91</v>
      </c>
      <c r="G6585">
        <v>132985</v>
      </c>
      <c r="H6585">
        <v>144</v>
      </c>
    </row>
    <row r="6586" spans="1:8" x14ac:dyDescent="0.25">
      <c r="A6586" s="3">
        <v>44041</v>
      </c>
      <c r="B6586" s="4">
        <f t="shared" si="264"/>
        <v>7</v>
      </c>
      <c r="C6586" s="4">
        <f t="shared" si="265"/>
        <v>2020</v>
      </c>
      <c r="D6586" s="8" t="s">
        <v>30</v>
      </c>
      <c r="E6586">
        <v>89.855562504886194</v>
      </c>
      <c r="F6586">
        <v>127.91</v>
      </c>
      <c r="G6586">
        <v>132385</v>
      </c>
      <c r="H6586">
        <v>143</v>
      </c>
    </row>
    <row r="6587" spans="1:8" x14ac:dyDescent="0.25">
      <c r="A6587" s="3">
        <v>44041</v>
      </c>
      <c r="B6587" s="4">
        <f t="shared" si="264"/>
        <v>7</v>
      </c>
      <c r="C6587" s="4">
        <f t="shared" si="265"/>
        <v>2020</v>
      </c>
      <c r="D6587" s="8" t="s">
        <v>31</v>
      </c>
      <c r="E6587">
        <v>89.189387908022297</v>
      </c>
      <c r="F6587">
        <v>131</v>
      </c>
      <c r="G6587">
        <v>153400</v>
      </c>
      <c r="H6587">
        <v>163</v>
      </c>
    </row>
    <row r="6588" spans="1:8" x14ac:dyDescent="0.25">
      <c r="A6588" s="3">
        <v>44041</v>
      </c>
      <c r="B6588" s="4">
        <f t="shared" si="264"/>
        <v>7</v>
      </c>
      <c r="C6588" s="4">
        <f t="shared" si="265"/>
        <v>2020</v>
      </c>
      <c r="D6588" s="8" t="s">
        <v>32</v>
      </c>
      <c r="E6588">
        <v>89.908776715139993</v>
      </c>
      <c r="F6588">
        <v>128.6</v>
      </c>
      <c r="G6588" s="3">
        <v>27563</v>
      </c>
      <c r="H6588">
        <v>194</v>
      </c>
    </row>
    <row r="6589" spans="1:8" x14ac:dyDescent="0.25">
      <c r="A6589" s="3">
        <v>44042</v>
      </c>
      <c r="B6589" s="4">
        <f t="shared" si="264"/>
        <v>7</v>
      </c>
      <c r="C6589" s="4">
        <f t="shared" si="265"/>
        <v>2020</v>
      </c>
      <c r="D6589" s="8" t="s">
        <v>27</v>
      </c>
      <c r="E6589">
        <v>86.191744321476804</v>
      </c>
      <c r="F6589">
        <v>124.03</v>
      </c>
      <c r="G6589">
        <v>71470</v>
      </c>
      <c r="H6589">
        <v>83</v>
      </c>
    </row>
    <row r="6590" spans="1:8" x14ac:dyDescent="0.25">
      <c r="A6590" s="3">
        <v>44042</v>
      </c>
      <c r="B6590" s="4">
        <f t="shared" si="264"/>
        <v>7</v>
      </c>
      <c r="C6590" s="4">
        <f t="shared" si="265"/>
        <v>2020</v>
      </c>
      <c r="D6590" s="8" t="s">
        <v>28</v>
      </c>
      <c r="E6590">
        <v>89.890027322404293</v>
      </c>
      <c r="F6590">
        <v>128.1</v>
      </c>
      <c r="G6590">
        <v>33390</v>
      </c>
      <c r="H6590">
        <v>36</v>
      </c>
    </row>
    <row r="6591" spans="1:8" x14ac:dyDescent="0.25">
      <c r="A6591" s="3">
        <v>44042</v>
      </c>
      <c r="B6591" s="4">
        <f t="shared" si="264"/>
        <v>7</v>
      </c>
      <c r="C6591" s="4">
        <f t="shared" si="265"/>
        <v>2020</v>
      </c>
      <c r="D6591" s="8" t="s">
        <v>29</v>
      </c>
      <c r="E6591">
        <v>75.742977494488898</v>
      </c>
      <c r="F6591">
        <v>126.3</v>
      </c>
      <c r="G6591">
        <v>107106</v>
      </c>
      <c r="H6591">
        <v>139</v>
      </c>
    </row>
    <row r="6592" spans="1:8" x14ac:dyDescent="0.25">
      <c r="A6592" s="3">
        <v>44042</v>
      </c>
      <c r="B6592" s="4">
        <f t="shared" si="264"/>
        <v>7</v>
      </c>
      <c r="C6592" s="4">
        <f t="shared" si="265"/>
        <v>2020</v>
      </c>
      <c r="D6592" s="8" t="s">
        <v>30</v>
      </c>
      <c r="E6592">
        <v>89.499189137968301</v>
      </c>
      <c r="F6592">
        <v>128.25</v>
      </c>
      <c r="G6592">
        <v>133135</v>
      </c>
      <c r="H6592">
        <v>144</v>
      </c>
    </row>
    <row r="6593" spans="1:8" x14ac:dyDescent="0.25">
      <c r="A6593" s="3">
        <v>44042</v>
      </c>
      <c r="B6593" s="4">
        <f t="shared" si="264"/>
        <v>7</v>
      </c>
      <c r="C6593" s="4">
        <f t="shared" si="265"/>
        <v>2020</v>
      </c>
      <c r="D6593" s="8" t="s">
        <v>30</v>
      </c>
      <c r="E6593">
        <v>90.111518695729202</v>
      </c>
      <c r="F6593">
        <v>128.25</v>
      </c>
      <c r="G6593">
        <v>133115</v>
      </c>
      <c r="H6593">
        <v>143</v>
      </c>
    </row>
    <row r="6594" spans="1:8" x14ac:dyDescent="0.25">
      <c r="A6594" s="3">
        <v>44042</v>
      </c>
      <c r="B6594" s="4">
        <f t="shared" si="264"/>
        <v>7</v>
      </c>
      <c r="C6594" s="4">
        <f t="shared" si="265"/>
        <v>2020</v>
      </c>
      <c r="D6594" s="8" t="s">
        <v>31</v>
      </c>
      <c r="E6594">
        <v>89.189387908022297</v>
      </c>
      <c r="F6594">
        <v>131</v>
      </c>
      <c r="G6594">
        <v>153400</v>
      </c>
      <c r="H6594">
        <v>163</v>
      </c>
    </row>
    <row r="6595" spans="1:8" x14ac:dyDescent="0.25">
      <c r="A6595" s="3">
        <v>44042</v>
      </c>
      <c r="B6595" s="4">
        <f t="shared" si="264"/>
        <v>7</v>
      </c>
      <c r="C6595" s="4">
        <f t="shared" si="265"/>
        <v>2020</v>
      </c>
      <c r="D6595" s="8" t="s">
        <v>32</v>
      </c>
      <c r="E6595">
        <v>89.422031597579306</v>
      </c>
      <c r="F6595">
        <v>129.30000000000001</v>
      </c>
      <c r="G6595" s="3">
        <v>27563</v>
      </c>
      <c r="H6595">
        <v>194</v>
      </c>
    </row>
    <row r="6596" spans="1:8" x14ac:dyDescent="0.25">
      <c r="A6596" s="3">
        <v>44043</v>
      </c>
      <c r="B6596" s="4">
        <f t="shared" si="264"/>
        <v>7</v>
      </c>
      <c r="C6596" s="4">
        <f t="shared" si="265"/>
        <v>2020</v>
      </c>
      <c r="D6596" s="8" t="s">
        <v>27</v>
      </c>
      <c r="E6596">
        <v>91.999233029184396</v>
      </c>
      <c r="F6596">
        <v>118.68</v>
      </c>
      <c r="G6596">
        <v>72995</v>
      </c>
      <c r="H6596">
        <v>83</v>
      </c>
    </row>
    <row r="6597" spans="1:8" x14ac:dyDescent="0.25">
      <c r="A6597" s="3">
        <v>44043</v>
      </c>
      <c r="B6597" s="4">
        <f t="shared" si="264"/>
        <v>7</v>
      </c>
      <c r="C6597" s="4">
        <f t="shared" si="265"/>
        <v>2020</v>
      </c>
      <c r="D6597" s="8" t="s">
        <v>28</v>
      </c>
      <c r="E6597">
        <v>89.890027322404293</v>
      </c>
      <c r="F6597">
        <v>128.1</v>
      </c>
      <c r="G6597">
        <v>33390</v>
      </c>
      <c r="H6597">
        <v>36</v>
      </c>
    </row>
    <row r="6598" spans="1:8" x14ac:dyDescent="0.25">
      <c r="A6598" s="3">
        <v>44043</v>
      </c>
      <c r="B6598" s="4">
        <f t="shared" si="264"/>
        <v>7</v>
      </c>
      <c r="C6598" s="4">
        <f t="shared" si="265"/>
        <v>2020</v>
      </c>
      <c r="D6598" s="8" t="s">
        <v>29</v>
      </c>
      <c r="E6598">
        <v>78.0556046122651</v>
      </c>
      <c r="F6598">
        <v>124.08</v>
      </c>
      <c r="G6598">
        <v>107656</v>
      </c>
      <c r="H6598">
        <v>138</v>
      </c>
    </row>
    <row r="6599" spans="1:8" x14ac:dyDescent="0.25">
      <c r="A6599" s="3">
        <v>44043</v>
      </c>
      <c r="B6599" s="4">
        <f t="shared" si="264"/>
        <v>7</v>
      </c>
      <c r="C6599" s="4">
        <f t="shared" si="265"/>
        <v>2020</v>
      </c>
      <c r="D6599" s="8" t="s">
        <v>30</v>
      </c>
      <c r="E6599">
        <v>89.457768717921994</v>
      </c>
      <c r="F6599">
        <v>128.16</v>
      </c>
      <c r="G6599">
        <v>132980</v>
      </c>
      <c r="H6599">
        <v>144</v>
      </c>
    </row>
    <row r="6600" spans="1:8" x14ac:dyDescent="0.25">
      <c r="A6600" s="3">
        <v>44043</v>
      </c>
      <c r="B6600" s="4">
        <f t="shared" si="264"/>
        <v>7</v>
      </c>
      <c r="C6600" s="4">
        <f t="shared" si="265"/>
        <v>2020</v>
      </c>
      <c r="D6600" s="8" t="s">
        <v>30</v>
      </c>
      <c r="E6600">
        <v>90.178186357961593</v>
      </c>
      <c r="F6600">
        <v>128.16</v>
      </c>
      <c r="G6600">
        <v>133120</v>
      </c>
      <c r="H6600">
        <v>143</v>
      </c>
    </row>
    <row r="6601" spans="1:8" x14ac:dyDescent="0.25">
      <c r="A6601" s="3">
        <v>44043</v>
      </c>
      <c r="B6601" s="4">
        <f t="shared" si="264"/>
        <v>7</v>
      </c>
      <c r="C6601" s="4">
        <f t="shared" si="265"/>
        <v>2020</v>
      </c>
      <c r="D6601" s="8" t="s">
        <v>31</v>
      </c>
      <c r="E6601">
        <v>89.480096473563407</v>
      </c>
      <c r="F6601">
        <v>131</v>
      </c>
      <c r="G6601">
        <v>153900</v>
      </c>
      <c r="H6601">
        <v>163</v>
      </c>
    </row>
    <row r="6602" spans="1:8" x14ac:dyDescent="0.25">
      <c r="A6602" s="3">
        <v>44043</v>
      </c>
      <c r="B6602" s="4">
        <f t="shared" si="264"/>
        <v>7</v>
      </c>
      <c r="C6602" s="4">
        <f t="shared" si="265"/>
        <v>2020</v>
      </c>
      <c r="D6602" s="8" t="s">
        <v>32</v>
      </c>
      <c r="E6602">
        <v>90.975943745373797</v>
      </c>
      <c r="F6602">
        <v>127.75</v>
      </c>
      <c r="G6602" s="3">
        <v>27563</v>
      </c>
      <c r="H6602">
        <v>193</v>
      </c>
    </row>
    <row r="6603" spans="1:8" x14ac:dyDescent="0.25">
      <c r="A6603" s="3">
        <v>44044</v>
      </c>
      <c r="B6603" s="4">
        <f t="shared" si="264"/>
        <v>8</v>
      </c>
      <c r="C6603" s="4">
        <f t="shared" si="265"/>
        <v>2020</v>
      </c>
      <c r="D6603" s="8" t="s">
        <v>27</v>
      </c>
      <c r="E6603">
        <v>90.013895312772704</v>
      </c>
      <c r="F6603">
        <v>122.17</v>
      </c>
      <c r="G6603">
        <v>73520</v>
      </c>
      <c r="H6603">
        <v>83</v>
      </c>
    </row>
    <row r="6604" spans="1:8" x14ac:dyDescent="0.25">
      <c r="A6604" s="3">
        <v>44044</v>
      </c>
      <c r="B6604" s="4">
        <f t="shared" si="264"/>
        <v>8</v>
      </c>
      <c r="C6604" s="4">
        <f t="shared" si="265"/>
        <v>2020</v>
      </c>
      <c r="D6604" s="8" t="s">
        <v>28</v>
      </c>
      <c r="E6604">
        <v>89.311220617572999</v>
      </c>
      <c r="F6604">
        <v>128.1</v>
      </c>
      <c r="G6604">
        <v>33175</v>
      </c>
      <c r="H6604">
        <v>36</v>
      </c>
    </row>
    <row r="6605" spans="1:8" x14ac:dyDescent="0.25">
      <c r="A6605" s="3">
        <v>44044</v>
      </c>
      <c r="B6605" s="4">
        <f t="shared" si="264"/>
        <v>8</v>
      </c>
      <c r="C6605" s="4">
        <f t="shared" si="265"/>
        <v>2020</v>
      </c>
      <c r="D6605" s="8" t="s">
        <v>29</v>
      </c>
      <c r="E6605">
        <v>75.116657365806901</v>
      </c>
      <c r="F6605">
        <v>122.32</v>
      </c>
      <c r="G6605">
        <v>102133</v>
      </c>
      <c r="H6605">
        <v>138</v>
      </c>
    </row>
    <row r="6606" spans="1:8" x14ac:dyDescent="0.25">
      <c r="A6606" s="3">
        <v>44044</v>
      </c>
      <c r="B6606" s="4">
        <f t="shared" si="264"/>
        <v>8</v>
      </c>
      <c r="C6606" s="4">
        <f t="shared" si="265"/>
        <v>2020</v>
      </c>
      <c r="D6606" s="8" t="s">
        <v>30</v>
      </c>
      <c r="E6606">
        <v>89.837938510693704</v>
      </c>
      <c r="F6606">
        <v>127.8</v>
      </c>
      <c r="G6606">
        <v>133170</v>
      </c>
      <c r="H6606">
        <v>144</v>
      </c>
    </row>
    <row r="6607" spans="1:8" x14ac:dyDescent="0.25">
      <c r="A6607" s="3">
        <v>44044</v>
      </c>
      <c r="B6607" s="4">
        <f t="shared" si="264"/>
        <v>8</v>
      </c>
      <c r="C6607" s="4">
        <f t="shared" si="265"/>
        <v>2020</v>
      </c>
      <c r="D6607" s="8" t="s">
        <v>30</v>
      </c>
      <c r="E6607">
        <v>89.661171574903904</v>
      </c>
      <c r="F6607">
        <v>127.8</v>
      </c>
      <c r="G6607">
        <v>131985</v>
      </c>
      <c r="H6607">
        <v>143</v>
      </c>
    </row>
    <row r="6608" spans="1:8" x14ac:dyDescent="0.25">
      <c r="A6608" s="3">
        <v>44044</v>
      </c>
      <c r="B6608" s="4">
        <f t="shared" si="264"/>
        <v>8</v>
      </c>
      <c r="C6608" s="4">
        <f t="shared" si="265"/>
        <v>2020</v>
      </c>
      <c r="D6608" s="8" t="s">
        <v>31</v>
      </c>
      <c r="E6608">
        <v>90.022983165938101</v>
      </c>
      <c r="F6608">
        <v>130.21</v>
      </c>
      <c r="G6608">
        <v>153900</v>
      </c>
      <c r="H6608">
        <v>163</v>
      </c>
    </row>
    <row r="6609" spans="1:8" x14ac:dyDescent="0.25">
      <c r="A6609" s="3">
        <v>44044</v>
      </c>
      <c r="B6609" s="4">
        <f t="shared" si="264"/>
        <v>8</v>
      </c>
      <c r="C6609" s="4">
        <f t="shared" si="265"/>
        <v>2020</v>
      </c>
      <c r="D6609" s="8" t="s">
        <v>32</v>
      </c>
      <c r="E6609">
        <v>89.434031607500103</v>
      </c>
      <c r="F6609">
        <v>129.28</v>
      </c>
      <c r="G6609">
        <v>179740</v>
      </c>
      <c r="H6609">
        <v>193</v>
      </c>
    </row>
    <row r="6610" spans="1:8" x14ac:dyDescent="0.25">
      <c r="A6610" s="3">
        <v>44045</v>
      </c>
      <c r="B6610" s="4">
        <f t="shared" si="264"/>
        <v>8</v>
      </c>
      <c r="C6610" s="4">
        <f t="shared" si="265"/>
        <v>2020</v>
      </c>
      <c r="D6610" s="8" t="s">
        <v>27</v>
      </c>
      <c r="E6610">
        <v>86.334137773210102</v>
      </c>
      <c r="F6610">
        <v>123.81</v>
      </c>
      <c r="G6610">
        <v>74905</v>
      </c>
      <c r="H6610">
        <v>87</v>
      </c>
    </row>
    <row r="6611" spans="1:8" x14ac:dyDescent="0.25">
      <c r="A6611" s="3">
        <v>44045</v>
      </c>
      <c r="B6611" s="4">
        <f t="shared" si="264"/>
        <v>8</v>
      </c>
      <c r="C6611" s="4">
        <f t="shared" si="265"/>
        <v>2020</v>
      </c>
      <c r="D6611" s="8" t="s">
        <v>28</v>
      </c>
      <c r="E6611">
        <v>89.149693165062004</v>
      </c>
      <c r="F6611">
        <v>128.1</v>
      </c>
      <c r="G6611">
        <v>33115</v>
      </c>
      <c r="H6611">
        <v>36</v>
      </c>
    </row>
    <row r="6612" spans="1:8" x14ac:dyDescent="0.25">
      <c r="A6612" s="3">
        <v>44045</v>
      </c>
      <c r="B6612" s="4">
        <f t="shared" si="264"/>
        <v>8</v>
      </c>
      <c r="C6612" s="4">
        <f t="shared" si="265"/>
        <v>2020</v>
      </c>
      <c r="D6612" s="8" t="s">
        <v>29</v>
      </c>
      <c r="E6612">
        <v>76.357945494901998</v>
      </c>
      <c r="F6612">
        <v>122.1</v>
      </c>
      <c r="G6612">
        <v>103634</v>
      </c>
      <c r="H6612">
        <v>138</v>
      </c>
    </row>
    <row r="6613" spans="1:8" x14ac:dyDescent="0.25">
      <c r="A6613" s="3">
        <v>44045</v>
      </c>
      <c r="B6613" s="4">
        <f t="shared" si="264"/>
        <v>8</v>
      </c>
      <c r="C6613" s="4">
        <f t="shared" si="265"/>
        <v>2020</v>
      </c>
      <c r="D6613" s="8" t="s">
        <v>30</v>
      </c>
      <c r="E6613">
        <v>89.348548962386502</v>
      </c>
      <c r="F6613">
        <v>128.5</v>
      </c>
      <c r="G6613">
        <v>133170</v>
      </c>
      <c r="H6613">
        <v>144</v>
      </c>
    </row>
    <row r="6614" spans="1:8" x14ac:dyDescent="0.25">
      <c r="A6614" s="3">
        <v>44045</v>
      </c>
      <c r="B6614" s="4">
        <f t="shared" si="264"/>
        <v>8</v>
      </c>
      <c r="C6614" s="4">
        <f t="shared" si="265"/>
        <v>2020</v>
      </c>
      <c r="D6614" s="8" t="s">
        <v>30</v>
      </c>
      <c r="E6614">
        <v>89.169366819950397</v>
      </c>
      <c r="F6614">
        <v>128.5</v>
      </c>
      <c r="G6614">
        <v>131980</v>
      </c>
      <c r="H6614">
        <v>143</v>
      </c>
    </row>
    <row r="6615" spans="1:8" x14ac:dyDescent="0.25">
      <c r="A6615" s="3">
        <v>44045</v>
      </c>
      <c r="B6615" s="4">
        <f t="shared" si="264"/>
        <v>8</v>
      </c>
      <c r="C6615" s="4">
        <f t="shared" si="265"/>
        <v>2020</v>
      </c>
      <c r="D6615" s="8" t="s">
        <v>31</v>
      </c>
      <c r="E6615">
        <v>89.480096473563407</v>
      </c>
      <c r="F6615">
        <v>131</v>
      </c>
      <c r="G6615">
        <v>153900</v>
      </c>
      <c r="H6615">
        <v>163</v>
      </c>
    </row>
    <row r="6616" spans="1:8" x14ac:dyDescent="0.25">
      <c r="A6616" s="3">
        <v>44045</v>
      </c>
      <c r="B6616" s="4">
        <f t="shared" si="264"/>
        <v>8</v>
      </c>
      <c r="C6616" s="4">
        <f t="shared" si="265"/>
        <v>2020</v>
      </c>
      <c r="D6616" s="8" t="s">
        <v>32</v>
      </c>
      <c r="E6616">
        <v>89.990906025977694</v>
      </c>
      <c r="F6616">
        <v>128.47999999999999</v>
      </c>
      <c r="G6616">
        <v>179740</v>
      </c>
      <c r="H6616">
        <v>193</v>
      </c>
    </row>
    <row r="6617" spans="1:8" x14ac:dyDescent="0.25">
      <c r="A6617" s="3">
        <v>44046</v>
      </c>
      <c r="B6617" s="4">
        <f t="shared" si="264"/>
        <v>8</v>
      </c>
      <c r="C6617" s="4">
        <f t="shared" si="265"/>
        <v>2020</v>
      </c>
      <c r="D6617" s="8" t="s">
        <v>27</v>
      </c>
      <c r="E6617">
        <v>86.589464001857493</v>
      </c>
      <c r="F6617">
        <v>124.42</v>
      </c>
      <c r="G6617">
        <v>78100</v>
      </c>
      <c r="H6617">
        <v>90</v>
      </c>
    </row>
    <row r="6618" spans="1:8" x14ac:dyDescent="0.25">
      <c r="A6618" s="3">
        <v>44046</v>
      </c>
      <c r="B6618" s="4">
        <f t="shared" si="264"/>
        <v>8</v>
      </c>
      <c r="C6618" s="4">
        <f t="shared" si="265"/>
        <v>2020</v>
      </c>
      <c r="D6618" s="8" t="s">
        <v>28</v>
      </c>
      <c r="E6618">
        <v>89.890027322404293</v>
      </c>
      <c r="F6618">
        <v>128.1</v>
      </c>
      <c r="G6618">
        <v>33390</v>
      </c>
      <c r="H6618">
        <v>36</v>
      </c>
    </row>
    <row r="6619" spans="1:8" x14ac:dyDescent="0.25">
      <c r="A6619" s="3">
        <v>44046</v>
      </c>
      <c r="B6619" s="4">
        <f t="shared" si="264"/>
        <v>8</v>
      </c>
      <c r="C6619" s="4">
        <f t="shared" si="265"/>
        <v>2020</v>
      </c>
      <c r="D6619" s="8" t="s">
        <v>29</v>
      </c>
      <c r="E6619">
        <v>75.840755767093697</v>
      </c>
      <c r="F6619">
        <v>125.33</v>
      </c>
      <c r="G6619">
        <v>105655</v>
      </c>
      <c r="H6619">
        <v>138</v>
      </c>
    </row>
    <row r="6620" spans="1:8" x14ac:dyDescent="0.25">
      <c r="A6620" s="3">
        <v>44046</v>
      </c>
      <c r="B6620" s="4">
        <f t="shared" si="264"/>
        <v>8</v>
      </c>
      <c r="C6620" s="4">
        <f t="shared" si="265"/>
        <v>2020</v>
      </c>
      <c r="D6620" s="8" t="s">
        <v>30</v>
      </c>
      <c r="E6620">
        <v>89.386684453527096</v>
      </c>
      <c r="F6620">
        <v>128.44999999999999</v>
      </c>
      <c r="G6620">
        <v>133175</v>
      </c>
      <c r="H6620">
        <v>144</v>
      </c>
    </row>
    <row r="6621" spans="1:8" x14ac:dyDescent="0.25">
      <c r="A6621" s="3">
        <v>44046</v>
      </c>
      <c r="B6621" s="4">
        <f t="shared" si="264"/>
        <v>8</v>
      </c>
      <c r="C6621" s="4">
        <f t="shared" si="265"/>
        <v>2020</v>
      </c>
      <c r="D6621" s="8" t="s">
        <v>30</v>
      </c>
      <c r="E6621">
        <v>89.207456031706698</v>
      </c>
      <c r="F6621">
        <v>128.44999999999999</v>
      </c>
      <c r="G6621">
        <v>131985</v>
      </c>
      <c r="H6621">
        <v>143</v>
      </c>
    </row>
    <row r="6622" spans="1:8" x14ac:dyDescent="0.25">
      <c r="A6622" s="3">
        <v>44046</v>
      </c>
      <c r="B6622" s="4">
        <f t="shared" si="264"/>
        <v>8</v>
      </c>
      <c r="C6622" s="4">
        <f t="shared" si="265"/>
        <v>2020</v>
      </c>
      <c r="D6622" s="8" t="s">
        <v>31</v>
      </c>
      <c r="E6622">
        <v>90.054133279458497</v>
      </c>
      <c r="F6622">
        <v>130.16</v>
      </c>
      <c r="G6622">
        <v>152950</v>
      </c>
      <c r="H6622">
        <v>162</v>
      </c>
    </row>
    <row r="6623" spans="1:8" x14ac:dyDescent="0.25">
      <c r="A6623" s="3">
        <v>44046</v>
      </c>
      <c r="B6623" s="4">
        <f t="shared" si="264"/>
        <v>8</v>
      </c>
      <c r="C6623" s="4">
        <f t="shared" si="265"/>
        <v>2020</v>
      </c>
      <c r="D6623" s="8" t="s">
        <v>32</v>
      </c>
      <c r="E6623">
        <v>89.310748590457095</v>
      </c>
      <c r="F6623">
        <v>129.30000000000001</v>
      </c>
      <c r="G6623">
        <v>179520</v>
      </c>
      <c r="H6623">
        <v>193</v>
      </c>
    </row>
    <row r="6624" spans="1:8" x14ac:dyDescent="0.25">
      <c r="A6624" s="3">
        <v>44047</v>
      </c>
      <c r="B6624" s="4">
        <f t="shared" ref="B6624:B6672" si="266">MONTH(A6624)</f>
        <v>8</v>
      </c>
      <c r="C6624" s="4">
        <f t="shared" ref="C6624:C6672" si="267">YEAR(A6624)</f>
        <v>2020</v>
      </c>
      <c r="D6624" s="8" t="s">
        <v>27</v>
      </c>
      <c r="E6624">
        <v>85.208650183345696</v>
      </c>
      <c r="F6624">
        <v>124.84</v>
      </c>
      <c r="G6624">
        <v>77114</v>
      </c>
      <c r="H6624">
        <v>90</v>
      </c>
    </row>
    <row r="6625" spans="1:8" x14ac:dyDescent="0.25">
      <c r="A6625" s="3">
        <v>44047</v>
      </c>
      <c r="B6625" s="4">
        <f t="shared" si="266"/>
        <v>8</v>
      </c>
      <c r="C6625" s="4">
        <f t="shared" si="267"/>
        <v>2020</v>
      </c>
      <c r="D6625" s="8" t="s">
        <v>28</v>
      </c>
      <c r="E6625">
        <v>89.226312168485293</v>
      </c>
      <c r="F6625">
        <v>127.99</v>
      </c>
      <c r="G6625">
        <v>33115</v>
      </c>
      <c r="H6625">
        <v>36</v>
      </c>
    </row>
    <row r="6626" spans="1:8" x14ac:dyDescent="0.25">
      <c r="A6626" s="3">
        <v>44047</v>
      </c>
      <c r="B6626" s="4">
        <f t="shared" si="266"/>
        <v>8</v>
      </c>
      <c r="C6626" s="4">
        <f t="shared" si="267"/>
        <v>2020</v>
      </c>
      <c r="D6626" s="8" t="s">
        <v>29</v>
      </c>
      <c r="E6626">
        <v>87.006034983655994</v>
      </c>
      <c r="F6626">
        <v>121.97</v>
      </c>
      <c r="G6626">
        <v>117960</v>
      </c>
      <c r="H6626">
        <v>138</v>
      </c>
    </row>
    <row r="6627" spans="1:8" x14ac:dyDescent="0.25">
      <c r="A6627" s="3">
        <v>44047</v>
      </c>
      <c r="B6627" s="4">
        <f t="shared" si="266"/>
        <v>8</v>
      </c>
      <c r="C6627" s="4">
        <f t="shared" si="267"/>
        <v>2020</v>
      </c>
      <c r="D6627" s="8" t="s">
        <v>30</v>
      </c>
      <c r="E6627">
        <v>89.791290667622206</v>
      </c>
      <c r="F6627">
        <v>127.9</v>
      </c>
      <c r="G6627">
        <v>133205</v>
      </c>
      <c r="H6627">
        <v>144</v>
      </c>
    </row>
    <row r="6628" spans="1:8" x14ac:dyDescent="0.25">
      <c r="A6628" s="3">
        <v>44047</v>
      </c>
      <c r="B6628" s="4">
        <f t="shared" si="266"/>
        <v>8</v>
      </c>
      <c r="C6628" s="4">
        <f t="shared" si="267"/>
        <v>2020</v>
      </c>
      <c r="D6628" s="8" t="s">
        <v>30</v>
      </c>
      <c r="E6628">
        <v>89.733993571366497</v>
      </c>
      <c r="F6628">
        <v>127.9</v>
      </c>
      <c r="G6628">
        <v>133120</v>
      </c>
      <c r="H6628">
        <v>144</v>
      </c>
    </row>
    <row r="6629" spans="1:8" x14ac:dyDescent="0.25">
      <c r="A6629" s="3">
        <v>44047</v>
      </c>
      <c r="B6629" s="4">
        <f t="shared" si="266"/>
        <v>8</v>
      </c>
      <c r="C6629" s="4">
        <f t="shared" si="267"/>
        <v>2020</v>
      </c>
      <c r="D6629" s="8" t="s">
        <v>31</v>
      </c>
      <c r="E6629">
        <v>89.480096473563407</v>
      </c>
      <c r="F6629">
        <v>131</v>
      </c>
      <c r="G6629">
        <v>153900</v>
      </c>
      <c r="H6629">
        <v>163</v>
      </c>
    </row>
    <row r="6630" spans="1:8" x14ac:dyDescent="0.25">
      <c r="A6630" s="3">
        <v>44047</v>
      </c>
      <c r="B6630" s="4">
        <f t="shared" si="266"/>
        <v>8</v>
      </c>
      <c r="C6630" s="4">
        <f t="shared" si="267"/>
        <v>2020</v>
      </c>
      <c r="D6630" s="8" t="s">
        <v>32</v>
      </c>
      <c r="E6630">
        <v>89.420198037259198</v>
      </c>
      <c r="F6630">
        <v>129.30000000000001</v>
      </c>
      <c r="G6630">
        <v>179740</v>
      </c>
      <c r="H6630">
        <v>193</v>
      </c>
    </row>
    <row r="6631" spans="1:8" x14ac:dyDescent="0.25">
      <c r="A6631" s="3">
        <v>44048</v>
      </c>
      <c r="B6631" s="4">
        <f t="shared" si="266"/>
        <v>8</v>
      </c>
      <c r="C6631" s="4">
        <f t="shared" si="267"/>
        <v>2020</v>
      </c>
      <c r="D6631" s="8" t="s">
        <v>27</v>
      </c>
      <c r="E6631">
        <v>76.681620058158899</v>
      </c>
      <c r="F6631">
        <v>122.91</v>
      </c>
      <c r="G6631">
        <v>67565</v>
      </c>
      <c r="H6631">
        <v>89</v>
      </c>
    </row>
    <row r="6632" spans="1:8" x14ac:dyDescent="0.25">
      <c r="A6632" s="3">
        <v>44048</v>
      </c>
      <c r="B6632" s="4">
        <f t="shared" si="266"/>
        <v>8</v>
      </c>
      <c r="C6632" s="4">
        <f t="shared" si="267"/>
        <v>2020</v>
      </c>
      <c r="D6632" s="8" t="s">
        <v>28</v>
      </c>
      <c r="E6632">
        <v>89.858176838810607</v>
      </c>
      <c r="F6632">
        <v>127.8</v>
      </c>
      <c r="G6632">
        <v>33300</v>
      </c>
      <c r="H6632">
        <v>36</v>
      </c>
    </row>
    <row r="6633" spans="1:8" x14ac:dyDescent="0.25">
      <c r="A6633" s="3">
        <v>44048</v>
      </c>
      <c r="B6633" s="4">
        <f t="shared" si="266"/>
        <v>8</v>
      </c>
      <c r="C6633" s="4">
        <f t="shared" si="267"/>
        <v>2020</v>
      </c>
      <c r="D6633" s="8" t="s">
        <v>29</v>
      </c>
      <c r="E6633">
        <v>84.417514048624497</v>
      </c>
      <c r="F6633">
        <v>124.98</v>
      </c>
      <c r="G6633">
        <v>117275</v>
      </c>
      <c r="H6633">
        <v>138</v>
      </c>
    </row>
    <row r="6634" spans="1:8" x14ac:dyDescent="0.25">
      <c r="A6634" s="3">
        <v>44048</v>
      </c>
      <c r="B6634" s="4">
        <f t="shared" si="266"/>
        <v>8</v>
      </c>
      <c r="C6634" s="4">
        <f t="shared" si="267"/>
        <v>2020</v>
      </c>
      <c r="D6634" s="8" t="s">
        <v>30</v>
      </c>
      <c r="E6634">
        <v>89.482736165153398</v>
      </c>
      <c r="F6634">
        <v>128.5</v>
      </c>
      <c r="G6634">
        <v>133370</v>
      </c>
      <c r="H6634">
        <v>144</v>
      </c>
    </row>
    <row r="6635" spans="1:8" x14ac:dyDescent="0.25">
      <c r="A6635" s="3">
        <v>44048</v>
      </c>
      <c r="B6635" s="4">
        <f t="shared" si="266"/>
        <v>8</v>
      </c>
      <c r="C6635" s="4">
        <f t="shared" si="267"/>
        <v>2020</v>
      </c>
      <c r="D6635" s="8" t="s">
        <v>30</v>
      </c>
      <c r="E6635">
        <v>89.583376567228697</v>
      </c>
      <c r="F6635">
        <v>128.5</v>
      </c>
      <c r="G6635">
        <v>133520</v>
      </c>
      <c r="H6635">
        <v>144</v>
      </c>
    </row>
    <row r="6636" spans="1:8" x14ac:dyDescent="0.25">
      <c r="A6636" s="3">
        <v>44048</v>
      </c>
      <c r="B6636" s="4">
        <f t="shared" si="266"/>
        <v>8</v>
      </c>
      <c r="C6636" s="4">
        <f t="shared" si="267"/>
        <v>2020</v>
      </c>
      <c r="D6636" s="8" t="s">
        <v>31</v>
      </c>
      <c r="E6636">
        <v>89.480096473563407</v>
      </c>
      <c r="F6636">
        <v>131</v>
      </c>
      <c r="G6636">
        <v>153900</v>
      </c>
      <c r="H6636">
        <v>163</v>
      </c>
    </row>
    <row r="6637" spans="1:8" x14ac:dyDescent="0.25">
      <c r="A6637" s="3">
        <v>44048</v>
      </c>
      <c r="B6637" s="4">
        <f t="shared" si="266"/>
        <v>8</v>
      </c>
      <c r="C6637" s="4">
        <f t="shared" si="267"/>
        <v>2020</v>
      </c>
      <c r="D6637" s="8" t="s">
        <v>32</v>
      </c>
      <c r="E6637">
        <v>89.584372207462195</v>
      </c>
      <c r="F6637">
        <v>129.30000000000001</v>
      </c>
      <c r="G6637">
        <v>180070</v>
      </c>
      <c r="H6637">
        <v>193</v>
      </c>
    </row>
    <row r="6638" spans="1:8" x14ac:dyDescent="0.25">
      <c r="A6638" s="3">
        <v>44049</v>
      </c>
      <c r="B6638" s="4">
        <f t="shared" si="266"/>
        <v>8</v>
      </c>
      <c r="C6638" s="4">
        <f t="shared" si="267"/>
        <v>2020</v>
      </c>
      <c r="D6638" s="8" t="s">
        <v>27</v>
      </c>
      <c r="E6638">
        <v>83.272682970051306</v>
      </c>
      <c r="F6638">
        <v>119.13</v>
      </c>
      <c r="G6638">
        <v>71915</v>
      </c>
      <c r="H6638">
        <v>90</v>
      </c>
    </row>
    <row r="6639" spans="1:8" x14ac:dyDescent="0.25">
      <c r="A6639" s="3">
        <v>44049</v>
      </c>
      <c r="B6639" s="4">
        <f t="shared" si="266"/>
        <v>8</v>
      </c>
      <c r="C6639" s="4">
        <f t="shared" si="267"/>
        <v>2020</v>
      </c>
      <c r="D6639" s="8" t="s">
        <v>28</v>
      </c>
      <c r="E6639">
        <v>89.865208545269496</v>
      </c>
      <c r="F6639">
        <v>127.79</v>
      </c>
      <c r="G6639">
        <v>33300</v>
      </c>
      <c r="H6639">
        <v>36</v>
      </c>
    </row>
    <row r="6640" spans="1:8" x14ac:dyDescent="0.25">
      <c r="A6640" s="3">
        <v>44049</v>
      </c>
      <c r="B6640" s="4">
        <f t="shared" si="266"/>
        <v>8</v>
      </c>
      <c r="C6640" s="4">
        <f t="shared" si="267"/>
        <v>2020</v>
      </c>
      <c r="D6640" s="8" t="s">
        <v>29</v>
      </c>
      <c r="E6640">
        <v>90.740611933729397</v>
      </c>
      <c r="F6640">
        <v>119.86</v>
      </c>
      <c r="G6640" s="3">
        <v>34923</v>
      </c>
      <c r="H6640">
        <v>138</v>
      </c>
    </row>
    <row r="6641" spans="1:8" x14ac:dyDescent="0.25">
      <c r="A6641" s="3">
        <v>44049</v>
      </c>
      <c r="B6641" s="4">
        <f t="shared" si="266"/>
        <v>8</v>
      </c>
      <c r="C6641" s="4">
        <f t="shared" si="267"/>
        <v>2020</v>
      </c>
      <c r="D6641" s="8" t="s">
        <v>30</v>
      </c>
      <c r="E6641">
        <v>89.392953305462996</v>
      </c>
      <c r="F6641">
        <v>128.30000000000001</v>
      </c>
      <c r="G6641">
        <v>132105</v>
      </c>
      <c r="H6641">
        <v>143</v>
      </c>
    </row>
    <row r="6642" spans="1:8" x14ac:dyDescent="0.25">
      <c r="A6642" s="3">
        <v>44049</v>
      </c>
      <c r="B6642" s="4">
        <f t="shared" si="266"/>
        <v>8</v>
      </c>
      <c r="C6642" s="4">
        <f t="shared" si="267"/>
        <v>2020</v>
      </c>
      <c r="D6642" s="8" t="s">
        <v>30</v>
      </c>
      <c r="E6642">
        <v>89.675984563089898</v>
      </c>
      <c r="F6642">
        <v>128.30000000000001</v>
      </c>
      <c r="G6642">
        <v>133450</v>
      </c>
      <c r="H6642">
        <v>144</v>
      </c>
    </row>
    <row r="6643" spans="1:8" x14ac:dyDescent="0.25">
      <c r="A6643" s="3">
        <v>44049</v>
      </c>
      <c r="B6643" s="4">
        <f t="shared" si="266"/>
        <v>8</v>
      </c>
      <c r="C6643" s="4">
        <f t="shared" si="267"/>
        <v>2020</v>
      </c>
      <c r="D6643" s="8" t="s">
        <v>31</v>
      </c>
      <c r="E6643">
        <v>90.698643129347005</v>
      </c>
      <c r="F6643">
        <v>129.24</v>
      </c>
      <c r="G6643">
        <v>153900</v>
      </c>
      <c r="H6643">
        <v>163</v>
      </c>
    </row>
    <row r="6644" spans="1:8" x14ac:dyDescent="0.25">
      <c r="A6644" s="3">
        <v>44049</v>
      </c>
      <c r="B6644" s="4">
        <f t="shared" si="266"/>
        <v>8</v>
      </c>
      <c r="C6644" s="4">
        <f t="shared" si="267"/>
        <v>2020</v>
      </c>
      <c r="D6644" s="8" t="s">
        <v>32</v>
      </c>
      <c r="E6644">
        <v>89.474605430038906</v>
      </c>
      <c r="F6644">
        <v>129.34</v>
      </c>
      <c r="G6644">
        <v>179905</v>
      </c>
      <c r="H6644">
        <v>193</v>
      </c>
    </row>
    <row r="6645" spans="1:8" x14ac:dyDescent="0.25">
      <c r="A6645" s="3">
        <v>44050</v>
      </c>
      <c r="B6645" s="4">
        <f t="shared" si="266"/>
        <v>8</v>
      </c>
      <c r="C6645" s="4">
        <f t="shared" si="267"/>
        <v>2020</v>
      </c>
      <c r="D6645" s="8" t="s">
        <v>27</v>
      </c>
      <c r="E6645">
        <v>86.049205421023601</v>
      </c>
      <c r="F6645">
        <v>120.08</v>
      </c>
      <c r="G6645">
        <v>76570</v>
      </c>
      <c r="H6645">
        <v>92</v>
      </c>
    </row>
    <row r="6646" spans="1:8" x14ac:dyDescent="0.25">
      <c r="A6646" s="3">
        <v>44050</v>
      </c>
      <c r="B6646" s="4">
        <f t="shared" si="266"/>
        <v>8</v>
      </c>
      <c r="C6646" s="4">
        <f t="shared" si="267"/>
        <v>2020</v>
      </c>
      <c r="D6646" s="8" t="s">
        <v>28</v>
      </c>
      <c r="E6646">
        <v>89.872241352324295</v>
      </c>
      <c r="F6646">
        <v>127.78</v>
      </c>
      <c r="G6646">
        <v>33300</v>
      </c>
      <c r="H6646">
        <v>36</v>
      </c>
    </row>
    <row r="6647" spans="1:8" x14ac:dyDescent="0.25">
      <c r="A6647" s="3">
        <v>44050</v>
      </c>
      <c r="B6647" s="4">
        <f t="shared" si="266"/>
        <v>8</v>
      </c>
      <c r="C6647" s="4">
        <f t="shared" si="267"/>
        <v>2020</v>
      </c>
      <c r="D6647" s="8" t="s">
        <v>29</v>
      </c>
      <c r="E6647">
        <v>88.840706238455297</v>
      </c>
      <c r="F6647">
        <v>124.24</v>
      </c>
      <c r="G6647">
        <v>121800</v>
      </c>
      <c r="H6647">
        <v>137</v>
      </c>
    </row>
    <row r="6648" spans="1:8" x14ac:dyDescent="0.25">
      <c r="A6648" s="3">
        <v>44050</v>
      </c>
      <c r="B6648" s="4">
        <f t="shared" si="266"/>
        <v>8</v>
      </c>
      <c r="C6648" s="4">
        <f t="shared" si="267"/>
        <v>2020</v>
      </c>
      <c r="D6648" s="8" t="s">
        <v>30</v>
      </c>
      <c r="E6648">
        <v>89.605983754832707</v>
      </c>
      <c r="F6648">
        <v>128.15</v>
      </c>
      <c r="G6648">
        <v>132265</v>
      </c>
      <c r="H6648">
        <v>143</v>
      </c>
    </row>
    <row r="6649" spans="1:8" x14ac:dyDescent="0.25">
      <c r="A6649" s="3">
        <v>44050</v>
      </c>
      <c r="B6649" s="4">
        <f t="shared" si="266"/>
        <v>8</v>
      </c>
      <c r="C6649" s="4">
        <f t="shared" si="267"/>
        <v>2020</v>
      </c>
      <c r="D6649" s="8" t="s">
        <v>30</v>
      </c>
      <c r="E6649">
        <v>89.780950600424802</v>
      </c>
      <c r="F6649">
        <v>128.15</v>
      </c>
      <c r="G6649">
        <v>133450</v>
      </c>
      <c r="H6649">
        <v>144</v>
      </c>
    </row>
    <row r="6650" spans="1:8" x14ac:dyDescent="0.25">
      <c r="A6650" s="3">
        <v>44050</v>
      </c>
      <c r="B6650" s="4">
        <f t="shared" si="266"/>
        <v>8</v>
      </c>
      <c r="C6650" s="4">
        <f t="shared" si="267"/>
        <v>2020</v>
      </c>
      <c r="D6650" s="8" t="s">
        <v>31</v>
      </c>
      <c r="E6650">
        <v>89.480096473563407</v>
      </c>
      <c r="F6650">
        <v>131</v>
      </c>
      <c r="G6650">
        <v>153900</v>
      </c>
      <c r="H6650">
        <v>163</v>
      </c>
    </row>
    <row r="6651" spans="1:8" x14ac:dyDescent="0.25">
      <c r="A6651" s="3">
        <v>44050</v>
      </c>
      <c r="B6651" s="4">
        <f t="shared" si="266"/>
        <v>8</v>
      </c>
      <c r="C6651" s="4">
        <f t="shared" si="267"/>
        <v>2020</v>
      </c>
      <c r="D6651" s="8" t="s">
        <v>32</v>
      </c>
      <c r="E6651">
        <v>89.433117977753</v>
      </c>
      <c r="F6651">
        <v>129.4</v>
      </c>
      <c r="G6651">
        <v>179905</v>
      </c>
      <c r="H6651">
        <v>193</v>
      </c>
    </row>
    <row r="6652" spans="1:8" x14ac:dyDescent="0.25">
      <c r="A6652" s="3">
        <v>44051</v>
      </c>
      <c r="B6652" s="4">
        <f t="shared" si="266"/>
        <v>8</v>
      </c>
      <c r="C6652" s="4">
        <f t="shared" si="267"/>
        <v>2020</v>
      </c>
      <c r="D6652" s="8" t="s">
        <v>27</v>
      </c>
      <c r="E6652">
        <v>86.212574207912496</v>
      </c>
      <c r="F6652">
        <v>119.98</v>
      </c>
      <c r="G6652">
        <v>84150</v>
      </c>
      <c r="H6652">
        <v>101</v>
      </c>
    </row>
    <row r="6653" spans="1:8" x14ac:dyDescent="0.25">
      <c r="A6653" s="3">
        <v>44051</v>
      </c>
      <c r="B6653" s="4">
        <f t="shared" si="266"/>
        <v>8</v>
      </c>
      <c r="C6653" s="4">
        <f t="shared" si="267"/>
        <v>2020</v>
      </c>
      <c r="D6653" s="8" t="s">
        <v>28</v>
      </c>
      <c r="E6653">
        <v>89.858176838810607</v>
      </c>
      <c r="F6653">
        <v>127.8</v>
      </c>
      <c r="G6653">
        <v>33300</v>
      </c>
      <c r="H6653">
        <v>36</v>
      </c>
    </row>
    <row r="6654" spans="1:8" x14ac:dyDescent="0.25">
      <c r="A6654" s="3">
        <v>44051</v>
      </c>
      <c r="B6654" s="4">
        <f t="shared" si="266"/>
        <v>8</v>
      </c>
      <c r="C6654" s="4">
        <f t="shared" si="267"/>
        <v>2020</v>
      </c>
      <c r="D6654" s="8" t="s">
        <v>29</v>
      </c>
      <c r="E6654">
        <v>86.785162732804693</v>
      </c>
      <c r="F6654">
        <v>124.41</v>
      </c>
      <c r="G6654">
        <v>118275</v>
      </c>
      <c r="H6654">
        <v>136</v>
      </c>
    </row>
    <row r="6655" spans="1:8" x14ac:dyDescent="0.25">
      <c r="A6655" s="3">
        <v>44051</v>
      </c>
      <c r="B6655" s="4">
        <f t="shared" si="266"/>
        <v>8</v>
      </c>
      <c r="C6655" s="4">
        <f t="shared" si="267"/>
        <v>2020</v>
      </c>
      <c r="D6655" s="8" t="s">
        <v>30</v>
      </c>
      <c r="E6655">
        <v>88.236491946917695</v>
      </c>
      <c r="F6655">
        <v>128.24</v>
      </c>
      <c r="G6655">
        <v>130335</v>
      </c>
      <c r="H6655">
        <v>143</v>
      </c>
    </row>
    <row r="6656" spans="1:8" x14ac:dyDescent="0.25">
      <c r="A6656" s="3">
        <v>44051</v>
      </c>
      <c r="B6656" s="4">
        <f t="shared" si="266"/>
        <v>8</v>
      </c>
      <c r="C6656" s="4">
        <f t="shared" si="267"/>
        <v>2020</v>
      </c>
      <c r="D6656" s="8" t="s">
        <v>30</v>
      </c>
      <c r="E6656">
        <v>89.717941511575503</v>
      </c>
      <c r="F6656">
        <v>128.24</v>
      </c>
      <c r="G6656">
        <v>133450</v>
      </c>
      <c r="H6656">
        <v>144</v>
      </c>
    </row>
    <row r="6657" spans="1:8" x14ac:dyDescent="0.25">
      <c r="A6657" s="3">
        <v>44051</v>
      </c>
      <c r="B6657" s="4">
        <f t="shared" si="266"/>
        <v>8</v>
      </c>
      <c r="C6657" s="4">
        <f t="shared" si="267"/>
        <v>2020</v>
      </c>
      <c r="D6657" s="8" t="s">
        <v>31</v>
      </c>
      <c r="E6657">
        <v>90.207681291988294</v>
      </c>
      <c r="F6657">
        <v>130.44999999999999</v>
      </c>
      <c r="G6657">
        <v>154500</v>
      </c>
      <c r="H6657">
        <v>163</v>
      </c>
    </row>
    <row r="6658" spans="1:8" x14ac:dyDescent="0.25">
      <c r="A6658" s="3">
        <v>44051</v>
      </c>
      <c r="B6658" s="4">
        <f t="shared" si="266"/>
        <v>8</v>
      </c>
      <c r="C6658" s="4">
        <f t="shared" si="267"/>
        <v>2020</v>
      </c>
      <c r="D6658" s="8" t="s">
        <v>32</v>
      </c>
      <c r="E6658">
        <v>90.339939046452002</v>
      </c>
      <c r="F6658">
        <v>128.22</v>
      </c>
      <c r="G6658">
        <v>181005</v>
      </c>
      <c r="H6658">
        <v>194</v>
      </c>
    </row>
    <row r="6659" spans="1:8" x14ac:dyDescent="0.25">
      <c r="A6659" s="3">
        <v>44052</v>
      </c>
      <c r="B6659" s="4">
        <f t="shared" si="266"/>
        <v>8</v>
      </c>
      <c r="C6659" s="4">
        <f t="shared" si="267"/>
        <v>2020</v>
      </c>
      <c r="D6659" s="8" t="s">
        <v>27</v>
      </c>
      <c r="E6659">
        <v>82.729485595671903</v>
      </c>
      <c r="F6659">
        <v>125.35</v>
      </c>
      <c r="G6659">
        <v>86035</v>
      </c>
      <c r="H6659">
        <v>103</v>
      </c>
    </row>
    <row r="6660" spans="1:8" x14ac:dyDescent="0.25">
      <c r="A6660" s="3">
        <v>44052</v>
      </c>
      <c r="B6660" s="4">
        <f t="shared" si="266"/>
        <v>8</v>
      </c>
      <c r="C6660" s="4">
        <f t="shared" si="267"/>
        <v>2020</v>
      </c>
      <c r="D6660" s="8" t="s">
        <v>28</v>
      </c>
      <c r="E6660">
        <v>89.865208545269496</v>
      </c>
      <c r="F6660">
        <v>127.79</v>
      </c>
      <c r="G6660">
        <v>33300</v>
      </c>
      <c r="H6660">
        <v>36</v>
      </c>
    </row>
    <row r="6661" spans="1:8" x14ac:dyDescent="0.25">
      <c r="A6661" s="3">
        <v>44052</v>
      </c>
      <c r="B6661" s="4">
        <f t="shared" si="266"/>
        <v>8</v>
      </c>
      <c r="C6661" s="4">
        <f t="shared" si="267"/>
        <v>2020</v>
      </c>
      <c r="D6661" s="8" t="s">
        <v>29</v>
      </c>
      <c r="E6661">
        <v>86.927915095096694</v>
      </c>
      <c r="F6661">
        <v>124.61</v>
      </c>
      <c r="G6661">
        <v>118660</v>
      </c>
      <c r="H6661">
        <v>136</v>
      </c>
    </row>
    <row r="6662" spans="1:8" x14ac:dyDescent="0.25">
      <c r="A6662" s="3">
        <v>44052</v>
      </c>
      <c r="B6662" s="4">
        <f t="shared" si="266"/>
        <v>8</v>
      </c>
      <c r="C6662" s="4">
        <f t="shared" si="267"/>
        <v>2020</v>
      </c>
      <c r="D6662" s="8" t="s">
        <v>30</v>
      </c>
      <c r="E6662">
        <v>89.942960735762199</v>
      </c>
      <c r="F6662">
        <v>128.5</v>
      </c>
      <c r="G6662">
        <v>133125</v>
      </c>
      <c r="H6662">
        <v>143</v>
      </c>
    </row>
    <row r="6663" spans="1:8" x14ac:dyDescent="0.25">
      <c r="A6663" s="3">
        <v>44052</v>
      </c>
      <c r="B6663" s="4">
        <f t="shared" si="266"/>
        <v>8</v>
      </c>
      <c r="C6663" s="4">
        <f t="shared" si="267"/>
        <v>2020</v>
      </c>
      <c r="D6663" s="8" t="s">
        <v>30</v>
      </c>
      <c r="E6663">
        <v>89.536411046260199</v>
      </c>
      <c r="F6663">
        <v>128.5</v>
      </c>
      <c r="G6663">
        <v>133450</v>
      </c>
      <c r="H6663">
        <v>144</v>
      </c>
    </row>
    <row r="6664" spans="1:8" x14ac:dyDescent="0.25">
      <c r="A6664" s="3">
        <v>44052</v>
      </c>
      <c r="B6664" s="4">
        <f t="shared" si="266"/>
        <v>8</v>
      </c>
      <c r="C6664" s="4">
        <f t="shared" si="267"/>
        <v>2020</v>
      </c>
      <c r="D6664" s="8" t="s">
        <v>31</v>
      </c>
      <c r="E6664">
        <v>89.480096473563407</v>
      </c>
      <c r="F6664">
        <v>131</v>
      </c>
      <c r="G6664">
        <v>153900</v>
      </c>
      <c r="H6664">
        <v>163</v>
      </c>
    </row>
    <row r="6665" spans="1:8" x14ac:dyDescent="0.25">
      <c r="A6665" s="3">
        <v>44052</v>
      </c>
      <c r="B6665" s="4">
        <f t="shared" si="266"/>
        <v>8</v>
      </c>
      <c r="C6665" s="4">
        <f t="shared" si="267"/>
        <v>2020</v>
      </c>
      <c r="D6665" s="8" t="s">
        <v>32</v>
      </c>
      <c r="E6665">
        <v>89.481552603600406</v>
      </c>
      <c r="F6665">
        <v>129.44999999999999</v>
      </c>
      <c r="G6665" s="3">
        <v>38643</v>
      </c>
      <c r="H6665">
        <v>194</v>
      </c>
    </row>
    <row r="6666" spans="1:8" x14ac:dyDescent="0.25">
      <c r="A6666" s="3">
        <v>44053</v>
      </c>
      <c r="B6666" s="4">
        <f t="shared" si="266"/>
        <v>8</v>
      </c>
      <c r="C6666" s="4">
        <f t="shared" si="267"/>
        <v>2020</v>
      </c>
      <c r="D6666" s="8" t="s">
        <v>27</v>
      </c>
      <c r="E6666">
        <v>82.525206348564893</v>
      </c>
      <c r="F6666">
        <v>124.93</v>
      </c>
      <c r="G6666">
        <v>85535</v>
      </c>
      <c r="H6666">
        <v>103</v>
      </c>
    </row>
    <row r="6667" spans="1:8" x14ac:dyDescent="0.25">
      <c r="A6667" s="3">
        <v>44053</v>
      </c>
      <c r="B6667" s="4">
        <f t="shared" si="266"/>
        <v>8</v>
      </c>
      <c r="C6667" s="4">
        <f t="shared" si="267"/>
        <v>2020</v>
      </c>
      <c r="D6667" s="8" t="s">
        <v>28</v>
      </c>
      <c r="E6667">
        <v>89.858176838810607</v>
      </c>
      <c r="F6667">
        <v>127.8</v>
      </c>
      <c r="G6667">
        <v>33300</v>
      </c>
      <c r="H6667">
        <v>36</v>
      </c>
    </row>
    <row r="6668" spans="1:8" x14ac:dyDescent="0.25">
      <c r="A6668" s="3">
        <v>44053</v>
      </c>
      <c r="B6668" s="4">
        <f t="shared" si="266"/>
        <v>8</v>
      </c>
      <c r="C6668" s="4">
        <f t="shared" si="267"/>
        <v>2020</v>
      </c>
      <c r="D6668" s="8" t="s">
        <v>29</v>
      </c>
      <c r="E6668">
        <v>90.222461986126802</v>
      </c>
      <c r="F6668">
        <v>120.08</v>
      </c>
      <c r="G6668">
        <v>118680</v>
      </c>
      <c r="H6668">
        <v>136</v>
      </c>
    </row>
    <row r="6669" spans="1:8" x14ac:dyDescent="0.25">
      <c r="A6669" s="3">
        <v>44053</v>
      </c>
      <c r="B6669" s="4">
        <f t="shared" si="266"/>
        <v>8</v>
      </c>
      <c r="C6669" s="4">
        <f t="shared" si="267"/>
        <v>2020</v>
      </c>
      <c r="D6669" s="8" t="s">
        <v>30</v>
      </c>
      <c r="E6669">
        <v>90.442682952855805</v>
      </c>
      <c r="F6669">
        <v>127.79</v>
      </c>
      <c r="G6669">
        <v>133125</v>
      </c>
      <c r="H6669">
        <v>143</v>
      </c>
    </row>
    <row r="6670" spans="1:8" x14ac:dyDescent="0.25">
      <c r="A6670" s="3">
        <v>44053</v>
      </c>
      <c r="B6670" s="4">
        <f t="shared" si="266"/>
        <v>8</v>
      </c>
      <c r="C6670" s="4">
        <f t="shared" si="267"/>
        <v>2020</v>
      </c>
      <c r="D6670" s="8" t="s">
        <v>30</v>
      </c>
      <c r="E6670">
        <v>90.037247795862996</v>
      </c>
      <c r="F6670">
        <v>127.79</v>
      </c>
      <c r="G6670">
        <v>133455</v>
      </c>
      <c r="H6670">
        <v>144</v>
      </c>
    </row>
    <row r="6671" spans="1:8" x14ac:dyDescent="0.25">
      <c r="A6671" s="3">
        <v>44053</v>
      </c>
      <c r="B6671" s="4">
        <f t="shared" si="266"/>
        <v>8</v>
      </c>
      <c r="C6671" s="4">
        <f t="shared" si="267"/>
        <v>2020</v>
      </c>
      <c r="D6671" s="8" t="s">
        <v>31</v>
      </c>
      <c r="E6671">
        <v>89.828946752212701</v>
      </c>
      <c r="F6671">
        <v>131</v>
      </c>
      <c r="G6671">
        <v>154500</v>
      </c>
      <c r="H6671">
        <v>163</v>
      </c>
    </row>
    <row r="6672" spans="1:8" x14ac:dyDescent="0.25">
      <c r="A6672" s="3">
        <v>44053</v>
      </c>
      <c r="B6672" s="4">
        <f t="shared" si="266"/>
        <v>8</v>
      </c>
      <c r="C6672" s="4">
        <f t="shared" si="267"/>
        <v>2020</v>
      </c>
      <c r="D6672" s="8" t="s">
        <v>32</v>
      </c>
      <c r="E6672">
        <v>90.535347860963995</v>
      </c>
      <c r="F6672">
        <v>128.02000000000001</v>
      </c>
      <c r="G6672" s="3">
        <v>29238</v>
      </c>
      <c r="H6672">
        <v>193</v>
      </c>
    </row>
    <row r="6673" spans="1:8" x14ac:dyDescent="0.25">
      <c r="A6673" s="3">
        <v>44054</v>
      </c>
      <c r="B6673" s="4">
        <f t="shared" ref="B6673:B6721" si="268">MONTH(A6673)</f>
        <v>8</v>
      </c>
      <c r="C6673" s="4">
        <f t="shared" ref="C6673:C6721" si="269">YEAR(A6673)</f>
        <v>2020</v>
      </c>
      <c r="D6673" s="8" t="s">
        <v>27</v>
      </c>
      <c r="E6673">
        <v>87.277024731153105</v>
      </c>
      <c r="F6673">
        <v>120.99</v>
      </c>
      <c r="G6673">
        <v>91860</v>
      </c>
      <c r="H6673">
        <v>108</v>
      </c>
    </row>
    <row r="6674" spans="1:8" x14ac:dyDescent="0.25">
      <c r="A6674" s="3">
        <v>44054</v>
      </c>
      <c r="B6674" s="4">
        <f t="shared" si="268"/>
        <v>8</v>
      </c>
      <c r="C6674" s="4">
        <f t="shared" si="269"/>
        <v>2020</v>
      </c>
      <c r="D6674" s="8" t="s">
        <v>28</v>
      </c>
      <c r="E6674">
        <v>89.8792752602332</v>
      </c>
      <c r="F6674">
        <v>127.77</v>
      </c>
      <c r="G6674">
        <v>33300</v>
      </c>
      <c r="H6674">
        <v>36</v>
      </c>
    </row>
    <row r="6675" spans="1:8" x14ac:dyDescent="0.25">
      <c r="A6675" s="3">
        <v>44054</v>
      </c>
      <c r="B6675" s="4">
        <f t="shared" si="268"/>
        <v>8</v>
      </c>
      <c r="C6675" s="4">
        <f t="shared" si="269"/>
        <v>2020</v>
      </c>
      <c r="D6675" s="8" t="s">
        <v>29</v>
      </c>
      <c r="E6675">
        <v>91.012950047541096</v>
      </c>
      <c r="F6675">
        <v>120.02</v>
      </c>
      <c r="G6675">
        <v>119660</v>
      </c>
      <c r="H6675">
        <v>136</v>
      </c>
    </row>
    <row r="6676" spans="1:8" x14ac:dyDescent="0.25">
      <c r="A6676" s="3">
        <v>44054</v>
      </c>
      <c r="B6676" s="4">
        <f t="shared" si="268"/>
        <v>8</v>
      </c>
      <c r="C6676" s="4">
        <f t="shared" si="269"/>
        <v>2020</v>
      </c>
      <c r="D6676" s="8" t="s">
        <v>30</v>
      </c>
      <c r="E6676">
        <v>89.622816051136297</v>
      </c>
      <c r="F6676">
        <v>128</v>
      </c>
      <c r="G6676">
        <v>132135</v>
      </c>
      <c r="H6676">
        <v>143</v>
      </c>
    </row>
    <row r="6677" spans="1:8" x14ac:dyDescent="0.25">
      <c r="A6677" s="3">
        <v>44054</v>
      </c>
      <c r="B6677" s="4">
        <f t="shared" si="268"/>
        <v>8</v>
      </c>
      <c r="C6677" s="4">
        <f t="shared" si="269"/>
        <v>2020</v>
      </c>
      <c r="D6677" s="8" t="s">
        <v>30</v>
      </c>
      <c r="E6677">
        <v>89.936679416232593</v>
      </c>
      <c r="F6677">
        <v>128</v>
      </c>
      <c r="G6677">
        <v>133525</v>
      </c>
      <c r="H6677">
        <v>144</v>
      </c>
    </row>
    <row r="6678" spans="1:8" x14ac:dyDescent="0.25">
      <c r="A6678" s="3">
        <v>44054</v>
      </c>
      <c r="B6678" s="4">
        <f t="shared" si="268"/>
        <v>8</v>
      </c>
      <c r="C6678" s="4">
        <f t="shared" si="269"/>
        <v>2020</v>
      </c>
      <c r="D6678" s="8" t="s">
        <v>31</v>
      </c>
      <c r="E6678">
        <v>89.799875895658602</v>
      </c>
      <c r="F6678">
        <v>131</v>
      </c>
      <c r="G6678">
        <v>154450</v>
      </c>
      <c r="H6678">
        <v>163</v>
      </c>
    </row>
    <row r="6679" spans="1:8" x14ac:dyDescent="0.25">
      <c r="A6679" s="3">
        <v>44054</v>
      </c>
      <c r="B6679" s="4">
        <f t="shared" si="268"/>
        <v>8</v>
      </c>
      <c r="C6679" s="4">
        <f t="shared" si="269"/>
        <v>2020</v>
      </c>
      <c r="D6679" s="8" t="s">
        <v>32</v>
      </c>
      <c r="E6679">
        <v>89.946104413921901</v>
      </c>
      <c r="F6679">
        <v>128.78</v>
      </c>
      <c r="G6679">
        <v>180070</v>
      </c>
      <c r="H6679">
        <v>193</v>
      </c>
    </row>
    <row r="6680" spans="1:8" x14ac:dyDescent="0.25">
      <c r="A6680" s="3">
        <v>44055</v>
      </c>
      <c r="B6680" s="4">
        <f t="shared" si="268"/>
        <v>8</v>
      </c>
      <c r="C6680" s="4">
        <f t="shared" si="269"/>
        <v>2020</v>
      </c>
      <c r="D6680" s="8" t="s">
        <v>27</v>
      </c>
      <c r="E6680">
        <v>84.938938962312605</v>
      </c>
      <c r="F6680">
        <v>123.97</v>
      </c>
      <c r="G6680">
        <v>96690</v>
      </c>
      <c r="H6680">
        <v>114</v>
      </c>
    </row>
    <row r="6681" spans="1:8" x14ac:dyDescent="0.25">
      <c r="A6681" s="3">
        <v>44055</v>
      </c>
      <c r="B6681" s="4">
        <f t="shared" si="268"/>
        <v>8</v>
      </c>
      <c r="C6681" s="4">
        <f t="shared" si="269"/>
        <v>2020</v>
      </c>
      <c r="D6681" s="8" t="s">
        <v>28</v>
      </c>
      <c r="E6681">
        <v>89.865208545269496</v>
      </c>
      <c r="F6681">
        <v>127.79</v>
      </c>
      <c r="G6681">
        <v>33300</v>
      </c>
      <c r="H6681">
        <v>36</v>
      </c>
    </row>
    <row r="6682" spans="1:8" x14ac:dyDescent="0.25">
      <c r="A6682" s="3">
        <v>44055</v>
      </c>
      <c r="B6682" s="4">
        <f t="shared" si="268"/>
        <v>8</v>
      </c>
      <c r="C6682" s="4">
        <f t="shared" si="269"/>
        <v>2020</v>
      </c>
      <c r="D6682" s="8" t="s">
        <v>29</v>
      </c>
      <c r="E6682">
        <v>86.898379384834996</v>
      </c>
      <c r="F6682">
        <v>122.93</v>
      </c>
      <c r="G6682">
        <v>116160</v>
      </c>
      <c r="H6682">
        <v>135</v>
      </c>
    </row>
    <row r="6683" spans="1:8" x14ac:dyDescent="0.25">
      <c r="A6683" s="3">
        <v>44055</v>
      </c>
      <c r="B6683" s="4">
        <f t="shared" si="268"/>
        <v>8</v>
      </c>
      <c r="C6683" s="4">
        <f t="shared" si="269"/>
        <v>2020</v>
      </c>
      <c r="D6683" s="8" t="s">
        <v>30</v>
      </c>
      <c r="E6683">
        <v>90.992000633613102</v>
      </c>
      <c r="F6683">
        <v>126.26</v>
      </c>
      <c r="G6683">
        <v>132330</v>
      </c>
      <c r="H6683">
        <v>143</v>
      </c>
    </row>
    <row r="6684" spans="1:8" x14ac:dyDescent="0.25">
      <c r="A6684" s="3">
        <v>44055</v>
      </c>
      <c r="B6684" s="4">
        <f t="shared" si="268"/>
        <v>8</v>
      </c>
      <c r="C6684" s="4">
        <f t="shared" si="269"/>
        <v>2020</v>
      </c>
      <c r="D6684" s="8" t="s">
        <v>30</v>
      </c>
      <c r="E6684">
        <v>89.740542603286102</v>
      </c>
      <c r="F6684">
        <v>126.26</v>
      </c>
      <c r="G6684">
        <v>130509.999999999</v>
      </c>
      <c r="H6684">
        <v>143</v>
      </c>
    </row>
    <row r="6685" spans="1:8" x14ac:dyDescent="0.25">
      <c r="A6685" s="3">
        <v>44055</v>
      </c>
      <c r="B6685" s="4">
        <f t="shared" si="268"/>
        <v>8</v>
      </c>
      <c r="C6685" s="4">
        <f t="shared" si="269"/>
        <v>2020</v>
      </c>
      <c r="D6685" s="8" t="s">
        <v>31</v>
      </c>
      <c r="E6685">
        <v>89.828946752212701</v>
      </c>
      <c r="F6685">
        <v>131</v>
      </c>
      <c r="G6685">
        <v>154500</v>
      </c>
      <c r="H6685">
        <v>163</v>
      </c>
    </row>
    <row r="6686" spans="1:8" x14ac:dyDescent="0.25">
      <c r="A6686" s="3">
        <v>44055</v>
      </c>
      <c r="B6686" s="4">
        <f t="shared" si="268"/>
        <v>8</v>
      </c>
      <c r="C6686" s="4">
        <f t="shared" si="269"/>
        <v>2020</v>
      </c>
      <c r="D6686" s="8" t="s">
        <v>32</v>
      </c>
      <c r="E6686">
        <v>89.597165274563295</v>
      </c>
      <c r="F6686">
        <v>129.4</v>
      </c>
      <c r="G6686">
        <v>180235</v>
      </c>
      <c r="H6686">
        <v>193</v>
      </c>
    </row>
    <row r="6687" spans="1:8" x14ac:dyDescent="0.25">
      <c r="A6687" s="3">
        <v>44056</v>
      </c>
      <c r="B6687" s="4">
        <f t="shared" si="268"/>
        <v>8</v>
      </c>
      <c r="C6687" s="4">
        <f t="shared" si="269"/>
        <v>2020</v>
      </c>
      <c r="D6687" s="8" t="s">
        <v>27</v>
      </c>
      <c r="E6687">
        <v>75.005677222860399</v>
      </c>
      <c r="F6687">
        <v>125.72</v>
      </c>
      <c r="G6687">
        <v>99500</v>
      </c>
      <c r="H6687">
        <v>131</v>
      </c>
    </row>
    <row r="6688" spans="1:8" x14ac:dyDescent="0.25">
      <c r="A6688" s="3">
        <v>44056</v>
      </c>
      <c r="B6688" s="4">
        <f t="shared" si="268"/>
        <v>8</v>
      </c>
      <c r="C6688" s="4">
        <f t="shared" si="269"/>
        <v>2020</v>
      </c>
      <c r="D6688" s="8" t="s">
        <v>28</v>
      </c>
      <c r="E6688">
        <v>89.858176838810607</v>
      </c>
      <c r="F6688">
        <v>127.8</v>
      </c>
      <c r="G6688">
        <v>33300</v>
      </c>
      <c r="H6688">
        <v>36</v>
      </c>
    </row>
    <row r="6689" spans="1:8" x14ac:dyDescent="0.25">
      <c r="A6689" s="3">
        <v>44056</v>
      </c>
      <c r="B6689" s="4">
        <f t="shared" si="268"/>
        <v>8</v>
      </c>
      <c r="C6689" s="4">
        <f t="shared" si="269"/>
        <v>2020</v>
      </c>
      <c r="D6689" s="8" t="s">
        <v>29</v>
      </c>
      <c r="E6689">
        <v>88.350909233729993</v>
      </c>
      <c r="F6689">
        <v>122.59</v>
      </c>
      <c r="G6689">
        <v>117775</v>
      </c>
      <c r="H6689">
        <v>135</v>
      </c>
    </row>
    <row r="6690" spans="1:8" x14ac:dyDescent="0.25">
      <c r="A6690" s="3">
        <v>44056</v>
      </c>
      <c r="B6690" s="4">
        <f t="shared" si="268"/>
        <v>8</v>
      </c>
      <c r="C6690" s="4">
        <f t="shared" si="269"/>
        <v>2020</v>
      </c>
      <c r="D6690" s="8" t="s">
        <v>30</v>
      </c>
      <c r="E6690">
        <v>89.853045842437496</v>
      </c>
      <c r="F6690">
        <v>127.73</v>
      </c>
      <c r="G6690">
        <v>132195</v>
      </c>
      <c r="H6690">
        <v>143</v>
      </c>
    </row>
    <row r="6691" spans="1:8" x14ac:dyDescent="0.25">
      <c r="A6691" s="3">
        <v>44056</v>
      </c>
      <c r="B6691" s="4">
        <f t="shared" si="268"/>
        <v>8</v>
      </c>
      <c r="C6691" s="4">
        <f t="shared" si="269"/>
        <v>2020</v>
      </c>
      <c r="D6691" s="8" t="s">
        <v>30</v>
      </c>
      <c r="E6691">
        <v>89.988419582974501</v>
      </c>
      <c r="F6691">
        <v>127.73</v>
      </c>
      <c r="G6691">
        <v>133320</v>
      </c>
      <c r="H6691">
        <v>144</v>
      </c>
    </row>
    <row r="6692" spans="1:8" x14ac:dyDescent="0.25">
      <c r="A6692" s="3">
        <v>44056</v>
      </c>
      <c r="B6692" s="4">
        <f t="shared" si="268"/>
        <v>8</v>
      </c>
      <c r="C6692" s="4">
        <f t="shared" si="269"/>
        <v>2020</v>
      </c>
      <c r="D6692" s="8" t="s">
        <v>31</v>
      </c>
      <c r="E6692">
        <v>89.828946752212701</v>
      </c>
      <c r="F6692">
        <v>131</v>
      </c>
      <c r="G6692">
        <v>154500</v>
      </c>
      <c r="H6692">
        <v>163</v>
      </c>
    </row>
    <row r="6693" spans="1:8" x14ac:dyDescent="0.25">
      <c r="A6693" s="3">
        <v>44056</v>
      </c>
      <c r="B6693" s="4">
        <f t="shared" si="268"/>
        <v>8</v>
      </c>
      <c r="C6693" s="4">
        <f t="shared" si="269"/>
        <v>2020</v>
      </c>
      <c r="D6693" s="8" t="s">
        <v>32</v>
      </c>
      <c r="E6693">
        <v>90.324395398424002</v>
      </c>
      <c r="F6693">
        <v>128.32</v>
      </c>
      <c r="G6693" s="3">
        <v>42326</v>
      </c>
      <c r="H6693">
        <v>194</v>
      </c>
    </row>
    <row r="6694" spans="1:8" x14ac:dyDescent="0.25">
      <c r="A6694" s="3">
        <v>44057</v>
      </c>
      <c r="B6694" s="4">
        <f t="shared" si="268"/>
        <v>8</v>
      </c>
      <c r="C6694" s="4">
        <f t="shared" si="269"/>
        <v>2020</v>
      </c>
      <c r="D6694" s="8" t="s">
        <v>27</v>
      </c>
      <c r="E6694">
        <v>75.106273398134604</v>
      </c>
      <c r="F6694">
        <v>120.86</v>
      </c>
      <c r="G6694" s="3">
        <v>36779</v>
      </c>
      <c r="H6694">
        <v>138</v>
      </c>
    </row>
    <row r="6695" spans="1:8" x14ac:dyDescent="0.25">
      <c r="A6695" s="3">
        <v>44057</v>
      </c>
      <c r="B6695" s="4">
        <f t="shared" si="268"/>
        <v>8</v>
      </c>
      <c r="C6695" s="4">
        <f t="shared" si="269"/>
        <v>2020</v>
      </c>
      <c r="D6695" s="8" t="s">
        <v>28</v>
      </c>
      <c r="E6695">
        <v>89.858176838810607</v>
      </c>
      <c r="F6695">
        <v>127.8</v>
      </c>
      <c r="G6695">
        <v>33300</v>
      </c>
      <c r="H6695">
        <v>36</v>
      </c>
    </row>
    <row r="6696" spans="1:8" x14ac:dyDescent="0.25">
      <c r="A6696" s="3">
        <v>44057</v>
      </c>
      <c r="B6696" s="4">
        <f t="shared" si="268"/>
        <v>8</v>
      </c>
      <c r="C6696" s="4">
        <f t="shared" si="269"/>
        <v>2020</v>
      </c>
      <c r="D6696" s="8" t="s">
        <v>29</v>
      </c>
      <c r="E6696">
        <v>87.6925914478377</v>
      </c>
      <c r="F6696">
        <v>122.04</v>
      </c>
      <c r="G6696">
        <v>117235</v>
      </c>
      <c r="H6696">
        <v>136</v>
      </c>
    </row>
    <row r="6697" spans="1:8" x14ac:dyDescent="0.25">
      <c r="A6697" s="3">
        <v>44057</v>
      </c>
      <c r="B6697" s="4">
        <f t="shared" si="268"/>
        <v>8</v>
      </c>
      <c r="C6697" s="4">
        <f t="shared" si="269"/>
        <v>2020</v>
      </c>
      <c r="D6697" s="8" t="s">
        <v>30</v>
      </c>
      <c r="E6697">
        <v>89.093985121909796</v>
      </c>
      <c r="F6697">
        <v>128.56</v>
      </c>
      <c r="G6697">
        <v>131930</v>
      </c>
      <c r="H6697">
        <v>143</v>
      </c>
    </row>
    <row r="6698" spans="1:8" x14ac:dyDescent="0.25">
      <c r="A6698" s="3">
        <v>44057</v>
      </c>
      <c r="B6698" s="4">
        <f t="shared" si="268"/>
        <v>8</v>
      </c>
      <c r="C6698" s="4">
        <f t="shared" si="269"/>
        <v>2020</v>
      </c>
      <c r="D6698" s="8" t="s">
        <v>30</v>
      </c>
      <c r="E6698">
        <v>89.266189822933697</v>
      </c>
      <c r="F6698">
        <v>128.56</v>
      </c>
      <c r="G6698">
        <v>132185</v>
      </c>
      <c r="H6698">
        <v>143</v>
      </c>
    </row>
    <row r="6699" spans="1:8" x14ac:dyDescent="0.25">
      <c r="A6699" s="3">
        <v>44057</v>
      </c>
      <c r="B6699" s="4">
        <f t="shared" si="268"/>
        <v>8</v>
      </c>
      <c r="C6699" s="4">
        <f t="shared" si="269"/>
        <v>2020</v>
      </c>
      <c r="D6699" s="8" t="s">
        <v>31</v>
      </c>
      <c r="E6699">
        <v>89.835804447208702</v>
      </c>
      <c r="F6699">
        <v>130.99</v>
      </c>
      <c r="G6699">
        <v>154500</v>
      </c>
      <c r="H6699">
        <v>163</v>
      </c>
    </row>
    <row r="6700" spans="1:8" x14ac:dyDescent="0.25">
      <c r="A6700" s="3">
        <v>44057</v>
      </c>
      <c r="B6700" s="4">
        <f t="shared" si="268"/>
        <v>8</v>
      </c>
      <c r="C6700" s="4">
        <f t="shared" si="269"/>
        <v>2020</v>
      </c>
      <c r="D6700" s="8" t="s">
        <v>32</v>
      </c>
      <c r="E6700">
        <v>89.516128164884705</v>
      </c>
      <c r="F6700">
        <v>129.4</v>
      </c>
      <c r="G6700" s="3">
        <v>38643</v>
      </c>
      <c r="H6700">
        <v>194</v>
      </c>
    </row>
    <row r="6701" spans="1:8" x14ac:dyDescent="0.25">
      <c r="A6701" s="3">
        <v>44058</v>
      </c>
      <c r="B6701" s="4">
        <f t="shared" si="268"/>
        <v>8</v>
      </c>
      <c r="C6701" s="4">
        <f t="shared" si="269"/>
        <v>2020</v>
      </c>
      <c r="D6701" s="8" t="s">
        <v>27</v>
      </c>
      <c r="E6701">
        <v>76.305389425331299</v>
      </c>
      <c r="F6701">
        <v>124.73</v>
      </c>
      <c r="G6701">
        <v>106560</v>
      </c>
      <c r="H6701">
        <v>139</v>
      </c>
    </row>
    <row r="6702" spans="1:8" x14ac:dyDescent="0.25">
      <c r="A6702" s="3">
        <v>44058</v>
      </c>
      <c r="B6702" s="4">
        <f t="shared" si="268"/>
        <v>8</v>
      </c>
      <c r="C6702" s="4">
        <f t="shared" si="269"/>
        <v>2020</v>
      </c>
      <c r="D6702" s="8" t="s">
        <v>28</v>
      </c>
      <c r="E6702">
        <v>87.362116371065895</v>
      </c>
      <c r="F6702">
        <v>127.8</v>
      </c>
      <c r="G6702">
        <v>32375</v>
      </c>
      <c r="H6702">
        <v>36</v>
      </c>
    </row>
    <row r="6703" spans="1:8" x14ac:dyDescent="0.25">
      <c r="A6703" s="3">
        <v>44058</v>
      </c>
      <c r="B6703" s="4">
        <f t="shared" si="268"/>
        <v>8</v>
      </c>
      <c r="C6703" s="4">
        <f t="shared" si="269"/>
        <v>2020</v>
      </c>
      <c r="D6703" s="8" t="s">
        <v>29</v>
      </c>
      <c r="E6703">
        <v>85.398123453379398</v>
      </c>
      <c r="F6703">
        <v>124.56</v>
      </c>
      <c r="G6703">
        <v>116525</v>
      </c>
      <c r="H6703">
        <v>136</v>
      </c>
    </row>
    <row r="6704" spans="1:8" x14ac:dyDescent="0.25">
      <c r="A6704" s="3">
        <v>44058</v>
      </c>
      <c r="B6704" s="4">
        <f t="shared" si="268"/>
        <v>8</v>
      </c>
      <c r="C6704" s="4">
        <f t="shared" si="269"/>
        <v>2020</v>
      </c>
      <c r="D6704" s="8" t="s">
        <v>30</v>
      </c>
      <c r="E6704">
        <v>88.415750330307205</v>
      </c>
      <c r="F6704">
        <v>127.98</v>
      </c>
      <c r="G6704">
        <v>130335</v>
      </c>
      <c r="H6704">
        <v>143</v>
      </c>
    </row>
    <row r="6705" spans="1:8" x14ac:dyDescent="0.25">
      <c r="A6705" s="3">
        <v>44058</v>
      </c>
      <c r="B6705" s="4">
        <f t="shared" si="268"/>
        <v>8</v>
      </c>
      <c r="C6705" s="4">
        <f t="shared" si="269"/>
        <v>2020</v>
      </c>
      <c r="D6705" s="8" t="s">
        <v>30</v>
      </c>
      <c r="E6705">
        <v>89.901387290627696</v>
      </c>
      <c r="F6705">
        <v>127.98</v>
      </c>
      <c r="G6705">
        <v>132525</v>
      </c>
      <c r="H6705">
        <v>143</v>
      </c>
    </row>
    <row r="6706" spans="1:8" x14ac:dyDescent="0.25">
      <c r="A6706" s="3">
        <v>44058</v>
      </c>
      <c r="B6706" s="4">
        <f t="shared" si="268"/>
        <v>8</v>
      </c>
      <c r="C6706" s="4">
        <f t="shared" si="269"/>
        <v>2020</v>
      </c>
      <c r="D6706" s="8" t="s">
        <v>31</v>
      </c>
      <c r="E6706">
        <v>89.483464438652007</v>
      </c>
      <c r="F6706">
        <v>131</v>
      </c>
      <c r="G6706">
        <v>154850</v>
      </c>
      <c r="H6706">
        <v>164</v>
      </c>
    </row>
    <row r="6707" spans="1:8" x14ac:dyDescent="0.25">
      <c r="A6707" s="3">
        <v>44058</v>
      </c>
      <c r="B6707" s="4">
        <f t="shared" si="268"/>
        <v>8</v>
      </c>
      <c r="C6707" s="4">
        <f t="shared" si="269"/>
        <v>2020</v>
      </c>
      <c r="D6707" s="8" t="s">
        <v>32</v>
      </c>
      <c r="E6707">
        <v>90.261508037285594</v>
      </c>
      <c r="F6707">
        <v>128.33000000000001</v>
      </c>
      <c r="G6707">
        <v>180070</v>
      </c>
      <c r="H6707">
        <v>193</v>
      </c>
    </row>
    <row r="6708" spans="1:8" x14ac:dyDescent="0.25">
      <c r="A6708" s="3">
        <v>44059</v>
      </c>
      <c r="B6708" s="4">
        <f t="shared" si="268"/>
        <v>8</v>
      </c>
      <c r="C6708" s="4">
        <f t="shared" si="269"/>
        <v>2020</v>
      </c>
      <c r="D6708" s="8" t="s">
        <v>27</v>
      </c>
      <c r="E6708">
        <v>77.019949210030802</v>
      </c>
      <c r="F6708">
        <v>121.82</v>
      </c>
      <c r="G6708">
        <v>106560</v>
      </c>
      <c r="H6708">
        <v>141</v>
      </c>
    </row>
    <row r="6709" spans="1:8" x14ac:dyDescent="0.25">
      <c r="A6709" s="3">
        <v>44059</v>
      </c>
      <c r="B6709" s="4">
        <f t="shared" si="268"/>
        <v>8</v>
      </c>
      <c r="C6709" s="4">
        <f t="shared" si="269"/>
        <v>2020</v>
      </c>
      <c r="D6709" s="8" t="s">
        <v>28</v>
      </c>
      <c r="E6709">
        <v>88.711338245522498</v>
      </c>
      <c r="F6709">
        <v>127.8</v>
      </c>
      <c r="G6709">
        <v>32875</v>
      </c>
      <c r="H6709">
        <v>36</v>
      </c>
    </row>
    <row r="6710" spans="1:8" x14ac:dyDescent="0.25">
      <c r="A6710" s="3">
        <v>44059</v>
      </c>
      <c r="B6710" s="4">
        <f t="shared" si="268"/>
        <v>8</v>
      </c>
      <c r="C6710" s="4">
        <f t="shared" si="269"/>
        <v>2020</v>
      </c>
      <c r="D6710" s="8" t="s">
        <v>29</v>
      </c>
      <c r="E6710">
        <v>86.335568044913998</v>
      </c>
      <c r="F6710">
        <v>123.53</v>
      </c>
      <c r="G6710">
        <v>116830</v>
      </c>
      <c r="H6710">
        <v>136</v>
      </c>
    </row>
    <row r="6711" spans="1:8" x14ac:dyDescent="0.25">
      <c r="A6711" s="3">
        <v>44059</v>
      </c>
      <c r="B6711" s="4">
        <f t="shared" si="268"/>
        <v>8</v>
      </c>
      <c r="C6711" s="4">
        <f t="shared" si="269"/>
        <v>2020</v>
      </c>
      <c r="D6711" s="8" t="s">
        <v>30</v>
      </c>
      <c r="E6711">
        <v>89.805906285072894</v>
      </c>
      <c r="F6711">
        <v>128.69999999999999</v>
      </c>
      <c r="G6711">
        <v>134060</v>
      </c>
      <c r="H6711">
        <v>144</v>
      </c>
    </row>
    <row r="6712" spans="1:8" x14ac:dyDescent="0.25">
      <c r="A6712" s="3">
        <v>44059</v>
      </c>
      <c r="B6712" s="4">
        <f t="shared" si="268"/>
        <v>8</v>
      </c>
      <c r="C6712" s="4">
        <f t="shared" si="269"/>
        <v>2020</v>
      </c>
      <c r="D6712" s="8" t="s">
        <v>30</v>
      </c>
      <c r="E6712">
        <v>89.395069576887707</v>
      </c>
      <c r="F6712">
        <v>128.69999999999999</v>
      </c>
      <c r="G6712">
        <v>132520</v>
      </c>
      <c r="H6712">
        <v>143</v>
      </c>
    </row>
    <row r="6713" spans="1:8" x14ac:dyDescent="0.25">
      <c r="A6713" s="3">
        <v>44059</v>
      </c>
      <c r="B6713" s="4">
        <f t="shared" si="268"/>
        <v>8</v>
      </c>
      <c r="C6713" s="4">
        <f t="shared" si="269"/>
        <v>2020</v>
      </c>
      <c r="D6713" s="8" t="s">
        <v>31</v>
      </c>
      <c r="E6713">
        <v>89.857625024211401</v>
      </c>
      <c r="F6713">
        <v>130.96</v>
      </c>
      <c r="G6713">
        <v>155450</v>
      </c>
      <c r="H6713">
        <v>164</v>
      </c>
    </row>
    <row r="6714" spans="1:8" x14ac:dyDescent="0.25">
      <c r="A6714" s="3">
        <v>44059</v>
      </c>
      <c r="B6714" s="4">
        <f t="shared" si="268"/>
        <v>8</v>
      </c>
      <c r="C6714" s="4">
        <f t="shared" si="269"/>
        <v>2020</v>
      </c>
      <c r="D6714" s="8" t="s">
        <v>32</v>
      </c>
      <c r="E6714">
        <v>89.516128164884705</v>
      </c>
      <c r="F6714">
        <v>129.4</v>
      </c>
      <c r="G6714" s="3">
        <v>38643</v>
      </c>
      <c r="H6714">
        <v>194</v>
      </c>
    </row>
    <row r="6715" spans="1:8" x14ac:dyDescent="0.25">
      <c r="A6715" s="3">
        <v>44060</v>
      </c>
      <c r="B6715" s="4">
        <f t="shared" si="268"/>
        <v>8</v>
      </c>
      <c r="C6715" s="4">
        <f t="shared" si="269"/>
        <v>2020</v>
      </c>
      <c r="D6715" s="8" t="s">
        <v>27</v>
      </c>
      <c r="E6715">
        <v>76.658155447219798</v>
      </c>
      <c r="F6715">
        <v>120.73</v>
      </c>
      <c r="G6715">
        <v>104365</v>
      </c>
      <c r="H6715">
        <v>140</v>
      </c>
    </row>
    <row r="6716" spans="1:8" x14ac:dyDescent="0.25">
      <c r="A6716" s="3">
        <v>44060</v>
      </c>
      <c r="B6716" s="4">
        <f t="shared" si="268"/>
        <v>8</v>
      </c>
      <c r="C6716" s="4">
        <f t="shared" si="269"/>
        <v>2020</v>
      </c>
      <c r="D6716" s="8" t="s">
        <v>28</v>
      </c>
      <c r="E6716">
        <v>88.711338245522498</v>
      </c>
      <c r="F6716">
        <v>127.8</v>
      </c>
      <c r="G6716">
        <v>32875</v>
      </c>
      <c r="H6716">
        <v>36</v>
      </c>
    </row>
    <row r="6717" spans="1:8" x14ac:dyDescent="0.25">
      <c r="A6717" s="3">
        <v>44060</v>
      </c>
      <c r="B6717" s="4">
        <f t="shared" si="268"/>
        <v>8</v>
      </c>
      <c r="C6717" s="4">
        <f t="shared" si="269"/>
        <v>2020</v>
      </c>
      <c r="D6717" s="8" t="s">
        <v>29</v>
      </c>
      <c r="E6717">
        <v>85.388902473103201</v>
      </c>
      <c r="F6717">
        <v>126.3</v>
      </c>
      <c r="G6717">
        <v>118140</v>
      </c>
      <c r="H6717">
        <v>136</v>
      </c>
    </row>
    <row r="6718" spans="1:8" x14ac:dyDescent="0.25">
      <c r="A6718" s="3">
        <v>44060</v>
      </c>
      <c r="B6718" s="4">
        <f t="shared" si="268"/>
        <v>8</v>
      </c>
      <c r="C6718" s="4">
        <f t="shared" si="269"/>
        <v>2020</v>
      </c>
      <c r="D6718" s="8" t="s">
        <v>30</v>
      </c>
      <c r="E6718">
        <v>89.917692071642193</v>
      </c>
      <c r="F6718">
        <v>128.54</v>
      </c>
      <c r="G6718">
        <v>134060</v>
      </c>
      <c r="H6718">
        <v>144</v>
      </c>
    </row>
    <row r="6719" spans="1:8" x14ac:dyDescent="0.25">
      <c r="A6719" s="3">
        <v>44060</v>
      </c>
      <c r="B6719" s="4">
        <f t="shared" si="268"/>
        <v>8</v>
      </c>
      <c r="C6719" s="4">
        <f t="shared" si="269"/>
        <v>2020</v>
      </c>
      <c r="D6719" s="8" t="s">
        <v>30</v>
      </c>
      <c r="E6719">
        <v>89.506343974991793</v>
      </c>
      <c r="F6719">
        <v>128.54</v>
      </c>
      <c r="G6719">
        <v>132520</v>
      </c>
      <c r="H6719">
        <v>143</v>
      </c>
    </row>
    <row r="6720" spans="1:8" x14ac:dyDescent="0.25">
      <c r="A6720" s="3">
        <v>44060</v>
      </c>
      <c r="B6720" s="4">
        <f t="shared" si="268"/>
        <v>8</v>
      </c>
      <c r="C6720" s="4">
        <f t="shared" si="269"/>
        <v>2020</v>
      </c>
      <c r="D6720" s="8" t="s">
        <v>31</v>
      </c>
      <c r="E6720">
        <v>89.483464438652007</v>
      </c>
      <c r="F6720">
        <v>131</v>
      </c>
      <c r="G6720">
        <v>154850</v>
      </c>
      <c r="H6720">
        <v>164</v>
      </c>
    </row>
    <row r="6721" spans="1:8" x14ac:dyDescent="0.25">
      <c r="A6721" s="3">
        <v>44060</v>
      </c>
      <c r="B6721" s="4">
        <f t="shared" si="268"/>
        <v>8</v>
      </c>
      <c r="C6721" s="4">
        <f t="shared" si="269"/>
        <v>2020</v>
      </c>
      <c r="D6721" s="8" t="s">
        <v>32</v>
      </c>
      <c r="E6721">
        <v>89.723750643997903</v>
      </c>
      <c r="F6721">
        <v>129.4</v>
      </c>
      <c r="G6721">
        <v>182360</v>
      </c>
      <c r="H6721">
        <v>195</v>
      </c>
    </row>
    <row r="6722" spans="1:8" x14ac:dyDescent="0.25">
      <c r="A6722" s="3">
        <v>44061</v>
      </c>
      <c r="B6722" s="4">
        <f t="shared" ref="B6722:B6771" si="270">MONTH(A6722)</f>
        <v>8</v>
      </c>
      <c r="C6722" s="4">
        <f t="shared" ref="C6722:C6771" si="271">YEAR(A6722)</f>
        <v>2020</v>
      </c>
      <c r="D6722" s="8" t="s">
        <v>27</v>
      </c>
      <c r="E6722">
        <v>81.319534935016407</v>
      </c>
      <c r="F6722">
        <v>125.4</v>
      </c>
      <c r="G6722">
        <v>115815</v>
      </c>
      <c r="H6722">
        <v>141</v>
      </c>
    </row>
    <row r="6723" spans="1:8" x14ac:dyDescent="0.25">
      <c r="A6723" s="3">
        <v>44061</v>
      </c>
      <c r="B6723" s="4">
        <f t="shared" si="270"/>
        <v>8</v>
      </c>
      <c r="C6723" s="4">
        <f t="shared" si="271"/>
        <v>2020</v>
      </c>
      <c r="D6723" s="8" t="s">
        <v>28</v>
      </c>
      <c r="E6723">
        <v>89.858176838810607</v>
      </c>
      <c r="F6723">
        <v>127.8</v>
      </c>
      <c r="G6723">
        <v>33300</v>
      </c>
      <c r="H6723">
        <v>36</v>
      </c>
    </row>
    <row r="6724" spans="1:8" x14ac:dyDescent="0.25">
      <c r="A6724" s="3">
        <v>44061</v>
      </c>
      <c r="B6724" s="4">
        <f t="shared" si="270"/>
        <v>8</v>
      </c>
      <c r="C6724" s="4">
        <f t="shared" si="271"/>
        <v>2020</v>
      </c>
      <c r="D6724" s="8" t="s">
        <v>29</v>
      </c>
      <c r="E6724">
        <v>87.454874413000397</v>
      </c>
      <c r="F6724">
        <v>123.76</v>
      </c>
      <c r="G6724">
        <v>118565</v>
      </c>
      <c r="H6724">
        <v>136</v>
      </c>
    </row>
    <row r="6725" spans="1:8" x14ac:dyDescent="0.25">
      <c r="A6725" s="3">
        <v>44061</v>
      </c>
      <c r="B6725" s="4">
        <f t="shared" si="270"/>
        <v>8</v>
      </c>
      <c r="C6725" s="4">
        <f t="shared" si="271"/>
        <v>2020</v>
      </c>
      <c r="D6725" s="8" t="s">
        <v>30</v>
      </c>
      <c r="E6725">
        <v>89.363776655443303</v>
      </c>
      <c r="F6725">
        <v>128.69999999999999</v>
      </c>
      <c r="G6725">
        <v>133400</v>
      </c>
      <c r="H6725">
        <v>144</v>
      </c>
    </row>
    <row r="6726" spans="1:8" x14ac:dyDescent="0.25">
      <c r="A6726" s="3">
        <v>44061</v>
      </c>
      <c r="B6726" s="4">
        <f t="shared" si="270"/>
        <v>8</v>
      </c>
      <c r="C6726" s="4">
        <f t="shared" si="271"/>
        <v>2020</v>
      </c>
      <c r="D6726" s="8" t="s">
        <v>30</v>
      </c>
      <c r="E6726">
        <v>89.782460016835003</v>
      </c>
      <c r="F6726">
        <v>128.69999999999999</v>
      </c>
      <c r="G6726">
        <v>134025</v>
      </c>
      <c r="H6726">
        <v>144</v>
      </c>
    </row>
    <row r="6727" spans="1:8" x14ac:dyDescent="0.25">
      <c r="A6727" s="3">
        <v>44061</v>
      </c>
      <c r="B6727" s="4">
        <f t="shared" si="270"/>
        <v>8</v>
      </c>
      <c r="C6727" s="4">
        <f t="shared" si="271"/>
        <v>2020</v>
      </c>
      <c r="D6727" s="8" t="s">
        <v>31</v>
      </c>
      <c r="E6727">
        <v>89.483464438652007</v>
      </c>
      <c r="F6727">
        <v>131</v>
      </c>
      <c r="G6727">
        <v>154850</v>
      </c>
      <c r="H6727">
        <v>164</v>
      </c>
    </row>
    <row r="6728" spans="1:8" x14ac:dyDescent="0.25">
      <c r="A6728" s="3">
        <v>44061</v>
      </c>
      <c r="B6728" s="4">
        <f t="shared" si="270"/>
        <v>8</v>
      </c>
      <c r="C6728" s="4">
        <f t="shared" si="271"/>
        <v>2020</v>
      </c>
      <c r="D6728" s="8" t="s">
        <v>32</v>
      </c>
      <c r="E6728">
        <v>89.677009273570306</v>
      </c>
      <c r="F6728">
        <v>129.4</v>
      </c>
      <c r="G6728">
        <v>182265</v>
      </c>
      <c r="H6728">
        <v>195</v>
      </c>
    </row>
    <row r="6729" spans="1:8" x14ac:dyDescent="0.25">
      <c r="A6729" s="3">
        <v>44062</v>
      </c>
      <c r="B6729" s="4">
        <f t="shared" si="270"/>
        <v>8</v>
      </c>
      <c r="C6729" s="4">
        <f t="shared" si="271"/>
        <v>2020</v>
      </c>
      <c r="D6729" s="8" t="s">
        <v>27</v>
      </c>
      <c r="E6729">
        <v>80.438309102514296</v>
      </c>
      <c r="F6729">
        <v>123.78</v>
      </c>
      <c r="G6729">
        <v>113080</v>
      </c>
      <c r="H6729">
        <v>141</v>
      </c>
    </row>
    <row r="6730" spans="1:8" x14ac:dyDescent="0.25">
      <c r="A6730" s="3">
        <v>44062</v>
      </c>
      <c r="B6730" s="4">
        <f t="shared" si="270"/>
        <v>8</v>
      </c>
      <c r="C6730" s="4">
        <f t="shared" si="271"/>
        <v>2020</v>
      </c>
      <c r="D6730" s="8" t="s">
        <v>28</v>
      </c>
      <c r="E6730">
        <v>89.858176838810607</v>
      </c>
      <c r="F6730">
        <v>127.8</v>
      </c>
      <c r="G6730">
        <v>33300</v>
      </c>
      <c r="H6730">
        <v>36</v>
      </c>
    </row>
    <row r="6731" spans="1:8" x14ac:dyDescent="0.25">
      <c r="A6731" s="3">
        <v>44062</v>
      </c>
      <c r="B6731" s="4">
        <f t="shared" si="270"/>
        <v>8</v>
      </c>
      <c r="C6731" s="4">
        <f t="shared" si="271"/>
        <v>2020</v>
      </c>
      <c r="D6731" s="8" t="s">
        <v>29</v>
      </c>
      <c r="E6731">
        <v>84.632473780949198</v>
      </c>
      <c r="F6731">
        <v>123.32</v>
      </c>
      <c r="G6731">
        <v>113490</v>
      </c>
      <c r="H6731">
        <v>135</v>
      </c>
    </row>
    <row r="6732" spans="1:8" x14ac:dyDescent="0.25">
      <c r="A6732" s="3">
        <v>44062</v>
      </c>
      <c r="B6732" s="4">
        <f t="shared" si="270"/>
        <v>8</v>
      </c>
      <c r="C6732" s="4">
        <f t="shared" si="271"/>
        <v>2020</v>
      </c>
      <c r="D6732" s="8" t="s">
        <v>30</v>
      </c>
      <c r="E6732">
        <v>89.420717592592496</v>
      </c>
      <c r="F6732">
        <v>128.69999999999999</v>
      </c>
      <c r="G6732">
        <v>133485</v>
      </c>
      <c r="H6732">
        <v>144</v>
      </c>
    </row>
    <row r="6733" spans="1:8" x14ac:dyDescent="0.25">
      <c r="A6733" s="3">
        <v>44062</v>
      </c>
      <c r="B6733" s="4">
        <f t="shared" si="270"/>
        <v>8</v>
      </c>
      <c r="C6733" s="4">
        <f t="shared" si="271"/>
        <v>2020</v>
      </c>
      <c r="D6733" s="8" t="s">
        <v>30</v>
      </c>
      <c r="E6733">
        <v>89.491056397306394</v>
      </c>
      <c r="F6733">
        <v>128.69999999999999</v>
      </c>
      <c r="G6733">
        <v>133590</v>
      </c>
      <c r="H6733">
        <v>144</v>
      </c>
    </row>
    <row r="6734" spans="1:8" x14ac:dyDescent="0.25">
      <c r="A6734" s="3">
        <v>44062</v>
      </c>
      <c r="B6734" s="4">
        <f t="shared" si="270"/>
        <v>8</v>
      </c>
      <c r="C6734" s="4">
        <f t="shared" si="271"/>
        <v>2020</v>
      </c>
      <c r="D6734" s="8" t="s">
        <v>31</v>
      </c>
      <c r="E6734">
        <v>89.936580032709898</v>
      </c>
      <c r="F6734">
        <v>130.34</v>
      </c>
      <c r="G6734">
        <v>154850</v>
      </c>
      <c r="H6734">
        <v>164</v>
      </c>
    </row>
    <row r="6735" spans="1:8" x14ac:dyDescent="0.25">
      <c r="A6735" s="3">
        <v>44062</v>
      </c>
      <c r="B6735" s="4">
        <f t="shared" si="270"/>
        <v>8</v>
      </c>
      <c r="C6735" s="4">
        <f t="shared" si="271"/>
        <v>2020</v>
      </c>
      <c r="D6735" s="8" t="s">
        <v>32</v>
      </c>
      <c r="E6735">
        <v>89.644378347754397</v>
      </c>
      <c r="F6735">
        <v>129.44</v>
      </c>
      <c r="G6735">
        <v>182255</v>
      </c>
      <c r="H6735">
        <v>195</v>
      </c>
    </row>
    <row r="6736" spans="1:8" x14ac:dyDescent="0.25">
      <c r="A6736" s="3">
        <v>44063</v>
      </c>
      <c r="B6736" s="4">
        <f t="shared" si="270"/>
        <v>8</v>
      </c>
      <c r="C6736" s="4">
        <f t="shared" si="271"/>
        <v>2020</v>
      </c>
      <c r="D6736" s="8" t="s">
        <v>27</v>
      </c>
      <c r="E6736">
        <v>78.493596571204506</v>
      </c>
      <c r="F6736">
        <v>124.85</v>
      </c>
      <c r="G6736">
        <v>111300</v>
      </c>
      <c r="H6736">
        <v>141</v>
      </c>
    </row>
    <row r="6737" spans="1:8" x14ac:dyDescent="0.25">
      <c r="A6737" s="3">
        <v>44063</v>
      </c>
      <c r="B6737" s="4">
        <f t="shared" si="270"/>
        <v>8</v>
      </c>
      <c r="C6737" s="4">
        <f t="shared" si="271"/>
        <v>2020</v>
      </c>
      <c r="D6737" s="8" t="s">
        <v>28</v>
      </c>
      <c r="E6737">
        <v>89.858176838810607</v>
      </c>
      <c r="F6737">
        <v>127.8</v>
      </c>
      <c r="G6737">
        <v>33300</v>
      </c>
      <c r="H6737">
        <v>36</v>
      </c>
    </row>
    <row r="6738" spans="1:8" x14ac:dyDescent="0.25">
      <c r="A6738" s="3">
        <v>44063</v>
      </c>
      <c r="B6738" s="4">
        <f t="shared" si="270"/>
        <v>8</v>
      </c>
      <c r="C6738" s="4">
        <f t="shared" si="271"/>
        <v>2020</v>
      </c>
      <c r="D6738" s="8" t="s">
        <v>29</v>
      </c>
      <c r="E6738">
        <v>86.170044811967799</v>
      </c>
      <c r="F6738">
        <v>122.21</v>
      </c>
      <c r="G6738">
        <v>115360</v>
      </c>
      <c r="H6738">
        <v>136</v>
      </c>
    </row>
    <row r="6739" spans="1:8" x14ac:dyDescent="0.25">
      <c r="A6739" s="3">
        <v>44063</v>
      </c>
      <c r="B6739" s="4">
        <f t="shared" si="270"/>
        <v>8</v>
      </c>
      <c r="C6739" s="4">
        <f t="shared" si="271"/>
        <v>2020</v>
      </c>
      <c r="D6739" s="8" t="s">
        <v>30</v>
      </c>
      <c r="E6739">
        <v>89.313513854392994</v>
      </c>
      <c r="F6739">
        <v>128.84</v>
      </c>
      <c r="G6739">
        <v>133470</v>
      </c>
      <c r="H6739">
        <v>144</v>
      </c>
    </row>
    <row r="6740" spans="1:8" x14ac:dyDescent="0.25">
      <c r="A6740" s="3">
        <v>44063</v>
      </c>
      <c r="B6740" s="4">
        <f t="shared" si="270"/>
        <v>8</v>
      </c>
      <c r="C6740" s="4">
        <f t="shared" si="271"/>
        <v>2020</v>
      </c>
      <c r="D6740" s="8" t="s">
        <v>30</v>
      </c>
      <c r="E6740">
        <v>90.019483413967293</v>
      </c>
      <c r="F6740">
        <v>128.84</v>
      </c>
      <c r="G6740">
        <v>134525</v>
      </c>
      <c r="H6740">
        <v>144</v>
      </c>
    </row>
    <row r="6741" spans="1:8" x14ac:dyDescent="0.25">
      <c r="A6741" s="3">
        <v>44063</v>
      </c>
      <c r="B6741" s="4">
        <f t="shared" si="270"/>
        <v>8</v>
      </c>
      <c r="C6741" s="4">
        <f t="shared" si="271"/>
        <v>2020</v>
      </c>
      <c r="D6741" s="8" t="s">
        <v>31</v>
      </c>
      <c r="E6741">
        <v>89.761667224795801</v>
      </c>
      <c r="F6741">
        <v>131.1</v>
      </c>
      <c r="G6741">
        <v>155450</v>
      </c>
      <c r="H6741">
        <v>164</v>
      </c>
    </row>
    <row r="6742" spans="1:8" x14ac:dyDescent="0.25">
      <c r="A6742" s="3">
        <v>44063</v>
      </c>
      <c r="B6742" s="4">
        <f t="shared" si="270"/>
        <v>8</v>
      </c>
      <c r="C6742" s="4">
        <f t="shared" si="271"/>
        <v>2020</v>
      </c>
      <c r="D6742" s="8" t="s">
        <v>32</v>
      </c>
      <c r="E6742">
        <v>89.588095238095207</v>
      </c>
      <c r="F6742">
        <v>129.5</v>
      </c>
      <c r="G6742">
        <v>182225</v>
      </c>
      <c r="H6742">
        <v>195</v>
      </c>
    </row>
    <row r="6743" spans="1:8" x14ac:dyDescent="0.25">
      <c r="A6743" s="3">
        <v>44064</v>
      </c>
      <c r="B6743" s="4">
        <f t="shared" si="270"/>
        <v>8</v>
      </c>
      <c r="C6743" s="4">
        <f t="shared" si="271"/>
        <v>2020</v>
      </c>
      <c r="D6743" s="8" t="s">
        <v>27</v>
      </c>
      <c r="E6743">
        <v>74.566825581329994</v>
      </c>
      <c r="F6743">
        <v>126.3</v>
      </c>
      <c r="G6743">
        <v>106960</v>
      </c>
      <c r="H6743">
        <v>141</v>
      </c>
    </row>
    <row r="6744" spans="1:8" x14ac:dyDescent="0.25">
      <c r="A6744" s="3">
        <v>44064</v>
      </c>
      <c r="B6744" s="4">
        <f t="shared" si="270"/>
        <v>8</v>
      </c>
      <c r="C6744" s="4">
        <f t="shared" si="271"/>
        <v>2020</v>
      </c>
      <c r="D6744" s="8" t="s">
        <v>28</v>
      </c>
      <c r="E6744">
        <v>90.303334119682305</v>
      </c>
      <c r="F6744">
        <v>127.17</v>
      </c>
      <c r="G6744">
        <v>33300</v>
      </c>
      <c r="H6744">
        <v>36</v>
      </c>
    </row>
    <row r="6745" spans="1:8" x14ac:dyDescent="0.25">
      <c r="A6745" s="3">
        <v>44064</v>
      </c>
      <c r="B6745" s="4">
        <f t="shared" si="270"/>
        <v>8</v>
      </c>
      <c r="C6745" s="4">
        <f t="shared" si="271"/>
        <v>2020</v>
      </c>
      <c r="D6745" s="8" t="s">
        <v>29</v>
      </c>
      <c r="E6745">
        <v>81.606169542105306</v>
      </c>
      <c r="F6745">
        <v>124.38</v>
      </c>
      <c r="G6745" s="3">
        <v>33188</v>
      </c>
      <c r="H6745">
        <v>136</v>
      </c>
    </row>
    <row r="6746" spans="1:8" x14ac:dyDescent="0.25">
      <c r="A6746" s="3">
        <v>44064</v>
      </c>
      <c r="B6746" s="4">
        <f t="shared" si="270"/>
        <v>8</v>
      </c>
      <c r="C6746" s="4">
        <f t="shared" si="271"/>
        <v>2020</v>
      </c>
      <c r="D6746" s="8" t="s">
        <v>30</v>
      </c>
      <c r="E6746">
        <v>89.159295596468496</v>
      </c>
      <c r="F6746">
        <v>129</v>
      </c>
      <c r="G6746">
        <v>133405</v>
      </c>
      <c r="H6746">
        <v>144</v>
      </c>
    </row>
    <row r="6747" spans="1:8" x14ac:dyDescent="0.25">
      <c r="A6747" s="3">
        <v>44064</v>
      </c>
      <c r="B6747" s="4">
        <f t="shared" si="270"/>
        <v>8</v>
      </c>
      <c r="C6747" s="4">
        <f t="shared" si="271"/>
        <v>2020</v>
      </c>
      <c r="D6747" s="8" t="s">
        <v>30</v>
      </c>
      <c r="E6747">
        <v>89.239495854866405</v>
      </c>
      <c r="F6747">
        <v>129</v>
      </c>
      <c r="G6747">
        <v>133525</v>
      </c>
      <c r="H6747">
        <v>144</v>
      </c>
    </row>
    <row r="6748" spans="1:8" x14ac:dyDescent="0.25">
      <c r="A6748" s="3">
        <v>44064</v>
      </c>
      <c r="B6748" s="4">
        <f t="shared" si="270"/>
        <v>8</v>
      </c>
      <c r="C6748" s="4">
        <f t="shared" si="271"/>
        <v>2020</v>
      </c>
      <c r="D6748" s="8" t="s">
        <v>31</v>
      </c>
      <c r="E6748">
        <v>89.415208554259394</v>
      </c>
      <c r="F6748">
        <v>131.1</v>
      </c>
      <c r="G6748">
        <v>154850</v>
      </c>
      <c r="H6748">
        <v>164</v>
      </c>
    </row>
    <row r="6749" spans="1:8" x14ac:dyDescent="0.25">
      <c r="A6749" s="3">
        <v>44064</v>
      </c>
      <c r="B6749" s="4">
        <f t="shared" si="270"/>
        <v>8</v>
      </c>
      <c r="C6749" s="4">
        <f t="shared" si="271"/>
        <v>2020</v>
      </c>
      <c r="D6749" s="8" t="s">
        <v>32</v>
      </c>
      <c r="E6749">
        <v>90.0672794470768</v>
      </c>
      <c r="F6749">
        <v>128.80000000000001</v>
      </c>
      <c r="G6749" s="3">
        <v>27746</v>
      </c>
      <c r="H6749">
        <v>194</v>
      </c>
    </row>
    <row r="6750" spans="1:8" x14ac:dyDescent="0.25">
      <c r="A6750" s="3">
        <v>44065</v>
      </c>
      <c r="B6750" s="4">
        <f t="shared" si="270"/>
        <v>8</v>
      </c>
      <c r="C6750" s="4">
        <f t="shared" si="271"/>
        <v>2020</v>
      </c>
      <c r="D6750" s="8" t="s">
        <v>27</v>
      </c>
      <c r="E6750">
        <v>77.260413785317098</v>
      </c>
      <c r="F6750">
        <v>124.75</v>
      </c>
      <c r="G6750" s="3">
        <v>14652</v>
      </c>
      <c r="H6750">
        <v>142</v>
      </c>
    </row>
    <row r="6751" spans="1:8" x14ac:dyDescent="0.25">
      <c r="A6751" s="3">
        <v>44065</v>
      </c>
      <c r="B6751" s="4">
        <f t="shared" si="270"/>
        <v>8</v>
      </c>
      <c r="C6751" s="4">
        <f t="shared" si="271"/>
        <v>2020</v>
      </c>
      <c r="D6751" s="8" t="s">
        <v>28</v>
      </c>
      <c r="E6751">
        <v>89.787920250195398</v>
      </c>
      <c r="F6751">
        <v>127.9</v>
      </c>
      <c r="G6751">
        <v>33300</v>
      </c>
      <c r="H6751">
        <v>36</v>
      </c>
    </row>
    <row r="6752" spans="1:8" x14ac:dyDescent="0.25">
      <c r="A6752" s="3">
        <v>44065</v>
      </c>
      <c r="B6752" s="4">
        <f t="shared" si="270"/>
        <v>8</v>
      </c>
      <c r="C6752" s="4">
        <f t="shared" si="271"/>
        <v>2020</v>
      </c>
      <c r="D6752" s="8" t="s">
        <v>29</v>
      </c>
      <c r="E6752">
        <v>80.573623680241298</v>
      </c>
      <c r="F6752">
        <v>121.68</v>
      </c>
      <c r="G6752">
        <v>107400</v>
      </c>
      <c r="H6752">
        <v>136</v>
      </c>
    </row>
    <row r="6753" spans="1:8" x14ac:dyDescent="0.25">
      <c r="A6753" s="3">
        <v>44065</v>
      </c>
      <c r="B6753" s="4">
        <f t="shared" si="270"/>
        <v>8</v>
      </c>
      <c r="C6753" s="4">
        <f t="shared" si="271"/>
        <v>2020</v>
      </c>
      <c r="D6753" s="8" t="s">
        <v>30</v>
      </c>
      <c r="E6753">
        <v>89.597055340223903</v>
      </c>
      <c r="F6753">
        <v>129</v>
      </c>
      <c r="G6753">
        <v>134060</v>
      </c>
      <c r="H6753">
        <v>144</v>
      </c>
    </row>
    <row r="6754" spans="1:8" x14ac:dyDescent="0.25">
      <c r="A6754" s="3">
        <v>44065</v>
      </c>
      <c r="B6754" s="4">
        <f t="shared" si="270"/>
        <v>8</v>
      </c>
      <c r="C6754" s="4">
        <f t="shared" si="271"/>
        <v>2020</v>
      </c>
      <c r="D6754" s="8" t="s">
        <v>30</v>
      </c>
      <c r="E6754">
        <v>89.503488372093003</v>
      </c>
      <c r="F6754">
        <v>129</v>
      </c>
      <c r="G6754">
        <v>132990</v>
      </c>
      <c r="H6754">
        <v>143</v>
      </c>
    </row>
    <row r="6755" spans="1:8" x14ac:dyDescent="0.25">
      <c r="A6755" s="3">
        <v>44065</v>
      </c>
      <c r="B6755" s="4">
        <f t="shared" si="270"/>
        <v>8</v>
      </c>
      <c r="C6755" s="4">
        <f t="shared" si="271"/>
        <v>2020</v>
      </c>
      <c r="D6755" s="8" t="s">
        <v>31</v>
      </c>
      <c r="E6755">
        <v>89.386336998381395</v>
      </c>
      <c r="F6755">
        <v>131.1</v>
      </c>
      <c r="G6755">
        <v>154800</v>
      </c>
      <c r="H6755">
        <v>164</v>
      </c>
    </row>
    <row r="6756" spans="1:8" x14ac:dyDescent="0.25">
      <c r="A6756" s="3">
        <v>44065</v>
      </c>
      <c r="B6756" s="4">
        <f t="shared" si="270"/>
        <v>8</v>
      </c>
      <c r="C6756" s="4">
        <f t="shared" si="271"/>
        <v>2020</v>
      </c>
      <c r="D6756" s="8" t="s">
        <v>32</v>
      </c>
      <c r="E6756">
        <v>89.995414147677295</v>
      </c>
      <c r="F6756">
        <v>129.02000000000001</v>
      </c>
      <c r="G6756">
        <v>182375</v>
      </c>
      <c r="H6756">
        <v>195</v>
      </c>
    </row>
    <row r="6757" spans="1:8" x14ac:dyDescent="0.25">
      <c r="A6757" s="3">
        <v>44066</v>
      </c>
      <c r="B6757" s="4">
        <f t="shared" si="270"/>
        <v>8</v>
      </c>
      <c r="C6757" s="4">
        <f t="shared" si="271"/>
        <v>2020</v>
      </c>
      <c r="D6757" s="8" t="s">
        <v>27</v>
      </c>
      <c r="E6757">
        <v>78.289022975506001</v>
      </c>
      <c r="F6757">
        <v>125.78</v>
      </c>
      <c r="G6757">
        <v>112630</v>
      </c>
      <c r="H6757">
        <v>142</v>
      </c>
    </row>
    <row r="6758" spans="1:8" x14ac:dyDescent="0.25">
      <c r="A6758" s="3">
        <v>44066</v>
      </c>
      <c r="B6758" s="4">
        <f t="shared" si="270"/>
        <v>8</v>
      </c>
      <c r="C6758" s="4">
        <f t="shared" si="271"/>
        <v>2020</v>
      </c>
      <c r="D6758" s="8" t="s">
        <v>28</v>
      </c>
      <c r="E6758">
        <v>89.823034806413702</v>
      </c>
      <c r="F6758">
        <v>127.85</v>
      </c>
      <c r="G6758">
        <v>33300</v>
      </c>
      <c r="H6758">
        <v>36</v>
      </c>
    </row>
    <row r="6759" spans="1:8" x14ac:dyDescent="0.25">
      <c r="A6759" s="3">
        <v>44066</v>
      </c>
      <c r="B6759" s="4">
        <f t="shared" si="270"/>
        <v>8</v>
      </c>
      <c r="C6759" s="4">
        <f t="shared" si="271"/>
        <v>2020</v>
      </c>
      <c r="D6759" s="8" t="s">
        <v>29</v>
      </c>
      <c r="E6759">
        <v>79.461903714381904</v>
      </c>
      <c r="F6759">
        <v>125.68</v>
      </c>
      <c r="G6759">
        <v>109400</v>
      </c>
      <c r="H6759">
        <v>136</v>
      </c>
    </row>
    <row r="6760" spans="1:8" x14ac:dyDescent="0.25">
      <c r="A6760" s="3">
        <v>44066</v>
      </c>
      <c r="B6760" s="4">
        <f t="shared" si="270"/>
        <v>8</v>
      </c>
      <c r="C6760" s="4">
        <f t="shared" si="271"/>
        <v>2020</v>
      </c>
      <c r="D6760" s="8" t="s">
        <v>30</v>
      </c>
      <c r="E6760">
        <v>89.597055340223903</v>
      </c>
      <c r="F6760">
        <v>129</v>
      </c>
      <c r="G6760">
        <v>134060</v>
      </c>
      <c r="H6760">
        <v>144</v>
      </c>
    </row>
    <row r="6761" spans="1:8" x14ac:dyDescent="0.25">
      <c r="A6761" s="3">
        <v>44066</v>
      </c>
      <c r="B6761" s="4">
        <f t="shared" si="270"/>
        <v>8</v>
      </c>
      <c r="C6761" s="4">
        <f t="shared" si="271"/>
        <v>2020</v>
      </c>
      <c r="D6761" s="8" t="s">
        <v>30</v>
      </c>
      <c r="E6761">
        <v>89.503488372093003</v>
      </c>
      <c r="F6761">
        <v>129</v>
      </c>
      <c r="G6761">
        <v>133920</v>
      </c>
      <c r="H6761">
        <v>144</v>
      </c>
    </row>
    <row r="6762" spans="1:8" x14ac:dyDescent="0.25">
      <c r="A6762" s="3">
        <v>44066</v>
      </c>
      <c r="B6762" s="4">
        <f t="shared" si="270"/>
        <v>8</v>
      </c>
      <c r="C6762" s="4">
        <f t="shared" si="271"/>
        <v>2020</v>
      </c>
      <c r="D6762" s="8" t="s">
        <v>31</v>
      </c>
      <c r="E6762">
        <v>89.393155698282101</v>
      </c>
      <c r="F6762">
        <v>131.09</v>
      </c>
      <c r="G6762">
        <v>154800</v>
      </c>
      <c r="H6762">
        <v>164</v>
      </c>
    </row>
    <row r="6763" spans="1:8" x14ac:dyDescent="0.25">
      <c r="A6763" s="3">
        <v>44066</v>
      </c>
      <c r="B6763" s="4">
        <f t="shared" si="270"/>
        <v>8</v>
      </c>
      <c r="C6763" s="4">
        <f t="shared" si="271"/>
        <v>2020</v>
      </c>
      <c r="D6763" s="8" t="s">
        <v>32</v>
      </c>
      <c r="E6763">
        <v>89.887606099841705</v>
      </c>
      <c r="F6763">
        <v>129.09</v>
      </c>
      <c r="G6763">
        <v>183190</v>
      </c>
      <c r="H6763">
        <v>196</v>
      </c>
    </row>
    <row r="6764" spans="1:8" x14ac:dyDescent="0.25">
      <c r="A6764" s="3">
        <v>44067</v>
      </c>
      <c r="B6764" s="4">
        <f t="shared" si="270"/>
        <v>8</v>
      </c>
      <c r="C6764" s="4">
        <f t="shared" si="271"/>
        <v>2020</v>
      </c>
      <c r="D6764" s="8" t="s">
        <v>27</v>
      </c>
      <c r="E6764">
        <v>80.469137280187098</v>
      </c>
      <c r="F6764">
        <v>124.73</v>
      </c>
      <c r="G6764">
        <v>114800</v>
      </c>
      <c r="H6764">
        <v>142</v>
      </c>
    </row>
    <row r="6765" spans="1:8" x14ac:dyDescent="0.25">
      <c r="A6765" s="3">
        <v>44067</v>
      </c>
      <c r="B6765" s="4">
        <f t="shared" si="270"/>
        <v>8</v>
      </c>
      <c r="C6765" s="4">
        <f t="shared" si="271"/>
        <v>2020</v>
      </c>
      <c r="D6765" s="8" t="s">
        <v>28</v>
      </c>
      <c r="E6765">
        <v>89.858176838810607</v>
      </c>
      <c r="F6765">
        <v>127.8</v>
      </c>
      <c r="G6765">
        <v>33300</v>
      </c>
      <c r="H6765">
        <v>36</v>
      </c>
    </row>
    <row r="6766" spans="1:8" x14ac:dyDescent="0.25">
      <c r="A6766" s="3">
        <v>44067</v>
      </c>
      <c r="B6766" s="4">
        <f t="shared" si="270"/>
        <v>8</v>
      </c>
      <c r="C6766" s="4">
        <f t="shared" si="271"/>
        <v>2020</v>
      </c>
      <c r="D6766" s="8" t="s">
        <v>29</v>
      </c>
      <c r="E6766">
        <v>83.295631947046303</v>
      </c>
      <c r="F6766">
        <v>122.46</v>
      </c>
      <c r="G6766">
        <v>111740</v>
      </c>
      <c r="H6766">
        <v>136</v>
      </c>
    </row>
    <row r="6767" spans="1:8" x14ac:dyDescent="0.25">
      <c r="A6767" s="3">
        <v>44067</v>
      </c>
      <c r="B6767" s="4">
        <f t="shared" si="270"/>
        <v>8</v>
      </c>
      <c r="C6767" s="4">
        <f t="shared" si="271"/>
        <v>2020</v>
      </c>
      <c r="D6767" s="8" t="s">
        <v>30</v>
      </c>
      <c r="E6767">
        <v>89.597055340223903</v>
      </c>
      <c r="F6767">
        <v>129</v>
      </c>
      <c r="G6767">
        <v>134060</v>
      </c>
      <c r="H6767">
        <v>144</v>
      </c>
    </row>
    <row r="6768" spans="1:8" x14ac:dyDescent="0.25">
      <c r="A6768" s="3">
        <v>44067</v>
      </c>
      <c r="B6768" s="4">
        <f t="shared" si="270"/>
        <v>8</v>
      </c>
      <c r="C6768" s="4">
        <f t="shared" si="271"/>
        <v>2020</v>
      </c>
      <c r="D6768" s="8" t="s">
        <v>30</v>
      </c>
      <c r="E6768">
        <v>89.503488372093003</v>
      </c>
      <c r="F6768">
        <v>129</v>
      </c>
      <c r="G6768">
        <v>133920</v>
      </c>
      <c r="H6768">
        <v>144</v>
      </c>
    </row>
    <row r="6769" spans="1:8" x14ac:dyDescent="0.25">
      <c r="A6769" s="3">
        <v>44067</v>
      </c>
      <c r="B6769" s="4">
        <f t="shared" si="270"/>
        <v>8</v>
      </c>
      <c r="C6769" s="4">
        <f t="shared" si="271"/>
        <v>2020</v>
      </c>
      <c r="D6769" s="8" t="s">
        <v>31</v>
      </c>
      <c r="E6769">
        <v>89.386336998381395</v>
      </c>
      <c r="F6769">
        <v>131.1</v>
      </c>
      <c r="G6769">
        <v>154800</v>
      </c>
      <c r="H6769">
        <v>164</v>
      </c>
    </row>
    <row r="6770" spans="1:8" x14ac:dyDescent="0.25">
      <c r="A6770" s="3">
        <v>44067</v>
      </c>
      <c r="B6770" s="4">
        <f t="shared" si="270"/>
        <v>8</v>
      </c>
      <c r="C6770" s="4">
        <f t="shared" si="271"/>
        <v>2020</v>
      </c>
      <c r="D6770" s="8" t="s">
        <v>32</v>
      </c>
      <c r="E6770">
        <v>90.050828615010701</v>
      </c>
      <c r="F6770">
        <v>128.93</v>
      </c>
      <c r="G6770">
        <v>182360</v>
      </c>
      <c r="H6770">
        <v>195</v>
      </c>
    </row>
    <row r="6771" spans="1:8" x14ac:dyDescent="0.25">
      <c r="A6771" s="3">
        <v>44068</v>
      </c>
      <c r="B6771" s="4">
        <f t="shared" si="270"/>
        <v>8</v>
      </c>
      <c r="C6771" s="4">
        <f t="shared" si="271"/>
        <v>2020</v>
      </c>
      <c r="D6771" s="8" t="s">
        <v>27</v>
      </c>
      <c r="E6771">
        <v>79.077715423869194</v>
      </c>
      <c r="F6771">
        <v>125.06</v>
      </c>
      <c r="G6771">
        <v>113910</v>
      </c>
      <c r="H6771">
        <v>143</v>
      </c>
    </row>
    <row r="6772" spans="1:8" x14ac:dyDescent="0.25">
      <c r="A6772" s="3">
        <v>44068</v>
      </c>
      <c r="B6772" s="4">
        <f t="shared" ref="B6772:B6821" si="272">MONTH(A6772)</f>
        <v>8</v>
      </c>
      <c r="C6772" s="4">
        <f t="shared" ref="C6772:C6821" si="273">YEAR(A6772)</f>
        <v>2020</v>
      </c>
      <c r="D6772" s="8" t="s">
        <v>28</v>
      </c>
      <c r="E6772">
        <v>89.858176838810607</v>
      </c>
      <c r="F6772">
        <v>127.8</v>
      </c>
      <c r="G6772">
        <v>33300</v>
      </c>
      <c r="H6772">
        <v>36</v>
      </c>
    </row>
    <row r="6773" spans="1:8" x14ac:dyDescent="0.25">
      <c r="A6773" s="3">
        <v>44068</v>
      </c>
      <c r="B6773" s="4">
        <f t="shared" si="272"/>
        <v>8</v>
      </c>
      <c r="C6773" s="4">
        <f t="shared" si="273"/>
        <v>2020</v>
      </c>
      <c r="D6773" s="8" t="s">
        <v>29</v>
      </c>
      <c r="E6773">
        <v>82.946623968992895</v>
      </c>
      <c r="F6773">
        <v>124.45</v>
      </c>
      <c r="G6773">
        <v>113080</v>
      </c>
      <c r="H6773">
        <v>136</v>
      </c>
    </row>
    <row r="6774" spans="1:8" x14ac:dyDescent="0.25">
      <c r="A6774" s="3">
        <v>44068</v>
      </c>
      <c r="B6774" s="4">
        <f t="shared" si="272"/>
        <v>8</v>
      </c>
      <c r="C6774" s="4">
        <f t="shared" si="273"/>
        <v>2020</v>
      </c>
      <c r="D6774" s="8" t="s">
        <v>30</v>
      </c>
      <c r="E6774">
        <v>89.929372947986806</v>
      </c>
      <c r="F6774">
        <v>128.6</v>
      </c>
      <c r="G6774">
        <v>134140</v>
      </c>
      <c r="H6774">
        <v>144</v>
      </c>
    </row>
    <row r="6775" spans="1:8" x14ac:dyDescent="0.25">
      <c r="A6775" s="3">
        <v>44068</v>
      </c>
      <c r="B6775" s="4">
        <f t="shared" si="272"/>
        <v>8</v>
      </c>
      <c r="C6775" s="4">
        <f t="shared" si="273"/>
        <v>2020</v>
      </c>
      <c r="D6775" s="8" t="s">
        <v>30</v>
      </c>
      <c r="E6775">
        <v>89.071242655953</v>
      </c>
      <c r="F6775">
        <v>128.6</v>
      </c>
      <c r="G6775">
        <v>132860</v>
      </c>
      <c r="H6775">
        <v>144</v>
      </c>
    </row>
    <row r="6776" spans="1:8" x14ac:dyDescent="0.25">
      <c r="A6776" s="3">
        <v>44068</v>
      </c>
      <c r="B6776" s="4">
        <f t="shared" si="272"/>
        <v>8</v>
      </c>
      <c r="C6776" s="4">
        <f t="shared" si="273"/>
        <v>2020</v>
      </c>
      <c r="D6776" s="8" t="s">
        <v>31</v>
      </c>
      <c r="E6776">
        <v>89.386336998381395</v>
      </c>
      <c r="F6776">
        <v>131.1</v>
      </c>
      <c r="G6776">
        <v>154800</v>
      </c>
      <c r="H6776">
        <v>164</v>
      </c>
    </row>
    <row r="6777" spans="1:8" x14ac:dyDescent="0.25">
      <c r="A6777" s="3">
        <v>44068</v>
      </c>
      <c r="B6777" s="4">
        <f t="shared" si="272"/>
        <v>8</v>
      </c>
      <c r="C6777" s="4">
        <f t="shared" si="273"/>
        <v>2020</v>
      </c>
      <c r="D6777" s="8" t="s">
        <v>32</v>
      </c>
      <c r="E6777">
        <v>89.629884169884093</v>
      </c>
      <c r="F6777">
        <v>129.5</v>
      </c>
      <c r="G6777">
        <v>182310</v>
      </c>
      <c r="H6777">
        <v>195</v>
      </c>
    </row>
    <row r="6778" spans="1:8" x14ac:dyDescent="0.25">
      <c r="A6778" s="3">
        <v>44069</v>
      </c>
      <c r="B6778" s="4">
        <f t="shared" si="272"/>
        <v>8</v>
      </c>
      <c r="C6778" s="4">
        <f t="shared" si="273"/>
        <v>2020</v>
      </c>
      <c r="D6778" s="8" t="s">
        <v>27</v>
      </c>
      <c r="E6778">
        <v>78.975219480080199</v>
      </c>
      <c r="F6778">
        <v>124.51</v>
      </c>
      <c r="G6778">
        <v>112470</v>
      </c>
      <c r="H6778">
        <v>142</v>
      </c>
    </row>
    <row r="6779" spans="1:8" x14ac:dyDescent="0.25">
      <c r="A6779" s="3">
        <v>44069</v>
      </c>
      <c r="B6779" s="4">
        <f t="shared" si="272"/>
        <v>8</v>
      </c>
      <c r="C6779" s="4">
        <f t="shared" si="273"/>
        <v>2020</v>
      </c>
      <c r="D6779" s="8" t="s">
        <v>28</v>
      </c>
      <c r="E6779">
        <v>89.858176838810607</v>
      </c>
      <c r="F6779">
        <v>127.8</v>
      </c>
      <c r="G6779">
        <v>33300</v>
      </c>
      <c r="H6779">
        <v>36</v>
      </c>
    </row>
    <row r="6780" spans="1:8" x14ac:dyDescent="0.25">
      <c r="A6780" s="3">
        <v>44069</v>
      </c>
      <c r="B6780" s="4">
        <f t="shared" si="272"/>
        <v>8</v>
      </c>
      <c r="C6780" s="4">
        <f t="shared" si="273"/>
        <v>2020</v>
      </c>
      <c r="D6780" s="8" t="s">
        <v>29</v>
      </c>
      <c r="E6780">
        <v>77.205261182187996</v>
      </c>
      <c r="F6780">
        <v>123.28</v>
      </c>
      <c r="G6780">
        <v>105030</v>
      </c>
      <c r="H6780">
        <v>137</v>
      </c>
    </row>
    <row r="6781" spans="1:8" x14ac:dyDescent="0.25">
      <c r="A6781" s="3">
        <v>44069</v>
      </c>
      <c r="B6781" s="4">
        <f t="shared" si="272"/>
        <v>8</v>
      </c>
      <c r="C6781" s="4">
        <f t="shared" si="273"/>
        <v>2020</v>
      </c>
      <c r="D6781" s="8" t="s">
        <v>30</v>
      </c>
      <c r="E6781">
        <v>89.600397017657102</v>
      </c>
      <c r="F6781">
        <v>129</v>
      </c>
      <c r="G6781">
        <v>134065</v>
      </c>
      <c r="H6781">
        <v>144</v>
      </c>
    </row>
    <row r="6782" spans="1:8" x14ac:dyDescent="0.25">
      <c r="A6782" s="3">
        <v>44069</v>
      </c>
      <c r="B6782" s="4">
        <f t="shared" si="272"/>
        <v>8</v>
      </c>
      <c r="C6782" s="4">
        <f t="shared" si="273"/>
        <v>2020</v>
      </c>
      <c r="D6782" s="8" t="s">
        <v>30</v>
      </c>
      <c r="E6782">
        <v>87.010597006890606</v>
      </c>
      <c r="F6782">
        <v>129</v>
      </c>
      <c r="G6782" s="3">
        <v>32886</v>
      </c>
      <c r="H6782">
        <v>144</v>
      </c>
    </row>
    <row r="6783" spans="1:8" x14ac:dyDescent="0.25">
      <c r="A6783" s="3">
        <v>44069</v>
      </c>
      <c r="B6783" s="4">
        <f t="shared" si="272"/>
        <v>8</v>
      </c>
      <c r="C6783" s="4">
        <f t="shared" si="273"/>
        <v>2020</v>
      </c>
      <c r="D6783" s="8" t="s">
        <v>31</v>
      </c>
      <c r="E6783">
        <v>89.934896560064004</v>
      </c>
      <c r="F6783">
        <v>131.1</v>
      </c>
      <c r="G6783">
        <v>155750</v>
      </c>
      <c r="H6783">
        <v>164</v>
      </c>
    </row>
    <row r="6784" spans="1:8" x14ac:dyDescent="0.25">
      <c r="A6784" s="3">
        <v>44069</v>
      </c>
      <c r="B6784" s="4">
        <f t="shared" si="272"/>
        <v>8</v>
      </c>
      <c r="C6784" s="4">
        <f t="shared" si="273"/>
        <v>2020</v>
      </c>
      <c r="D6784" s="8" t="s">
        <v>32</v>
      </c>
      <c r="E6784">
        <v>89.925589311003193</v>
      </c>
      <c r="F6784">
        <v>129.12</v>
      </c>
      <c r="G6784">
        <v>183310</v>
      </c>
      <c r="H6784">
        <v>196</v>
      </c>
    </row>
    <row r="6785" spans="1:8" x14ac:dyDescent="0.25">
      <c r="A6785" s="3">
        <v>44070</v>
      </c>
      <c r="B6785" s="4">
        <f t="shared" si="272"/>
        <v>8</v>
      </c>
      <c r="C6785" s="4">
        <f t="shared" si="273"/>
        <v>2020</v>
      </c>
      <c r="D6785" s="8" t="s">
        <v>27</v>
      </c>
      <c r="E6785">
        <v>79.383097354882693</v>
      </c>
      <c r="F6785">
        <v>125.28</v>
      </c>
      <c r="G6785">
        <v>113750</v>
      </c>
      <c r="H6785">
        <v>142</v>
      </c>
    </row>
    <row r="6786" spans="1:8" x14ac:dyDescent="0.25">
      <c r="A6786" s="3">
        <v>44070</v>
      </c>
      <c r="B6786" s="4">
        <f t="shared" si="272"/>
        <v>8</v>
      </c>
      <c r="C6786" s="4">
        <f t="shared" si="273"/>
        <v>2020</v>
      </c>
      <c r="D6786" s="8" t="s">
        <v>28</v>
      </c>
      <c r="E6786">
        <v>89.858176838810607</v>
      </c>
      <c r="F6786">
        <v>127.8</v>
      </c>
      <c r="G6786">
        <v>33300</v>
      </c>
      <c r="H6786">
        <v>36</v>
      </c>
    </row>
    <row r="6787" spans="1:8" x14ac:dyDescent="0.25">
      <c r="A6787" s="3">
        <v>44070</v>
      </c>
      <c r="B6787" s="4">
        <f t="shared" si="272"/>
        <v>8</v>
      </c>
      <c r="C6787" s="4">
        <f t="shared" si="273"/>
        <v>2020</v>
      </c>
      <c r="D6787" s="8" t="s">
        <v>29</v>
      </c>
      <c r="E6787">
        <v>76.320430285184898</v>
      </c>
      <c r="F6787">
        <v>123.7</v>
      </c>
      <c r="G6787">
        <v>104180</v>
      </c>
      <c r="H6787">
        <v>137</v>
      </c>
    </row>
    <row r="6788" spans="1:8" x14ac:dyDescent="0.25">
      <c r="A6788" s="3">
        <v>44070</v>
      </c>
      <c r="B6788" s="4">
        <f t="shared" si="272"/>
        <v>8</v>
      </c>
      <c r="C6788" s="4">
        <f t="shared" si="273"/>
        <v>2020</v>
      </c>
      <c r="D6788" s="8" t="s">
        <v>30</v>
      </c>
      <c r="E6788">
        <v>89.910027360163895</v>
      </c>
      <c r="F6788">
        <v>129.04</v>
      </c>
      <c r="G6788">
        <v>134570</v>
      </c>
      <c r="H6788">
        <v>144</v>
      </c>
    </row>
    <row r="6789" spans="1:8" x14ac:dyDescent="0.25">
      <c r="A6789" s="3">
        <v>44070</v>
      </c>
      <c r="B6789" s="4">
        <f t="shared" si="272"/>
        <v>8</v>
      </c>
      <c r="C6789" s="4">
        <f t="shared" si="273"/>
        <v>2020</v>
      </c>
      <c r="D6789" s="8" t="s">
        <v>30</v>
      </c>
      <c r="E6789">
        <v>89.418953048580903</v>
      </c>
      <c r="F6789">
        <v>129.04</v>
      </c>
      <c r="G6789">
        <v>133835</v>
      </c>
      <c r="H6789">
        <v>144</v>
      </c>
    </row>
    <row r="6790" spans="1:8" x14ac:dyDescent="0.25">
      <c r="A6790" s="3">
        <v>44070</v>
      </c>
      <c r="B6790" s="4">
        <f t="shared" si="272"/>
        <v>8</v>
      </c>
      <c r="C6790" s="4">
        <f t="shared" si="273"/>
        <v>2020</v>
      </c>
      <c r="D6790" s="8" t="s">
        <v>31</v>
      </c>
      <c r="E6790">
        <v>89.732795668917703</v>
      </c>
      <c r="F6790">
        <v>131.1</v>
      </c>
      <c r="G6790">
        <v>155400</v>
      </c>
      <c r="H6790">
        <v>164</v>
      </c>
    </row>
    <row r="6791" spans="1:8" x14ac:dyDescent="0.25">
      <c r="A6791" s="3">
        <v>44070</v>
      </c>
      <c r="B6791" s="4">
        <f t="shared" si="272"/>
        <v>8</v>
      </c>
      <c r="C6791" s="4">
        <f t="shared" si="273"/>
        <v>2020</v>
      </c>
      <c r="D6791" s="8" t="s">
        <v>32</v>
      </c>
      <c r="E6791">
        <v>91.044889359114805</v>
      </c>
      <c r="F6791">
        <v>127.55</v>
      </c>
      <c r="G6791">
        <v>183335</v>
      </c>
      <c r="H6791">
        <v>196</v>
      </c>
    </row>
    <row r="6792" spans="1:8" x14ac:dyDescent="0.25">
      <c r="A6792" s="3">
        <v>44071</v>
      </c>
      <c r="B6792" s="4">
        <f t="shared" si="272"/>
        <v>8</v>
      </c>
      <c r="C6792" s="4">
        <f t="shared" si="273"/>
        <v>2020</v>
      </c>
      <c r="D6792" s="8" t="s">
        <v>27</v>
      </c>
      <c r="E6792">
        <v>79.679276073980404</v>
      </c>
      <c r="F6792">
        <v>124.54</v>
      </c>
      <c r="G6792">
        <v>113500</v>
      </c>
      <c r="H6792">
        <v>142</v>
      </c>
    </row>
    <row r="6793" spans="1:8" x14ac:dyDescent="0.25">
      <c r="A6793" s="3">
        <v>44071</v>
      </c>
      <c r="B6793" s="4">
        <f t="shared" si="272"/>
        <v>8</v>
      </c>
      <c r="C6793" s="4">
        <f t="shared" si="273"/>
        <v>2020</v>
      </c>
      <c r="D6793" s="8" t="s">
        <v>28</v>
      </c>
      <c r="E6793">
        <v>89.858176838810607</v>
      </c>
      <c r="F6793">
        <v>127.8</v>
      </c>
      <c r="G6793">
        <v>33300</v>
      </c>
      <c r="H6793">
        <v>36</v>
      </c>
    </row>
    <row r="6794" spans="1:8" x14ac:dyDescent="0.25">
      <c r="A6794" s="3">
        <v>44071</v>
      </c>
      <c r="B6794" s="4">
        <f t="shared" si="272"/>
        <v>8</v>
      </c>
      <c r="C6794" s="4">
        <f t="shared" si="273"/>
        <v>2020</v>
      </c>
      <c r="D6794" s="8" t="s">
        <v>29</v>
      </c>
      <c r="E6794">
        <v>75.265368979482901</v>
      </c>
      <c r="F6794">
        <v>124.23</v>
      </c>
      <c r="G6794">
        <v>103180</v>
      </c>
      <c r="H6794">
        <v>137</v>
      </c>
    </row>
    <row r="6795" spans="1:8" x14ac:dyDescent="0.25">
      <c r="A6795" s="3">
        <v>44071</v>
      </c>
      <c r="B6795" s="4">
        <f t="shared" si="272"/>
        <v>8</v>
      </c>
      <c r="C6795" s="4">
        <f t="shared" si="273"/>
        <v>2020</v>
      </c>
      <c r="D6795" s="8" t="s">
        <v>30</v>
      </c>
      <c r="E6795">
        <v>89.111543039035396</v>
      </c>
      <c r="F6795">
        <v>129.09</v>
      </c>
      <c r="G6795">
        <v>132500</v>
      </c>
      <c r="H6795">
        <v>143</v>
      </c>
    </row>
    <row r="6796" spans="1:8" x14ac:dyDescent="0.25">
      <c r="A6796" s="3">
        <v>44071</v>
      </c>
      <c r="B6796" s="4">
        <f t="shared" si="272"/>
        <v>8</v>
      </c>
      <c r="C6796" s="4">
        <f t="shared" si="273"/>
        <v>2020</v>
      </c>
      <c r="D6796" s="8" t="s">
        <v>30</v>
      </c>
      <c r="E6796">
        <v>89.9653651952556</v>
      </c>
      <c r="F6796">
        <v>129.09</v>
      </c>
      <c r="G6796">
        <v>134705</v>
      </c>
      <c r="H6796">
        <v>144</v>
      </c>
    </row>
    <row r="6797" spans="1:8" x14ac:dyDescent="0.25">
      <c r="A6797" s="3">
        <v>44071</v>
      </c>
      <c r="B6797" s="4">
        <f t="shared" si="272"/>
        <v>8</v>
      </c>
      <c r="C6797" s="4">
        <f t="shared" si="273"/>
        <v>2020</v>
      </c>
      <c r="D6797" s="8" t="s">
        <v>31</v>
      </c>
      <c r="E6797">
        <v>89.706926156203096</v>
      </c>
      <c r="F6797">
        <v>131.18</v>
      </c>
      <c r="G6797">
        <v>155450</v>
      </c>
      <c r="H6797">
        <v>164</v>
      </c>
    </row>
    <row r="6798" spans="1:8" x14ac:dyDescent="0.25">
      <c r="A6798" s="3">
        <v>44071</v>
      </c>
      <c r="B6798" s="4">
        <f t="shared" si="272"/>
        <v>8</v>
      </c>
      <c r="C6798" s="4">
        <f t="shared" si="273"/>
        <v>2020</v>
      </c>
      <c r="D6798" s="8" t="s">
        <v>32</v>
      </c>
      <c r="E6798">
        <v>91.346855648989205</v>
      </c>
      <c r="F6798">
        <v>127.05</v>
      </c>
      <c r="G6798">
        <v>183222</v>
      </c>
      <c r="H6798">
        <v>196</v>
      </c>
    </row>
    <row r="6799" spans="1:8" x14ac:dyDescent="0.25">
      <c r="A6799" s="3">
        <v>44072</v>
      </c>
      <c r="B6799" s="4">
        <f t="shared" si="272"/>
        <v>8</v>
      </c>
      <c r="C6799" s="4">
        <f t="shared" si="273"/>
        <v>2020</v>
      </c>
      <c r="D6799" s="8" t="s">
        <v>27</v>
      </c>
      <c r="E6799">
        <v>75.680479452054797</v>
      </c>
      <c r="F6799">
        <v>124.1</v>
      </c>
      <c r="G6799">
        <v>105910</v>
      </c>
      <c r="H6799">
        <v>140</v>
      </c>
    </row>
    <row r="6800" spans="1:8" x14ac:dyDescent="0.25">
      <c r="A6800" s="3">
        <v>44072</v>
      </c>
      <c r="B6800" s="4">
        <f t="shared" si="272"/>
        <v>8</v>
      </c>
      <c r="C6800" s="4">
        <f t="shared" si="273"/>
        <v>2020</v>
      </c>
      <c r="D6800" s="8" t="s">
        <v>28</v>
      </c>
      <c r="E6800">
        <v>89.858176838810607</v>
      </c>
      <c r="F6800">
        <v>127.8</v>
      </c>
      <c r="G6800">
        <v>33300</v>
      </c>
      <c r="H6800">
        <v>36</v>
      </c>
    </row>
    <row r="6801" spans="1:8" x14ac:dyDescent="0.25">
      <c r="A6801" s="3">
        <v>44072</v>
      </c>
      <c r="B6801" s="4">
        <f t="shared" si="272"/>
        <v>8</v>
      </c>
      <c r="C6801" s="4">
        <f t="shared" si="273"/>
        <v>2020</v>
      </c>
      <c r="D6801" s="8" t="s">
        <v>29</v>
      </c>
      <c r="E6801">
        <v>76.318993377642101</v>
      </c>
      <c r="F6801">
        <v>121.85</v>
      </c>
      <c r="G6801">
        <v>102620</v>
      </c>
      <c r="H6801">
        <v>137</v>
      </c>
    </row>
    <row r="6802" spans="1:8" x14ac:dyDescent="0.25">
      <c r="A6802" s="3">
        <v>44072</v>
      </c>
      <c r="B6802" s="4">
        <f t="shared" si="272"/>
        <v>8</v>
      </c>
      <c r="C6802" s="4">
        <f t="shared" si="273"/>
        <v>2020</v>
      </c>
      <c r="D6802" s="8" t="s">
        <v>30</v>
      </c>
      <c r="E6802">
        <v>88.5888157894736</v>
      </c>
      <c r="F6802">
        <v>129.19999999999999</v>
      </c>
      <c r="G6802">
        <v>131835</v>
      </c>
      <c r="H6802">
        <v>143</v>
      </c>
    </row>
    <row r="6803" spans="1:8" x14ac:dyDescent="0.25">
      <c r="A6803" s="3">
        <v>44072</v>
      </c>
      <c r="B6803" s="4">
        <f t="shared" si="272"/>
        <v>8</v>
      </c>
      <c r="C6803" s="4">
        <f t="shared" si="273"/>
        <v>2020</v>
      </c>
      <c r="D6803" s="8" t="s">
        <v>30</v>
      </c>
      <c r="E6803">
        <v>89.308217503009899</v>
      </c>
      <c r="F6803">
        <v>129.19999999999999</v>
      </c>
      <c r="G6803">
        <v>133835</v>
      </c>
      <c r="H6803">
        <v>144</v>
      </c>
    </row>
    <row r="6804" spans="1:8" x14ac:dyDescent="0.25">
      <c r="A6804" s="3">
        <v>44072</v>
      </c>
      <c r="B6804" s="4">
        <f t="shared" si="272"/>
        <v>8</v>
      </c>
      <c r="C6804" s="4">
        <f t="shared" si="273"/>
        <v>2020</v>
      </c>
      <c r="D6804" s="8" t="s">
        <v>31</v>
      </c>
      <c r="E6804">
        <v>89.895198170731703</v>
      </c>
      <c r="F6804">
        <v>131.19999999999999</v>
      </c>
      <c r="G6804">
        <v>155800</v>
      </c>
      <c r="H6804">
        <v>164</v>
      </c>
    </row>
    <row r="6805" spans="1:8" x14ac:dyDescent="0.25">
      <c r="A6805" s="3">
        <v>44072</v>
      </c>
      <c r="B6805" s="4">
        <f t="shared" si="272"/>
        <v>8</v>
      </c>
      <c r="C6805" s="4">
        <f t="shared" si="273"/>
        <v>2020</v>
      </c>
      <c r="D6805" s="8" t="s">
        <v>32</v>
      </c>
      <c r="E6805">
        <v>89.550144934497894</v>
      </c>
      <c r="F6805">
        <v>129.58000000000001</v>
      </c>
      <c r="G6805">
        <v>183195</v>
      </c>
      <c r="H6805">
        <v>196</v>
      </c>
    </row>
    <row r="6806" spans="1:8" x14ac:dyDescent="0.25">
      <c r="A6806" s="3">
        <v>44073</v>
      </c>
      <c r="B6806" s="4">
        <f t="shared" si="272"/>
        <v>8</v>
      </c>
      <c r="C6806" s="4">
        <f t="shared" si="273"/>
        <v>2020</v>
      </c>
      <c r="D6806" s="8" t="s">
        <v>27</v>
      </c>
      <c r="E6806">
        <v>75.574655676422495</v>
      </c>
      <c r="F6806">
        <v>125.14</v>
      </c>
      <c r="G6806">
        <v>107410</v>
      </c>
      <c r="H6806">
        <v>141</v>
      </c>
    </row>
    <row r="6807" spans="1:8" x14ac:dyDescent="0.25">
      <c r="A6807" s="3">
        <v>44073</v>
      </c>
      <c r="B6807" s="4">
        <f t="shared" si="272"/>
        <v>8</v>
      </c>
      <c r="C6807" s="4">
        <f t="shared" si="273"/>
        <v>2020</v>
      </c>
      <c r="D6807" s="8" t="s">
        <v>28</v>
      </c>
      <c r="E6807">
        <v>89.858176838810607</v>
      </c>
      <c r="F6807">
        <v>127.8</v>
      </c>
      <c r="G6807">
        <v>33300</v>
      </c>
      <c r="H6807">
        <v>36</v>
      </c>
    </row>
    <row r="6808" spans="1:8" x14ac:dyDescent="0.25">
      <c r="A6808" s="3">
        <v>44073</v>
      </c>
      <c r="B6808" s="4">
        <f t="shared" si="272"/>
        <v>8</v>
      </c>
      <c r="C6808" s="4">
        <f t="shared" si="273"/>
        <v>2020</v>
      </c>
      <c r="D6808" s="8" t="s">
        <v>29</v>
      </c>
      <c r="E6808">
        <v>76.406882002882497</v>
      </c>
      <c r="F6808">
        <v>125.6</v>
      </c>
      <c r="G6808">
        <v>105900</v>
      </c>
      <c r="H6808">
        <v>137</v>
      </c>
    </row>
    <row r="6809" spans="1:8" x14ac:dyDescent="0.25">
      <c r="A6809" s="3">
        <v>44073</v>
      </c>
      <c r="B6809" s="4">
        <f t="shared" si="272"/>
        <v>8</v>
      </c>
      <c r="C6809" s="4">
        <f t="shared" si="273"/>
        <v>2020</v>
      </c>
      <c r="D6809" s="8" t="s">
        <v>30</v>
      </c>
      <c r="E6809">
        <v>89.845394736842096</v>
      </c>
      <c r="F6809">
        <v>129.19999999999999</v>
      </c>
      <c r="G6809">
        <v>133705</v>
      </c>
      <c r="H6809">
        <v>143</v>
      </c>
    </row>
    <row r="6810" spans="1:8" x14ac:dyDescent="0.25">
      <c r="A6810" s="3">
        <v>44073</v>
      </c>
      <c r="B6810" s="4">
        <f t="shared" si="272"/>
        <v>8</v>
      </c>
      <c r="C6810" s="4">
        <f t="shared" si="273"/>
        <v>2020</v>
      </c>
      <c r="D6810" s="8" t="s">
        <v>30</v>
      </c>
      <c r="E6810">
        <v>89.308217503009899</v>
      </c>
      <c r="F6810">
        <v>129.19999999999999</v>
      </c>
      <c r="G6810">
        <v>133835</v>
      </c>
      <c r="H6810">
        <v>144</v>
      </c>
    </row>
    <row r="6811" spans="1:8" x14ac:dyDescent="0.25">
      <c r="A6811" s="3">
        <v>44073</v>
      </c>
      <c r="B6811" s="4">
        <f t="shared" si="272"/>
        <v>8</v>
      </c>
      <c r="C6811" s="4">
        <f t="shared" si="273"/>
        <v>2020</v>
      </c>
      <c r="D6811" s="8" t="s">
        <v>31</v>
      </c>
      <c r="E6811">
        <v>89.908903796310398</v>
      </c>
      <c r="F6811">
        <v>131.18</v>
      </c>
      <c r="G6811">
        <v>155800</v>
      </c>
      <c r="H6811">
        <v>164</v>
      </c>
    </row>
    <row r="6812" spans="1:8" x14ac:dyDescent="0.25">
      <c r="A6812" s="3">
        <v>44073</v>
      </c>
      <c r="B6812" s="4">
        <f t="shared" si="272"/>
        <v>8</v>
      </c>
      <c r="C6812" s="4">
        <f t="shared" si="273"/>
        <v>2020</v>
      </c>
      <c r="D6812" s="8" t="s">
        <v>32</v>
      </c>
      <c r="E6812">
        <v>89.876989963103398</v>
      </c>
      <c r="F6812">
        <v>129.19</v>
      </c>
      <c r="G6812">
        <v>182375</v>
      </c>
      <c r="H6812">
        <v>195</v>
      </c>
    </row>
    <row r="6813" spans="1:8" x14ac:dyDescent="0.25">
      <c r="A6813" s="3">
        <v>44074</v>
      </c>
      <c r="B6813" s="4">
        <f t="shared" si="272"/>
        <v>8</v>
      </c>
      <c r="C6813" s="4">
        <f t="shared" si="273"/>
        <v>2020</v>
      </c>
      <c r="D6813" s="8" t="s">
        <v>27</v>
      </c>
      <c r="E6813">
        <v>80.290864928023396</v>
      </c>
      <c r="F6813">
        <v>122.35</v>
      </c>
      <c r="G6813">
        <v>112360</v>
      </c>
      <c r="H6813">
        <v>142</v>
      </c>
    </row>
    <row r="6814" spans="1:8" x14ac:dyDescent="0.25">
      <c r="A6814" s="3">
        <v>44074</v>
      </c>
      <c r="B6814" s="4">
        <f t="shared" si="272"/>
        <v>8</v>
      </c>
      <c r="C6814" s="4">
        <f t="shared" si="273"/>
        <v>2020</v>
      </c>
      <c r="D6814" s="8" t="s">
        <v>28</v>
      </c>
      <c r="E6814">
        <v>89.858176838810607</v>
      </c>
      <c r="F6814">
        <v>127.8</v>
      </c>
      <c r="G6814">
        <v>33300</v>
      </c>
      <c r="H6814">
        <v>36</v>
      </c>
    </row>
    <row r="6815" spans="1:8" x14ac:dyDescent="0.25">
      <c r="A6815" s="3">
        <v>44074</v>
      </c>
      <c r="B6815" s="4">
        <f t="shared" si="272"/>
        <v>8</v>
      </c>
      <c r="C6815" s="4">
        <f t="shared" si="273"/>
        <v>2020</v>
      </c>
      <c r="D6815" s="8" t="s">
        <v>29</v>
      </c>
      <c r="E6815">
        <v>80.359734237119497</v>
      </c>
      <c r="F6815">
        <v>124.44</v>
      </c>
      <c r="G6815" s="3">
        <v>18333</v>
      </c>
      <c r="H6815">
        <v>137</v>
      </c>
    </row>
    <row r="6816" spans="1:8" x14ac:dyDescent="0.25">
      <c r="A6816" s="3">
        <v>44074</v>
      </c>
      <c r="B6816" s="4">
        <f t="shared" si="272"/>
        <v>8</v>
      </c>
      <c r="C6816" s="4">
        <f t="shared" si="273"/>
        <v>2020</v>
      </c>
      <c r="D6816" s="8" t="s">
        <v>30</v>
      </c>
      <c r="E6816">
        <v>89.845394736842096</v>
      </c>
      <c r="F6816">
        <v>129.19999999999999</v>
      </c>
      <c r="G6816">
        <v>132770</v>
      </c>
      <c r="H6816">
        <v>142</v>
      </c>
    </row>
    <row r="6817" spans="1:8" x14ac:dyDescent="0.25">
      <c r="A6817" s="3">
        <v>44074</v>
      </c>
      <c r="B6817" s="4">
        <f t="shared" si="272"/>
        <v>8</v>
      </c>
      <c r="C6817" s="4">
        <f t="shared" si="273"/>
        <v>2020</v>
      </c>
      <c r="D6817" s="8" t="s">
        <v>30</v>
      </c>
      <c r="E6817">
        <v>89.398303126074893</v>
      </c>
      <c r="F6817">
        <v>129.19999999999999</v>
      </c>
      <c r="G6817">
        <v>133970</v>
      </c>
      <c r="H6817">
        <v>144</v>
      </c>
    </row>
    <row r="6818" spans="1:8" x14ac:dyDescent="0.25">
      <c r="A6818" s="3">
        <v>44074</v>
      </c>
      <c r="B6818" s="4">
        <f t="shared" si="272"/>
        <v>8</v>
      </c>
      <c r="C6818" s="4">
        <f t="shared" si="273"/>
        <v>2020</v>
      </c>
      <c r="D6818" s="8" t="s">
        <v>31</v>
      </c>
      <c r="E6818">
        <v>89.895198170731703</v>
      </c>
      <c r="F6818">
        <v>131.19999999999999</v>
      </c>
      <c r="G6818">
        <v>155800</v>
      </c>
      <c r="H6818">
        <v>164</v>
      </c>
    </row>
    <row r="6819" spans="1:8" x14ac:dyDescent="0.25">
      <c r="A6819" s="3">
        <v>44074</v>
      </c>
      <c r="B6819" s="4">
        <f t="shared" si="272"/>
        <v>8</v>
      </c>
      <c r="C6819" s="4">
        <f t="shared" si="273"/>
        <v>2020</v>
      </c>
      <c r="D6819" s="8" t="s">
        <v>32</v>
      </c>
      <c r="E6819">
        <v>89.357210567686494</v>
      </c>
      <c r="F6819">
        <v>129.58000000000001</v>
      </c>
      <c r="G6819" s="3">
        <v>13045</v>
      </c>
      <c r="H6819">
        <v>194</v>
      </c>
    </row>
    <row r="6820" spans="1:8" x14ac:dyDescent="0.25">
      <c r="A6820" s="3">
        <v>44075</v>
      </c>
      <c r="B6820" s="4">
        <f t="shared" si="272"/>
        <v>9</v>
      </c>
      <c r="C6820" s="4">
        <f t="shared" si="273"/>
        <v>2020</v>
      </c>
      <c r="D6820" s="8" t="s">
        <v>27</v>
      </c>
      <c r="E6820">
        <v>81.120372514507096</v>
      </c>
      <c r="F6820">
        <v>123.47</v>
      </c>
      <c r="G6820">
        <v>114560</v>
      </c>
      <c r="H6820">
        <v>142</v>
      </c>
    </row>
    <row r="6821" spans="1:8" x14ac:dyDescent="0.25">
      <c r="A6821" s="3">
        <v>44075</v>
      </c>
      <c r="B6821" s="4">
        <f t="shared" si="272"/>
        <v>9</v>
      </c>
      <c r="C6821" s="4">
        <f t="shared" si="273"/>
        <v>2020</v>
      </c>
      <c r="D6821" s="8" t="s">
        <v>28</v>
      </c>
      <c r="E6821">
        <v>89.858176838810607</v>
      </c>
      <c r="F6821">
        <v>127.8</v>
      </c>
      <c r="G6821">
        <v>33300</v>
      </c>
      <c r="H6821">
        <v>36</v>
      </c>
    </row>
    <row r="6822" spans="1:8" x14ac:dyDescent="0.25">
      <c r="A6822" s="3">
        <v>44075</v>
      </c>
      <c r="B6822" s="4">
        <f t="shared" ref="B6822:B6871" si="274">MONTH(A6822)</f>
        <v>9</v>
      </c>
      <c r="C6822" s="4">
        <f t="shared" ref="C6822:C6871" si="275">YEAR(A6822)</f>
        <v>2020</v>
      </c>
      <c r="D6822" s="8" t="s">
        <v>29</v>
      </c>
      <c r="E6822">
        <v>79.046899686380996</v>
      </c>
      <c r="F6822">
        <v>124.63</v>
      </c>
      <c r="G6822" s="3">
        <v>36596</v>
      </c>
      <c r="H6822">
        <v>139</v>
      </c>
    </row>
    <row r="6823" spans="1:8" x14ac:dyDescent="0.25">
      <c r="A6823" s="3">
        <v>44075</v>
      </c>
      <c r="B6823" s="4">
        <f t="shared" si="274"/>
        <v>9</v>
      </c>
      <c r="C6823" s="4">
        <f t="shared" si="275"/>
        <v>2020</v>
      </c>
      <c r="D6823" s="8" t="s">
        <v>30</v>
      </c>
      <c r="E6823">
        <v>89.527345964330806</v>
      </c>
      <c r="F6823">
        <v>129.19999999999999</v>
      </c>
      <c r="G6823">
        <v>132300</v>
      </c>
      <c r="H6823">
        <v>142</v>
      </c>
    </row>
    <row r="6824" spans="1:8" x14ac:dyDescent="0.25">
      <c r="A6824" s="3">
        <v>44075</v>
      </c>
      <c r="B6824" s="4">
        <f t="shared" si="274"/>
        <v>9</v>
      </c>
      <c r="C6824" s="4">
        <f t="shared" si="275"/>
        <v>2020</v>
      </c>
      <c r="D6824" s="8" t="s">
        <v>30</v>
      </c>
      <c r="E6824">
        <v>88.864462396800803</v>
      </c>
      <c r="F6824">
        <v>129.19999999999999</v>
      </c>
      <c r="G6824">
        <v>133170</v>
      </c>
      <c r="H6824">
        <v>144</v>
      </c>
    </row>
    <row r="6825" spans="1:8" x14ac:dyDescent="0.25">
      <c r="A6825" s="3">
        <v>44075</v>
      </c>
      <c r="B6825" s="4">
        <f t="shared" si="274"/>
        <v>9</v>
      </c>
      <c r="C6825" s="4">
        <f t="shared" si="275"/>
        <v>2020</v>
      </c>
      <c r="D6825" s="8" t="s">
        <v>31</v>
      </c>
      <c r="E6825">
        <v>89.806213355668902</v>
      </c>
      <c r="F6825">
        <v>131.33000000000001</v>
      </c>
      <c r="G6825">
        <v>155800</v>
      </c>
      <c r="H6825">
        <v>164</v>
      </c>
    </row>
    <row r="6826" spans="1:8" x14ac:dyDescent="0.25">
      <c r="A6826" s="3">
        <v>44075</v>
      </c>
      <c r="B6826" s="4">
        <f t="shared" si="274"/>
        <v>9</v>
      </c>
      <c r="C6826" s="4">
        <f t="shared" si="275"/>
        <v>2020</v>
      </c>
      <c r="D6826" s="8" t="s">
        <v>32</v>
      </c>
      <c r="E6826">
        <v>89.549817371905704</v>
      </c>
      <c r="F6826">
        <v>129.58000000000001</v>
      </c>
      <c r="G6826">
        <v>181325</v>
      </c>
      <c r="H6826">
        <v>194</v>
      </c>
    </row>
    <row r="6827" spans="1:8" x14ac:dyDescent="0.25">
      <c r="A6827" s="3">
        <v>44076</v>
      </c>
      <c r="B6827" s="4">
        <f t="shared" si="274"/>
        <v>9</v>
      </c>
      <c r="C6827" s="4">
        <f t="shared" si="275"/>
        <v>2020</v>
      </c>
      <c r="D6827" s="8" t="s">
        <v>27</v>
      </c>
      <c r="E6827">
        <v>78.7153863716768</v>
      </c>
      <c r="F6827">
        <v>124.61</v>
      </c>
      <c r="G6827">
        <v>112190</v>
      </c>
      <c r="H6827">
        <v>142</v>
      </c>
    </row>
    <row r="6828" spans="1:8" x14ac:dyDescent="0.25">
      <c r="A6828" s="3">
        <v>44076</v>
      </c>
      <c r="B6828" s="4">
        <f t="shared" si="274"/>
        <v>9</v>
      </c>
      <c r="C6828" s="4">
        <f t="shared" si="275"/>
        <v>2020</v>
      </c>
      <c r="D6828" s="8" t="s">
        <v>28</v>
      </c>
      <c r="E6828">
        <v>89.858176838810607</v>
      </c>
      <c r="F6828">
        <v>127.8</v>
      </c>
      <c r="G6828">
        <v>33300</v>
      </c>
      <c r="H6828">
        <v>36</v>
      </c>
    </row>
    <row r="6829" spans="1:8" x14ac:dyDescent="0.25">
      <c r="A6829" s="3">
        <v>44076</v>
      </c>
      <c r="B6829" s="4">
        <f t="shared" si="274"/>
        <v>9</v>
      </c>
      <c r="C6829" s="4">
        <f t="shared" si="275"/>
        <v>2020</v>
      </c>
      <c r="D6829" s="8" t="s">
        <v>29</v>
      </c>
      <c r="E6829">
        <v>82.403455021206597</v>
      </c>
      <c r="F6829">
        <v>119.38</v>
      </c>
      <c r="G6829" s="3">
        <v>14621</v>
      </c>
      <c r="H6829">
        <v>139</v>
      </c>
    </row>
    <row r="6830" spans="1:8" x14ac:dyDescent="0.25">
      <c r="A6830" s="3">
        <v>44076</v>
      </c>
      <c r="B6830" s="4">
        <f t="shared" si="274"/>
        <v>9</v>
      </c>
      <c r="C6830" s="4">
        <f t="shared" si="275"/>
        <v>2020</v>
      </c>
      <c r="D6830" s="8" t="s">
        <v>30</v>
      </c>
      <c r="E6830">
        <v>89.652248477689795</v>
      </c>
      <c r="F6830">
        <v>129.02000000000001</v>
      </c>
      <c r="G6830">
        <v>132300</v>
      </c>
      <c r="H6830">
        <v>142</v>
      </c>
    </row>
    <row r="6831" spans="1:8" x14ac:dyDescent="0.25">
      <c r="A6831" s="3">
        <v>44076</v>
      </c>
      <c r="B6831" s="4">
        <f t="shared" si="274"/>
        <v>9</v>
      </c>
      <c r="C6831" s="4">
        <f t="shared" si="275"/>
        <v>2020</v>
      </c>
      <c r="D6831" s="8" t="s">
        <v>30</v>
      </c>
      <c r="E6831">
        <v>89.523025607571597</v>
      </c>
      <c r="F6831">
        <v>129.02000000000001</v>
      </c>
      <c r="G6831">
        <v>133970</v>
      </c>
      <c r="H6831">
        <v>144</v>
      </c>
    </row>
    <row r="6832" spans="1:8" x14ac:dyDescent="0.25">
      <c r="A6832" s="3">
        <v>44076</v>
      </c>
      <c r="B6832" s="4">
        <f t="shared" si="274"/>
        <v>9</v>
      </c>
      <c r="C6832" s="4">
        <f t="shared" si="275"/>
        <v>2020</v>
      </c>
      <c r="D6832" s="8" t="s">
        <v>31</v>
      </c>
      <c r="E6832">
        <v>89.700760106916107</v>
      </c>
      <c r="F6832">
        <v>131.4</v>
      </c>
      <c r="G6832">
        <v>155700</v>
      </c>
      <c r="H6832">
        <v>164</v>
      </c>
    </row>
    <row r="6833" spans="1:8" x14ac:dyDescent="0.25">
      <c r="A6833" s="3">
        <v>44076</v>
      </c>
      <c r="B6833" s="4">
        <f t="shared" si="274"/>
        <v>9</v>
      </c>
      <c r="C6833" s="4">
        <f t="shared" si="275"/>
        <v>2020</v>
      </c>
      <c r="D6833" s="8" t="s">
        <v>32</v>
      </c>
      <c r="E6833">
        <v>89.560699703006904</v>
      </c>
      <c r="F6833">
        <v>129.65</v>
      </c>
      <c r="G6833">
        <v>181445</v>
      </c>
      <c r="H6833">
        <v>194</v>
      </c>
    </row>
    <row r="6834" spans="1:8" x14ac:dyDescent="0.25">
      <c r="A6834" s="3">
        <v>44077</v>
      </c>
      <c r="B6834" s="4">
        <f t="shared" si="274"/>
        <v>9</v>
      </c>
      <c r="C6834" s="4">
        <f t="shared" si="275"/>
        <v>2020</v>
      </c>
      <c r="D6834" s="8" t="s">
        <v>27</v>
      </c>
      <c r="E6834">
        <v>81.221570969127399</v>
      </c>
      <c r="F6834">
        <v>121.86</v>
      </c>
      <c r="G6834">
        <v>112410</v>
      </c>
      <c r="H6834">
        <v>141</v>
      </c>
    </row>
    <row r="6835" spans="1:8" x14ac:dyDescent="0.25">
      <c r="A6835" s="3">
        <v>44077</v>
      </c>
      <c r="B6835" s="4">
        <f t="shared" si="274"/>
        <v>9</v>
      </c>
      <c r="C6835" s="4">
        <f t="shared" si="275"/>
        <v>2020</v>
      </c>
      <c r="D6835" s="8" t="s">
        <v>28</v>
      </c>
      <c r="E6835">
        <v>89.858176838810607</v>
      </c>
      <c r="F6835">
        <v>127.8</v>
      </c>
      <c r="G6835">
        <v>33300</v>
      </c>
      <c r="H6835">
        <v>36</v>
      </c>
    </row>
    <row r="6836" spans="1:8" x14ac:dyDescent="0.25">
      <c r="A6836" s="3">
        <v>44077</v>
      </c>
      <c r="B6836" s="4">
        <f t="shared" si="274"/>
        <v>9</v>
      </c>
      <c r="C6836" s="4">
        <f t="shared" si="275"/>
        <v>2020</v>
      </c>
      <c r="D6836" s="8" t="s">
        <v>29</v>
      </c>
      <c r="E6836">
        <v>83.231536806883298</v>
      </c>
      <c r="F6836">
        <v>125.52</v>
      </c>
      <c r="G6836">
        <v>117810</v>
      </c>
      <c r="H6836">
        <v>140</v>
      </c>
    </row>
    <row r="6837" spans="1:8" x14ac:dyDescent="0.25">
      <c r="A6837" s="3">
        <v>44077</v>
      </c>
      <c r="B6837" s="4">
        <f t="shared" si="274"/>
        <v>9</v>
      </c>
      <c r="C6837" s="4">
        <f t="shared" si="275"/>
        <v>2020</v>
      </c>
      <c r="D6837" s="8" t="s">
        <v>30</v>
      </c>
      <c r="E6837">
        <v>90.015043568805794</v>
      </c>
      <c r="F6837">
        <v>128.5</v>
      </c>
      <c r="G6837">
        <v>132300</v>
      </c>
      <c r="H6837">
        <v>142</v>
      </c>
    </row>
    <row r="6838" spans="1:8" x14ac:dyDescent="0.25">
      <c r="A6838" s="3">
        <v>44077</v>
      </c>
      <c r="B6838" s="4">
        <f t="shared" si="274"/>
        <v>9</v>
      </c>
      <c r="C6838" s="4">
        <f t="shared" si="275"/>
        <v>2020</v>
      </c>
      <c r="D6838" s="8" t="s">
        <v>30</v>
      </c>
      <c r="E6838">
        <v>89.975874135322002</v>
      </c>
      <c r="F6838">
        <v>128.5</v>
      </c>
      <c r="G6838">
        <v>134105</v>
      </c>
      <c r="H6838">
        <v>144</v>
      </c>
    </row>
    <row r="6839" spans="1:8" x14ac:dyDescent="0.25">
      <c r="A6839" s="3">
        <v>44077</v>
      </c>
      <c r="B6839" s="4">
        <f t="shared" si="274"/>
        <v>9</v>
      </c>
      <c r="C6839" s="4">
        <f t="shared" si="275"/>
        <v>2020</v>
      </c>
      <c r="D6839" s="8" t="s">
        <v>31</v>
      </c>
      <c r="E6839">
        <v>89.758371385083706</v>
      </c>
      <c r="F6839">
        <v>131.4</v>
      </c>
      <c r="G6839">
        <v>155800</v>
      </c>
      <c r="H6839">
        <v>164</v>
      </c>
    </row>
    <row r="6840" spans="1:8" x14ac:dyDescent="0.25">
      <c r="A6840" s="3">
        <v>44077</v>
      </c>
      <c r="B6840" s="4">
        <f t="shared" si="274"/>
        <v>9</v>
      </c>
      <c r="C6840" s="4">
        <f t="shared" si="275"/>
        <v>2020</v>
      </c>
      <c r="D6840" s="8" t="s">
        <v>32</v>
      </c>
      <c r="E6840">
        <v>89.543442837952696</v>
      </c>
      <c r="F6840">
        <v>129.69999999999999</v>
      </c>
      <c r="G6840">
        <v>181480</v>
      </c>
      <c r="H6840">
        <v>194</v>
      </c>
    </row>
    <row r="6841" spans="1:8" x14ac:dyDescent="0.25">
      <c r="A6841" s="3">
        <v>44078</v>
      </c>
      <c r="B6841" s="4">
        <f t="shared" si="274"/>
        <v>9</v>
      </c>
      <c r="C6841" s="4">
        <f t="shared" si="275"/>
        <v>2020</v>
      </c>
      <c r="D6841" s="8" t="s">
        <v>27</v>
      </c>
      <c r="E6841">
        <v>79.993092236151597</v>
      </c>
      <c r="F6841">
        <v>124.59</v>
      </c>
      <c r="G6841">
        <v>113190</v>
      </c>
      <c r="H6841">
        <v>141</v>
      </c>
    </row>
    <row r="6842" spans="1:8" x14ac:dyDescent="0.25">
      <c r="A6842" s="3">
        <v>44078</v>
      </c>
      <c r="B6842" s="4">
        <f t="shared" si="274"/>
        <v>9</v>
      </c>
      <c r="C6842" s="4">
        <f t="shared" si="275"/>
        <v>2020</v>
      </c>
      <c r="D6842" s="8" t="s">
        <v>28</v>
      </c>
      <c r="E6842">
        <v>89.865208545269496</v>
      </c>
      <c r="F6842">
        <v>127.79</v>
      </c>
      <c r="G6842">
        <v>33300</v>
      </c>
      <c r="H6842">
        <v>36</v>
      </c>
    </row>
    <row r="6843" spans="1:8" x14ac:dyDescent="0.25">
      <c r="A6843" s="3">
        <v>44078</v>
      </c>
      <c r="B6843" s="4">
        <f t="shared" si="274"/>
        <v>9</v>
      </c>
      <c r="C6843" s="4">
        <f t="shared" si="275"/>
        <v>2020</v>
      </c>
      <c r="D6843" s="8" t="s">
        <v>29</v>
      </c>
      <c r="E6843">
        <v>84.125637600893498</v>
      </c>
      <c r="F6843">
        <v>124.07</v>
      </c>
      <c r="G6843">
        <v>117700</v>
      </c>
      <c r="H6843">
        <v>140</v>
      </c>
    </row>
    <row r="6844" spans="1:8" x14ac:dyDescent="0.25">
      <c r="A6844" s="3">
        <v>44078</v>
      </c>
      <c r="B6844" s="4">
        <f t="shared" si="274"/>
        <v>9</v>
      </c>
      <c r="C6844" s="4">
        <f t="shared" si="275"/>
        <v>2020</v>
      </c>
      <c r="D6844" s="8" t="s">
        <v>30</v>
      </c>
      <c r="E6844">
        <v>89.833279734323895</v>
      </c>
      <c r="F6844">
        <v>128.76</v>
      </c>
      <c r="G6844">
        <v>132300</v>
      </c>
      <c r="H6844">
        <v>142</v>
      </c>
    </row>
    <row r="6845" spans="1:8" x14ac:dyDescent="0.25">
      <c r="A6845" s="3">
        <v>44078</v>
      </c>
      <c r="B6845" s="4">
        <f t="shared" si="274"/>
        <v>9</v>
      </c>
      <c r="C6845" s="4">
        <f t="shared" si="275"/>
        <v>2020</v>
      </c>
      <c r="D6845" s="8" t="s">
        <v>30</v>
      </c>
      <c r="E6845">
        <v>89.703795929550196</v>
      </c>
      <c r="F6845">
        <v>128.76</v>
      </c>
      <c r="G6845">
        <v>133970</v>
      </c>
      <c r="H6845">
        <v>144</v>
      </c>
    </row>
    <row r="6846" spans="1:8" x14ac:dyDescent="0.25">
      <c r="A6846" s="3">
        <v>44078</v>
      </c>
      <c r="B6846" s="4">
        <f t="shared" si="274"/>
        <v>9</v>
      </c>
      <c r="C6846" s="4">
        <f t="shared" si="275"/>
        <v>2020</v>
      </c>
      <c r="D6846" s="8" t="s">
        <v>31</v>
      </c>
      <c r="E6846">
        <v>89.758371385083706</v>
      </c>
      <c r="F6846">
        <v>131.4</v>
      </c>
      <c r="G6846">
        <v>155800</v>
      </c>
      <c r="H6846">
        <v>164</v>
      </c>
    </row>
    <row r="6847" spans="1:8" x14ac:dyDescent="0.25">
      <c r="A6847" s="3">
        <v>44078</v>
      </c>
      <c r="B6847" s="4">
        <f t="shared" si="274"/>
        <v>9</v>
      </c>
      <c r="C6847" s="4">
        <f t="shared" si="275"/>
        <v>2020</v>
      </c>
      <c r="D6847" s="8" t="s">
        <v>32</v>
      </c>
      <c r="E6847">
        <v>91.056881453378395</v>
      </c>
      <c r="F6847">
        <v>127.85</v>
      </c>
      <c r="G6847">
        <v>181915</v>
      </c>
      <c r="H6847">
        <v>194</v>
      </c>
    </row>
    <row r="6848" spans="1:8" x14ac:dyDescent="0.25">
      <c r="A6848" s="3">
        <v>44079</v>
      </c>
      <c r="B6848" s="4">
        <f t="shared" si="274"/>
        <v>9</v>
      </c>
      <c r="C6848" s="4">
        <f t="shared" si="275"/>
        <v>2020</v>
      </c>
      <c r="D6848" s="8" t="s">
        <v>27</v>
      </c>
      <c r="E6848">
        <v>77.381064317716707</v>
      </c>
      <c r="F6848">
        <v>123.55</v>
      </c>
      <c r="G6848">
        <v>108580</v>
      </c>
      <c r="H6848">
        <v>141</v>
      </c>
    </row>
    <row r="6849" spans="1:8" x14ac:dyDescent="0.25">
      <c r="A6849" s="3">
        <v>44079</v>
      </c>
      <c r="B6849" s="4">
        <f t="shared" si="274"/>
        <v>9</v>
      </c>
      <c r="C6849" s="4">
        <f t="shared" si="275"/>
        <v>2020</v>
      </c>
      <c r="D6849" s="8" t="s">
        <v>28</v>
      </c>
      <c r="E6849">
        <v>90.337473154741701</v>
      </c>
      <c r="F6849">
        <v>127.79</v>
      </c>
      <c r="G6849">
        <v>33475</v>
      </c>
      <c r="H6849">
        <v>36</v>
      </c>
    </row>
    <row r="6850" spans="1:8" x14ac:dyDescent="0.25">
      <c r="A6850" s="3">
        <v>44079</v>
      </c>
      <c r="B6850" s="4">
        <f t="shared" si="274"/>
        <v>9</v>
      </c>
      <c r="C6850" s="4">
        <f t="shared" si="275"/>
        <v>2020</v>
      </c>
      <c r="D6850" s="8" t="s">
        <v>29</v>
      </c>
      <c r="E6850">
        <v>83.695754421171401</v>
      </c>
      <c r="F6850">
        <v>125.29</v>
      </c>
      <c r="G6850">
        <v>118250</v>
      </c>
      <c r="H6850">
        <v>140</v>
      </c>
    </row>
    <row r="6851" spans="1:8" x14ac:dyDescent="0.25">
      <c r="A6851" s="3">
        <v>44079</v>
      </c>
      <c r="B6851" s="4">
        <f t="shared" si="274"/>
        <v>9</v>
      </c>
      <c r="C6851" s="4">
        <f t="shared" si="275"/>
        <v>2020</v>
      </c>
      <c r="D6851" s="8" t="s">
        <v>30</v>
      </c>
      <c r="E6851">
        <v>89.935824006661505</v>
      </c>
      <c r="F6851">
        <v>128.55000000000001</v>
      </c>
      <c r="G6851">
        <v>132235</v>
      </c>
      <c r="H6851">
        <v>142</v>
      </c>
    </row>
    <row r="6852" spans="1:8" x14ac:dyDescent="0.25">
      <c r="A6852" s="3">
        <v>44079</v>
      </c>
      <c r="B6852" s="4">
        <f t="shared" si="274"/>
        <v>9</v>
      </c>
      <c r="C6852" s="4">
        <f t="shared" si="275"/>
        <v>2020</v>
      </c>
      <c r="D6852" s="8" t="s">
        <v>30</v>
      </c>
      <c r="E6852">
        <v>89.850336553005704</v>
      </c>
      <c r="F6852">
        <v>128.55000000000001</v>
      </c>
      <c r="G6852">
        <v>133970</v>
      </c>
      <c r="H6852">
        <v>144</v>
      </c>
    </row>
    <row r="6853" spans="1:8" x14ac:dyDescent="0.25">
      <c r="A6853" s="3">
        <v>44079</v>
      </c>
      <c r="B6853" s="4">
        <f t="shared" si="274"/>
        <v>9</v>
      </c>
      <c r="C6853" s="4">
        <f t="shared" si="275"/>
        <v>2020</v>
      </c>
      <c r="D6853" s="8" t="s">
        <v>31</v>
      </c>
      <c r="E6853">
        <v>89.211064242491702</v>
      </c>
      <c r="F6853">
        <v>131.4</v>
      </c>
      <c r="G6853">
        <v>154850</v>
      </c>
      <c r="H6853">
        <v>164</v>
      </c>
    </row>
    <row r="6854" spans="1:8" x14ac:dyDescent="0.25">
      <c r="A6854" s="3">
        <v>44079</v>
      </c>
      <c r="B6854" s="4">
        <f t="shared" si="274"/>
        <v>9</v>
      </c>
      <c r="C6854" s="4">
        <f t="shared" si="275"/>
        <v>2020</v>
      </c>
      <c r="D6854" s="8" t="s">
        <v>32</v>
      </c>
      <c r="E6854">
        <v>89.760541773640995</v>
      </c>
      <c r="F6854">
        <v>129.69999999999999</v>
      </c>
      <c r="G6854">
        <v>181920</v>
      </c>
      <c r="H6854">
        <v>194</v>
      </c>
    </row>
    <row r="6855" spans="1:8" x14ac:dyDescent="0.25">
      <c r="A6855" s="3">
        <v>44080</v>
      </c>
      <c r="B6855" s="4">
        <f t="shared" si="274"/>
        <v>9</v>
      </c>
      <c r="C6855" s="4">
        <f t="shared" si="275"/>
        <v>2020</v>
      </c>
      <c r="D6855" s="8" t="s">
        <v>27</v>
      </c>
      <c r="E6855">
        <v>76.282059334986798</v>
      </c>
      <c r="F6855">
        <v>125.33</v>
      </c>
      <c r="G6855">
        <v>108580</v>
      </c>
      <c r="H6855">
        <v>141</v>
      </c>
    </row>
    <row r="6856" spans="1:8" x14ac:dyDescent="0.25">
      <c r="A6856" s="3">
        <v>44080</v>
      </c>
      <c r="B6856" s="4">
        <f t="shared" si="274"/>
        <v>9</v>
      </c>
      <c r="C6856" s="4">
        <f t="shared" si="275"/>
        <v>2020</v>
      </c>
      <c r="D6856" s="8" t="s">
        <v>28</v>
      </c>
      <c r="E6856">
        <v>90.330404494870393</v>
      </c>
      <c r="F6856">
        <v>127.8</v>
      </c>
      <c r="G6856">
        <v>33475</v>
      </c>
      <c r="H6856">
        <v>36</v>
      </c>
    </row>
    <row r="6857" spans="1:8" x14ac:dyDescent="0.25">
      <c r="A6857" s="3">
        <v>44080</v>
      </c>
      <c r="B6857" s="4">
        <f t="shared" si="274"/>
        <v>9</v>
      </c>
      <c r="C6857" s="4">
        <f t="shared" si="275"/>
        <v>2020</v>
      </c>
      <c r="D6857" s="8" t="s">
        <v>29</v>
      </c>
      <c r="E6857">
        <v>88.691351628444906</v>
      </c>
      <c r="F6857">
        <v>116.63</v>
      </c>
      <c r="G6857">
        <v>117480</v>
      </c>
      <c r="H6857">
        <v>141</v>
      </c>
    </row>
    <row r="6858" spans="1:8" x14ac:dyDescent="0.25">
      <c r="A6858" s="3">
        <v>44080</v>
      </c>
      <c r="B6858" s="4">
        <f t="shared" si="274"/>
        <v>9</v>
      </c>
      <c r="C6858" s="4">
        <f t="shared" si="275"/>
        <v>2020</v>
      </c>
      <c r="D6858" s="8" t="s">
        <v>30</v>
      </c>
      <c r="E6858">
        <v>89.338151426136605</v>
      </c>
      <c r="F6858">
        <v>129.41</v>
      </c>
      <c r="G6858">
        <v>132235</v>
      </c>
      <c r="H6858">
        <v>142</v>
      </c>
    </row>
    <row r="6859" spans="1:8" x14ac:dyDescent="0.25">
      <c r="A6859" s="3">
        <v>44080</v>
      </c>
      <c r="B6859" s="4">
        <f t="shared" si="274"/>
        <v>9</v>
      </c>
      <c r="C6859" s="4">
        <f t="shared" si="275"/>
        <v>2020</v>
      </c>
      <c r="D6859" s="8" t="s">
        <v>30</v>
      </c>
      <c r="E6859">
        <v>89.253232083215195</v>
      </c>
      <c r="F6859">
        <v>129.41</v>
      </c>
      <c r="G6859">
        <v>133970</v>
      </c>
      <c r="H6859">
        <v>144</v>
      </c>
    </row>
    <row r="6860" spans="1:8" x14ac:dyDescent="0.25">
      <c r="A6860" s="3">
        <v>44080</v>
      </c>
      <c r="B6860" s="4">
        <f t="shared" si="274"/>
        <v>9</v>
      </c>
      <c r="C6860" s="4">
        <f t="shared" si="275"/>
        <v>2020</v>
      </c>
      <c r="D6860" s="8" t="s">
        <v>31</v>
      </c>
      <c r="E6860">
        <v>89.758371385083706</v>
      </c>
      <c r="F6860">
        <v>131.4</v>
      </c>
      <c r="G6860">
        <v>155800</v>
      </c>
      <c r="H6860">
        <v>164</v>
      </c>
    </row>
    <row r="6861" spans="1:8" x14ac:dyDescent="0.25">
      <c r="A6861" s="3">
        <v>44080</v>
      </c>
      <c r="B6861" s="4">
        <f t="shared" si="274"/>
        <v>9</v>
      </c>
      <c r="C6861" s="4">
        <f t="shared" si="275"/>
        <v>2020</v>
      </c>
      <c r="D6861" s="8" t="s">
        <v>32</v>
      </c>
      <c r="E6861">
        <v>90.177256551019696</v>
      </c>
      <c r="F6861">
        <v>129.19999999999999</v>
      </c>
      <c r="G6861">
        <v>182060</v>
      </c>
      <c r="H6861">
        <v>194</v>
      </c>
    </row>
    <row r="6862" spans="1:8" x14ac:dyDescent="0.25">
      <c r="A6862" s="3">
        <v>44081</v>
      </c>
      <c r="B6862" s="4">
        <f t="shared" si="274"/>
        <v>9</v>
      </c>
      <c r="C6862" s="4">
        <f t="shared" si="275"/>
        <v>2020</v>
      </c>
      <c r="D6862" s="8" t="s">
        <v>27</v>
      </c>
      <c r="E6862">
        <v>76.328751036197801</v>
      </c>
      <c r="F6862">
        <v>126.28</v>
      </c>
      <c r="G6862">
        <v>109470</v>
      </c>
      <c r="H6862">
        <v>141</v>
      </c>
    </row>
    <row r="6863" spans="1:8" x14ac:dyDescent="0.25">
      <c r="A6863" s="3">
        <v>44081</v>
      </c>
      <c r="B6863" s="4">
        <f t="shared" si="274"/>
        <v>9</v>
      </c>
      <c r="C6863" s="4">
        <f t="shared" si="275"/>
        <v>2020</v>
      </c>
      <c r="D6863" s="8" t="s">
        <v>28</v>
      </c>
      <c r="E6863">
        <v>89.8792752602332</v>
      </c>
      <c r="F6863">
        <v>127.77</v>
      </c>
      <c r="G6863">
        <v>33300</v>
      </c>
      <c r="H6863">
        <v>36</v>
      </c>
    </row>
    <row r="6864" spans="1:8" x14ac:dyDescent="0.25">
      <c r="A6864" s="3">
        <v>44081</v>
      </c>
      <c r="B6864" s="4">
        <f t="shared" si="274"/>
        <v>9</v>
      </c>
      <c r="C6864" s="4">
        <f t="shared" si="275"/>
        <v>2020</v>
      </c>
      <c r="D6864" s="8" t="s">
        <v>29</v>
      </c>
      <c r="E6864">
        <v>84.366464992723493</v>
      </c>
      <c r="F6864">
        <v>123.59</v>
      </c>
      <c r="G6864">
        <v>119260</v>
      </c>
      <c r="H6864">
        <v>142</v>
      </c>
    </row>
    <row r="6865" spans="1:8" x14ac:dyDescent="0.25">
      <c r="A6865" s="3">
        <v>44081</v>
      </c>
      <c r="B6865" s="4">
        <f t="shared" si="274"/>
        <v>9</v>
      </c>
      <c r="C6865" s="4">
        <f t="shared" si="275"/>
        <v>2020</v>
      </c>
      <c r="D6865" s="8" t="s">
        <v>30</v>
      </c>
      <c r="E6865">
        <v>89.649892804407003</v>
      </c>
      <c r="F6865">
        <v>128.96</v>
      </c>
      <c r="G6865">
        <v>132235</v>
      </c>
      <c r="H6865">
        <v>142</v>
      </c>
    </row>
    <row r="6866" spans="1:8" x14ac:dyDescent="0.25">
      <c r="A6866" s="3">
        <v>44081</v>
      </c>
      <c r="B6866" s="4">
        <f t="shared" si="274"/>
        <v>9</v>
      </c>
      <c r="C6866" s="4">
        <f t="shared" si="275"/>
        <v>2020</v>
      </c>
      <c r="D6866" s="8" t="s">
        <v>30</v>
      </c>
      <c r="E6866">
        <v>89.564677139336894</v>
      </c>
      <c r="F6866">
        <v>128.96</v>
      </c>
      <c r="G6866">
        <v>133970</v>
      </c>
      <c r="H6866">
        <v>144</v>
      </c>
    </row>
    <row r="6867" spans="1:8" x14ac:dyDescent="0.25">
      <c r="A6867" s="3">
        <v>44081</v>
      </c>
      <c r="B6867" s="4">
        <f t="shared" si="274"/>
        <v>9</v>
      </c>
      <c r="C6867" s="4">
        <f t="shared" si="275"/>
        <v>2020</v>
      </c>
      <c r="D6867" s="8" t="s">
        <v>31</v>
      </c>
      <c r="E6867">
        <v>89.758371385083706</v>
      </c>
      <c r="F6867">
        <v>131.4</v>
      </c>
      <c r="G6867">
        <v>155800</v>
      </c>
      <c r="H6867">
        <v>164</v>
      </c>
    </row>
    <row r="6868" spans="1:8" x14ac:dyDescent="0.25">
      <c r="A6868" s="3">
        <v>44081</v>
      </c>
      <c r="B6868" s="4">
        <f t="shared" si="274"/>
        <v>9</v>
      </c>
      <c r="C6868" s="4">
        <f t="shared" si="275"/>
        <v>2020</v>
      </c>
      <c r="D6868" s="8" t="s">
        <v>32</v>
      </c>
      <c r="E6868">
        <v>91.854039068365907</v>
      </c>
      <c r="F6868">
        <v>126.73</v>
      </c>
      <c r="G6868">
        <v>181900</v>
      </c>
      <c r="H6868">
        <v>194</v>
      </c>
    </row>
    <row r="6869" spans="1:8" x14ac:dyDescent="0.25">
      <c r="A6869" s="3">
        <v>44082</v>
      </c>
      <c r="B6869" s="4">
        <f t="shared" si="274"/>
        <v>9</v>
      </c>
      <c r="C6869" s="4">
        <f t="shared" si="275"/>
        <v>2020</v>
      </c>
      <c r="D6869" s="8" t="s">
        <v>27</v>
      </c>
      <c r="E6869">
        <v>80.090158352353299</v>
      </c>
      <c r="F6869">
        <v>126.22</v>
      </c>
      <c r="G6869">
        <v>114810</v>
      </c>
      <c r="H6869">
        <v>141</v>
      </c>
    </row>
    <row r="6870" spans="1:8" x14ac:dyDescent="0.25">
      <c r="A6870" s="3">
        <v>44082</v>
      </c>
      <c r="B6870" s="4">
        <f t="shared" si="274"/>
        <v>9</v>
      </c>
      <c r="C6870" s="4">
        <f t="shared" si="275"/>
        <v>2020</v>
      </c>
      <c r="D6870" s="8" t="s">
        <v>28</v>
      </c>
      <c r="E6870">
        <v>89.865208545269496</v>
      </c>
      <c r="F6870">
        <v>127.79</v>
      </c>
      <c r="G6870">
        <v>33300</v>
      </c>
      <c r="H6870">
        <v>36</v>
      </c>
    </row>
    <row r="6871" spans="1:8" x14ac:dyDescent="0.25">
      <c r="A6871" s="3">
        <v>44082</v>
      </c>
      <c r="B6871" s="4">
        <f t="shared" si="274"/>
        <v>9</v>
      </c>
      <c r="C6871" s="4">
        <f t="shared" si="275"/>
        <v>2020</v>
      </c>
      <c r="D6871" s="8" t="s">
        <v>29</v>
      </c>
      <c r="E6871">
        <v>84.643356643356597</v>
      </c>
      <c r="F6871">
        <v>124.15</v>
      </c>
      <c r="G6871" s="3">
        <v>14896</v>
      </c>
      <c r="H6871">
        <v>143</v>
      </c>
    </row>
    <row r="6872" spans="1:8" x14ac:dyDescent="0.25">
      <c r="A6872" s="3">
        <v>44082</v>
      </c>
      <c r="B6872" s="4">
        <f t="shared" ref="B6872:B6921" si="276">MONTH(A6872)</f>
        <v>9</v>
      </c>
      <c r="C6872" s="4">
        <f t="shared" ref="C6872:C6921" si="277">YEAR(A6872)</f>
        <v>2020</v>
      </c>
      <c r="D6872" s="8" t="s">
        <v>30</v>
      </c>
      <c r="E6872">
        <v>89.580429072186007</v>
      </c>
      <c r="F6872">
        <v>129.06</v>
      </c>
      <c r="G6872">
        <v>132235</v>
      </c>
      <c r="H6872">
        <v>142</v>
      </c>
    </row>
    <row r="6873" spans="1:8" x14ac:dyDescent="0.25">
      <c r="A6873" s="3">
        <v>44082</v>
      </c>
      <c r="B6873" s="4">
        <f t="shared" si="276"/>
        <v>9</v>
      </c>
      <c r="C6873" s="4">
        <f t="shared" si="277"/>
        <v>2020</v>
      </c>
      <c r="D6873" s="8" t="s">
        <v>30</v>
      </c>
      <c r="E6873">
        <v>89.361674479570198</v>
      </c>
      <c r="F6873">
        <v>129.06</v>
      </c>
      <c r="G6873">
        <v>133770</v>
      </c>
      <c r="H6873">
        <v>144</v>
      </c>
    </row>
    <row r="6874" spans="1:8" x14ac:dyDescent="0.25">
      <c r="A6874" s="3">
        <v>44082</v>
      </c>
      <c r="B6874" s="4">
        <f t="shared" si="276"/>
        <v>9</v>
      </c>
      <c r="C6874" s="4">
        <f t="shared" si="277"/>
        <v>2020</v>
      </c>
      <c r="D6874" s="8" t="s">
        <v>31</v>
      </c>
      <c r="E6874">
        <v>89.731055995130802</v>
      </c>
      <c r="F6874">
        <v>131.44</v>
      </c>
      <c r="G6874">
        <v>155800</v>
      </c>
      <c r="H6874">
        <v>164</v>
      </c>
    </row>
    <row r="6875" spans="1:8" x14ac:dyDescent="0.25">
      <c r="A6875" s="3">
        <v>44082</v>
      </c>
      <c r="B6875" s="4">
        <f t="shared" si="276"/>
        <v>9</v>
      </c>
      <c r="C6875" s="4">
        <f t="shared" si="277"/>
        <v>2020</v>
      </c>
      <c r="D6875" s="8" t="s">
        <v>32</v>
      </c>
      <c r="E6875">
        <v>90.641553398058207</v>
      </c>
      <c r="F6875">
        <v>128.75</v>
      </c>
      <c r="G6875">
        <v>181420</v>
      </c>
      <c r="H6875">
        <v>193</v>
      </c>
    </row>
    <row r="6876" spans="1:8" x14ac:dyDescent="0.25">
      <c r="A6876" s="3">
        <v>44083</v>
      </c>
      <c r="B6876" s="4">
        <f t="shared" si="276"/>
        <v>9</v>
      </c>
      <c r="C6876" s="4">
        <f t="shared" si="277"/>
        <v>2020</v>
      </c>
      <c r="D6876" s="8" t="s">
        <v>27</v>
      </c>
      <c r="E6876">
        <v>80.399462535029798</v>
      </c>
      <c r="F6876">
        <v>124.24</v>
      </c>
      <c r="G6876">
        <v>114250</v>
      </c>
      <c r="H6876">
        <v>142</v>
      </c>
    </row>
    <row r="6877" spans="1:8" x14ac:dyDescent="0.25">
      <c r="A6877" s="3">
        <v>44083</v>
      </c>
      <c r="B6877" s="4">
        <f t="shared" si="276"/>
        <v>9</v>
      </c>
      <c r="C6877" s="4">
        <f t="shared" si="277"/>
        <v>2020</v>
      </c>
      <c r="D6877" s="8" t="s">
        <v>28</v>
      </c>
      <c r="E6877">
        <v>89.865208545269496</v>
      </c>
      <c r="F6877">
        <v>127.79</v>
      </c>
      <c r="G6877">
        <v>33300</v>
      </c>
      <c r="H6877">
        <v>36</v>
      </c>
    </row>
    <row r="6878" spans="1:8" x14ac:dyDescent="0.25">
      <c r="A6878" s="3">
        <v>44083</v>
      </c>
      <c r="B6878" s="4">
        <f t="shared" si="276"/>
        <v>9</v>
      </c>
      <c r="C6878" s="4">
        <f t="shared" si="277"/>
        <v>2020</v>
      </c>
      <c r="D6878" s="8" t="s">
        <v>29</v>
      </c>
      <c r="E6878">
        <v>82.571166538369994</v>
      </c>
      <c r="F6878">
        <v>120.21</v>
      </c>
      <c r="G6878">
        <v>113530</v>
      </c>
      <c r="H6878">
        <v>142</v>
      </c>
    </row>
    <row r="6879" spans="1:8" x14ac:dyDescent="0.25">
      <c r="A6879" s="3">
        <v>44083</v>
      </c>
      <c r="B6879" s="4">
        <f t="shared" si="276"/>
        <v>9</v>
      </c>
      <c r="C6879" s="4">
        <f t="shared" si="277"/>
        <v>2020</v>
      </c>
      <c r="D6879" s="8" t="s">
        <v>30</v>
      </c>
      <c r="E6879">
        <v>89.756600439136704</v>
      </c>
      <c r="F6879">
        <v>128.87</v>
      </c>
      <c r="G6879">
        <v>132300</v>
      </c>
      <c r="H6879">
        <v>142</v>
      </c>
    </row>
    <row r="6880" spans="1:8" x14ac:dyDescent="0.25">
      <c r="A6880" s="3">
        <v>44083</v>
      </c>
      <c r="B6880" s="4">
        <f t="shared" si="276"/>
        <v>9</v>
      </c>
      <c r="C6880" s="4">
        <f t="shared" si="277"/>
        <v>2020</v>
      </c>
      <c r="D6880" s="8" t="s">
        <v>30</v>
      </c>
      <c r="E6880">
        <v>89.627227158290395</v>
      </c>
      <c r="F6880">
        <v>128.87</v>
      </c>
      <c r="G6880">
        <v>133970</v>
      </c>
      <c r="H6880">
        <v>144</v>
      </c>
    </row>
    <row r="6881" spans="1:8" x14ac:dyDescent="0.25">
      <c r="A6881" s="3">
        <v>44083</v>
      </c>
      <c r="B6881" s="4">
        <f t="shared" si="276"/>
        <v>9</v>
      </c>
      <c r="C6881" s="4">
        <f t="shared" si="277"/>
        <v>2020</v>
      </c>
      <c r="D6881" s="8" t="s">
        <v>31</v>
      </c>
      <c r="E6881">
        <v>89.632546601131395</v>
      </c>
      <c r="F6881">
        <v>131.5</v>
      </c>
      <c r="G6881">
        <v>155700</v>
      </c>
      <c r="H6881">
        <v>164</v>
      </c>
    </row>
    <row r="6882" spans="1:8" x14ac:dyDescent="0.25">
      <c r="A6882" s="3">
        <v>44083</v>
      </c>
      <c r="B6882" s="4">
        <f t="shared" si="276"/>
        <v>9</v>
      </c>
      <c r="C6882" s="4">
        <f t="shared" si="277"/>
        <v>2020</v>
      </c>
      <c r="D6882" s="8" t="s">
        <v>32</v>
      </c>
      <c r="E6882">
        <v>92.455068837684493</v>
      </c>
      <c r="F6882">
        <v>125.92</v>
      </c>
      <c r="G6882">
        <v>181920</v>
      </c>
      <c r="H6882">
        <v>194</v>
      </c>
    </row>
    <row r="6883" spans="1:8" x14ac:dyDescent="0.25">
      <c r="A6883" s="3">
        <v>44084</v>
      </c>
      <c r="B6883" s="4">
        <f t="shared" si="276"/>
        <v>9</v>
      </c>
      <c r="C6883" s="4">
        <f t="shared" si="277"/>
        <v>2020</v>
      </c>
      <c r="D6883" s="8" t="s">
        <v>27</v>
      </c>
      <c r="E6883">
        <v>73.785795769000501</v>
      </c>
      <c r="F6883">
        <v>124.7</v>
      </c>
      <c r="G6883">
        <v>105240</v>
      </c>
      <c r="H6883">
        <v>142</v>
      </c>
    </row>
    <row r="6884" spans="1:8" x14ac:dyDescent="0.25">
      <c r="A6884" s="3">
        <v>44084</v>
      </c>
      <c r="B6884" s="4">
        <f t="shared" si="276"/>
        <v>9</v>
      </c>
      <c r="C6884" s="4">
        <f t="shared" si="277"/>
        <v>2020</v>
      </c>
      <c r="D6884" s="8" t="s">
        <v>28</v>
      </c>
      <c r="E6884">
        <v>89.844116726646803</v>
      </c>
      <c r="F6884">
        <v>127.82</v>
      </c>
      <c r="G6884">
        <v>33300</v>
      </c>
      <c r="H6884">
        <v>36</v>
      </c>
    </row>
    <row r="6885" spans="1:8" x14ac:dyDescent="0.25">
      <c r="A6885" s="3">
        <v>44084</v>
      </c>
      <c r="B6885" s="4">
        <f t="shared" si="276"/>
        <v>9</v>
      </c>
      <c r="C6885" s="4">
        <f t="shared" si="277"/>
        <v>2020</v>
      </c>
      <c r="D6885" s="8" t="s">
        <v>29</v>
      </c>
      <c r="E6885">
        <v>74.355068972893704</v>
      </c>
      <c r="F6885">
        <v>124.99</v>
      </c>
      <c r="G6885">
        <v>105550</v>
      </c>
      <c r="H6885">
        <v>141</v>
      </c>
    </row>
    <row r="6886" spans="1:8" x14ac:dyDescent="0.25">
      <c r="A6886" s="3">
        <v>44084</v>
      </c>
      <c r="B6886" s="4">
        <f t="shared" si="276"/>
        <v>9</v>
      </c>
      <c r="C6886" s="4">
        <f t="shared" si="277"/>
        <v>2020</v>
      </c>
      <c r="D6886" s="8" t="s">
        <v>30</v>
      </c>
      <c r="E6886">
        <v>89.319946707270603</v>
      </c>
      <c r="F6886">
        <v>129.5</v>
      </c>
      <c r="G6886">
        <v>132300</v>
      </c>
      <c r="H6886">
        <v>142</v>
      </c>
    </row>
    <row r="6887" spans="1:8" x14ac:dyDescent="0.25">
      <c r="A6887" s="3">
        <v>44084</v>
      </c>
      <c r="B6887" s="4">
        <f t="shared" si="276"/>
        <v>9</v>
      </c>
      <c r="C6887" s="4">
        <f t="shared" si="277"/>
        <v>2020</v>
      </c>
      <c r="D6887" s="8" t="s">
        <v>30</v>
      </c>
      <c r="E6887">
        <v>86.278501228501199</v>
      </c>
      <c r="F6887">
        <v>129.5</v>
      </c>
      <c r="G6887">
        <v>128695</v>
      </c>
      <c r="H6887">
        <v>143</v>
      </c>
    </row>
    <row r="6888" spans="1:8" x14ac:dyDescent="0.25">
      <c r="A6888" s="3">
        <v>44084</v>
      </c>
      <c r="B6888" s="4">
        <f t="shared" si="276"/>
        <v>9</v>
      </c>
      <c r="C6888" s="4">
        <f t="shared" si="277"/>
        <v>2020</v>
      </c>
      <c r="D6888" s="8" t="s">
        <v>31</v>
      </c>
      <c r="E6888">
        <v>89.747681535750701</v>
      </c>
      <c r="F6888">
        <v>131.5</v>
      </c>
      <c r="G6888">
        <v>155900</v>
      </c>
      <c r="H6888">
        <v>164</v>
      </c>
    </row>
    <row r="6889" spans="1:8" x14ac:dyDescent="0.25">
      <c r="A6889" s="3">
        <v>44084</v>
      </c>
      <c r="B6889" s="4">
        <f t="shared" si="276"/>
        <v>9</v>
      </c>
      <c r="C6889" s="4">
        <f t="shared" si="277"/>
        <v>2020</v>
      </c>
      <c r="D6889" s="8" t="s">
        <v>32</v>
      </c>
      <c r="E6889">
        <v>89.602628865979298</v>
      </c>
      <c r="F6889">
        <v>130</v>
      </c>
      <c r="G6889">
        <v>182020</v>
      </c>
      <c r="H6889">
        <v>194</v>
      </c>
    </row>
    <row r="6890" spans="1:8" x14ac:dyDescent="0.25">
      <c r="A6890" s="3">
        <v>44085</v>
      </c>
      <c r="B6890" s="4">
        <f t="shared" si="276"/>
        <v>9</v>
      </c>
      <c r="C6890" s="4">
        <f t="shared" si="277"/>
        <v>2020</v>
      </c>
      <c r="D6890" s="8" t="s">
        <v>27</v>
      </c>
      <c r="E6890">
        <v>75.311123994810998</v>
      </c>
      <c r="F6890">
        <v>121.71</v>
      </c>
      <c r="G6890">
        <v>104840</v>
      </c>
      <c r="H6890">
        <v>142</v>
      </c>
    </row>
    <row r="6891" spans="1:8" x14ac:dyDescent="0.25">
      <c r="A6891" s="3">
        <v>44085</v>
      </c>
      <c r="B6891" s="4">
        <f t="shared" si="276"/>
        <v>9</v>
      </c>
      <c r="C6891" s="4">
        <f t="shared" si="277"/>
        <v>2020</v>
      </c>
      <c r="D6891" s="8" t="s">
        <v>28</v>
      </c>
      <c r="E6891">
        <v>90.069607843137206</v>
      </c>
      <c r="F6891">
        <v>127.5</v>
      </c>
      <c r="G6891">
        <v>33300</v>
      </c>
      <c r="H6891">
        <v>36</v>
      </c>
    </row>
    <row r="6892" spans="1:8" x14ac:dyDescent="0.25">
      <c r="A6892" s="3">
        <v>44085</v>
      </c>
      <c r="B6892" s="4">
        <f t="shared" si="276"/>
        <v>9</v>
      </c>
      <c r="C6892" s="4">
        <f t="shared" si="277"/>
        <v>2020</v>
      </c>
      <c r="D6892" s="8" t="s">
        <v>29</v>
      </c>
      <c r="E6892">
        <v>73.150786801350506</v>
      </c>
      <c r="F6892">
        <v>120.93</v>
      </c>
      <c r="G6892" s="3">
        <v>29535</v>
      </c>
      <c r="H6892">
        <v>142</v>
      </c>
    </row>
    <row r="6893" spans="1:8" x14ac:dyDescent="0.25">
      <c r="A6893" s="3">
        <v>44085</v>
      </c>
      <c r="B6893" s="4">
        <f t="shared" si="276"/>
        <v>9</v>
      </c>
      <c r="C6893" s="4">
        <f t="shared" si="277"/>
        <v>2020</v>
      </c>
      <c r="D6893" s="8" t="s">
        <v>30</v>
      </c>
      <c r="E6893">
        <v>88.553672032193106</v>
      </c>
      <c r="F6893">
        <v>129.5</v>
      </c>
      <c r="G6893" s="3">
        <v>24059</v>
      </c>
      <c r="H6893">
        <v>142</v>
      </c>
    </row>
    <row r="6894" spans="1:8" x14ac:dyDescent="0.25">
      <c r="A6894" s="3">
        <v>44085</v>
      </c>
      <c r="B6894" s="4">
        <f t="shared" si="276"/>
        <v>9</v>
      </c>
      <c r="C6894" s="4">
        <f t="shared" si="277"/>
        <v>2020</v>
      </c>
      <c r="D6894" s="8" t="s">
        <v>30</v>
      </c>
      <c r="E6894">
        <v>89.054001404001397</v>
      </c>
      <c r="F6894">
        <v>129.5</v>
      </c>
      <c r="G6894">
        <v>132835</v>
      </c>
      <c r="H6894">
        <v>143</v>
      </c>
    </row>
    <row r="6895" spans="1:8" x14ac:dyDescent="0.25">
      <c r="A6895" s="3">
        <v>44085</v>
      </c>
      <c r="B6895" s="4">
        <f t="shared" si="276"/>
        <v>9</v>
      </c>
      <c r="C6895" s="4">
        <f t="shared" si="277"/>
        <v>2020</v>
      </c>
      <c r="D6895" s="8" t="s">
        <v>31</v>
      </c>
      <c r="E6895">
        <v>89.747681535750701</v>
      </c>
      <c r="F6895">
        <v>131.5</v>
      </c>
      <c r="G6895">
        <v>155900</v>
      </c>
      <c r="H6895">
        <v>164</v>
      </c>
    </row>
    <row r="6896" spans="1:8" x14ac:dyDescent="0.25">
      <c r="A6896" s="3">
        <v>44085</v>
      </c>
      <c r="B6896" s="4">
        <f t="shared" si="276"/>
        <v>9</v>
      </c>
      <c r="C6896" s="4">
        <f t="shared" si="277"/>
        <v>2020</v>
      </c>
      <c r="D6896" s="8" t="s">
        <v>32</v>
      </c>
      <c r="E6896">
        <v>90.959780201900401</v>
      </c>
      <c r="F6896">
        <v>127.99</v>
      </c>
      <c r="G6896">
        <v>181920</v>
      </c>
      <c r="H6896">
        <v>194</v>
      </c>
    </row>
    <row r="6897" spans="1:8" x14ac:dyDescent="0.25">
      <c r="A6897" s="3">
        <v>44086</v>
      </c>
      <c r="B6897" s="4">
        <f t="shared" si="276"/>
        <v>9</v>
      </c>
      <c r="C6897" s="4">
        <f t="shared" si="277"/>
        <v>2020</v>
      </c>
      <c r="D6897" s="8" t="s">
        <v>27</v>
      </c>
      <c r="E6897">
        <v>66.589642078275503</v>
      </c>
      <c r="F6897">
        <v>125.92</v>
      </c>
      <c r="G6897">
        <v>95230</v>
      </c>
      <c r="H6897">
        <v>141</v>
      </c>
    </row>
    <row r="6898" spans="1:8" x14ac:dyDescent="0.25">
      <c r="A6898" s="3">
        <v>44086</v>
      </c>
      <c r="B6898" s="4">
        <f t="shared" si="276"/>
        <v>9</v>
      </c>
      <c r="C6898" s="4">
        <f t="shared" si="277"/>
        <v>2020</v>
      </c>
      <c r="D6898" s="8" t="s">
        <v>28</v>
      </c>
      <c r="E6898">
        <v>89.787920250195398</v>
      </c>
      <c r="F6898">
        <v>127.9</v>
      </c>
      <c r="G6898">
        <v>33300</v>
      </c>
      <c r="H6898">
        <v>36</v>
      </c>
    </row>
    <row r="6899" spans="1:8" x14ac:dyDescent="0.25">
      <c r="A6899" s="3">
        <v>44086</v>
      </c>
      <c r="B6899" s="4">
        <f t="shared" si="276"/>
        <v>9</v>
      </c>
      <c r="C6899" s="4">
        <f t="shared" si="277"/>
        <v>2020</v>
      </c>
      <c r="D6899" s="8" t="s">
        <v>29</v>
      </c>
      <c r="E6899">
        <v>69.352007022583905</v>
      </c>
      <c r="F6899">
        <v>125.31</v>
      </c>
      <c r="G6899">
        <v>99400</v>
      </c>
      <c r="H6899">
        <v>142</v>
      </c>
    </row>
    <row r="6900" spans="1:8" x14ac:dyDescent="0.25">
      <c r="A6900" s="3">
        <v>44086</v>
      </c>
      <c r="B6900" s="4">
        <f t="shared" si="276"/>
        <v>9</v>
      </c>
      <c r="C6900" s="4">
        <f t="shared" si="277"/>
        <v>2020</v>
      </c>
      <c r="D6900" s="8" t="s">
        <v>30</v>
      </c>
      <c r="E6900">
        <v>88.648402948402904</v>
      </c>
      <c r="F6900">
        <v>129.5</v>
      </c>
      <c r="G6900">
        <v>132230</v>
      </c>
      <c r="H6900">
        <v>143</v>
      </c>
    </row>
    <row r="6901" spans="1:8" x14ac:dyDescent="0.25">
      <c r="A6901" s="3">
        <v>44086</v>
      </c>
      <c r="B6901" s="4">
        <f t="shared" si="276"/>
        <v>9</v>
      </c>
      <c r="C6901" s="4">
        <f t="shared" si="277"/>
        <v>2020</v>
      </c>
      <c r="D6901" s="8" t="s">
        <v>30</v>
      </c>
      <c r="E6901">
        <v>89.033889083888994</v>
      </c>
      <c r="F6901">
        <v>129.5</v>
      </c>
      <c r="G6901">
        <v>132805</v>
      </c>
      <c r="H6901">
        <v>143</v>
      </c>
    </row>
    <row r="6902" spans="1:8" x14ac:dyDescent="0.25">
      <c r="A6902" s="3">
        <v>44086</v>
      </c>
      <c r="B6902" s="4">
        <f t="shared" si="276"/>
        <v>9</v>
      </c>
      <c r="C6902" s="4">
        <f t="shared" si="277"/>
        <v>2020</v>
      </c>
      <c r="D6902" s="8" t="s">
        <v>31</v>
      </c>
      <c r="E6902">
        <v>89.776465269405506</v>
      </c>
      <c r="F6902">
        <v>131.5</v>
      </c>
      <c r="G6902">
        <v>155950</v>
      </c>
      <c r="H6902">
        <v>164</v>
      </c>
    </row>
    <row r="6903" spans="1:8" x14ac:dyDescent="0.25">
      <c r="A6903" s="3">
        <v>44086</v>
      </c>
      <c r="B6903" s="4">
        <f t="shared" si="276"/>
        <v>9</v>
      </c>
      <c r="C6903" s="4">
        <f t="shared" si="277"/>
        <v>2020</v>
      </c>
      <c r="D6903" s="8" t="s">
        <v>32</v>
      </c>
      <c r="E6903">
        <v>89.691388813876998</v>
      </c>
      <c r="F6903">
        <v>129.80000000000001</v>
      </c>
      <c r="G6903">
        <v>181920</v>
      </c>
      <c r="H6903">
        <v>194</v>
      </c>
    </row>
    <row r="6904" spans="1:8" x14ac:dyDescent="0.25">
      <c r="A6904" s="3">
        <v>44087</v>
      </c>
      <c r="B6904" s="4">
        <f t="shared" si="276"/>
        <v>9</v>
      </c>
      <c r="C6904" s="4">
        <f t="shared" si="277"/>
        <v>2020</v>
      </c>
      <c r="D6904" s="8" t="s">
        <v>27</v>
      </c>
      <c r="E6904">
        <v>67.899015097700897</v>
      </c>
      <c r="F6904">
        <v>125.8</v>
      </c>
      <c r="G6904">
        <v>97010</v>
      </c>
      <c r="H6904">
        <v>141</v>
      </c>
    </row>
    <row r="6905" spans="1:8" x14ac:dyDescent="0.25">
      <c r="A6905" s="3">
        <v>44087</v>
      </c>
      <c r="B6905" s="4">
        <f t="shared" si="276"/>
        <v>9</v>
      </c>
      <c r="C6905" s="4">
        <f t="shared" si="277"/>
        <v>2020</v>
      </c>
      <c r="D6905" s="8" t="s">
        <v>28</v>
      </c>
      <c r="E6905">
        <v>89.787920250195398</v>
      </c>
      <c r="F6905">
        <v>127.9</v>
      </c>
      <c r="G6905">
        <v>33300</v>
      </c>
      <c r="H6905">
        <v>36</v>
      </c>
    </row>
    <row r="6906" spans="1:8" x14ac:dyDescent="0.25">
      <c r="A6906" s="3">
        <v>44087</v>
      </c>
      <c r="B6906" s="4">
        <f t="shared" si="276"/>
        <v>9</v>
      </c>
      <c r="C6906" s="4">
        <f t="shared" si="277"/>
        <v>2020</v>
      </c>
      <c r="D6906" s="8" t="s">
        <v>29</v>
      </c>
      <c r="E6906">
        <v>72.504940171512004</v>
      </c>
      <c r="F6906">
        <v>126.3</v>
      </c>
      <c r="G6906">
        <v>104740</v>
      </c>
      <c r="H6906">
        <v>142</v>
      </c>
    </row>
    <row r="6907" spans="1:8" x14ac:dyDescent="0.25">
      <c r="A6907" s="3">
        <v>44087</v>
      </c>
      <c r="B6907" s="4">
        <f t="shared" si="276"/>
        <v>9</v>
      </c>
      <c r="C6907" s="4">
        <f t="shared" si="277"/>
        <v>2020</v>
      </c>
      <c r="D6907" s="8" t="s">
        <v>30</v>
      </c>
      <c r="E6907">
        <v>90.039566559074899</v>
      </c>
      <c r="F6907">
        <v>128.15</v>
      </c>
      <c r="G6907">
        <v>132905</v>
      </c>
      <c r="H6907">
        <v>143</v>
      </c>
    </row>
    <row r="6908" spans="1:8" x14ac:dyDescent="0.25">
      <c r="A6908" s="3">
        <v>44087</v>
      </c>
      <c r="B6908" s="4">
        <f t="shared" si="276"/>
        <v>9</v>
      </c>
      <c r="C6908" s="4">
        <f t="shared" si="277"/>
        <v>2020</v>
      </c>
      <c r="D6908" s="8" t="s">
        <v>30</v>
      </c>
      <c r="E6908">
        <v>89.968431880253902</v>
      </c>
      <c r="F6908">
        <v>128.15</v>
      </c>
      <c r="G6908">
        <v>132800</v>
      </c>
      <c r="H6908">
        <v>143</v>
      </c>
    </row>
    <row r="6909" spans="1:8" x14ac:dyDescent="0.25">
      <c r="A6909" s="3">
        <v>44087</v>
      </c>
      <c r="B6909" s="4">
        <f t="shared" si="276"/>
        <v>9</v>
      </c>
      <c r="C6909" s="4">
        <f t="shared" si="277"/>
        <v>2020</v>
      </c>
      <c r="D6909" s="8" t="s">
        <v>31</v>
      </c>
      <c r="E6909">
        <v>89.776465269405506</v>
      </c>
      <c r="F6909">
        <v>131.5</v>
      </c>
      <c r="G6909">
        <v>155950</v>
      </c>
      <c r="H6909">
        <v>164</v>
      </c>
    </row>
    <row r="6910" spans="1:8" x14ac:dyDescent="0.25">
      <c r="A6910" s="3">
        <v>44087</v>
      </c>
      <c r="B6910" s="4">
        <f t="shared" si="276"/>
        <v>9</v>
      </c>
      <c r="C6910" s="4">
        <f t="shared" si="277"/>
        <v>2020</v>
      </c>
      <c r="D6910" s="8" t="s">
        <v>32</v>
      </c>
      <c r="E6910">
        <v>90.066085935643102</v>
      </c>
      <c r="F6910">
        <v>129.26</v>
      </c>
      <c r="G6910">
        <v>181920</v>
      </c>
      <c r="H6910">
        <v>194</v>
      </c>
    </row>
    <row r="6911" spans="1:8" x14ac:dyDescent="0.25">
      <c r="A6911" s="3">
        <v>44088</v>
      </c>
      <c r="B6911" s="4">
        <f t="shared" si="276"/>
        <v>9</v>
      </c>
      <c r="C6911" s="4">
        <f t="shared" si="277"/>
        <v>2020</v>
      </c>
      <c r="D6911" s="8" t="s">
        <v>27</v>
      </c>
      <c r="E6911">
        <v>79.352842766051594</v>
      </c>
      <c r="F6911">
        <v>120.48</v>
      </c>
      <c r="G6911">
        <v>108580</v>
      </c>
      <c r="H6911">
        <v>141</v>
      </c>
    </row>
    <row r="6912" spans="1:8" x14ac:dyDescent="0.25">
      <c r="A6912" s="3">
        <v>44088</v>
      </c>
      <c r="B6912" s="4">
        <f t="shared" si="276"/>
        <v>9</v>
      </c>
      <c r="C6912" s="4">
        <f t="shared" si="277"/>
        <v>2020</v>
      </c>
      <c r="D6912" s="8" t="s">
        <v>28</v>
      </c>
      <c r="E6912">
        <v>89.787920250195398</v>
      </c>
      <c r="F6912">
        <v>127.9</v>
      </c>
      <c r="G6912">
        <v>33300</v>
      </c>
      <c r="H6912">
        <v>36</v>
      </c>
    </row>
    <row r="6913" spans="1:8" x14ac:dyDescent="0.25">
      <c r="A6913" s="3">
        <v>44088</v>
      </c>
      <c r="B6913" s="4">
        <f t="shared" si="276"/>
        <v>9</v>
      </c>
      <c r="C6913" s="4">
        <f t="shared" si="277"/>
        <v>2020</v>
      </c>
      <c r="D6913" s="8" t="s">
        <v>29</v>
      </c>
      <c r="E6913">
        <v>77.774991947527099</v>
      </c>
      <c r="F6913">
        <v>125.06</v>
      </c>
      <c r="G6913" s="3">
        <v>18608</v>
      </c>
      <c r="H6913">
        <v>142</v>
      </c>
    </row>
    <row r="6914" spans="1:8" x14ac:dyDescent="0.25">
      <c r="A6914" s="3">
        <v>44088</v>
      </c>
      <c r="B6914" s="4">
        <f t="shared" si="276"/>
        <v>9</v>
      </c>
      <c r="C6914" s="4">
        <f t="shared" si="277"/>
        <v>2020</v>
      </c>
      <c r="D6914" s="8" t="s">
        <v>30</v>
      </c>
      <c r="E6914">
        <v>89.107983429858393</v>
      </c>
      <c r="F6914">
        <v>129.5</v>
      </c>
      <c r="G6914">
        <v>133845</v>
      </c>
      <c r="H6914">
        <v>144</v>
      </c>
    </row>
    <row r="6915" spans="1:8" x14ac:dyDescent="0.25">
      <c r="A6915" s="3">
        <v>44088</v>
      </c>
      <c r="B6915" s="4">
        <f t="shared" si="276"/>
        <v>9</v>
      </c>
      <c r="C6915" s="4">
        <f t="shared" si="277"/>
        <v>2020</v>
      </c>
      <c r="D6915" s="8" t="s">
        <v>30</v>
      </c>
      <c r="E6915">
        <v>89.389206739206699</v>
      </c>
      <c r="F6915">
        <v>129.5</v>
      </c>
      <c r="G6915">
        <v>133335</v>
      </c>
      <c r="H6915">
        <v>143</v>
      </c>
    </row>
    <row r="6916" spans="1:8" x14ac:dyDescent="0.25">
      <c r="A6916" s="3">
        <v>44088</v>
      </c>
      <c r="B6916" s="4">
        <f t="shared" si="276"/>
        <v>9</v>
      </c>
      <c r="C6916" s="4">
        <f t="shared" si="277"/>
        <v>2020</v>
      </c>
      <c r="D6916" s="8" t="s">
        <v>31</v>
      </c>
      <c r="E6916">
        <v>89.749165143126206</v>
      </c>
      <c r="F6916">
        <v>131.54</v>
      </c>
      <c r="G6916">
        <v>155950</v>
      </c>
      <c r="H6916">
        <v>164</v>
      </c>
    </row>
    <row r="6917" spans="1:8" x14ac:dyDescent="0.25">
      <c r="A6917" s="3">
        <v>44088</v>
      </c>
      <c r="B6917" s="4">
        <f t="shared" si="276"/>
        <v>9</v>
      </c>
      <c r="C6917" s="4">
        <f t="shared" si="277"/>
        <v>2020</v>
      </c>
      <c r="D6917" s="8" t="s">
        <v>32</v>
      </c>
      <c r="E6917">
        <v>89.681528283004695</v>
      </c>
      <c r="F6917">
        <v>129.80000000000001</v>
      </c>
      <c r="G6917">
        <v>181900</v>
      </c>
      <c r="H6917">
        <v>194</v>
      </c>
    </row>
    <row r="6918" spans="1:8" x14ac:dyDescent="0.25">
      <c r="A6918" s="3">
        <v>44089</v>
      </c>
      <c r="B6918" s="4">
        <f t="shared" si="276"/>
        <v>9</v>
      </c>
      <c r="C6918" s="4">
        <f t="shared" si="277"/>
        <v>2020</v>
      </c>
      <c r="D6918" s="8" t="s">
        <v>27</v>
      </c>
      <c r="E6918">
        <v>74.830187315538495</v>
      </c>
      <c r="F6918">
        <v>124.62</v>
      </c>
      <c r="G6918">
        <v>105910</v>
      </c>
      <c r="H6918">
        <v>141</v>
      </c>
    </row>
    <row r="6919" spans="1:8" x14ac:dyDescent="0.25">
      <c r="A6919" s="3">
        <v>44089</v>
      </c>
      <c r="B6919" s="4">
        <f t="shared" si="276"/>
        <v>9</v>
      </c>
      <c r="C6919" s="4">
        <f t="shared" si="277"/>
        <v>2020</v>
      </c>
      <c r="D6919" s="8" t="s">
        <v>28</v>
      </c>
      <c r="E6919">
        <v>89.794940964891694</v>
      </c>
      <c r="F6919">
        <v>127.89</v>
      </c>
      <c r="G6919">
        <v>33300</v>
      </c>
      <c r="H6919">
        <v>36</v>
      </c>
    </row>
    <row r="6920" spans="1:8" x14ac:dyDescent="0.25">
      <c r="A6920" s="3">
        <v>44089</v>
      </c>
      <c r="B6920" s="4">
        <f t="shared" si="276"/>
        <v>9</v>
      </c>
      <c r="C6920" s="4">
        <f t="shared" si="277"/>
        <v>2020</v>
      </c>
      <c r="D6920" s="8" t="s">
        <v>29</v>
      </c>
      <c r="E6920">
        <v>76.743949846809898</v>
      </c>
      <c r="F6920">
        <v>123.17</v>
      </c>
      <c r="G6920">
        <v>115730</v>
      </c>
      <c r="H6920">
        <v>152</v>
      </c>
    </row>
    <row r="6921" spans="1:8" x14ac:dyDescent="0.25">
      <c r="A6921" s="3">
        <v>44089</v>
      </c>
      <c r="B6921" s="4">
        <f t="shared" si="276"/>
        <v>9</v>
      </c>
      <c r="C6921" s="4">
        <f t="shared" si="277"/>
        <v>2020</v>
      </c>
      <c r="D6921" s="8" t="s">
        <v>30</v>
      </c>
      <c r="E6921">
        <v>90.273577662226998</v>
      </c>
      <c r="F6921">
        <v>127.89</v>
      </c>
      <c r="G6921">
        <v>133910</v>
      </c>
      <c r="H6921">
        <v>144</v>
      </c>
    </row>
    <row r="6922" spans="1:8" x14ac:dyDescent="0.25">
      <c r="A6922" s="3">
        <v>44089</v>
      </c>
      <c r="B6922" s="4">
        <f t="shared" ref="B6922:B6971" si="278">MONTH(A6922)</f>
        <v>9</v>
      </c>
      <c r="C6922" s="4">
        <f t="shared" ref="C6922:C6971" si="279">YEAR(A6922)</f>
        <v>2020</v>
      </c>
      <c r="D6922" s="8" t="s">
        <v>30</v>
      </c>
      <c r="E6922">
        <v>90.558647701504796</v>
      </c>
      <c r="F6922">
        <v>127.89</v>
      </c>
      <c r="G6922">
        <v>133400</v>
      </c>
      <c r="H6922">
        <v>143</v>
      </c>
    </row>
    <row r="6923" spans="1:8" x14ac:dyDescent="0.25">
      <c r="A6923" s="3">
        <v>44089</v>
      </c>
      <c r="B6923" s="4">
        <f t="shared" si="278"/>
        <v>9</v>
      </c>
      <c r="C6923" s="4">
        <f t="shared" si="279"/>
        <v>2020</v>
      </c>
      <c r="D6923" s="8" t="s">
        <v>31</v>
      </c>
      <c r="E6923">
        <v>89.621960486322195</v>
      </c>
      <c r="F6923">
        <v>131.6</v>
      </c>
      <c r="G6923">
        <v>155800</v>
      </c>
      <c r="H6923">
        <v>164</v>
      </c>
    </row>
    <row r="6924" spans="1:8" x14ac:dyDescent="0.25">
      <c r="A6924" s="3">
        <v>44089</v>
      </c>
      <c r="B6924" s="4">
        <f t="shared" si="278"/>
        <v>9</v>
      </c>
      <c r="C6924" s="4">
        <f t="shared" si="279"/>
        <v>2020</v>
      </c>
      <c r="D6924" s="8" t="s">
        <v>32</v>
      </c>
      <c r="E6924">
        <v>90.359688513204205</v>
      </c>
      <c r="F6924">
        <v>128.84</v>
      </c>
      <c r="G6924">
        <v>181920</v>
      </c>
      <c r="H6924">
        <v>194</v>
      </c>
    </row>
    <row r="6925" spans="1:8" x14ac:dyDescent="0.25">
      <c r="A6925" s="3">
        <v>44090</v>
      </c>
      <c r="B6925" s="4">
        <f t="shared" si="278"/>
        <v>9</v>
      </c>
      <c r="C6925" s="4">
        <f t="shared" si="279"/>
        <v>2020</v>
      </c>
      <c r="D6925" s="8" t="s">
        <v>27</v>
      </c>
      <c r="E6925">
        <v>76.186015411663405</v>
      </c>
      <c r="F6925">
        <v>120.6</v>
      </c>
      <c r="G6925">
        <v>98430</v>
      </c>
      <c r="H6925">
        <v>133</v>
      </c>
    </row>
    <row r="6926" spans="1:8" x14ac:dyDescent="0.25">
      <c r="A6926" s="3">
        <v>44090</v>
      </c>
      <c r="B6926" s="4">
        <f t="shared" si="278"/>
        <v>9</v>
      </c>
      <c r="C6926" s="4">
        <f t="shared" si="279"/>
        <v>2020</v>
      </c>
      <c r="D6926" s="8" t="s">
        <v>28</v>
      </c>
      <c r="E6926">
        <v>89.787920250195398</v>
      </c>
      <c r="F6926">
        <v>127.9</v>
      </c>
      <c r="G6926">
        <v>33300</v>
      </c>
      <c r="H6926">
        <v>36</v>
      </c>
    </row>
    <row r="6927" spans="1:8" x14ac:dyDescent="0.25">
      <c r="A6927" s="3">
        <v>44090</v>
      </c>
      <c r="B6927" s="4">
        <f t="shared" si="278"/>
        <v>9</v>
      </c>
      <c r="C6927" s="4">
        <f t="shared" si="279"/>
        <v>2020</v>
      </c>
      <c r="D6927" s="8" t="s">
        <v>29</v>
      </c>
      <c r="E6927">
        <v>73.159064751437299</v>
      </c>
      <c r="F6927">
        <v>125.15</v>
      </c>
      <c r="G6927">
        <v>111360</v>
      </c>
      <c r="H6927">
        <v>151</v>
      </c>
    </row>
    <row r="6928" spans="1:8" x14ac:dyDescent="0.25">
      <c r="A6928" s="3">
        <v>44090</v>
      </c>
      <c r="B6928" s="4">
        <f t="shared" si="278"/>
        <v>9</v>
      </c>
      <c r="C6928" s="4">
        <f t="shared" si="279"/>
        <v>2020</v>
      </c>
      <c r="D6928" s="8" t="s">
        <v>30</v>
      </c>
      <c r="E6928">
        <v>88.333309933309906</v>
      </c>
      <c r="F6928">
        <v>129.5</v>
      </c>
      <c r="G6928">
        <v>131760</v>
      </c>
      <c r="H6928">
        <v>143</v>
      </c>
    </row>
    <row r="6929" spans="1:8" x14ac:dyDescent="0.25">
      <c r="A6929" s="3">
        <v>44090</v>
      </c>
      <c r="B6929" s="4">
        <f t="shared" si="278"/>
        <v>9</v>
      </c>
      <c r="C6929" s="4">
        <f t="shared" si="279"/>
        <v>2020</v>
      </c>
      <c r="D6929" s="8" t="s">
        <v>30</v>
      </c>
      <c r="E6929">
        <v>85.3600386100386</v>
      </c>
      <c r="F6929">
        <v>129.5</v>
      </c>
      <c r="G6929">
        <v>127325</v>
      </c>
      <c r="H6929">
        <v>143</v>
      </c>
    </row>
    <row r="6930" spans="1:8" x14ac:dyDescent="0.25">
      <c r="A6930" s="3">
        <v>44090</v>
      </c>
      <c r="B6930" s="4">
        <f t="shared" si="278"/>
        <v>9</v>
      </c>
      <c r="C6930" s="4">
        <f t="shared" si="279"/>
        <v>2020</v>
      </c>
      <c r="D6930" s="8" t="s">
        <v>31</v>
      </c>
      <c r="E6930">
        <v>89.621960486322195</v>
      </c>
      <c r="F6930">
        <v>131.6</v>
      </c>
      <c r="G6930">
        <v>155800</v>
      </c>
      <c r="H6930">
        <v>164</v>
      </c>
    </row>
    <row r="6931" spans="1:8" x14ac:dyDescent="0.25">
      <c r="A6931" s="3">
        <v>44090</v>
      </c>
      <c r="B6931" s="4">
        <f t="shared" si="278"/>
        <v>9</v>
      </c>
      <c r="C6931" s="4">
        <f t="shared" si="279"/>
        <v>2020</v>
      </c>
      <c r="D6931" s="8" t="s">
        <v>32</v>
      </c>
      <c r="E6931">
        <v>89.692501284026605</v>
      </c>
      <c r="F6931">
        <v>129.80000000000001</v>
      </c>
      <c r="G6931">
        <v>182860</v>
      </c>
      <c r="H6931">
        <v>195</v>
      </c>
    </row>
    <row r="6932" spans="1:8" x14ac:dyDescent="0.25">
      <c r="A6932" s="3">
        <v>44091</v>
      </c>
      <c r="B6932" s="4">
        <f t="shared" si="278"/>
        <v>9</v>
      </c>
      <c r="C6932" s="4">
        <f t="shared" si="279"/>
        <v>2020</v>
      </c>
      <c r="D6932" s="8" t="s">
        <v>27</v>
      </c>
      <c r="E6932">
        <v>77.513242867653005</v>
      </c>
      <c r="F6932">
        <v>122.33</v>
      </c>
      <c r="G6932">
        <v>99290</v>
      </c>
      <c r="H6932">
        <v>130</v>
      </c>
    </row>
    <row r="6933" spans="1:8" x14ac:dyDescent="0.25">
      <c r="A6933" s="3">
        <v>44091</v>
      </c>
      <c r="B6933" s="4">
        <f t="shared" si="278"/>
        <v>9</v>
      </c>
      <c r="C6933" s="4">
        <f t="shared" si="279"/>
        <v>2020</v>
      </c>
      <c r="D6933" s="8" t="s">
        <v>28</v>
      </c>
      <c r="E6933">
        <v>89.745819005939296</v>
      </c>
      <c r="F6933">
        <v>127.96</v>
      </c>
      <c r="G6933">
        <v>33300</v>
      </c>
      <c r="H6933">
        <v>36</v>
      </c>
    </row>
    <row r="6934" spans="1:8" x14ac:dyDescent="0.25">
      <c r="A6934" s="3">
        <v>44091</v>
      </c>
      <c r="B6934" s="4">
        <f t="shared" si="278"/>
        <v>9</v>
      </c>
      <c r="C6934" s="4">
        <f t="shared" si="279"/>
        <v>2020</v>
      </c>
      <c r="D6934" s="8" t="s">
        <v>29</v>
      </c>
      <c r="E6934">
        <v>76.314114359316406</v>
      </c>
      <c r="F6934">
        <v>124.22</v>
      </c>
      <c r="G6934">
        <v>117590</v>
      </c>
      <c r="H6934">
        <v>154</v>
      </c>
    </row>
    <row r="6935" spans="1:8" x14ac:dyDescent="0.25">
      <c r="A6935" s="3">
        <v>44091</v>
      </c>
      <c r="B6935" s="4">
        <f t="shared" si="278"/>
        <v>9</v>
      </c>
      <c r="C6935" s="4">
        <f t="shared" si="279"/>
        <v>2020</v>
      </c>
      <c r="D6935" s="8" t="s">
        <v>30</v>
      </c>
      <c r="E6935">
        <v>89.141154791154705</v>
      </c>
      <c r="F6935">
        <v>129.5</v>
      </c>
      <c r="G6935">
        <v>132965</v>
      </c>
      <c r="H6935">
        <v>143</v>
      </c>
    </row>
    <row r="6936" spans="1:8" x14ac:dyDescent="0.25">
      <c r="A6936" s="3">
        <v>44091</v>
      </c>
      <c r="B6936" s="4">
        <f t="shared" si="278"/>
        <v>9</v>
      </c>
      <c r="C6936" s="4">
        <f t="shared" si="279"/>
        <v>2020</v>
      </c>
      <c r="D6936" s="8" t="s">
        <v>30</v>
      </c>
      <c r="E6936">
        <v>87.8673745173745</v>
      </c>
      <c r="F6936">
        <v>129.5</v>
      </c>
      <c r="G6936" s="3">
        <v>24028</v>
      </c>
      <c r="H6936">
        <v>143</v>
      </c>
    </row>
    <row r="6937" spans="1:8" x14ac:dyDescent="0.25">
      <c r="A6937" s="3">
        <v>44091</v>
      </c>
      <c r="B6937" s="4">
        <f t="shared" si="278"/>
        <v>9</v>
      </c>
      <c r="C6937" s="4">
        <f t="shared" si="279"/>
        <v>2020</v>
      </c>
      <c r="D6937" s="8" t="s">
        <v>31</v>
      </c>
      <c r="E6937">
        <v>89.621960486322195</v>
      </c>
      <c r="F6937">
        <v>131.6</v>
      </c>
      <c r="G6937">
        <v>155800</v>
      </c>
      <c r="H6937">
        <v>164</v>
      </c>
    </row>
    <row r="6938" spans="1:8" x14ac:dyDescent="0.25">
      <c r="A6938" s="3">
        <v>44091</v>
      </c>
      <c r="B6938" s="4">
        <f t="shared" si="278"/>
        <v>9</v>
      </c>
      <c r="C6938" s="4">
        <f t="shared" si="279"/>
        <v>2020</v>
      </c>
      <c r="D6938" s="8" t="s">
        <v>32</v>
      </c>
      <c r="E6938">
        <v>89.692501284026605</v>
      </c>
      <c r="F6938">
        <v>129.80000000000001</v>
      </c>
      <c r="G6938">
        <v>182860</v>
      </c>
      <c r="H6938">
        <v>195</v>
      </c>
    </row>
    <row r="6939" spans="1:8" x14ac:dyDescent="0.25">
      <c r="A6939" s="3">
        <v>44092</v>
      </c>
      <c r="B6939" s="4">
        <f t="shared" si="278"/>
        <v>9</v>
      </c>
      <c r="C6939" s="4">
        <f t="shared" si="279"/>
        <v>2020</v>
      </c>
      <c r="D6939" s="8" t="s">
        <v>27</v>
      </c>
      <c r="E6939">
        <v>77.962215490420803</v>
      </c>
      <c r="F6939">
        <v>122.14</v>
      </c>
      <c r="G6939">
        <v>99710</v>
      </c>
      <c r="H6939">
        <v>130</v>
      </c>
    </row>
    <row r="6940" spans="1:8" x14ac:dyDescent="0.25">
      <c r="A6940" s="3">
        <v>44092</v>
      </c>
      <c r="B6940" s="4">
        <f t="shared" si="278"/>
        <v>9</v>
      </c>
      <c r="C6940" s="4">
        <f t="shared" si="279"/>
        <v>2020</v>
      </c>
      <c r="D6940" s="8" t="s">
        <v>28</v>
      </c>
      <c r="E6940">
        <v>89.647736143637701</v>
      </c>
      <c r="F6940">
        <v>128.1</v>
      </c>
      <c r="G6940">
        <v>32375</v>
      </c>
      <c r="H6940">
        <v>35</v>
      </c>
    </row>
    <row r="6941" spans="1:8" x14ac:dyDescent="0.25">
      <c r="A6941" s="3">
        <v>44092</v>
      </c>
      <c r="B6941" s="4">
        <f t="shared" si="278"/>
        <v>9</v>
      </c>
      <c r="C6941" s="4">
        <f t="shared" si="279"/>
        <v>2020</v>
      </c>
      <c r="D6941" s="8" t="s">
        <v>29</v>
      </c>
      <c r="E6941">
        <v>77.669994716597202</v>
      </c>
      <c r="F6941">
        <v>119.13</v>
      </c>
      <c r="G6941">
        <v>114030</v>
      </c>
      <c r="H6941">
        <v>153</v>
      </c>
    </row>
    <row r="6942" spans="1:8" x14ac:dyDescent="0.25">
      <c r="A6942" s="3">
        <v>44092</v>
      </c>
      <c r="B6942" s="4">
        <f t="shared" si="278"/>
        <v>9</v>
      </c>
      <c r="C6942" s="4">
        <f t="shared" si="279"/>
        <v>2020</v>
      </c>
      <c r="D6942" s="8" t="s">
        <v>30</v>
      </c>
      <c r="E6942">
        <v>89.679655354316793</v>
      </c>
      <c r="F6942">
        <v>129.25</v>
      </c>
      <c r="G6942">
        <v>133510</v>
      </c>
      <c r="H6942">
        <v>143</v>
      </c>
    </row>
    <row r="6943" spans="1:8" x14ac:dyDescent="0.25">
      <c r="A6943" s="3">
        <v>44092</v>
      </c>
      <c r="B6943" s="4">
        <f t="shared" si="278"/>
        <v>9</v>
      </c>
      <c r="C6943" s="4">
        <f t="shared" si="279"/>
        <v>2020</v>
      </c>
      <c r="D6943" s="8" t="s">
        <v>30</v>
      </c>
      <c r="E6943">
        <v>89.693089502373795</v>
      </c>
      <c r="F6943">
        <v>129.25</v>
      </c>
      <c r="G6943">
        <v>133530</v>
      </c>
      <c r="H6943">
        <v>143</v>
      </c>
    </row>
    <row r="6944" spans="1:8" x14ac:dyDescent="0.25">
      <c r="A6944" s="3">
        <v>44092</v>
      </c>
      <c r="B6944" s="4">
        <f t="shared" si="278"/>
        <v>9</v>
      </c>
      <c r="C6944" s="4">
        <f t="shared" si="279"/>
        <v>2020</v>
      </c>
      <c r="D6944" s="8" t="s">
        <v>31</v>
      </c>
      <c r="E6944">
        <v>89.621960486322195</v>
      </c>
      <c r="F6944">
        <v>131.6</v>
      </c>
      <c r="G6944">
        <v>154850</v>
      </c>
      <c r="H6944">
        <v>163</v>
      </c>
    </row>
    <row r="6945" spans="1:8" x14ac:dyDescent="0.25">
      <c r="A6945" s="3">
        <v>44092</v>
      </c>
      <c r="B6945" s="4">
        <f t="shared" si="278"/>
        <v>9</v>
      </c>
      <c r="C6945" s="4">
        <f t="shared" si="279"/>
        <v>2020</v>
      </c>
      <c r="D6945" s="8" t="s">
        <v>32</v>
      </c>
      <c r="E6945">
        <v>89.692501284026605</v>
      </c>
      <c r="F6945">
        <v>129.80000000000001</v>
      </c>
      <c r="G6945">
        <v>182860</v>
      </c>
      <c r="H6945">
        <v>195</v>
      </c>
    </row>
    <row r="6946" spans="1:8" x14ac:dyDescent="0.25">
      <c r="A6946" s="3">
        <v>44093</v>
      </c>
      <c r="B6946" s="4">
        <f t="shared" si="278"/>
        <v>9</v>
      </c>
      <c r="C6946" s="4">
        <f t="shared" si="279"/>
        <v>2020</v>
      </c>
      <c r="D6946" s="8" t="s">
        <v>27</v>
      </c>
      <c r="E6946">
        <v>81.084325716124795</v>
      </c>
      <c r="F6946">
        <v>124.28</v>
      </c>
      <c r="G6946">
        <v>105520</v>
      </c>
      <c r="H6946">
        <v>130</v>
      </c>
    </row>
    <row r="6947" spans="1:8" x14ac:dyDescent="0.25">
      <c r="A6947" s="3">
        <v>44093</v>
      </c>
      <c r="B6947" s="4">
        <f t="shared" si="278"/>
        <v>9</v>
      </c>
      <c r="C6947" s="4">
        <f t="shared" si="279"/>
        <v>2020</v>
      </c>
      <c r="D6947" s="8" t="s">
        <v>28</v>
      </c>
      <c r="E6947">
        <v>89.647736143637701</v>
      </c>
      <c r="F6947">
        <v>128.1</v>
      </c>
      <c r="G6947">
        <v>32375</v>
      </c>
      <c r="H6947">
        <v>35</v>
      </c>
    </row>
    <row r="6948" spans="1:8" x14ac:dyDescent="0.25">
      <c r="A6948" s="3">
        <v>44093</v>
      </c>
      <c r="B6948" s="4">
        <f t="shared" si="278"/>
        <v>9</v>
      </c>
      <c r="C6948" s="4">
        <f t="shared" si="279"/>
        <v>2020</v>
      </c>
      <c r="D6948" s="8" t="s">
        <v>29</v>
      </c>
      <c r="E6948">
        <v>72.788768854570193</v>
      </c>
      <c r="F6948">
        <v>123.74</v>
      </c>
      <c r="G6948">
        <v>112450</v>
      </c>
      <c r="H6948">
        <v>155</v>
      </c>
    </row>
    <row r="6949" spans="1:8" x14ac:dyDescent="0.25">
      <c r="A6949" s="3">
        <v>44093</v>
      </c>
      <c r="B6949" s="4">
        <f t="shared" si="278"/>
        <v>9</v>
      </c>
      <c r="C6949" s="4">
        <f t="shared" si="279"/>
        <v>2020</v>
      </c>
      <c r="D6949" s="8" t="s">
        <v>30</v>
      </c>
      <c r="E6949">
        <v>89.235012285012203</v>
      </c>
      <c r="F6949">
        <v>129.5</v>
      </c>
      <c r="G6949">
        <v>133105</v>
      </c>
      <c r="H6949">
        <v>143</v>
      </c>
    </row>
    <row r="6950" spans="1:8" x14ac:dyDescent="0.25">
      <c r="A6950" s="3">
        <v>44093</v>
      </c>
      <c r="B6950" s="4">
        <f t="shared" si="278"/>
        <v>9</v>
      </c>
      <c r="C6950" s="4">
        <f t="shared" si="279"/>
        <v>2020</v>
      </c>
      <c r="D6950" s="8" t="s">
        <v>30</v>
      </c>
      <c r="E6950">
        <v>89.526640926640894</v>
      </c>
      <c r="F6950">
        <v>129.5</v>
      </c>
      <c r="G6950">
        <v>133540</v>
      </c>
      <c r="H6950">
        <v>143</v>
      </c>
    </row>
    <row r="6951" spans="1:8" x14ac:dyDescent="0.25">
      <c r="A6951" s="3">
        <v>44093</v>
      </c>
      <c r="B6951" s="4">
        <f t="shared" si="278"/>
        <v>9</v>
      </c>
      <c r="C6951" s="4">
        <f t="shared" si="279"/>
        <v>2020</v>
      </c>
      <c r="D6951" s="8" t="s">
        <v>31</v>
      </c>
      <c r="E6951">
        <v>93.050601513624898</v>
      </c>
      <c r="F6951">
        <v>126.71</v>
      </c>
      <c r="G6951">
        <v>154800</v>
      </c>
      <c r="H6951">
        <v>163</v>
      </c>
    </row>
    <row r="6952" spans="1:8" x14ac:dyDescent="0.25">
      <c r="A6952" s="3">
        <v>44093</v>
      </c>
      <c r="B6952" s="4">
        <f t="shared" si="278"/>
        <v>9</v>
      </c>
      <c r="C6952" s="4">
        <f t="shared" si="279"/>
        <v>2020</v>
      </c>
      <c r="D6952" s="8" t="s">
        <v>32</v>
      </c>
      <c r="E6952">
        <v>89.692501284026605</v>
      </c>
      <c r="F6952">
        <v>129.80000000000001</v>
      </c>
      <c r="G6952">
        <v>182860</v>
      </c>
      <c r="H6952">
        <v>195</v>
      </c>
    </row>
    <row r="6953" spans="1:8" x14ac:dyDescent="0.25">
      <c r="A6953" s="3">
        <v>44094</v>
      </c>
      <c r="B6953" s="4">
        <f t="shared" si="278"/>
        <v>9</v>
      </c>
      <c r="C6953" s="4">
        <f t="shared" si="279"/>
        <v>2020</v>
      </c>
      <c r="D6953" s="8" t="s">
        <v>27</v>
      </c>
      <c r="E6953">
        <v>82.251355726426496</v>
      </c>
      <c r="F6953">
        <v>123.55</v>
      </c>
      <c r="G6953">
        <v>106410</v>
      </c>
      <c r="H6953">
        <v>130</v>
      </c>
    </row>
    <row r="6954" spans="1:8" x14ac:dyDescent="0.25">
      <c r="A6954" s="3">
        <v>44094</v>
      </c>
      <c r="B6954" s="4">
        <f t="shared" si="278"/>
        <v>9</v>
      </c>
      <c r="C6954" s="4">
        <f t="shared" si="279"/>
        <v>2020</v>
      </c>
      <c r="D6954" s="8" t="s">
        <v>28</v>
      </c>
      <c r="E6954">
        <v>89.654734951986796</v>
      </c>
      <c r="F6954">
        <v>128.09</v>
      </c>
      <c r="G6954">
        <v>31450</v>
      </c>
      <c r="H6954">
        <v>34</v>
      </c>
    </row>
    <row r="6955" spans="1:8" x14ac:dyDescent="0.25">
      <c r="A6955" s="3">
        <v>44094</v>
      </c>
      <c r="B6955" s="4">
        <f t="shared" si="278"/>
        <v>9</v>
      </c>
      <c r="C6955" s="4">
        <f t="shared" si="279"/>
        <v>2020</v>
      </c>
      <c r="D6955" s="8" t="s">
        <v>29</v>
      </c>
      <c r="E6955">
        <v>71.162387369428203</v>
      </c>
      <c r="F6955">
        <v>125.41</v>
      </c>
      <c r="G6955">
        <v>112140</v>
      </c>
      <c r="H6955">
        <v>156</v>
      </c>
    </row>
    <row r="6956" spans="1:8" x14ac:dyDescent="0.25">
      <c r="A6956" s="3">
        <v>44094</v>
      </c>
      <c r="B6956" s="4">
        <f t="shared" si="278"/>
        <v>9</v>
      </c>
      <c r="C6956" s="4">
        <f t="shared" si="279"/>
        <v>2020</v>
      </c>
      <c r="D6956" s="8" t="s">
        <v>30</v>
      </c>
      <c r="E6956">
        <v>89.542812863231205</v>
      </c>
      <c r="F6956">
        <v>129.05000000000001</v>
      </c>
      <c r="G6956">
        <v>133100</v>
      </c>
      <c r="H6956">
        <v>143</v>
      </c>
    </row>
    <row r="6957" spans="1:8" x14ac:dyDescent="0.25">
      <c r="A6957" s="3">
        <v>44094</v>
      </c>
      <c r="B6957" s="4">
        <f t="shared" si="278"/>
        <v>9</v>
      </c>
      <c r="C6957" s="4">
        <f t="shared" si="279"/>
        <v>2020</v>
      </c>
      <c r="D6957" s="8" t="s">
        <v>30</v>
      </c>
      <c r="E6957">
        <v>89.838822161952706</v>
      </c>
      <c r="F6957">
        <v>129.05000000000001</v>
      </c>
      <c r="G6957">
        <v>133540</v>
      </c>
      <c r="H6957">
        <v>143</v>
      </c>
    </row>
    <row r="6958" spans="1:8" x14ac:dyDescent="0.25">
      <c r="A6958" s="3">
        <v>44094</v>
      </c>
      <c r="B6958" s="4">
        <f t="shared" si="278"/>
        <v>9</v>
      </c>
      <c r="C6958" s="4">
        <f t="shared" si="279"/>
        <v>2020</v>
      </c>
      <c r="D6958" s="8" t="s">
        <v>31</v>
      </c>
      <c r="E6958">
        <v>89.350378787878697</v>
      </c>
      <c r="F6958">
        <v>132</v>
      </c>
      <c r="G6958">
        <v>154850</v>
      </c>
      <c r="H6958">
        <v>163</v>
      </c>
    </row>
    <row r="6959" spans="1:8" x14ac:dyDescent="0.25">
      <c r="A6959" s="3">
        <v>44094</v>
      </c>
      <c r="B6959" s="4">
        <f t="shared" si="278"/>
        <v>9</v>
      </c>
      <c r="C6959" s="4">
        <f t="shared" si="279"/>
        <v>2020</v>
      </c>
      <c r="D6959" s="8" t="s">
        <v>32</v>
      </c>
      <c r="E6959">
        <v>89.692501284026605</v>
      </c>
      <c r="F6959">
        <v>129.80000000000001</v>
      </c>
      <c r="G6959">
        <v>182860</v>
      </c>
      <c r="H6959">
        <v>195</v>
      </c>
    </row>
    <row r="6960" spans="1:8" x14ac:dyDescent="0.25">
      <c r="A6960" s="3">
        <v>44095</v>
      </c>
      <c r="B6960" s="4">
        <f t="shared" si="278"/>
        <v>9</v>
      </c>
      <c r="C6960" s="4">
        <f t="shared" si="279"/>
        <v>2020</v>
      </c>
      <c r="D6960" s="8" t="s">
        <v>27</v>
      </c>
      <c r="E6960">
        <v>85.527786427867994</v>
      </c>
      <c r="F6960">
        <v>117.91</v>
      </c>
      <c r="G6960">
        <v>106410</v>
      </c>
      <c r="H6960">
        <v>131</v>
      </c>
    </row>
    <row r="6961" spans="1:8" x14ac:dyDescent="0.25">
      <c r="A6961" s="3">
        <v>44095</v>
      </c>
      <c r="B6961" s="4">
        <f t="shared" si="278"/>
        <v>9</v>
      </c>
      <c r="C6961" s="4">
        <f t="shared" si="279"/>
        <v>2020</v>
      </c>
      <c r="D6961" s="8" t="s">
        <v>28</v>
      </c>
      <c r="E6961">
        <v>89.907421905581998</v>
      </c>
      <c r="F6961">
        <v>127.73</v>
      </c>
      <c r="G6961">
        <v>31450</v>
      </c>
      <c r="H6961">
        <v>34</v>
      </c>
    </row>
    <row r="6962" spans="1:8" x14ac:dyDescent="0.25">
      <c r="A6962" s="3">
        <v>44095</v>
      </c>
      <c r="B6962" s="4">
        <f t="shared" si="278"/>
        <v>9</v>
      </c>
      <c r="C6962" s="4">
        <f t="shared" si="279"/>
        <v>2020</v>
      </c>
      <c r="D6962" s="8" t="s">
        <v>29</v>
      </c>
      <c r="E6962">
        <v>71.648000963391098</v>
      </c>
      <c r="F6962">
        <v>124.56</v>
      </c>
      <c r="G6962">
        <v>112140</v>
      </c>
      <c r="H6962">
        <v>156</v>
      </c>
    </row>
    <row r="6963" spans="1:8" x14ac:dyDescent="0.25">
      <c r="A6963" s="3">
        <v>44095</v>
      </c>
      <c r="B6963" s="4">
        <f t="shared" si="278"/>
        <v>9</v>
      </c>
      <c r="C6963" s="4">
        <f t="shared" si="279"/>
        <v>2020</v>
      </c>
      <c r="D6963" s="8" t="s">
        <v>30</v>
      </c>
      <c r="E6963">
        <v>89.255689278667504</v>
      </c>
      <c r="F6963">
        <v>129.47</v>
      </c>
      <c r="G6963">
        <v>133105</v>
      </c>
      <c r="H6963">
        <v>143</v>
      </c>
    </row>
    <row r="6964" spans="1:8" x14ac:dyDescent="0.25">
      <c r="A6964" s="3">
        <v>44095</v>
      </c>
      <c r="B6964" s="4">
        <f t="shared" si="278"/>
        <v>9</v>
      </c>
      <c r="C6964" s="4">
        <f t="shared" si="279"/>
        <v>2020</v>
      </c>
      <c r="D6964" s="8" t="s">
        <v>30</v>
      </c>
      <c r="E6964">
        <v>89.551483398127402</v>
      </c>
      <c r="F6964">
        <v>129.47</v>
      </c>
      <c r="G6964">
        <v>134480</v>
      </c>
      <c r="H6964">
        <v>144</v>
      </c>
    </row>
    <row r="6965" spans="1:8" x14ac:dyDescent="0.25">
      <c r="A6965" s="3">
        <v>44095</v>
      </c>
      <c r="B6965" s="4">
        <f t="shared" si="278"/>
        <v>9</v>
      </c>
      <c r="C6965" s="4">
        <f t="shared" si="279"/>
        <v>2020</v>
      </c>
      <c r="D6965" s="8" t="s">
        <v>31</v>
      </c>
      <c r="E6965">
        <v>90.460576775579</v>
      </c>
      <c r="F6965">
        <v>130.38</v>
      </c>
      <c r="G6965">
        <v>154850</v>
      </c>
      <c r="H6965">
        <v>163</v>
      </c>
    </row>
    <row r="6966" spans="1:8" x14ac:dyDescent="0.25">
      <c r="A6966" s="3">
        <v>44095</v>
      </c>
      <c r="B6966" s="4">
        <f t="shared" si="278"/>
        <v>9</v>
      </c>
      <c r="C6966" s="4">
        <f t="shared" si="279"/>
        <v>2020</v>
      </c>
      <c r="D6966" s="8" t="s">
        <v>32</v>
      </c>
      <c r="E6966">
        <v>89.693602402440106</v>
      </c>
      <c r="F6966">
        <v>129.80000000000001</v>
      </c>
      <c r="G6966">
        <v>183800</v>
      </c>
      <c r="H6966">
        <v>196</v>
      </c>
    </row>
    <row r="6967" spans="1:8" x14ac:dyDescent="0.25">
      <c r="A6967" s="3">
        <v>44096</v>
      </c>
      <c r="B6967" s="4">
        <f t="shared" si="278"/>
        <v>9</v>
      </c>
      <c r="C6967" s="4">
        <f t="shared" si="279"/>
        <v>2020</v>
      </c>
      <c r="D6967" s="8" t="s">
        <v>27</v>
      </c>
      <c r="E6967">
        <v>84.077684822649701</v>
      </c>
      <c r="F6967">
        <v>121.95</v>
      </c>
      <c r="G6967">
        <v>108190</v>
      </c>
      <c r="H6967">
        <v>131</v>
      </c>
    </row>
    <row r="6968" spans="1:8" x14ac:dyDescent="0.25">
      <c r="A6968" s="3">
        <v>44096</v>
      </c>
      <c r="B6968" s="4">
        <f t="shared" si="278"/>
        <v>9</v>
      </c>
      <c r="C6968" s="4">
        <f t="shared" si="279"/>
        <v>2020</v>
      </c>
      <c r="D6968" s="8" t="s">
        <v>28</v>
      </c>
      <c r="E6968">
        <v>89.577808112324504</v>
      </c>
      <c r="F6968">
        <v>128.19999999999999</v>
      </c>
      <c r="G6968">
        <v>31450</v>
      </c>
      <c r="H6968">
        <v>34</v>
      </c>
    </row>
    <row r="6969" spans="1:8" x14ac:dyDescent="0.25">
      <c r="A6969" s="3">
        <v>44096</v>
      </c>
      <c r="B6969" s="4">
        <f t="shared" si="278"/>
        <v>9</v>
      </c>
      <c r="C6969" s="4">
        <f t="shared" si="279"/>
        <v>2020</v>
      </c>
      <c r="D6969" s="8" t="s">
        <v>29</v>
      </c>
      <c r="E6969">
        <v>73.621016670284803</v>
      </c>
      <c r="F6969">
        <v>125.03</v>
      </c>
      <c r="G6969">
        <v>114180</v>
      </c>
      <c r="H6969">
        <v>154</v>
      </c>
    </row>
    <row r="6970" spans="1:8" x14ac:dyDescent="0.25">
      <c r="A6970" s="3">
        <v>44096</v>
      </c>
      <c r="B6970" s="4">
        <f t="shared" si="278"/>
        <v>9</v>
      </c>
      <c r="C6970" s="4">
        <f t="shared" si="279"/>
        <v>2020</v>
      </c>
      <c r="D6970" s="8" t="s">
        <v>30</v>
      </c>
      <c r="E6970">
        <v>89.2785889785889</v>
      </c>
      <c r="F6970">
        <v>129.5</v>
      </c>
      <c r="G6970">
        <v>133170</v>
      </c>
      <c r="H6970">
        <v>143</v>
      </c>
    </row>
    <row r="6971" spans="1:8" x14ac:dyDescent="0.25">
      <c r="A6971" s="3">
        <v>44096</v>
      </c>
      <c r="B6971" s="4">
        <f t="shared" si="278"/>
        <v>9</v>
      </c>
      <c r="C6971" s="4">
        <f t="shared" si="279"/>
        <v>2020</v>
      </c>
      <c r="D6971" s="8" t="s">
        <v>30</v>
      </c>
      <c r="E6971">
        <v>89.529992979992898</v>
      </c>
      <c r="F6971">
        <v>129.5</v>
      </c>
      <c r="G6971">
        <v>133545</v>
      </c>
      <c r="H6971">
        <v>143</v>
      </c>
    </row>
    <row r="6972" spans="1:8" x14ac:dyDescent="0.25">
      <c r="A6972" s="3">
        <v>44096</v>
      </c>
      <c r="B6972" s="4">
        <f t="shared" ref="B6972:B7021" si="280">MONTH(A6972)</f>
        <v>9</v>
      </c>
      <c r="C6972" s="4">
        <f t="shared" ref="C6972:C7021" si="281">YEAR(A6972)</f>
        <v>2020</v>
      </c>
      <c r="D6972" s="8" t="s">
        <v>31</v>
      </c>
      <c r="E6972">
        <v>89.587922521838195</v>
      </c>
      <c r="F6972">
        <v>131.65</v>
      </c>
      <c r="G6972">
        <v>154850</v>
      </c>
      <c r="H6972">
        <v>163</v>
      </c>
    </row>
    <row r="6973" spans="1:8" x14ac:dyDescent="0.25">
      <c r="A6973" s="3">
        <v>44096</v>
      </c>
      <c r="B6973" s="4">
        <f t="shared" si="280"/>
        <v>9</v>
      </c>
      <c r="C6973" s="4">
        <f t="shared" si="281"/>
        <v>2020</v>
      </c>
      <c r="D6973" s="8" t="s">
        <v>32</v>
      </c>
      <c r="E6973">
        <v>89.692501284026605</v>
      </c>
      <c r="F6973">
        <v>129.80000000000001</v>
      </c>
      <c r="G6973">
        <v>182860</v>
      </c>
      <c r="H6973">
        <v>195</v>
      </c>
    </row>
    <row r="6974" spans="1:8" x14ac:dyDescent="0.25">
      <c r="A6974" s="3">
        <v>44097</v>
      </c>
      <c r="B6974" s="4">
        <f t="shared" si="280"/>
        <v>9</v>
      </c>
      <c r="C6974" s="4">
        <f t="shared" si="281"/>
        <v>2020</v>
      </c>
      <c r="D6974" s="8" t="s">
        <v>27</v>
      </c>
      <c r="E6974">
        <v>72.826023289015495</v>
      </c>
      <c r="F6974">
        <v>124.85</v>
      </c>
      <c r="G6974">
        <v>95940</v>
      </c>
      <c r="H6974">
        <v>131</v>
      </c>
    </row>
    <row r="6975" spans="1:8" x14ac:dyDescent="0.25">
      <c r="A6975" s="3">
        <v>44097</v>
      </c>
      <c r="B6975" s="4">
        <f t="shared" si="280"/>
        <v>9</v>
      </c>
      <c r="C6975" s="4">
        <f t="shared" si="281"/>
        <v>2020</v>
      </c>
      <c r="D6975" s="8" t="s">
        <v>28</v>
      </c>
      <c r="E6975">
        <v>89.914461321640999</v>
      </c>
      <c r="F6975">
        <v>127.72</v>
      </c>
      <c r="G6975">
        <v>31450</v>
      </c>
      <c r="H6975">
        <v>34</v>
      </c>
    </row>
    <row r="6976" spans="1:8" x14ac:dyDescent="0.25">
      <c r="A6976" s="3">
        <v>44097</v>
      </c>
      <c r="B6976" s="4">
        <f t="shared" si="280"/>
        <v>9</v>
      </c>
      <c r="C6976" s="4">
        <f t="shared" si="281"/>
        <v>2020</v>
      </c>
      <c r="D6976" s="8" t="s">
        <v>29</v>
      </c>
      <c r="E6976">
        <v>73.066487909349902</v>
      </c>
      <c r="F6976">
        <v>122.56</v>
      </c>
      <c r="G6976" s="3">
        <v>21986</v>
      </c>
      <c r="H6976">
        <v>153</v>
      </c>
    </row>
    <row r="6977" spans="1:8" x14ac:dyDescent="0.25">
      <c r="A6977" s="3">
        <v>44097</v>
      </c>
      <c r="B6977" s="4">
        <f t="shared" si="280"/>
        <v>9</v>
      </c>
      <c r="C6977" s="4">
        <f t="shared" si="281"/>
        <v>2020</v>
      </c>
      <c r="D6977" s="8" t="s">
        <v>30</v>
      </c>
      <c r="E6977">
        <v>89.406412356493504</v>
      </c>
      <c r="F6977">
        <v>129.31</v>
      </c>
      <c r="G6977">
        <v>133165</v>
      </c>
      <c r="H6977">
        <v>143</v>
      </c>
    </row>
    <row r="6978" spans="1:8" x14ac:dyDescent="0.25">
      <c r="A6978" s="3">
        <v>44097</v>
      </c>
      <c r="B6978" s="4">
        <f t="shared" si="280"/>
        <v>9</v>
      </c>
      <c r="C6978" s="4">
        <f t="shared" si="281"/>
        <v>2020</v>
      </c>
      <c r="D6978" s="8" t="s">
        <v>30</v>
      </c>
      <c r="E6978">
        <v>89.570904310290203</v>
      </c>
      <c r="F6978">
        <v>129.31</v>
      </c>
      <c r="G6978">
        <v>133410</v>
      </c>
      <c r="H6978">
        <v>143</v>
      </c>
    </row>
    <row r="6979" spans="1:8" x14ac:dyDescent="0.25">
      <c r="A6979" s="3">
        <v>44097</v>
      </c>
      <c r="B6979" s="4">
        <f t="shared" si="280"/>
        <v>9</v>
      </c>
      <c r="C6979" s="4">
        <f t="shared" si="281"/>
        <v>2020</v>
      </c>
      <c r="D6979" s="8" t="s">
        <v>31</v>
      </c>
      <c r="E6979">
        <v>89.271525384722494</v>
      </c>
      <c r="F6979">
        <v>131.69</v>
      </c>
      <c r="G6979">
        <v>154350</v>
      </c>
      <c r="H6979">
        <v>163</v>
      </c>
    </row>
    <row r="6980" spans="1:8" x14ac:dyDescent="0.25">
      <c r="A6980" s="3">
        <v>44097</v>
      </c>
      <c r="B6980" s="4">
        <f t="shared" si="280"/>
        <v>9</v>
      </c>
      <c r="C6980" s="4">
        <f t="shared" si="281"/>
        <v>2020</v>
      </c>
      <c r="D6980" s="8" t="s">
        <v>32</v>
      </c>
      <c r="E6980">
        <v>89.741551104262896</v>
      </c>
      <c r="F6980">
        <v>129.80000000000001</v>
      </c>
      <c r="G6980">
        <v>182960</v>
      </c>
      <c r="H6980">
        <v>195</v>
      </c>
    </row>
    <row r="6981" spans="1:8" x14ac:dyDescent="0.25">
      <c r="A6981" s="3">
        <v>44098</v>
      </c>
      <c r="B6981" s="4">
        <f t="shared" si="280"/>
        <v>9</v>
      </c>
      <c r="C6981" s="4">
        <f t="shared" si="281"/>
        <v>2020</v>
      </c>
      <c r="D6981" s="8" t="s">
        <v>27</v>
      </c>
      <c r="E6981">
        <v>78.521456051352004</v>
      </c>
      <c r="F6981">
        <v>123.06</v>
      </c>
      <c r="G6981">
        <v>101960</v>
      </c>
      <c r="H6981">
        <v>131</v>
      </c>
    </row>
    <row r="6982" spans="1:8" x14ac:dyDescent="0.25">
      <c r="A6982" s="3">
        <v>44098</v>
      </c>
      <c r="B6982" s="4">
        <f t="shared" si="280"/>
        <v>9</v>
      </c>
      <c r="C6982" s="4">
        <f t="shared" si="281"/>
        <v>2020</v>
      </c>
      <c r="D6982" s="8" t="s">
        <v>28</v>
      </c>
      <c r="E6982">
        <v>90.588270095448394</v>
      </c>
      <c r="F6982">
        <v>126.77</v>
      </c>
      <c r="G6982">
        <v>31450</v>
      </c>
      <c r="H6982">
        <v>34</v>
      </c>
    </row>
    <row r="6983" spans="1:8" x14ac:dyDescent="0.25">
      <c r="A6983" s="3">
        <v>44098</v>
      </c>
      <c r="B6983" s="4">
        <f t="shared" si="280"/>
        <v>9</v>
      </c>
      <c r="C6983" s="4">
        <f t="shared" si="281"/>
        <v>2020</v>
      </c>
      <c r="D6983" s="8" t="s">
        <v>29</v>
      </c>
      <c r="E6983">
        <v>82.483963566253607</v>
      </c>
      <c r="F6983">
        <v>121.7</v>
      </c>
      <c r="G6983">
        <v>123710</v>
      </c>
      <c r="H6983">
        <v>153</v>
      </c>
    </row>
    <row r="6984" spans="1:8" x14ac:dyDescent="0.25">
      <c r="A6984" s="3">
        <v>44098</v>
      </c>
      <c r="B6984" s="4">
        <f t="shared" si="280"/>
        <v>9</v>
      </c>
      <c r="C6984" s="4">
        <f t="shared" si="281"/>
        <v>2020</v>
      </c>
      <c r="D6984" s="8" t="s">
        <v>30</v>
      </c>
      <c r="E6984">
        <v>89.489665582907506</v>
      </c>
      <c r="F6984">
        <v>129.18</v>
      </c>
      <c r="G6984">
        <v>133155</v>
      </c>
      <c r="H6984">
        <v>143</v>
      </c>
    </row>
    <row r="6985" spans="1:8" x14ac:dyDescent="0.25">
      <c r="A6985" s="3">
        <v>44098</v>
      </c>
      <c r="B6985" s="4">
        <f t="shared" si="280"/>
        <v>9</v>
      </c>
      <c r="C6985" s="4">
        <f t="shared" si="281"/>
        <v>2020</v>
      </c>
      <c r="D6985" s="8" t="s">
        <v>30</v>
      </c>
      <c r="E6985">
        <v>89.661715858069698</v>
      </c>
      <c r="F6985">
        <v>129.18</v>
      </c>
      <c r="G6985">
        <v>133411</v>
      </c>
      <c r="H6985">
        <v>143</v>
      </c>
    </row>
    <row r="6986" spans="1:8" x14ac:dyDescent="0.25">
      <c r="A6986" s="3">
        <v>44098</v>
      </c>
      <c r="B6986" s="4">
        <f t="shared" si="280"/>
        <v>9</v>
      </c>
      <c r="C6986" s="4">
        <f t="shared" si="281"/>
        <v>2020</v>
      </c>
      <c r="D6986" s="8" t="s">
        <v>31</v>
      </c>
      <c r="E6986">
        <v>89.553910402429693</v>
      </c>
      <c r="F6986">
        <v>131.69999999999999</v>
      </c>
      <c r="G6986">
        <v>154850</v>
      </c>
      <c r="H6986">
        <v>163</v>
      </c>
    </row>
    <row r="6987" spans="1:8" x14ac:dyDescent="0.25">
      <c r="A6987" s="3">
        <v>44098</v>
      </c>
      <c r="B6987" s="4">
        <f t="shared" si="280"/>
        <v>9</v>
      </c>
      <c r="C6987" s="4">
        <f t="shared" si="281"/>
        <v>2020</v>
      </c>
      <c r="D6987" s="8" t="s">
        <v>32</v>
      </c>
      <c r="E6987">
        <v>89.644156977490297</v>
      </c>
      <c r="F6987">
        <v>129.87</v>
      </c>
      <c r="G6987">
        <v>182860</v>
      </c>
      <c r="H6987">
        <v>195</v>
      </c>
    </row>
    <row r="6988" spans="1:8" x14ac:dyDescent="0.25">
      <c r="A6988" s="3">
        <v>44099</v>
      </c>
      <c r="B6988" s="4">
        <f t="shared" si="280"/>
        <v>9</v>
      </c>
      <c r="C6988" s="4">
        <f t="shared" si="281"/>
        <v>2020</v>
      </c>
      <c r="D6988" s="8" t="s">
        <v>27</v>
      </c>
      <c r="E6988">
        <v>77.021393892394698</v>
      </c>
      <c r="F6988">
        <v>124.62</v>
      </c>
      <c r="G6988" s="3">
        <v>29565</v>
      </c>
      <c r="H6988">
        <v>131</v>
      </c>
    </row>
    <row r="6989" spans="1:8" x14ac:dyDescent="0.25">
      <c r="A6989" s="3">
        <v>44099</v>
      </c>
      <c r="B6989" s="4">
        <f t="shared" si="280"/>
        <v>9</v>
      </c>
      <c r="C6989" s="4">
        <f t="shared" si="281"/>
        <v>2020</v>
      </c>
      <c r="D6989" s="8" t="s">
        <v>28</v>
      </c>
      <c r="E6989">
        <v>89.710764784001199</v>
      </c>
      <c r="F6989">
        <v>128.01</v>
      </c>
      <c r="G6989">
        <v>31450</v>
      </c>
      <c r="H6989">
        <v>34</v>
      </c>
    </row>
    <row r="6990" spans="1:8" x14ac:dyDescent="0.25">
      <c r="A6990" s="3">
        <v>44099</v>
      </c>
      <c r="B6990" s="4">
        <f t="shared" si="280"/>
        <v>9</v>
      </c>
      <c r="C6990" s="4">
        <f t="shared" si="281"/>
        <v>2020</v>
      </c>
      <c r="D6990" s="8" t="s">
        <v>29</v>
      </c>
      <c r="E6990">
        <v>80.993209343336005</v>
      </c>
      <c r="F6990">
        <v>123.94</v>
      </c>
      <c r="G6990">
        <v>123710</v>
      </c>
      <c r="H6990">
        <v>153</v>
      </c>
    </row>
    <row r="6991" spans="1:8" x14ac:dyDescent="0.25">
      <c r="A6991" s="3">
        <v>44099</v>
      </c>
      <c r="B6991" s="4">
        <f t="shared" si="280"/>
        <v>9</v>
      </c>
      <c r="C6991" s="4">
        <f t="shared" si="281"/>
        <v>2020</v>
      </c>
      <c r="D6991" s="8" t="s">
        <v>30</v>
      </c>
      <c r="E6991">
        <v>89.955746054906996</v>
      </c>
      <c r="F6991">
        <v>128.5</v>
      </c>
      <c r="G6991">
        <v>134075</v>
      </c>
      <c r="H6991">
        <v>144</v>
      </c>
    </row>
    <row r="6992" spans="1:8" x14ac:dyDescent="0.25">
      <c r="A6992" s="3">
        <v>44099</v>
      </c>
      <c r="B6992" s="4">
        <f t="shared" si="280"/>
        <v>9</v>
      </c>
      <c r="C6992" s="4">
        <f t="shared" si="281"/>
        <v>2020</v>
      </c>
      <c r="D6992" s="8" t="s">
        <v>30</v>
      </c>
      <c r="E6992">
        <v>90.132136540502302</v>
      </c>
      <c r="F6992">
        <v>128.5</v>
      </c>
      <c r="G6992">
        <v>133405</v>
      </c>
      <c r="H6992">
        <v>143</v>
      </c>
    </row>
    <row r="6993" spans="1:8" x14ac:dyDescent="0.25">
      <c r="A6993" s="3">
        <v>44099</v>
      </c>
      <c r="B6993" s="4">
        <f t="shared" si="280"/>
        <v>9</v>
      </c>
      <c r="C6993" s="4">
        <f t="shared" si="281"/>
        <v>2020</v>
      </c>
      <c r="D6993" s="8" t="s">
        <v>31</v>
      </c>
      <c r="E6993">
        <v>89.524994060678907</v>
      </c>
      <c r="F6993">
        <v>131.69999999999999</v>
      </c>
      <c r="G6993">
        <v>154800</v>
      </c>
      <c r="H6993">
        <v>163</v>
      </c>
    </row>
    <row r="6994" spans="1:8" x14ac:dyDescent="0.25">
      <c r="A6994" s="3">
        <v>44099</v>
      </c>
      <c r="B6994" s="4">
        <f t="shared" si="280"/>
        <v>9</v>
      </c>
      <c r="C6994" s="4">
        <f t="shared" si="281"/>
        <v>2020</v>
      </c>
      <c r="D6994" s="8" t="s">
        <v>32</v>
      </c>
      <c r="E6994">
        <v>90.649277167847501</v>
      </c>
      <c r="F6994">
        <v>128.43</v>
      </c>
      <c r="G6994">
        <v>182860</v>
      </c>
      <c r="H6994">
        <v>195</v>
      </c>
    </row>
    <row r="6995" spans="1:8" x14ac:dyDescent="0.25">
      <c r="A6995" s="3">
        <v>44100</v>
      </c>
      <c r="B6995" s="4">
        <f t="shared" si="280"/>
        <v>9</v>
      </c>
      <c r="C6995" s="4">
        <f t="shared" si="281"/>
        <v>2020</v>
      </c>
      <c r="D6995" s="8" t="s">
        <v>27</v>
      </c>
      <c r="E6995">
        <v>78.552844255778894</v>
      </c>
      <c r="F6995">
        <v>124.35</v>
      </c>
      <c r="G6995">
        <v>103070</v>
      </c>
      <c r="H6995">
        <v>131</v>
      </c>
    </row>
    <row r="6996" spans="1:8" x14ac:dyDescent="0.25">
      <c r="A6996" s="3">
        <v>44100</v>
      </c>
      <c r="B6996" s="4">
        <f t="shared" si="280"/>
        <v>9</v>
      </c>
      <c r="C6996" s="4">
        <f t="shared" si="281"/>
        <v>2020</v>
      </c>
      <c r="D6996" s="8" t="s">
        <v>28</v>
      </c>
      <c r="E6996">
        <v>92.886476241146497</v>
      </c>
      <c r="F6996">
        <v>123.83</v>
      </c>
      <c r="G6996" s="3">
        <v>36677</v>
      </c>
      <c r="H6996">
        <v>34</v>
      </c>
    </row>
    <row r="6997" spans="1:8" x14ac:dyDescent="0.25">
      <c r="A6997" s="3">
        <v>44100</v>
      </c>
      <c r="B6997" s="4">
        <f t="shared" si="280"/>
        <v>9</v>
      </c>
      <c r="C6997" s="4">
        <f t="shared" si="281"/>
        <v>2020</v>
      </c>
      <c r="D6997" s="8" t="s">
        <v>29</v>
      </c>
      <c r="E6997">
        <v>79.588567258879195</v>
      </c>
      <c r="F6997">
        <v>125.22</v>
      </c>
      <c r="G6997">
        <v>122820</v>
      </c>
      <c r="H6997">
        <v>153</v>
      </c>
    </row>
    <row r="6998" spans="1:8" x14ac:dyDescent="0.25">
      <c r="A6998" s="3">
        <v>44100</v>
      </c>
      <c r="B6998" s="4">
        <f t="shared" si="280"/>
        <v>9</v>
      </c>
      <c r="C6998" s="4">
        <f t="shared" si="281"/>
        <v>2020</v>
      </c>
      <c r="D6998" s="8" t="s">
        <v>30</v>
      </c>
      <c r="E6998">
        <v>89.278005187842297</v>
      </c>
      <c r="F6998">
        <v>129.63</v>
      </c>
      <c r="G6998">
        <v>134235</v>
      </c>
      <c r="H6998">
        <v>144</v>
      </c>
    </row>
    <row r="6999" spans="1:8" x14ac:dyDescent="0.25">
      <c r="A6999" s="3">
        <v>44100</v>
      </c>
      <c r="B6999" s="4">
        <f t="shared" si="280"/>
        <v>9</v>
      </c>
      <c r="C6999" s="4">
        <f t="shared" si="281"/>
        <v>2020</v>
      </c>
      <c r="D6999" s="8" t="s">
        <v>30</v>
      </c>
      <c r="E6999">
        <v>89.440207443563096</v>
      </c>
      <c r="F6999">
        <v>129.63</v>
      </c>
      <c r="G6999">
        <v>133545</v>
      </c>
      <c r="H6999">
        <v>143</v>
      </c>
    </row>
    <row r="7000" spans="1:8" x14ac:dyDescent="0.25">
      <c r="A7000" s="3">
        <v>44100</v>
      </c>
      <c r="B7000" s="4">
        <f t="shared" si="280"/>
        <v>9</v>
      </c>
      <c r="C7000" s="4">
        <f t="shared" si="281"/>
        <v>2020</v>
      </c>
      <c r="D7000" s="8" t="s">
        <v>31</v>
      </c>
      <c r="E7000">
        <v>89.524994060678907</v>
      </c>
      <c r="F7000">
        <v>131.69999999999999</v>
      </c>
      <c r="G7000">
        <v>154800</v>
      </c>
      <c r="H7000">
        <v>163</v>
      </c>
    </row>
    <row r="7001" spans="1:8" x14ac:dyDescent="0.25">
      <c r="A7001" s="3">
        <v>44100</v>
      </c>
      <c r="B7001" s="4">
        <f t="shared" si="280"/>
        <v>9</v>
      </c>
      <c r="C7001" s="4">
        <f t="shared" si="281"/>
        <v>2020</v>
      </c>
      <c r="D7001" s="8" t="s">
        <v>32</v>
      </c>
      <c r="E7001">
        <v>89.623453938927298</v>
      </c>
      <c r="F7001">
        <v>129.9</v>
      </c>
      <c r="G7001">
        <v>182860</v>
      </c>
      <c r="H7001">
        <v>195</v>
      </c>
    </row>
    <row r="7002" spans="1:8" x14ac:dyDescent="0.25">
      <c r="A7002" s="3">
        <v>44101</v>
      </c>
      <c r="B7002" s="4">
        <f t="shared" si="280"/>
        <v>9</v>
      </c>
      <c r="C7002" s="4">
        <f t="shared" si="281"/>
        <v>2020</v>
      </c>
      <c r="D7002" s="8" t="s">
        <v>27</v>
      </c>
      <c r="E7002">
        <v>77.637296560570803</v>
      </c>
      <c r="F7002">
        <v>124.73</v>
      </c>
      <c r="G7002">
        <v>102180</v>
      </c>
      <c r="H7002">
        <v>131</v>
      </c>
    </row>
    <row r="7003" spans="1:8" x14ac:dyDescent="0.25">
      <c r="A7003" s="3">
        <v>44101</v>
      </c>
      <c r="B7003" s="4">
        <f t="shared" si="280"/>
        <v>9</v>
      </c>
      <c r="C7003" s="4">
        <f t="shared" si="281"/>
        <v>2020</v>
      </c>
      <c r="D7003" s="8" t="s">
        <v>28</v>
      </c>
      <c r="E7003">
        <v>89.787920250195398</v>
      </c>
      <c r="F7003">
        <v>127.9</v>
      </c>
      <c r="G7003">
        <v>31450</v>
      </c>
      <c r="H7003">
        <v>34</v>
      </c>
    </row>
    <row r="7004" spans="1:8" x14ac:dyDescent="0.25">
      <c r="A7004" s="3">
        <v>44101</v>
      </c>
      <c r="B7004" s="4">
        <f t="shared" si="280"/>
        <v>9</v>
      </c>
      <c r="C7004" s="4">
        <f t="shared" si="281"/>
        <v>2020</v>
      </c>
      <c r="D7004" s="8" t="s">
        <v>29</v>
      </c>
      <c r="E7004">
        <v>78.907999937900698</v>
      </c>
      <c r="F7004">
        <v>126.3</v>
      </c>
      <c r="G7004">
        <v>122820</v>
      </c>
      <c r="H7004">
        <v>153</v>
      </c>
    </row>
    <row r="7005" spans="1:8" x14ac:dyDescent="0.25">
      <c r="A7005" s="3">
        <v>44101</v>
      </c>
      <c r="B7005" s="4">
        <f t="shared" si="280"/>
        <v>9</v>
      </c>
      <c r="C7005" s="4">
        <f t="shared" si="281"/>
        <v>2020</v>
      </c>
      <c r="D7005" s="8" t="s">
        <v>30</v>
      </c>
      <c r="E7005">
        <v>89.644522172734298</v>
      </c>
      <c r="F7005">
        <v>129.1</v>
      </c>
      <c r="G7005">
        <v>134235</v>
      </c>
      <c r="H7005">
        <v>144</v>
      </c>
    </row>
    <row r="7006" spans="1:8" x14ac:dyDescent="0.25">
      <c r="A7006" s="3">
        <v>44101</v>
      </c>
      <c r="B7006" s="4">
        <f t="shared" si="280"/>
        <v>9</v>
      </c>
      <c r="C7006" s="4">
        <f t="shared" si="281"/>
        <v>2020</v>
      </c>
      <c r="D7006" s="8" t="s">
        <v>30</v>
      </c>
      <c r="E7006">
        <v>89.807390324625004</v>
      </c>
      <c r="F7006">
        <v>129.1</v>
      </c>
      <c r="G7006">
        <v>133545</v>
      </c>
      <c r="H7006">
        <v>143</v>
      </c>
    </row>
    <row r="7007" spans="1:8" x14ac:dyDescent="0.25">
      <c r="A7007" s="3">
        <v>44101</v>
      </c>
      <c r="B7007" s="4">
        <f t="shared" si="280"/>
        <v>9</v>
      </c>
      <c r="C7007" s="4">
        <f t="shared" si="281"/>
        <v>2020</v>
      </c>
      <c r="D7007" s="8" t="s">
        <v>31</v>
      </c>
      <c r="E7007">
        <v>89.611743085931494</v>
      </c>
      <c r="F7007">
        <v>131.69999999999999</v>
      </c>
      <c r="G7007">
        <v>154950</v>
      </c>
      <c r="H7007">
        <v>163</v>
      </c>
    </row>
    <row r="7008" spans="1:8" x14ac:dyDescent="0.25">
      <c r="A7008" s="3">
        <v>44101</v>
      </c>
      <c r="B7008" s="4">
        <f t="shared" si="280"/>
        <v>9</v>
      </c>
      <c r="C7008" s="4">
        <f t="shared" si="281"/>
        <v>2020</v>
      </c>
      <c r="D7008" s="8" t="s">
        <v>32</v>
      </c>
      <c r="E7008">
        <v>90.171843131180097</v>
      </c>
      <c r="F7008">
        <v>129.11000000000001</v>
      </c>
      <c r="G7008">
        <v>182860</v>
      </c>
      <c r="H7008">
        <v>195</v>
      </c>
    </row>
    <row r="7009" spans="1:8" x14ac:dyDescent="0.25">
      <c r="A7009" s="3">
        <v>44102</v>
      </c>
      <c r="B7009" s="4">
        <f t="shared" si="280"/>
        <v>9</v>
      </c>
      <c r="C7009" s="4">
        <f t="shared" si="281"/>
        <v>2020</v>
      </c>
      <c r="D7009" s="8" t="s">
        <v>27</v>
      </c>
      <c r="E7009">
        <v>79.938274778192394</v>
      </c>
      <c r="F7009">
        <v>123.25</v>
      </c>
      <c r="G7009">
        <v>103960</v>
      </c>
      <c r="H7009">
        <v>131</v>
      </c>
    </row>
    <row r="7010" spans="1:8" x14ac:dyDescent="0.25">
      <c r="A7010" s="3">
        <v>44102</v>
      </c>
      <c r="B7010" s="4">
        <f t="shared" si="280"/>
        <v>9</v>
      </c>
      <c r="C7010" s="4">
        <f t="shared" si="281"/>
        <v>2020</v>
      </c>
      <c r="D7010" s="8" t="s">
        <v>28</v>
      </c>
      <c r="E7010">
        <v>90.666942996999794</v>
      </c>
      <c r="F7010">
        <v>126.66</v>
      </c>
      <c r="G7010">
        <v>31450</v>
      </c>
      <c r="H7010">
        <v>34</v>
      </c>
    </row>
    <row r="7011" spans="1:8" x14ac:dyDescent="0.25">
      <c r="A7011" s="3">
        <v>44102</v>
      </c>
      <c r="B7011" s="4">
        <f t="shared" si="280"/>
        <v>9</v>
      </c>
      <c r="C7011" s="4">
        <f t="shared" si="281"/>
        <v>2020</v>
      </c>
      <c r="D7011" s="8" t="s">
        <v>29</v>
      </c>
      <c r="E7011">
        <v>79.500702437128496</v>
      </c>
      <c r="F7011">
        <v>124.45</v>
      </c>
      <c r="G7011">
        <v>121930</v>
      </c>
      <c r="H7011">
        <v>153</v>
      </c>
    </row>
    <row r="7012" spans="1:8" x14ac:dyDescent="0.25">
      <c r="A7012" s="3">
        <v>44102</v>
      </c>
      <c r="B7012" s="4">
        <f t="shared" si="280"/>
        <v>9</v>
      </c>
      <c r="C7012" s="4">
        <f t="shared" si="281"/>
        <v>2020</v>
      </c>
      <c r="D7012" s="8" t="s">
        <v>30</v>
      </c>
      <c r="E7012">
        <v>89.586055232354298</v>
      </c>
      <c r="F7012">
        <v>129.69999999999999</v>
      </c>
      <c r="G7012">
        <v>133835</v>
      </c>
      <c r="H7012">
        <v>143</v>
      </c>
    </row>
    <row r="7013" spans="1:8" x14ac:dyDescent="0.25">
      <c r="A7013" s="3">
        <v>44102</v>
      </c>
      <c r="B7013" s="4">
        <f t="shared" si="280"/>
        <v>9</v>
      </c>
      <c r="C7013" s="4">
        <f t="shared" si="281"/>
        <v>2020</v>
      </c>
      <c r="D7013" s="8" t="s">
        <v>30</v>
      </c>
      <c r="E7013">
        <v>89.391935936076194</v>
      </c>
      <c r="F7013">
        <v>129.69999999999999</v>
      </c>
      <c r="G7013">
        <v>133545</v>
      </c>
      <c r="H7013">
        <v>143</v>
      </c>
    </row>
    <row r="7014" spans="1:8" x14ac:dyDescent="0.25">
      <c r="A7014" s="3">
        <v>44102</v>
      </c>
      <c r="B7014" s="4">
        <f t="shared" si="280"/>
        <v>9</v>
      </c>
      <c r="C7014" s="4">
        <f t="shared" si="281"/>
        <v>2020</v>
      </c>
      <c r="D7014" s="8" t="s">
        <v>31</v>
      </c>
      <c r="E7014">
        <v>89.553910402429693</v>
      </c>
      <c r="F7014">
        <v>131.69999999999999</v>
      </c>
      <c r="G7014">
        <v>155800</v>
      </c>
      <c r="H7014">
        <v>164</v>
      </c>
    </row>
    <row r="7015" spans="1:8" x14ac:dyDescent="0.25">
      <c r="A7015" s="3">
        <v>44102</v>
      </c>
      <c r="B7015" s="4">
        <f t="shared" si="280"/>
        <v>9</v>
      </c>
      <c r="C7015" s="4">
        <f t="shared" si="281"/>
        <v>2020</v>
      </c>
      <c r="D7015" s="8" t="s">
        <v>32</v>
      </c>
      <c r="E7015">
        <v>90.234743967343505</v>
      </c>
      <c r="F7015">
        <v>129.02000000000001</v>
      </c>
      <c r="G7015">
        <v>182860</v>
      </c>
      <c r="H7015">
        <v>195</v>
      </c>
    </row>
    <row r="7016" spans="1:8" x14ac:dyDescent="0.25">
      <c r="A7016" s="3">
        <v>44103</v>
      </c>
      <c r="B7016" s="4">
        <f t="shared" si="280"/>
        <v>9</v>
      </c>
      <c r="C7016" s="4">
        <f t="shared" si="281"/>
        <v>2020</v>
      </c>
      <c r="D7016" s="8" t="s">
        <v>27</v>
      </c>
      <c r="E7016">
        <v>79.416640429547101</v>
      </c>
      <c r="F7016">
        <v>121.47</v>
      </c>
      <c r="G7016">
        <v>101790</v>
      </c>
      <c r="H7016">
        <v>131</v>
      </c>
    </row>
    <row r="7017" spans="1:8" x14ac:dyDescent="0.25">
      <c r="A7017" s="3">
        <v>44103</v>
      </c>
      <c r="B7017" s="4">
        <f t="shared" si="280"/>
        <v>9</v>
      </c>
      <c r="C7017" s="4">
        <f t="shared" si="281"/>
        <v>2020</v>
      </c>
      <c r="D7017" s="8" t="s">
        <v>28</v>
      </c>
      <c r="E7017">
        <v>92.269604692270605</v>
      </c>
      <c r="F7017">
        <v>124.46</v>
      </c>
      <c r="G7017">
        <v>31450</v>
      </c>
      <c r="H7017">
        <v>34</v>
      </c>
    </row>
    <row r="7018" spans="1:8" x14ac:dyDescent="0.25">
      <c r="A7018" s="3">
        <v>44103</v>
      </c>
      <c r="B7018" s="4">
        <f t="shared" si="280"/>
        <v>9</v>
      </c>
      <c r="C7018" s="4">
        <f t="shared" si="281"/>
        <v>2020</v>
      </c>
      <c r="D7018" s="8" t="s">
        <v>29</v>
      </c>
      <c r="E7018">
        <v>81.4470793513335</v>
      </c>
      <c r="F7018">
        <v>125.16</v>
      </c>
      <c r="G7018">
        <v>127270</v>
      </c>
      <c r="H7018">
        <v>155</v>
      </c>
    </row>
    <row r="7019" spans="1:8" x14ac:dyDescent="0.25">
      <c r="A7019" s="3">
        <v>44103</v>
      </c>
      <c r="B7019" s="4">
        <f t="shared" si="280"/>
        <v>9</v>
      </c>
      <c r="C7019" s="4">
        <f t="shared" si="281"/>
        <v>2020</v>
      </c>
      <c r="D7019" s="8" t="s">
        <v>30</v>
      </c>
      <c r="E7019">
        <v>90.141638045839997</v>
      </c>
      <c r="F7019">
        <v>129.69999999999999</v>
      </c>
      <c r="G7019">
        <v>134665</v>
      </c>
      <c r="H7019">
        <v>143</v>
      </c>
    </row>
    <row r="7020" spans="1:8" x14ac:dyDescent="0.25">
      <c r="A7020" s="3">
        <v>44103</v>
      </c>
      <c r="B7020" s="4">
        <f t="shared" si="280"/>
        <v>9</v>
      </c>
      <c r="C7020" s="4">
        <f t="shared" si="281"/>
        <v>2020</v>
      </c>
      <c r="D7020" s="8" t="s">
        <v>30</v>
      </c>
      <c r="E7020">
        <v>89.576556680095905</v>
      </c>
      <c r="F7020">
        <v>129.69999999999999</v>
      </c>
      <c r="G7020">
        <v>132885</v>
      </c>
      <c r="H7020">
        <v>142</v>
      </c>
    </row>
    <row r="7021" spans="1:8" x14ac:dyDescent="0.25">
      <c r="A7021" s="3">
        <v>44103</v>
      </c>
      <c r="B7021" s="4">
        <f t="shared" si="280"/>
        <v>9</v>
      </c>
      <c r="C7021" s="4">
        <f t="shared" si="281"/>
        <v>2020</v>
      </c>
      <c r="D7021" s="8" t="s">
        <v>31</v>
      </c>
      <c r="E7021">
        <v>89.531968555124806</v>
      </c>
      <c r="F7021">
        <v>131.69</v>
      </c>
      <c r="G7021">
        <v>155750</v>
      </c>
      <c r="H7021">
        <v>164</v>
      </c>
    </row>
    <row r="7022" spans="1:8" x14ac:dyDescent="0.25">
      <c r="A7022" s="3">
        <v>44103</v>
      </c>
      <c r="B7022" s="4">
        <f t="shared" ref="B7022:B7071" si="282">MONTH(A7022)</f>
        <v>9</v>
      </c>
      <c r="C7022" s="4">
        <f t="shared" ref="C7022:C7071" si="283">YEAR(A7022)</f>
        <v>2020</v>
      </c>
      <c r="D7022" s="8" t="s">
        <v>32</v>
      </c>
      <c r="E7022">
        <v>89.989505047856795</v>
      </c>
      <c r="F7022">
        <v>129.37</v>
      </c>
      <c r="G7022">
        <v>181920</v>
      </c>
      <c r="H7022">
        <v>194</v>
      </c>
    </row>
    <row r="7023" spans="1:8" x14ac:dyDescent="0.25">
      <c r="A7023" s="3">
        <v>44104</v>
      </c>
      <c r="B7023" s="4">
        <f t="shared" si="282"/>
        <v>9</v>
      </c>
      <c r="C7023" s="4">
        <f t="shared" si="283"/>
        <v>2020</v>
      </c>
      <c r="D7023" s="8" t="s">
        <v>27</v>
      </c>
      <c r="E7023">
        <v>70.039395029016902</v>
      </c>
      <c r="F7023">
        <v>124.94</v>
      </c>
      <c r="G7023">
        <v>94450</v>
      </c>
      <c r="H7023">
        <v>134</v>
      </c>
    </row>
    <row r="7024" spans="1:8" x14ac:dyDescent="0.25">
      <c r="A7024" s="3">
        <v>44104</v>
      </c>
      <c r="B7024" s="4">
        <f t="shared" si="282"/>
        <v>9</v>
      </c>
      <c r="C7024" s="4">
        <f t="shared" si="283"/>
        <v>2020</v>
      </c>
      <c r="D7024" s="8" t="s">
        <v>28</v>
      </c>
      <c r="E7024">
        <v>90.502600677752298</v>
      </c>
      <c r="F7024">
        <v>126.89</v>
      </c>
      <c r="G7024">
        <v>31450</v>
      </c>
      <c r="H7024">
        <v>34</v>
      </c>
    </row>
    <row r="7025" spans="1:8" x14ac:dyDescent="0.25">
      <c r="A7025" s="3">
        <v>44104</v>
      </c>
      <c r="B7025" s="4">
        <f t="shared" si="282"/>
        <v>9</v>
      </c>
      <c r="C7025" s="4">
        <f t="shared" si="283"/>
        <v>2020</v>
      </c>
      <c r="D7025" s="8" t="s">
        <v>29</v>
      </c>
      <c r="E7025">
        <v>81.982924037460904</v>
      </c>
      <c r="F7025">
        <v>124</v>
      </c>
      <c r="G7025">
        <v>126920</v>
      </c>
      <c r="H7025">
        <v>155</v>
      </c>
    </row>
    <row r="7026" spans="1:8" x14ac:dyDescent="0.25">
      <c r="A7026" s="3">
        <v>44104</v>
      </c>
      <c r="B7026" s="4">
        <f t="shared" si="282"/>
        <v>9</v>
      </c>
      <c r="C7026" s="4">
        <f t="shared" si="283"/>
        <v>2020</v>
      </c>
      <c r="D7026" s="8" t="s">
        <v>30</v>
      </c>
      <c r="E7026">
        <v>89.499036237471003</v>
      </c>
      <c r="F7026">
        <v>129.69999999999999</v>
      </c>
      <c r="G7026">
        <v>133705</v>
      </c>
      <c r="H7026">
        <v>143</v>
      </c>
    </row>
    <row r="7027" spans="1:8" x14ac:dyDescent="0.25">
      <c r="A7027" s="3">
        <v>44104</v>
      </c>
      <c r="B7027" s="4">
        <f t="shared" si="282"/>
        <v>9</v>
      </c>
      <c r="C7027" s="4">
        <f t="shared" si="283"/>
        <v>2020</v>
      </c>
      <c r="D7027" s="8" t="s">
        <v>30</v>
      </c>
      <c r="E7027">
        <v>89.569815772041594</v>
      </c>
      <c r="F7027">
        <v>129.69999999999999</v>
      </c>
      <c r="G7027">
        <v>132875</v>
      </c>
      <c r="H7027">
        <v>142</v>
      </c>
    </row>
    <row r="7028" spans="1:8" x14ac:dyDescent="0.25">
      <c r="A7028" s="3">
        <v>44104</v>
      </c>
      <c r="B7028" s="4">
        <f t="shared" si="282"/>
        <v>9</v>
      </c>
      <c r="C7028" s="4">
        <f t="shared" si="283"/>
        <v>2020</v>
      </c>
      <c r="D7028" s="8" t="s">
        <v>31</v>
      </c>
      <c r="E7028">
        <v>89.611390447617396</v>
      </c>
      <c r="F7028">
        <v>131.69999999999999</v>
      </c>
      <c r="G7028">
        <v>155900</v>
      </c>
      <c r="H7028">
        <v>164</v>
      </c>
    </row>
    <row r="7029" spans="1:8" x14ac:dyDescent="0.25">
      <c r="A7029" s="3">
        <v>44104</v>
      </c>
      <c r="B7029" s="4">
        <f t="shared" si="282"/>
        <v>9</v>
      </c>
      <c r="C7029" s="4">
        <f t="shared" si="283"/>
        <v>2020</v>
      </c>
      <c r="D7029" s="8" t="s">
        <v>32</v>
      </c>
      <c r="E7029">
        <v>89.623453938927298</v>
      </c>
      <c r="F7029">
        <v>129.9</v>
      </c>
      <c r="G7029">
        <v>182860</v>
      </c>
      <c r="H7029">
        <v>195</v>
      </c>
    </row>
    <row r="7030" spans="1:8" x14ac:dyDescent="0.25">
      <c r="A7030" s="3">
        <v>44105</v>
      </c>
      <c r="B7030" s="4">
        <f t="shared" si="282"/>
        <v>10</v>
      </c>
      <c r="C7030" s="4">
        <f t="shared" si="283"/>
        <v>2020</v>
      </c>
      <c r="D7030" s="8" t="s">
        <v>27</v>
      </c>
      <c r="E7030">
        <v>69.937681836573404</v>
      </c>
      <c r="F7030">
        <v>122.12</v>
      </c>
      <c r="G7030">
        <v>93560</v>
      </c>
      <c r="H7030">
        <v>136</v>
      </c>
    </row>
    <row r="7031" spans="1:8" x14ac:dyDescent="0.25">
      <c r="A7031" s="3">
        <v>44105</v>
      </c>
      <c r="B7031" s="4">
        <f t="shared" si="282"/>
        <v>10</v>
      </c>
      <c r="C7031" s="4">
        <f t="shared" si="283"/>
        <v>2020</v>
      </c>
      <c r="D7031" s="8" t="s">
        <v>28</v>
      </c>
      <c r="E7031">
        <v>89.787920250195398</v>
      </c>
      <c r="F7031">
        <v>127.9</v>
      </c>
      <c r="G7031">
        <v>31450</v>
      </c>
      <c r="H7031">
        <v>34</v>
      </c>
    </row>
    <row r="7032" spans="1:8" x14ac:dyDescent="0.25">
      <c r="A7032" s="3">
        <v>44105</v>
      </c>
      <c r="B7032" s="4">
        <f t="shared" si="282"/>
        <v>10</v>
      </c>
      <c r="C7032" s="4">
        <f t="shared" si="283"/>
        <v>2020</v>
      </c>
      <c r="D7032" s="8" t="s">
        <v>29</v>
      </c>
      <c r="E7032">
        <v>79.916622400037298</v>
      </c>
      <c r="F7032">
        <v>124.49</v>
      </c>
      <c r="G7032">
        <v>124210</v>
      </c>
      <c r="H7032">
        <v>155</v>
      </c>
    </row>
    <row r="7033" spans="1:8" x14ac:dyDescent="0.25">
      <c r="A7033" s="3">
        <v>44105</v>
      </c>
      <c r="B7033" s="4">
        <f t="shared" si="282"/>
        <v>10</v>
      </c>
      <c r="C7033" s="4">
        <f t="shared" si="283"/>
        <v>2020</v>
      </c>
      <c r="D7033" s="8" t="s">
        <v>30</v>
      </c>
      <c r="E7033">
        <v>89.388655890900594</v>
      </c>
      <c r="F7033">
        <v>129.19</v>
      </c>
      <c r="G7033">
        <v>133015</v>
      </c>
      <c r="H7033">
        <v>143</v>
      </c>
    </row>
    <row r="7034" spans="1:8" x14ac:dyDescent="0.25">
      <c r="A7034" s="3">
        <v>44105</v>
      </c>
      <c r="B7034" s="4">
        <f t="shared" si="282"/>
        <v>10</v>
      </c>
      <c r="C7034" s="4">
        <f t="shared" si="283"/>
        <v>2020</v>
      </c>
      <c r="D7034" s="8" t="s">
        <v>30</v>
      </c>
      <c r="E7034">
        <v>89.838814215114894</v>
      </c>
      <c r="F7034">
        <v>129.19</v>
      </c>
      <c r="G7034">
        <v>132750</v>
      </c>
      <c r="H7034">
        <v>142</v>
      </c>
    </row>
    <row r="7035" spans="1:8" x14ac:dyDescent="0.25">
      <c r="A7035" s="3">
        <v>44105</v>
      </c>
      <c r="B7035" s="4">
        <f t="shared" si="282"/>
        <v>10</v>
      </c>
      <c r="C7035" s="4">
        <f t="shared" si="283"/>
        <v>2020</v>
      </c>
      <c r="D7035" s="8" t="s">
        <v>31</v>
      </c>
      <c r="E7035">
        <v>89.553910402429693</v>
      </c>
      <c r="F7035">
        <v>131.69999999999999</v>
      </c>
      <c r="G7035">
        <v>155800</v>
      </c>
      <c r="H7035">
        <v>164</v>
      </c>
    </row>
    <row r="7036" spans="1:8" x14ac:dyDescent="0.25">
      <c r="A7036" s="3">
        <v>44105</v>
      </c>
      <c r="B7036" s="4">
        <f t="shared" si="282"/>
        <v>10</v>
      </c>
      <c r="C7036" s="4">
        <f t="shared" si="283"/>
        <v>2020</v>
      </c>
      <c r="D7036" s="8" t="s">
        <v>32</v>
      </c>
      <c r="E7036">
        <v>89.588970116711494</v>
      </c>
      <c r="F7036">
        <v>129.94999999999999</v>
      </c>
      <c r="G7036">
        <v>182860</v>
      </c>
      <c r="H7036">
        <v>195</v>
      </c>
    </row>
    <row r="7037" spans="1:8" x14ac:dyDescent="0.25">
      <c r="A7037" s="3">
        <v>44106</v>
      </c>
      <c r="B7037" s="4">
        <f t="shared" si="282"/>
        <v>10</v>
      </c>
      <c r="C7037" s="4">
        <f t="shared" si="283"/>
        <v>2020</v>
      </c>
      <c r="D7037" s="8" t="s">
        <v>27</v>
      </c>
      <c r="E7037">
        <v>74.693084876543196</v>
      </c>
      <c r="F7037">
        <v>120</v>
      </c>
      <c r="G7037">
        <v>97465</v>
      </c>
      <c r="H7037">
        <v>135</v>
      </c>
    </row>
    <row r="7038" spans="1:8" x14ac:dyDescent="0.25">
      <c r="A7038" s="3">
        <v>44106</v>
      </c>
      <c r="B7038" s="4">
        <f t="shared" si="282"/>
        <v>10</v>
      </c>
      <c r="C7038" s="4">
        <f t="shared" si="283"/>
        <v>2020</v>
      </c>
      <c r="D7038" s="8" t="s">
        <v>28</v>
      </c>
      <c r="E7038">
        <v>90.196944706251898</v>
      </c>
      <c r="F7038">
        <v>127.32</v>
      </c>
      <c r="G7038">
        <v>32375</v>
      </c>
      <c r="H7038">
        <v>35</v>
      </c>
    </row>
    <row r="7039" spans="1:8" x14ac:dyDescent="0.25">
      <c r="A7039" s="3">
        <v>44106</v>
      </c>
      <c r="B7039" s="4">
        <f t="shared" si="282"/>
        <v>10</v>
      </c>
      <c r="C7039" s="4">
        <f t="shared" si="283"/>
        <v>2020</v>
      </c>
      <c r="D7039" s="8" t="s">
        <v>29</v>
      </c>
      <c r="E7039">
        <v>80.135483870967704</v>
      </c>
      <c r="F7039">
        <v>124.15</v>
      </c>
      <c r="G7039">
        <v>124210</v>
      </c>
      <c r="H7039">
        <v>155</v>
      </c>
    </row>
    <row r="7040" spans="1:8" x14ac:dyDescent="0.25">
      <c r="A7040" s="3">
        <v>44106</v>
      </c>
      <c r="B7040" s="4">
        <f t="shared" si="282"/>
        <v>10</v>
      </c>
      <c r="C7040" s="4">
        <f t="shared" si="283"/>
        <v>2020</v>
      </c>
      <c r="D7040" s="8" t="s">
        <v>30</v>
      </c>
      <c r="E7040">
        <v>89.063941263054602</v>
      </c>
      <c r="F7040">
        <v>129.69999999999999</v>
      </c>
      <c r="G7040">
        <v>133055</v>
      </c>
      <c r="H7040">
        <v>143</v>
      </c>
    </row>
    <row r="7041" spans="1:8" x14ac:dyDescent="0.25">
      <c r="A7041" s="3">
        <v>44106</v>
      </c>
      <c r="B7041" s="4">
        <f t="shared" si="282"/>
        <v>10</v>
      </c>
      <c r="C7041" s="4">
        <f t="shared" si="283"/>
        <v>2020</v>
      </c>
      <c r="D7041" s="8" t="s">
        <v>30</v>
      </c>
      <c r="E7041">
        <v>89.442139202355094</v>
      </c>
      <c r="F7041">
        <v>129.69999999999999</v>
      </c>
      <c r="G7041">
        <v>133620</v>
      </c>
      <c r="H7041">
        <v>143</v>
      </c>
    </row>
    <row r="7042" spans="1:8" x14ac:dyDescent="0.25">
      <c r="A7042" s="3">
        <v>44106</v>
      </c>
      <c r="B7042" s="4">
        <f t="shared" si="282"/>
        <v>10</v>
      </c>
      <c r="C7042" s="4">
        <f t="shared" si="283"/>
        <v>2020</v>
      </c>
      <c r="D7042" s="8" t="s">
        <v>31</v>
      </c>
      <c r="E7042">
        <v>89.582650425023601</v>
      </c>
      <c r="F7042">
        <v>131.69999999999999</v>
      </c>
      <c r="G7042">
        <v>155850</v>
      </c>
      <c r="H7042">
        <v>164</v>
      </c>
    </row>
    <row r="7043" spans="1:8" x14ac:dyDescent="0.25">
      <c r="A7043" s="3">
        <v>44106</v>
      </c>
      <c r="B7043" s="4">
        <f t="shared" si="282"/>
        <v>10</v>
      </c>
      <c r="C7043" s="4">
        <f t="shared" si="283"/>
        <v>2020</v>
      </c>
      <c r="D7043" s="8" t="s">
        <v>32</v>
      </c>
      <c r="E7043">
        <v>89.632871794871704</v>
      </c>
      <c r="F7043">
        <v>130</v>
      </c>
      <c r="G7043">
        <v>183020</v>
      </c>
      <c r="H7043">
        <v>195</v>
      </c>
    </row>
    <row r="7044" spans="1:8" x14ac:dyDescent="0.25">
      <c r="A7044" s="3">
        <v>44107</v>
      </c>
      <c r="B7044" s="4">
        <f t="shared" si="282"/>
        <v>10</v>
      </c>
      <c r="C7044" s="4">
        <f t="shared" si="283"/>
        <v>2020</v>
      </c>
      <c r="D7044" s="8" t="s">
        <v>27</v>
      </c>
      <c r="E7044">
        <v>73.840252795707002</v>
      </c>
      <c r="F7044">
        <v>121.57</v>
      </c>
      <c r="G7044" s="3">
        <v>38482</v>
      </c>
      <c r="H7044">
        <v>139</v>
      </c>
    </row>
    <row r="7045" spans="1:8" x14ac:dyDescent="0.25">
      <c r="A7045" s="3">
        <v>44107</v>
      </c>
      <c r="B7045" s="4">
        <f t="shared" si="282"/>
        <v>10</v>
      </c>
      <c r="C7045" s="4">
        <f t="shared" si="283"/>
        <v>2020</v>
      </c>
      <c r="D7045" s="8" t="s">
        <v>28</v>
      </c>
      <c r="E7045">
        <v>90.681261844598794</v>
      </c>
      <c r="F7045">
        <v>126.64</v>
      </c>
      <c r="G7045">
        <v>32375</v>
      </c>
      <c r="H7045">
        <v>35</v>
      </c>
    </row>
    <row r="7046" spans="1:8" x14ac:dyDescent="0.25">
      <c r="A7046" s="3">
        <v>44107</v>
      </c>
      <c r="B7046" s="4">
        <f t="shared" si="282"/>
        <v>10</v>
      </c>
      <c r="C7046" s="4">
        <f t="shared" si="283"/>
        <v>2020</v>
      </c>
      <c r="D7046" s="8" t="s">
        <v>29</v>
      </c>
      <c r="E7046">
        <v>78.475096547023995</v>
      </c>
      <c r="F7046">
        <v>124.96</v>
      </c>
      <c r="G7046">
        <v>122430</v>
      </c>
      <c r="H7046">
        <v>155</v>
      </c>
    </row>
    <row r="7047" spans="1:8" x14ac:dyDescent="0.25">
      <c r="A7047" s="3">
        <v>44107</v>
      </c>
      <c r="B7047" s="4">
        <f t="shared" si="282"/>
        <v>10</v>
      </c>
      <c r="C7047" s="4">
        <f t="shared" si="283"/>
        <v>2020</v>
      </c>
      <c r="D7047" s="8" t="s">
        <v>30</v>
      </c>
      <c r="E7047">
        <v>89.454742654308703</v>
      </c>
      <c r="F7047">
        <v>129.08000000000001</v>
      </c>
      <c r="G7047">
        <v>133000</v>
      </c>
      <c r="H7047">
        <v>143</v>
      </c>
    </row>
    <row r="7048" spans="1:8" x14ac:dyDescent="0.25">
      <c r="A7048" s="3">
        <v>44107</v>
      </c>
      <c r="B7048" s="4">
        <f t="shared" si="282"/>
        <v>10</v>
      </c>
      <c r="C7048" s="4">
        <f t="shared" si="283"/>
        <v>2020</v>
      </c>
      <c r="D7048" s="8" t="s">
        <v>30</v>
      </c>
      <c r="E7048">
        <v>89.834757162577006</v>
      </c>
      <c r="F7048">
        <v>129.08000000000001</v>
      </c>
      <c r="G7048">
        <v>133565</v>
      </c>
      <c r="H7048">
        <v>143</v>
      </c>
    </row>
    <row r="7049" spans="1:8" x14ac:dyDescent="0.25">
      <c r="A7049" s="3">
        <v>44107</v>
      </c>
      <c r="B7049" s="4">
        <f t="shared" si="282"/>
        <v>10</v>
      </c>
      <c r="C7049" s="4">
        <f t="shared" si="283"/>
        <v>2020</v>
      </c>
      <c r="D7049" s="8" t="s">
        <v>31</v>
      </c>
      <c r="E7049">
        <v>89.525170379835899</v>
      </c>
      <c r="F7049">
        <v>131.69999999999999</v>
      </c>
      <c r="G7049">
        <v>155750</v>
      </c>
      <c r="H7049">
        <v>164</v>
      </c>
    </row>
    <row r="7050" spans="1:8" x14ac:dyDescent="0.25">
      <c r="A7050" s="3">
        <v>44107</v>
      </c>
      <c r="B7050" s="4">
        <f t="shared" si="282"/>
        <v>10</v>
      </c>
      <c r="C7050" s="4">
        <f t="shared" si="283"/>
        <v>2020</v>
      </c>
      <c r="D7050" s="8" t="s">
        <v>32</v>
      </c>
      <c r="E7050">
        <v>89.632871794871704</v>
      </c>
      <c r="F7050">
        <v>130</v>
      </c>
      <c r="G7050">
        <v>183020</v>
      </c>
      <c r="H7050">
        <v>195</v>
      </c>
    </row>
    <row r="7051" spans="1:8" x14ac:dyDescent="0.25">
      <c r="A7051" s="3">
        <v>44108</v>
      </c>
      <c r="B7051" s="4">
        <f t="shared" si="282"/>
        <v>10</v>
      </c>
      <c r="C7051" s="4">
        <f t="shared" si="283"/>
        <v>2020</v>
      </c>
      <c r="D7051" s="8" t="s">
        <v>27</v>
      </c>
      <c r="E7051">
        <v>74.659931678539294</v>
      </c>
      <c r="F7051">
        <v>122.53</v>
      </c>
      <c r="G7051">
        <v>103160</v>
      </c>
      <c r="H7051">
        <v>140</v>
      </c>
    </row>
    <row r="7052" spans="1:8" x14ac:dyDescent="0.25">
      <c r="A7052" s="3">
        <v>44108</v>
      </c>
      <c r="B7052" s="4">
        <f t="shared" si="282"/>
        <v>10</v>
      </c>
      <c r="C7052" s="4">
        <f t="shared" si="283"/>
        <v>2020</v>
      </c>
      <c r="D7052" s="8" t="s">
        <v>28</v>
      </c>
      <c r="E7052">
        <v>89.794940964891694</v>
      </c>
      <c r="F7052">
        <v>127.89</v>
      </c>
      <c r="G7052">
        <v>32375</v>
      </c>
      <c r="H7052">
        <v>35</v>
      </c>
    </row>
    <row r="7053" spans="1:8" x14ac:dyDescent="0.25">
      <c r="A7053" s="3">
        <v>44108</v>
      </c>
      <c r="B7053" s="4">
        <f t="shared" si="282"/>
        <v>10</v>
      </c>
      <c r="C7053" s="4">
        <f t="shared" si="283"/>
        <v>2020</v>
      </c>
      <c r="D7053" s="8" t="s">
        <v>29</v>
      </c>
      <c r="E7053">
        <v>77.889182402828595</v>
      </c>
      <c r="F7053">
        <v>125.9</v>
      </c>
      <c r="G7053">
        <v>122430</v>
      </c>
      <c r="H7053">
        <v>155</v>
      </c>
    </row>
    <row r="7054" spans="1:8" x14ac:dyDescent="0.25">
      <c r="A7054" s="3">
        <v>44108</v>
      </c>
      <c r="B7054" s="4">
        <f t="shared" si="282"/>
        <v>10</v>
      </c>
      <c r="C7054" s="4">
        <f t="shared" si="283"/>
        <v>2020</v>
      </c>
      <c r="D7054" s="8" t="s">
        <v>30</v>
      </c>
      <c r="E7054">
        <v>89.979054258439803</v>
      </c>
      <c r="F7054">
        <v>129.22999999999999</v>
      </c>
      <c r="G7054">
        <v>133935</v>
      </c>
      <c r="H7054">
        <v>143</v>
      </c>
    </row>
    <row r="7055" spans="1:8" x14ac:dyDescent="0.25">
      <c r="A7055" s="3">
        <v>44108</v>
      </c>
      <c r="B7055" s="4">
        <f t="shared" si="282"/>
        <v>10</v>
      </c>
      <c r="C7055" s="4">
        <f t="shared" si="283"/>
        <v>2020</v>
      </c>
      <c r="D7055" s="8" t="s">
        <v>30</v>
      </c>
      <c r="E7055">
        <v>89.730484055911504</v>
      </c>
      <c r="F7055">
        <v>129.22999999999999</v>
      </c>
      <c r="G7055">
        <v>133565</v>
      </c>
      <c r="H7055">
        <v>143</v>
      </c>
    </row>
    <row r="7056" spans="1:8" x14ac:dyDescent="0.25">
      <c r="A7056" s="3">
        <v>44108</v>
      </c>
      <c r="B7056" s="4">
        <f t="shared" si="282"/>
        <v>10</v>
      </c>
      <c r="C7056" s="4">
        <f t="shared" si="283"/>
        <v>2020</v>
      </c>
      <c r="D7056" s="8" t="s">
        <v>31</v>
      </c>
      <c r="E7056">
        <v>90.2323731426969</v>
      </c>
      <c r="F7056">
        <v>130.5</v>
      </c>
      <c r="G7056">
        <v>155550</v>
      </c>
      <c r="H7056">
        <v>164</v>
      </c>
    </row>
    <row r="7057" spans="1:8" x14ac:dyDescent="0.25">
      <c r="A7057" s="3">
        <v>44108</v>
      </c>
      <c r="B7057" s="4">
        <f t="shared" si="282"/>
        <v>10</v>
      </c>
      <c r="C7057" s="4">
        <f t="shared" si="283"/>
        <v>2020</v>
      </c>
      <c r="D7057" s="8" t="s">
        <v>32</v>
      </c>
      <c r="E7057">
        <v>89.6335714285714</v>
      </c>
      <c r="F7057">
        <v>130</v>
      </c>
      <c r="G7057">
        <v>183960</v>
      </c>
      <c r="H7057">
        <v>196</v>
      </c>
    </row>
    <row r="7058" spans="1:8" x14ac:dyDescent="0.25">
      <c r="A7058" s="3">
        <v>44109</v>
      </c>
      <c r="B7058" s="4">
        <f t="shared" si="282"/>
        <v>10</v>
      </c>
      <c r="C7058" s="4">
        <f t="shared" si="283"/>
        <v>2020</v>
      </c>
      <c r="D7058" s="8" t="s">
        <v>27</v>
      </c>
      <c r="E7058">
        <v>75.2348196959896</v>
      </c>
      <c r="F7058">
        <v>123.68</v>
      </c>
      <c r="G7058">
        <v>104930</v>
      </c>
      <c r="H7058">
        <v>140</v>
      </c>
    </row>
    <row r="7059" spans="1:8" x14ac:dyDescent="0.25">
      <c r="A7059" s="3">
        <v>44109</v>
      </c>
      <c r="B7059" s="4">
        <f t="shared" si="282"/>
        <v>10</v>
      </c>
      <c r="C7059" s="4">
        <f t="shared" si="283"/>
        <v>2020</v>
      </c>
      <c r="D7059" s="8" t="s">
        <v>28</v>
      </c>
      <c r="E7059">
        <v>90.509733606557305</v>
      </c>
      <c r="F7059">
        <v>126.88</v>
      </c>
      <c r="G7059">
        <v>32375</v>
      </c>
      <c r="H7059">
        <v>35</v>
      </c>
    </row>
    <row r="7060" spans="1:8" x14ac:dyDescent="0.25">
      <c r="A7060" s="3">
        <v>44109</v>
      </c>
      <c r="B7060" s="4">
        <f t="shared" si="282"/>
        <v>10</v>
      </c>
      <c r="C7060" s="4">
        <f t="shared" si="283"/>
        <v>2020</v>
      </c>
      <c r="D7060" s="8" t="s">
        <v>29</v>
      </c>
      <c r="E7060">
        <v>80.064544685181403</v>
      </c>
      <c r="F7060">
        <v>124.26</v>
      </c>
      <c r="G7060">
        <v>124210</v>
      </c>
      <c r="H7060">
        <v>155</v>
      </c>
    </row>
    <row r="7061" spans="1:8" x14ac:dyDescent="0.25">
      <c r="A7061" s="3">
        <v>44109</v>
      </c>
      <c r="B7061" s="4">
        <f t="shared" si="282"/>
        <v>10</v>
      </c>
      <c r="C7061" s="4">
        <f t="shared" si="283"/>
        <v>2020</v>
      </c>
      <c r="D7061" s="8" t="s">
        <v>30</v>
      </c>
      <c r="E7061">
        <v>89.777587876916101</v>
      </c>
      <c r="F7061">
        <v>129.52000000000001</v>
      </c>
      <c r="G7061">
        <v>133935</v>
      </c>
      <c r="H7061">
        <v>143</v>
      </c>
    </row>
    <row r="7062" spans="1:8" x14ac:dyDescent="0.25">
      <c r="A7062" s="3">
        <v>44109</v>
      </c>
      <c r="B7062" s="4">
        <f t="shared" si="282"/>
        <v>10</v>
      </c>
      <c r="C7062" s="4">
        <f t="shared" si="283"/>
        <v>2020</v>
      </c>
      <c r="D7062" s="8" t="s">
        <v>30</v>
      </c>
      <c r="E7062">
        <v>89.529574232129804</v>
      </c>
      <c r="F7062">
        <v>129.52000000000001</v>
      </c>
      <c r="G7062">
        <v>133565</v>
      </c>
      <c r="H7062">
        <v>143</v>
      </c>
    </row>
    <row r="7063" spans="1:8" x14ac:dyDescent="0.25">
      <c r="A7063" s="3">
        <v>44109</v>
      </c>
      <c r="B7063" s="4">
        <f t="shared" si="282"/>
        <v>10</v>
      </c>
      <c r="C7063" s="4">
        <f t="shared" si="283"/>
        <v>2020</v>
      </c>
      <c r="D7063" s="8" t="s">
        <v>31</v>
      </c>
      <c r="E7063">
        <v>89.553910402429693</v>
      </c>
      <c r="F7063">
        <v>131.69999999999999</v>
      </c>
      <c r="G7063">
        <v>155800</v>
      </c>
      <c r="H7063">
        <v>164</v>
      </c>
    </row>
    <row r="7064" spans="1:8" x14ac:dyDescent="0.25">
      <c r="A7064" s="3">
        <v>44109</v>
      </c>
      <c r="B7064" s="4">
        <f t="shared" si="282"/>
        <v>10</v>
      </c>
      <c r="C7064" s="4">
        <f t="shared" si="283"/>
        <v>2020</v>
      </c>
      <c r="D7064" s="8" t="s">
        <v>32</v>
      </c>
      <c r="E7064">
        <v>89.701785714285705</v>
      </c>
      <c r="F7064">
        <v>130</v>
      </c>
      <c r="G7064">
        <v>184100</v>
      </c>
      <c r="H7064">
        <v>196</v>
      </c>
    </row>
    <row r="7065" spans="1:8" x14ac:dyDescent="0.25">
      <c r="A7065" s="3">
        <v>44110</v>
      </c>
      <c r="B7065" s="4">
        <f t="shared" si="282"/>
        <v>10</v>
      </c>
      <c r="C7065" s="4">
        <f t="shared" si="283"/>
        <v>2020</v>
      </c>
      <c r="D7065" s="8" t="s">
        <v>27</v>
      </c>
      <c r="E7065">
        <v>74.600855344537095</v>
      </c>
      <c r="F7065">
        <v>124.59</v>
      </c>
      <c r="G7065">
        <v>105560</v>
      </c>
      <c r="H7065">
        <v>141</v>
      </c>
    </row>
    <row r="7066" spans="1:8" x14ac:dyDescent="0.25">
      <c r="A7066" s="3">
        <v>44110</v>
      </c>
      <c r="B7066" s="4">
        <f t="shared" si="282"/>
        <v>10</v>
      </c>
      <c r="C7066" s="4">
        <f t="shared" si="283"/>
        <v>2020</v>
      </c>
      <c r="D7066" s="8" t="s">
        <v>28</v>
      </c>
      <c r="E7066">
        <v>90.154459098759602</v>
      </c>
      <c r="F7066">
        <v>127.38</v>
      </c>
      <c r="G7066">
        <v>31450</v>
      </c>
      <c r="H7066">
        <v>34</v>
      </c>
    </row>
    <row r="7067" spans="1:8" x14ac:dyDescent="0.25">
      <c r="A7067" s="3">
        <v>44110</v>
      </c>
      <c r="B7067" s="4">
        <f t="shared" si="282"/>
        <v>10</v>
      </c>
      <c r="C7067" s="4">
        <f t="shared" si="283"/>
        <v>2020</v>
      </c>
      <c r="D7067" s="8" t="s">
        <v>29</v>
      </c>
      <c r="E7067">
        <v>81.272190150960697</v>
      </c>
      <c r="F7067">
        <v>122.99</v>
      </c>
      <c r="G7067">
        <v>125600</v>
      </c>
      <c r="H7067">
        <v>156</v>
      </c>
    </row>
    <row r="7068" spans="1:8" x14ac:dyDescent="0.25">
      <c r="A7068" s="3">
        <v>44110</v>
      </c>
      <c r="B7068" s="4">
        <f t="shared" si="282"/>
        <v>10</v>
      </c>
      <c r="C7068" s="4">
        <f t="shared" si="283"/>
        <v>2020</v>
      </c>
      <c r="D7068" s="8" t="s">
        <v>30</v>
      </c>
      <c r="E7068">
        <v>89.087840846156297</v>
      </c>
      <c r="F7068">
        <v>129.69999999999999</v>
      </c>
      <c r="G7068">
        <v>132160</v>
      </c>
      <c r="H7068">
        <v>142</v>
      </c>
    </row>
    <row r="7069" spans="1:8" x14ac:dyDescent="0.25">
      <c r="A7069" s="3">
        <v>44110</v>
      </c>
      <c r="B7069" s="4">
        <f t="shared" si="282"/>
        <v>10</v>
      </c>
      <c r="C7069" s="4">
        <f t="shared" si="283"/>
        <v>2020</v>
      </c>
      <c r="D7069" s="8" t="s">
        <v>30</v>
      </c>
      <c r="E7069">
        <v>89.442139202355094</v>
      </c>
      <c r="F7069">
        <v>129.69999999999999</v>
      </c>
      <c r="G7069">
        <v>133620</v>
      </c>
      <c r="H7069">
        <v>143</v>
      </c>
    </row>
    <row r="7070" spans="1:8" x14ac:dyDescent="0.25">
      <c r="A7070" s="3">
        <v>44110</v>
      </c>
      <c r="B7070" s="4">
        <f t="shared" si="282"/>
        <v>10</v>
      </c>
      <c r="C7070" s="4">
        <f t="shared" si="283"/>
        <v>2020</v>
      </c>
      <c r="D7070" s="8" t="s">
        <v>31</v>
      </c>
      <c r="E7070">
        <v>89.525170379835899</v>
      </c>
      <c r="F7070">
        <v>131.69999999999999</v>
      </c>
      <c r="G7070">
        <v>155750</v>
      </c>
      <c r="H7070">
        <v>164</v>
      </c>
    </row>
    <row r="7071" spans="1:8" x14ac:dyDescent="0.25">
      <c r="A7071" s="3">
        <v>44110</v>
      </c>
      <c r="B7071" s="4">
        <f t="shared" si="282"/>
        <v>10</v>
      </c>
      <c r="C7071" s="4">
        <f t="shared" si="283"/>
        <v>2020</v>
      </c>
      <c r="D7071" s="8" t="s">
        <v>32</v>
      </c>
      <c r="E7071">
        <v>90.167641303987295</v>
      </c>
      <c r="F7071">
        <v>129.22999999999999</v>
      </c>
      <c r="G7071">
        <v>183960</v>
      </c>
      <c r="H7071">
        <v>196</v>
      </c>
    </row>
    <row r="7072" spans="1:8" x14ac:dyDescent="0.25">
      <c r="A7072" s="3">
        <v>44111</v>
      </c>
      <c r="B7072" s="4">
        <f t="shared" ref="B7072:B7120" si="284">MONTH(A7072)</f>
        <v>10</v>
      </c>
      <c r="C7072" s="4">
        <f t="shared" ref="C7072:C7120" si="285">YEAR(A7072)</f>
        <v>2020</v>
      </c>
      <c r="D7072" s="8" t="s">
        <v>27</v>
      </c>
      <c r="E7072">
        <v>75.702096116946606</v>
      </c>
      <c r="F7072">
        <v>121.63</v>
      </c>
      <c r="G7072">
        <v>105315</v>
      </c>
      <c r="H7072">
        <v>142</v>
      </c>
    </row>
    <row r="7073" spans="1:8" x14ac:dyDescent="0.25">
      <c r="A7073" s="3">
        <v>44111</v>
      </c>
      <c r="B7073" s="4">
        <f t="shared" si="284"/>
        <v>10</v>
      </c>
      <c r="C7073" s="4">
        <f t="shared" si="285"/>
        <v>2020</v>
      </c>
      <c r="D7073" s="8" t="s">
        <v>28</v>
      </c>
      <c r="E7073">
        <v>89.787920250195398</v>
      </c>
      <c r="F7073">
        <v>127.9</v>
      </c>
      <c r="G7073">
        <v>31450</v>
      </c>
      <c r="H7073">
        <v>34</v>
      </c>
    </row>
    <row r="7074" spans="1:8" x14ac:dyDescent="0.25">
      <c r="A7074" s="3">
        <v>44111</v>
      </c>
      <c r="B7074" s="4">
        <f t="shared" si="284"/>
        <v>10</v>
      </c>
      <c r="C7074" s="4">
        <f t="shared" si="285"/>
        <v>2020</v>
      </c>
      <c r="D7074" s="8" t="s">
        <v>29</v>
      </c>
      <c r="E7074">
        <v>80.2566271855612</v>
      </c>
      <c r="F7074">
        <v>124.11</v>
      </c>
      <c r="G7074">
        <v>125160</v>
      </c>
      <c r="H7074">
        <v>156</v>
      </c>
    </row>
    <row r="7075" spans="1:8" x14ac:dyDescent="0.25">
      <c r="A7075" s="3">
        <v>44111</v>
      </c>
      <c r="B7075" s="4">
        <f t="shared" si="284"/>
        <v>10</v>
      </c>
      <c r="C7075" s="4">
        <f t="shared" si="285"/>
        <v>2020</v>
      </c>
      <c r="D7075" s="8" t="s">
        <v>30</v>
      </c>
      <c r="E7075">
        <v>89.222659007243095</v>
      </c>
      <c r="F7075">
        <v>129.69999999999999</v>
      </c>
      <c r="G7075">
        <v>132360</v>
      </c>
      <c r="H7075">
        <v>142</v>
      </c>
    </row>
    <row r="7076" spans="1:8" x14ac:dyDescent="0.25">
      <c r="A7076" s="3">
        <v>44111</v>
      </c>
      <c r="B7076" s="4">
        <f t="shared" si="284"/>
        <v>10</v>
      </c>
      <c r="C7076" s="4">
        <f t="shared" si="285"/>
        <v>2020</v>
      </c>
      <c r="D7076" s="8" t="s">
        <v>30</v>
      </c>
      <c r="E7076">
        <v>89.431627156927604</v>
      </c>
      <c r="F7076">
        <v>129.69999999999999</v>
      </c>
      <c r="G7076">
        <v>132670</v>
      </c>
      <c r="H7076">
        <v>142</v>
      </c>
    </row>
    <row r="7077" spans="1:8" x14ac:dyDescent="0.25">
      <c r="A7077" s="3">
        <v>44111</v>
      </c>
      <c r="B7077" s="4">
        <f t="shared" si="284"/>
        <v>10</v>
      </c>
      <c r="C7077" s="4">
        <f t="shared" si="285"/>
        <v>2020</v>
      </c>
      <c r="D7077" s="8" t="s">
        <v>31</v>
      </c>
      <c r="E7077">
        <v>89.352730244272806</v>
      </c>
      <c r="F7077">
        <v>131.69999999999999</v>
      </c>
      <c r="G7077">
        <v>155450</v>
      </c>
      <c r="H7077">
        <v>164</v>
      </c>
    </row>
    <row r="7078" spans="1:8" x14ac:dyDescent="0.25">
      <c r="A7078" s="3">
        <v>44111</v>
      </c>
      <c r="B7078" s="4">
        <f t="shared" si="284"/>
        <v>10</v>
      </c>
      <c r="C7078" s="4">
        <f t="shared" si="285"/>
        <v>2020</v>
      </c>
      <c r="D7078" s="8" t="s">
        <v>32</v>
      </c>
      <c r="E7078">
        <v>89.7115306122448</v>
      </c>
      <c r="F7078">
        <v>130</v>
      </c>
      <c r="G7078">
        <v>184120</v>
      </c>
      <c r="H7078">
        <v>196</v>
      </c>
    </row>
    <row r="7079" spans="1:8" x14ac:dyDescent="0.25">
      <c r="A7079" s="3">
        <v>44112</v>
      </c>
      <c r="B7079" s="4">
        <f t="shared" si="284"/>
        <v>10</v>
      </c>
      <c r="C7079" s="4">
        <f t="shared" si="285"/>
        <v>2020</v>
      </c>
      <c r="D7079" s="8" t="s">
        <v>27</v>
      </c>
      <c r="E7079">
        <v>77.649877778054901</v>
      </c>
      <c r="F7079">
        <v>119.42</v>
      </c>
      <c r="G7079">
        <v>105315</v>
      </c>
      <c r="H7079">
        <v>141</v>
      </c>
    </row>
    <row r="7080" spans="1:8" x14ac:dyDescent="0.25">
      <c r="A7080" s="3">
        <v>44112</v>
      </c>
      <c r="B7080" s="4">
        <f t="shared" si="284"/>
        <v>10</v>
      </c>
      <c r="C7080" s="4">
        <f t="shared" si="285"/>
        <v>2020</v>
      </c>
      <c r="D7080" s="8" t="s">
        <v>28</v>
      </c>
      <c r="E7080">
        <v>89.794940964891694</v>
      </c>
      <c r="F7080">
        <v>127.89</v>
      </c>
      <c r="G7080">
        <v>31450</v>
      </c>
      <c r="H7080">
        <v>34</v>
      </c>
    </row>
    <row r="7081" spans="1:8" x14ac:dyDescent="0.25">
      <c r="A7081" s="3">
        <v>44112</v>
      </c>
      <c r="B7081" s="4">
        <f t="shared" si="284"/>
        <v>10</v>
      </c>
      <c r="C7081" s="4">
        <f t="shared" si="285"/>
        <v>2020</v>
      </c>
      <c r="D7081" s="8" t="s">
        <v>29</v>
      </c>
      <c r="E7081">
        <v>81.1375020759357</v>
      </c>
      <c r="F7081">
        <v>122.37</v>
      </c>
      <c r="G7081">
        <v>123960</v>
      </c>
      <c r="H7081">
        <v>155</v>
      </c>
    </row>
    <row r="7082" spans="1:8" x14ac:dyDescent="0.25">
      <c r="A7082" s="3">
        <v>44112</v>
      </c>
      <c r="B7082" s="4">
        <f t="shared" si="284"/>
        <v>10</v>
      </c>
      <c r="C7082" s="4">
        <f t="shared" si="285"/>
        <v>2020</v>
      </c>
      <c r="D7082" s="8" t="s">
        <v>30</v>
      </c>
      <c r="E7082">
        <v>90.0609530972241</v>
      </c>
      <c r="F7082">
        <v>128.75</v>
      </c>
      <c r="G7082">
        <v>132625</v>
      </c>
      <c r="H7082">
        <v>142</v>
      </c>
    </row>
    <row r="7083" spans="1:8" x14ac:dyDescent="0.25">
      <c r="A7083" s="3">
        <v>44112</v>
      </c>
      <c r="B7083" s="4">
        <f t="shared" si="284"/>
        <v>10</v>
      </c>
      <c r="C7083" s="4">
        <f t="shared" si="285"/>
        <v>2020</v>
      </c>
      <c r="D7083" s="8" t="s">
        <v>30</v>
      </c>
      <c r="E7083">
        <v>90.098301654587701</v>
      </c>
      <c r="F7083">
        <v>128.75</v>
      </c>
      <c r="G7083">
        <v>132680</v>
      </c>
      <c r="H7083">
        <v>142</v>
      </c>
    </row>
    <row r="7084" spans="1:8" x14ac:dyDescent="0.25">
      <c r="A7084" s="3">
        <v>44112</v>
      </c>
      <c r="B7084" s="4">
        <f t="shared" si="284"/>
        <v>10</v>
      </c>
      <c r="C7084" s="4">
        <f t="shared" si="285"/>
        <v>2020</v>
      </c>
      <c r="D7084" s="8" t="s">
        <v>31</v>
      </c>
      <c r="E7084">
        <v>89.553910402429693</v>
      </c>
      <c r="F7084">
        <v>131.69999999999999</v>
      </c>
      <c r="G7084">
        <v>155800</v>
      </c>
      <c r="H7084">
        <v>164</v>
      </c>
    </row>
    <row r="7085" spans="1:8" x14ac:dyDescent="0.25">
      <c r="A7085" s="3">
        <v>44112</v>
      </c>
      <c r="B7085" s="4">
        <f t="shared" si="284"/>
        <v>10</v>
      </c>
      <c r="C7085" s="4">
        <f t="shared" si="285"/>
        <v>2020</v>
      </c>
      <c r="D7085" s="8" t="s">
        <v>32</v>
      </c>
      <c r="E7085">
        <v>89.599110232328201</v>
      </c>
      <c r="F7085">
        <v>130.05000000000001</v>
      </c>
      <c r="G7085">
        <v>183960</v>
      </c>
      <c r="H7085">
        <v>196</v>
      </c>
    </row>
    <row r="7086" spans="1:8" x14ac:dyDescent="0.25">
      <c r="A7086" s="3">
        <v>44113</v>
      </c>
      <c r="B7086" s="4">
        <f t="shared" si="284"/>
        <v>10</v>
      </c>
      <c r="C7086" s="4">
        <f t="shared" si="285"/>
        <v>2020</v>
      </c>
      <c r="D7086" s="8" t="s">
        <v>27</v>
      </c>
      <c r="E7086">
        <v>74.455700546467</v>
      </c>
      <c r="F7086">
        <v>122.45</v>
      </c>
      <c r="G7086">
        <v>103545</v>
      </c>
      <c r="H7086">
        <v>141</v>
      </c>
    </row>
    <row r="7087" spans="1:8" x14ac:dyDescent="0.25">
      <c r="A7087" s="3">
        <v>44113</v>
      </c>
      <c r="B7087" s="4">
        <f t="shared" si="284"/>
        <v>10</v>
      </c>
      <c r="C7087" s="4">
        <f t="shared" si="285"/>
        <v>2020</v>
      </c>
      <c r="D7087" s="8" t="s">
        <v>28</v>
      </c>
      <c r="E7087">
        <v>89.787920250195398</v>
      </c>
      <c r="F7087">
        <v>127.9</v>
      </c>
      <c r="G7087">
        <v>31450</v>
      </c>
      <c r="H7087">
        <v>34</v>
      </c>
    </row>
    <row r="7088" spans="1:8" x14ac:dyDescent="0.25">
      <c r="A7088" s="3">
        <v>44113</v>
      </c>
      <c r="B7088" s="4">
        <f t="shared" si="284"/>
        <v>10</v>
      </c>
      <c r="C7088" s="4">
        <f t="shared" si="285"/>
        <v>2020</v>
      </c>
      <c r="D7088" s="8" t="s">
        <v>29</v>
      </c>
      <c r="E7088">
        <v>81.930745717827307</v>
      </c>
      <c r="F7088">
        <v>120.64</v>
      </c>
      <c r="G7088">
        <v>121810</v>
      </c>
      <c r="H7088">
        <v>153</v>
      </c>
    </row>
    <row r="7089" spans="1:8" x14ac:dyDescent="0.25">
      <c r="A7089" s="3">
        <v>44113</v>
      </c>
      <c r="B7089" s="4">
        <f t="shared" si="284"/>
        <v>10</v>
      </c>
      <c r="C7089" s="4">
        <f t="shared" si="285"/>
        <v>2020</v>
      </c>
      <c r="D7089" s="8" t="s">
        <v>30</v>
      </c>
      <c r="E7089">
        <v>90.612362385484104</v>
      </c>
      <c r="F7089">
        <v>127.91</v>
      </c>
      <c r="G7089">
        <v>133500</v>
      </c>
      <c r="H7089">
        <v>143</v>
      </c>
    </row>
    <row r="7090" spans="1:8" x14ac:dyDescent="0.25">
      <c r="A7090" s="3">
        <v>44113</v>
      </c>
      <c r="B7090" s="4">
        <f t="shared" si="284"/>
        <v>10</v>
      </c>
      <c r="C7090" s="4">
        <f t="shared" si="285"/>
        <v>2020</v>
      </c>
      <c r="D7090" s="8" t="s">
        <v>30</v>
      </c>
      <c r="E7090">
        <v>90.7720106897345</v>
      </c>
      <c r="F7090">
        <v>127.91</v>
      </c>
      <c r="G7090">
        <v>132800</v>
      </c>
      <c r="H7090">
        <v>142</v>
      </c>
    </row>
    <row r="7091" spans="1:8" x14ac:dyDescent="0.25">
      <c r="A7091" s="3">
        <v>44113</v>
      </c>
      <c r="B7091" s="4">
        <f t="shared" si="284"/>
        <v>10</v>
      </c>
      <c r="C7091" s="4">
        <f t="shared" si="285"/>
        <v>2020</v>
      </c>
      <c r="D7091" s="8" t="s">
        <v>31</v>
      </c>
      <c r="E7091">
        <v>89.553910402429693</v>
      </c>
      <c r="F7091">
        <v>131.69999999999999</v>
      </c>
      <c r="G7091">
        <v>155800</v>
      </c>
      <c r="H7091">
        <v>164</v>
      </c>
    </row>
    <row r="7092" spans="1:8" x14ac:dyDescent="0.25">
      <c r="A7092" s="3">
        <v>44113</v>
      </c>
      <c r="B7092" s="4">
        <f t="shared" si="284"/>
        <v>10</v>
      </c>
      <c r="C7092" s="4">
        <f t="shared" si="285"/>
        <v>2020</v>
      </c>
      <c r="D7092" s="8" t="s">
        <v>32</v>
      </c>
      <c r="E7092">
        <v>89.564675524321899</v>
      </c>
      <c r="F7092">
        <v>130.1</v>
      </c>
      <c r="G7092">
        <v>183960</v>
      </c>
      <c r="H7092">
        <v>196</v>
      </c>
    </row>
    <row r="7093" spans="1:8" x14ac:dyDescent="0.25">
      <c r="A7093" s="3">
        <v>44114</v>
      </c>
      <c r="B7093" s="4">
        <f t="shared" si="284"/>
        <v>10</v>
      </c>
      <c r="C7093" s="4">
        <f t="shared" si="285"/>
        <v>2020</v>
      </c>
      <c r="D7093" s="8" t="s">
        <v>27</v>
      </c>
      <c r="E7093">
        <v>76.054166440886107</v>
      </c>
      <c r="F7093">
        <v>123.03</v>
      </c>
      <c r="G7093">
        <v>108530</v>
      </c>
      <c r="H7093">
        <v>144</v>
      </c>
    </row>
    <row r="7094" spans="1:8" x14ac:dyDescent="0.25">
      <c r="A7094" s="3">
        <v>44114</v>
      </c>
      <c r="B7094" s="4">
        <f t="shared" si="284"/>
        <v>10</v>
      </c>
      <c r="C7094" s="4">
        <f t="shared" si="285"/>
        <v>2020</v>
      </c>
      <c r="D7094" s="8" t="s">
        <v>28</v>
      </c>
      <c r="E7094">
        <v>90.681261844598794</v>
      </c>
      <c r="F7094">
        <v>126.64</v>
      </c>
      <c r="G7094">
        <v>32375</v>
      </c>
      <c r="H7094">
        <v>35</v>
      </c>
    </row>
    <row r="7095" spans="1:8" x14ac:dyDescent="0.25">
      <c r="A7095" s="3">
        <v>44114</v>
      </c>
      <c r="B7095" s="4">
        <f t="shared" si="284"/>
        <v>10</v>
      </c>
      <c r="C7095" s="4">
        <f t="shared" si="285"/>
        <v>2020</v>
      </c>
      <c r="D7095" s="8" t="s">
        <v>29</v>
      </c>
      <c r="E7095">
        <v>78.564535709741705</v>
      </c>
      <c r="F7095">
        <v>124.1</v>
      </c>
      <c r="G7095">
        <v>119370</v>
      </c>
      <c r="H7095">
        <v>152</v>
      </c>
    </row>
    <row r="7096" spans="1:8" x14ac:dyDescent="0.25">
      <c r="A7096" s="3">
        <v>44114</v>
      </c>
      <c r="B7096" s="4">
        <f t="shared" si="284"/>
        <v>10</v>
      </c>
      <c r="C7096" s="4">
        <f t="shared" si="285"/>
        <v>2020</v>
      </c>
      <c r="D7096" s="8" t="s">
        <v>30</v>
      </c>
      <c r="E7096">
        <v>89.447107629293996</v>
      </c>
      <c r="F7096">
        <v>129.62</v>
      </c>
      <c r="G7096">
        <v>133545</v>
      </c>
      <c r="H7096">
        <v>143</v>
      </c>
    </row>
    <row r="7097" spans="1:8" x14ac:dyDescent="0.25">
      <c r="A7097" s="3">
        <v>44114</v>
      </c>
      <c r="B7097" s="4">
        <f t="shared" si="284"/>
        <v>10</v>
      </c>
      <c r="C7097" s="4">
        <f t="shared" si="285"/>
        <v>2020</v>
      </c>
      <c r="D7097" s="8" t="s">
        <v>30</v>
      </c>
      <c r="E7097">
        <v>89.738466286066895</v>
      </c>
      <c r="F7097">
        <v>129.62</v>
      </c>
      <c r="G7097">
        <v>133980</v>
      </c>
      <c r="H7097">
        <v>143</v>
      </c>
    </row>
    <row r="7098" spans="1:8" x14ac:dyDescent="0.25">
      <c r="A7098" s="3">
        <v>44114</v>
      </c>
      <c r="B7098" s="4">
        <f t="shared" si="284"/>
        <v>10</v>
      </c>
      <c r="C7098" s="4">
        <f t="shared" si="285"/>
        <v>2020</v>
      </c>
      <c r="D7098" s="8" t="s">
        <v>31</v>
      </c>
      <c r="E7098">
        <v>89.525170379835899</v>
      </c>
      <c r="F7098">
        <v>131.69999999999999</v>
      </c>
      <c r="G7098">
        <v>155750</v>
      </c>
      <c r="H7098">
        <v>164</v>
      </c>
    </row>
    <row r="7099" spans="1:8" x14ac:dyDescent="0.25">
      <c r="A7099" s="3">
        <v>44114</v>
      </c>
      <c r="B7099" s="4">
        <f t="shared" si="284"/>
        <v>10</v>
      </c>
      <c r="C7099" s="4">
        <f t="shared" si="285"/>
        <v>2020</v>
      </c>
      <c r="D7099" s="8" t="s">
        <v>32</v>
      </c>
      <c r="E7099">
        <v>89.642574785486801</v>
      </c>
      <c r="F7099">
        <v>130.1</v>
      </c>
      <c r="G7099">
        <v>184120</v>
      </c>
      <c r="H7099">
        <v>196</v>
      </c>
    </row>
    <row r="7100" spans="1:8" x14ac:dyDescent="0.25">
      <c r="A7100" s="3">
        <v>44115</v>
      </c>
      <c r="B7100" s="4">
        <f t="shared" si="284"/>
        <v>10</v>
      </c>
      <c r="C7100" s="4">
        <f t="shared" si="285"/>
        <v>2020</v>
      </c>
      <c r="D7100" s="8" t="s">
        <v>27</v>
      </c>
      <c r="E7100">
        <v>75.5262256616532</v>
      </c>
      <c r="F7100">
        <v>123.89</v>
      </c>
      <c r="G7100">
        <v>108530</v>
      </c>
      <c r="H7100">
        <v>144</v>
      </c>
    </row>
    <row r="7101" spans="1:8" x14ac:dyDescent="0.25">
      <c r="A7101" s="3">
        <v>44115</v>
      </c>
      <c r="B7101" s="4">
        <f t="shared" si="284"/>
        <v>10</v>
      </c>
      <c r="C7101" s="4">
        <f t="shared" si="285"/>
        <v>2020</v>
      </c>
      <c r="D7101" s="8" t="s">
        <v>28</v>
      </c>
      <c r="E7101">
        <v>89.787920250195398</v>
      </c>
      <c r="F7101">
        <v>127.9</v>
      </c>
      <c r="G7101">
        <v>32375</v>
      </c>
      <c r="H7101">
        <v>35</v>
      </c>
    </row>
    <row r="7102" spans="1:8" x14ac:dyDescent="0.25">
      <c r="A7102" s="3">
        <v>44115</v>
      </c>
      <c r="B7102" s="4">
        <f t="shared" si="284"/>
        <v>10</v>
      </c>
      <c r="C7102" s="4">
        <f t="shared" si="285"/>
        <v>2020</v>
      </c>
      <c r="D7102" s="8" t="s">
        <v>29</v>
      </c>
      <c r="E7102">
        <v>76.796401088223803</v>
      </c>
      <c r="F7102">
        <v>124.5</v>
      </c>
      <c r="G7102">
        <v>119370</v>
      </c>
      <c r="H7102">
        <v>155</v>
      </c>
    </row>
    <row r="7103" spans="1:8" x14ac:dyDescent="0.25">
      <c r="A7103" s="3">
        <v>44115</v>
      </c>
      <c r="B7103" s="4">
        <f t="shared" si="284"/>
        <v>10</v>
      </c>
      <c r="C7103" s="4">
        <f t="shared" si="285"/>
        <v>2020</v>
      </c>
      <c r="D7103" s="8" t="s">
        <v>30</v>
      </c>
      <c r="E7103">
        <v>89.633815932810904</v>
      </c>
      <c r="F7103">
        <v>129.35</v>
      </c>
      <c r="G7103">
        <v>133545</v>
      </c>
      <c r="H7103">
        <v>143</v>
      </c>
    </row>
    <row r="7104" spans="1:8" x14ac:dyDescent="0.25">
      <c r="A7104" s="3">
        <v>44115</v>
      </c>
      <c r="B7104" s="4">
        <f t="shared" si="284"/>
        <v>10</v>
      </c>
      <c r="C7104" s="4">
        <f t="shared" si="285"/>
        <v>2020</v>
      </c>
      <c r="D7104" s="8" t="s">
        <v>30</v>
      </c>
      <c r="E7104">
        <v>90.060020381628405</v>
      </c>
      <c r="F7104">
        <v>129.35</v>
      </c>
      <c r="G7104">
        <v>134180</v>
      </c>
      <c r="H7104">
        <v>143</v>
      </c>
    </row>
    <row r="7105" spans="1:8" x14ac:dyDescent="0.25">
      <c r="A7105" s="3">
        <v>44115</v>
      </c>
      <c r="B7105" s="4">
        <f t="shared" si="284"/>
        <v>10</v>
      </c>
      <c r="C7105" s="4">
        <f t="shared" si="285"/>
        <v>2020</v>
      </c>
      <c r="D7105" s="8" t="s">
        <v>31</v>
      </c>
      <c r="E7105">
        <v>89.525170379835899</v>
      </c>
      <c r="F7105">
        <v>131.69999999999999</v>
      </c>
      <c r="G7105">
        <v>155750</v>
      </c>
      <c r="H7105">
        <v>164</v>
      </c>
    </row>
    <row r="7106" spans="1:8" x14ac:dyDescent="0.25">
      <c r="A7106" s="3">
        <v>44115</v>
      </c>
      <c r="B7106" s="4">
        <f t="shared" si="284"/>
        <v>10</v>
      </c>
      <c r="C7106" s="4">
        <f t="shared" si="285"/>
        <v>2020</v>
      </c>
      <c r="D7106" s="8" t="s">
        <v>32</v>
      </c>
      <c r="E7106">
        <v>89.642574785486801</v>
      </c>
      <c r="F7106">
        <v>130.1</v>
      </c>
      <c r="G7106">
        <v>184120</v>
      </c>
      <c r="H7106">
        <v>196</v>
      </c>
    </row>
    <row r="7107" spans="1:8" x14ac:dyDescent="0.25">
      <c r="A7107" s="3">
        <v>44116</v>
      </c>
      <c r="B7107" s="4">
        <f t="shared" si="284"/>
        <v>10</v>
      </c>
      <c r="C7107" s="4">
        <f t="shared" si="285"/>
        <v>2020</v>
      </c>
      <c r="D7107" s="8" t="s">
        <v>27</v>
      </c>
      <c r="E7107">
        <v>76.1458811755912</v>
      </c>
      <c r="F7107">
        <v>123.38</v>
      </c>
      <c r="G7107">
        <v>108970</v>
      </c>
      <c r="H7107">
        <v>144</v>
      </c>
    </row>
    <row r="7108" spans="1:8" x14ac:dyDescent="0.25">
      <c r="A7108" s="3">
        <v>44116</v>
      </c>
      <c r="B7108" s="4">
        <f t="shared" si="284"/>
        <v>10</v>
      </c>
      <c r="C7108" s="4">
        <f t="shared" si="285"/>
        <v>2020</v>
      </c>
      <c r="D7108" s="8" t="s">
        <v>28</v>
      </c>
      <c r="E7108">
        <v>90.345960191959705</v>
      </c>
      <c r="F7108">
        <v>127.11</v>
      </c>
      <c r="G7108">
        <v>32375</v>
      </c>
      <c r="H7108">
        <v>35</v>
      </c>
    </row>
    <row r="7109" spans="1:8" x14ac:dyDescent="0.25">
      <c r="A7109" s="3">
        <v>44116</v>
      </c>
      <c r="B7109" s="4">
        <f t="shared" si="284"/>
        <v>10</v>
      </c>
      <c r="C7109" s="4">
        <f t="shared" si="285"/>
        <v>2020</v>
      </c>
      <c r="D7109" s="8" t="s">
        <v>29</v>
      </c>
      <c r="E7109">
        <v>77.605849698002899</v>
      </c>
      <c r="F7109">
        <v>124.12</v>
      </c>
      <c r="G7109" s="3">
        <v>21958</v>
      </c>
      <c r="H7109">
        <v>155</v>
      </c>
    </row>
    <row r="7110" spans="1:8" x14ac:dyDescent="0.25">
      <c r="A7110" s="3">
        <v>44116</v>
      </c>
      <c r="B7110" s="4">
        <f t="shared" si="284"/>
        <v>10</v>
      </c>
      <c r="C7110" s="4">
        <f t="shared" si="285"/>
        <v>2020</v>
      </c>
      <c r="D7110" s="8" t="s">
        <v>30</v>
      </c>
      <c r="E7110">
        <v>90.021150206770798</v>
      </c>
      <c r="F7110">
        <v>129.69999999999999</v>
      </c>
      <c r="G7110">
        <v>134485</v>
      </c>
      <c r="H7110">
        <v>143</v>
      </c>
    </row>
    <row r="7111" spans="1:8" x14ac:dyDescent="0.25">
      <c r="A7111" s="3">
        <v>44116</v>
      </c>
      <c r="B7111" s="4">
        <f t="shared" si="284"/>
        <v>10</v>
      </c>
      <c r="C7111" s="4">
        <f t="shared" si="285"/>
        <v>2020</v>
      </c>
      <c r="D7111" s="8" t="s">
        <v>30</v>
      </c>
      <c r="E7111">
        <v>89.816990257236895</v>
      </c>
      <c r="F7111">
        <v>129.69999999999999</v>
      </c>
      <c r="G7111">
        <v>134180</v>
      </c>
      <c r="H7111">
        <v>143</v>
      </c>
    </row>
    <row r="7112" spans="1:8" x14ac:dyDescent="0.25">
      <c r="A7112" s="3">
        <v>44116</v>
      </c>
      <c r="B7112" s="4">
        <f t="shared" si="284"/>
        <v>10</v>
      </c>
      <c r="C7112" s="4">
        <f t="shared" si="285"/>
        <v>2020</v>
      </c>
      <c r="D7112" s="8" t="s">
        <v>31</v>
      </c>
      <c r="E7112">
        <v>89.525170379835899</v>
      </c>
      <c r="F7112">
        <v>131.69999999999999</v>
      </c>
      <c r="G7112">
        <v>155750</v>
      </c>
      <c r="H7112">
        <v>164</v>
      </c>
    </row>
    <row r="7113" spans="1:8" x14ac:dyDescent="0.25">
      <c r="A7113" s="3">
        <v>44116</v>
      </c>
      <c r="B7113" s="4">
        <f t="shared" si="284"/>
        <v>10</v>
      </c>
      <c r="C7113" s="4">
        <f t="shared" si="285"/>
        <v>2020</v>
      </c>
      <c r="D7113" s="8" t="s">
        <v>32</v>
      </c>
      <c r="E7113">
        <v>89.623099970195597</v>
      </c>
      <c r="F7113">
        <v>130.1</v>
      </c>
      <c r="G7113">
        <v>184080</v>
      </c>
      <c r="H7113">
        <v>196</v>
      </c>
    </row>
    <row r="7114" spans="1:8" x14ac:dyDescent="0.25">
      <c r="A7114" s="3">
        <v>44117</v>
      </c>
      <c r="B7114" s="4">
        <f t="shared" si="284"/>
        <v>10</v>
      </c>
      <c r="C7114" s="4">
        <f t="shared" si="285"/>
        <v>2020</v>
      </c>
      <c r="D7114" s="8" t="s">
        <v>27</v>
      </c>
      <c r="E7114">
        <v>76.781183526957307</v>
      </c>
      <c r="F7114">
        <v>122.23</v>
      </c>
      <c r="G7114">
        <v>108855</v>
      </c>
      <c r="H7114">
        <v>144</v>
      </c>
    </row>
    <row r="7115" spans="1:8" x14ac:dyDescent="0.25">
      <c r="A7115" s="3">
        <v>44117</v>
      </c>
      <c r="B7115" s="4">
        <f t="shared" si="284"/>
        <v>10</v>
      </c>
      <c r="C7115" s="4">
        <f t="shared" si="285"/>
        <v>2020</v>
      </c>
      <c r="D7115" s="8" t="s">
        <v>28</v>
      </c>
      <c r="E7115">
        <v>89.787920250195398</v>
      </c>
      <c r="F7115">
        <v>127.9</v>
      </c>
      <c r="G7115">
        <v>32375</v>
      </c>
      <c r="H7115">
        <v>35</v>
      </c>
    </row>
    <row r="7116" spans="1:8" x14ac:dyDescent="0.25">
      <c r="A7116" s="3">
        <v>44117</v>
      </c>
      <c r="B7116" s="4">
        <f t="shared" si="284"/>
        <v>10</v>
      </c>
      <c r="C7116" s="4">
        <f t="shared" si="285"/>
        <v>2020</v>
      </c>
      <c r="D7116" s="8" t="s">
        <v>29</v>
      </c>
      <c r="E7116">
        <v>74.444835523949394</v>
      </c>
      <c r="F7116">
        <v>125.56</v>
      </c>
      <c r="G7116">
        <v>116700</v>
      </c>
      <c r="H7116">
        <v>155</v>
      </c>
    </row>
    <row r="7117" spans="1:8" x14ac:dyDescent="0.25">
      <c r="A7117" s="3">
        <v>44117</v>
      </c>
      <c r="B7117" s="4">
        <f t="shared" si="284"/>
        <v>10</v>
      </c>
      <c r="C7117" s="4">
        <f t="shared" si="285"/>
        <v>2020</v>
      </c>
      <c r="D7117" s="8" t="s">
        <v>30</v>
      </c>
      <c r="E7117">
        <v>89.813409090909005</v>
      </c>
      <c r="F7117">
        <v>130</v>
      </c>
      <c r="G7117">
        <v>134485</v>
      </c>
      <c r="H7117">
        <v>143</v>
      </c>
    </row>
    <row r="7118" spans="1:8" x14ac:dyDescent="0.25">
      <c r="A7118" s="3">
        <v>44117</v>
      </c>
      <c r="B7118" s="4">
        <f t="shared" si="284"/>
        <v>10</v>
      </c>
      <c r="C7118" s="4">
        <f t="shared" si="285"/>
        <v>2020</v>
      </c>
      <c r="D7118" s="8" t="s">
        <v>30</v>
      </c>
      <c r="E7118">
        <v>89.472814685314603</v>
      </c>
      <c r="F7118">
        <v>130</v>
      </c>
      <c r="G7118">
        <v>133975</v>
      </c>
      <c r="H7118">
        <v>143</v>
      </c>
    </row>
    <row r="7119" spans="1:8" x14ac:dyDescent="0.25">
      <c r="A7119" s="3">
        <v>44117</v>
      </c>
      <c r="B7119" s="4">
        <f t="shared" si="284"/>
        <v>10</v>
      </c>
      <c r="C7119" s="4">
        <f t="shared" si="285"/>
        <v>2020</v>
      </c>
      <c r="D7119" s="8" t="s">
        <v>31</v>
      </c>
      <c r="E7119">
        <v>89.492753623188406</v>
      </c>
      <c r="F7119">
        <v>131.79</v>
      </c>
      <c r="G7119">
        <v>155800</v>
      </c>
      <c r="H7119">
        <v>164</v>
      </c>
    </row>
    <row r="7120" spans="1:8" x14ac:dyDescent="0.25">
      <c r="A7120" s="3">
        <v>44117</v>
      </c>
      <c r="B7120" s="4">
        <f t="shared" si="284"/>
        <v>10</v>
      </c>
      <c r="C7120" s="4">
        <f t="shared" si="285"/>
        <v>2020</v>
      </c>
      <c r="D7120" s="8" t="s">
        <v>32</v>
      </c>
      <c r="E7120">
        <v>89.613362562549995</v>
      </c>
      <c r="F7120">
        <v>130.1</v>
      </c>
      <c r="G7120">
        <v>184060</v>
      </c>
      <c r="H7120">
        <v>196</v>
      </c>
    </row>
    <row r="7121" spans="1:8" x14ac:dyDescent="0.25">
      <c r="A7121" s="3">
        <v>44118</v>
      </c>
      <c r="B7121" s="4">
        <f t="shared" ref="B7121:B7169" si="286">MONTH(A7121)</f>
        <v>10</v>
      </c>
      <c r="C7121" s="4">
        <f t="shared" ref="C7121:C7169" si="287">YEAR(A7121)</f>
        <v>2020</v>
      </c>
      <c r="D7121" s="8" t="s">
        <v>27</v>
      </c>
      <c r="E7121">
        <v>76.658264046104605</v>
      </c>
      <c r="F7121">
        <v>123.68</v>
      </c>
      <c r="G7121">
        <v>109970</v>
      </c>
      <c r="H7121">
        <v>144</v>
      </c>
    </row>
    <row r="7122" spans="1:8" x14ac:dyDescent="0.25">
      <c r="A7122" s="3">
        <v>44118</v>
      </c>
      <c r="B7122" s="4">
        <f t="shared" si="286"/>
        <v>10</v>
      </c>
      <c r="C7122" s="4">
        <f t="shared" si="287"/>
        <v>2020</v>
      </c>
      <c r="D7122" s="8" t="s">
        <v>28</v>
      </c>
      <c r="E7122">
        <v>89.865208545269496</v>
      </c>
      <c r="F7122">
        <v>127.79</v>
      </c>
      <c r="G7122">
        <v>32375</v>
      </c>
      <c r="H7122">
        <v>35</v>
      </c>
    </row>
    <row r="7123" spans="1:8" x14ac:dyDescent="0.25">
      <c r="A7123" s="3">
        <v>44118</v>
      </c>
      <c r="B7123" s="4">
        <f t="shared" si="286"/>
        <v>10</v>
      </c>
      <c r="C7123" s="4">
        <f t="shared" si="287"/>
        <v>2020</v>
      </c>
      <c r="D7123" s="8" t="s">
        <v>29</v>
      </c>
      <c r="E7123">
        <v>79.592137048537495</v>
      </c>
      <c r="F7123">
        <v>125.39</v>
      </c>
      <c r="G7123">
        <v>124600</v>
      </c>
      <c r="H7123">
        <v>155</v>
      </c>
    </row>
    <row r="7124" spans="1:8" x14ac:dyDescent="0.25">
      <c r="A7124" s="3">
        <v>44118</v>
      </c>
      <c r="B7124" s="4">
        <f t="shared" si="286"/>
        <v>10</v>
      </c>
      <c r="C7124" s="4">
        <f t="shared" si="287"/>
        <v>2020</v>
      </c>
      <c r="D7124" s="8" t="s">
        <v>30</v>
      </c>
      <c r="E7124">
        <v>88.845052447552405</v>
      </c>
      <c r="F7124">
        <v>130</v>
      </c>
      <c r="G7124">
        <v>133035</v>
      </c>
      <c r="H7124">
        <v>143</v>
      </c>
    </row>
    <row r="7125" spans="1:8" x14ac:dyDescent="0.25">
      <c r="A7125" s="3">
        <v>44118</v>
      </c>
      <c r="B7125" s="4">
        <f t="shared" si="286"/>
        <v>10</v>
      </c>
      <c r="C7125" s="4">
        <f t="shared" si="287"/>
        <v>2020</v>
      </c>
      <c r="D7125" s="8" t="s">
        <v>30</v>
      </c>
      <c r="E7125">
        <v>89.5077112676056</v>
      </c>
      <c r="F7125">
        <v>130</v>
      </c>
      <c r="G7125">
        <v>133090</v>
      </c>
      <c r="H7125">
        <v>142</v>
      </c>
    </row>
    <row r="7126" spans="1:8" x14ac:dyDescent="0.25">
      <c r="A7126" s="3">
        <v>44118</v>
      </c>
      <c r="B7126" s="4">
        <f t="shared" si="286"/>
        <v>10</v>
      </c>
      <c r="C7126" s="4">
        <f t="shared" si="287"/>
        <v>2020</v>
      </c>
      <c r="D7126" s="8" t="s">
        <v>31</v>
      </c>
      <c r="E7126">
        <v>89.418119787717899</v>
      </c>
      <c r="F7126">
        <v>131.9</v>
      </c>
      <c r="G7126">
        <v>155800</v>
      </c>
      <c r="H7126">
        <v>164</v>
      </c>
    </row>
    <row r="7127" spans="1:8" x14ac:dyDescent="0.25">
      <c r="A7127" s="3">
        <v>44118</v>
      </c>
      <c r="B7127" s="4">
        <f t="shared" si="286"/>
        <v>10</v>
      </c>
      <c r="C7127" s="4">
        <f t="shared" si="287"/>
        <v>2020</v>
      </c>
      <c r="D7127" s="8" t="s">
        <v>32</v>
      </c>
      <c r="E7127">
        <v>90.441998656538999</v>
      </c>
      <c r="F7127">
        <v>129.02000000000001</v>
      </c>
      <c r="G7127">
        <v>183280</v>
      </c>
      <c r="H7127">
        <v>195</v>
      </c>
    </row>
    <row r="7128" spans="1:8" x14ac:dyDescent="0.25">
      <c r="A7128" s="3">
        <v>44119</v>
      </c>
      <c r="B7128" s="4">
        <f t="shared" si="286"/>
        <v>10</v>
      </c>
      <c r="C7128" s="4">
        <f t="shared" si="287"/>
        <v>2020</v>
      </c>
      <c r="D7128" s="8" t="s">
        <v>27</v>
      </c>
      <c r="E7128">
        <v>81.613369847351805</v>
      </c>
      <c r="F7128">
        <v>117.68</v>
      </c>
      <c r="G7128" s="3">
        <v>45819</v>
      </c>
      <c r="H7128">
        <v>143</v>
      </c>
    </row>
    <row r="7129" spans="1:8" x14ac:dyDescent="0.25">
      <c r="A7129" s="3">
        <v>44119</v>
      </c>
      <c r="B7129" s="4">
        <f t="shared" si="286"/>
        <v>10</v>
      </c>
      <c r="C7129" s="4">
        <f t="shared" si="287"/>
        <v>2020</v>
      </c>
      <c r="D7129" s="8" t="s">
        <v>28</v>
      </c>
      <c r="E7129">
        <v>89.787920250195398</v>
      </c>
      <c r="F7129">
        <v>127.9</v>
      </c>
      <c r="G7129">
        <v>32375</v>
      </c>
      <c r="H7129">
        <v>35</v>
      </c>
    </row>
    <row r="7130" spans="1:8" x14ac:dyDescent="0.25">
      <c r="A7130" s="3">
        <v>44119</v>
      </c>
      <c r="B7130" s="4">
        <f t="shared" si="286"/>
        <v>10</v>
      </c>
      <c r="C7130" s="4">
        <f t="shared" si="287"/>
        <v>2020</v>
      </c>
      <c r="D7130" s="8" t="s">
        <v>29</v>
      </c>
      <c r="E7130">
        <v>80.612280383048201</v>
      </c>
      <c r="F7130">
        <v>124.3</v>
      </c>
      <c r="G7130">
        <v>125100</v>
      </c>
      <c r="H7130">
        <v>155</v>
      </c>
    </row>
    <row r="7131" spans="1:8" x14ac:dyDescent="0.25">
      <c r="A7131" s="3">
        <v>44119</v>
      </c>
      <c r="B7131" s="4">
        <f t="shared" si="286"/>
        <v>10</v>
      </c>
      <c r="C7131" s="4">
        <f t="shared" si="287"/>
        <v>2020</v>
      </c>
      <c r="D7131" s="8" t="s">
        <v>30</v>
      </c>
      <c r="E7131">
        <v>88.542623239436594</v>
      </c>
      <c r="F7131">
        <v>130</v>
      </c>
      <c r="G7131">
        <v>131655</v>
      </c>
      <c r="H7131">
        <v>142</v>
      </c>
    </row>
    <row r="7132" spans="1:8" x14ac:dyDescent="0.25">
      <c r="A7132" s="3">
        <v>44119</v>
      </c>
      <c r="B7132" s="4">
        <f t="shared" si="286"/>
        <v>10</v>
      </c>
      <c r="C7132" s="4">
        <f t="shared" si="287"/>
        <v>2020</v>
      </c>
      <c r="D7132" s="8" t="s">
        <v>30</v>
      </c>
      <c r="E7132">
        <v>89.511073943661899</v>
      </c>
      <c r="F7132">
        <v>130</v>
      </c>
      <c r="G7132">
        <v>133095</v>
      </c>
      <c r="H7132">
        <v>142</v>
      </c>
    </row>
    <row r="7133" spans="1:8" x14ac:dyDescent="0.25">
      <c r="A7133" s="3">
        <v>44119</v>
      </c>
      <c r="B7133" s="4">
        <f t="shared" si="286"/>
        <v>10</v>
      </c>
      <c r="C7133" s="4">
        <f t="shared" si="287"/>
        <v>2020</v>
      </c>
      <c r="D7133" s="8" t="s">
        <v>31</v>
      </c>
      <c r="E7133">
        <v>91.354474148901701</v>
      </c>
      <c r="F7133">
        <v>129.56</v>
      </c>
      <c r="G7133">
        <v>156350</v>
      </c>
      <c r="H7133">
        <v>164</v>
      </c>
    </row>
    <row r="7134" spans="1:8" x14ac:dyDescent="0.25">
      <c r="A7134" s="3">
        <v>44119</v>
      </c>
      <c r="B7134" s="4">
        <f t="shared" si="286"/>
        <v>10</v>
      </c>
      <c r="C7134" s="4">
        <f t="shared" si="287"/>
        <v>2020</v>
      </c>
      <c r="D7134" s="8" t="s">
        <v>32</v>
      </c>
      <c r="E7134">
        <v>89.614722606423797</v>
      </c>
      <c r="F7134">
        <v>130.13999999999999</v>
      </c>
      <c r="G7134">
        <v>183180</v>
      </c>
      <c r="H7134">
        <v>195</v>
      </c>
    </row>
    <row r="7135" spans="1:8" x14ac:dyDescent="0.25">
      <c r="A7135" s="3">
        <v>44120</v>
      </c>
      <c r="B7135" s="4">
        <f t="shared" si="286"/>
        <v>10</v>
      </c>
      <c r="C7135" s="4">
        <f t="shared" si="287"/>
        <v>2020</v>
      </c>
      <c r="D7135" s="8" t="s">
        <v>27</v>
      </c>
      <c r="E7135">
        <v>79.501818927280098</v>
      </c>
      <c r="F7135">
        <v>121.95</v>
      </c>
      <c r="G7135">
        <v>111673</v>
      </c>
      <c r="H7135">
        <v>143</v>
      </c>
    </row>
    <row r="7136" spans="1:8" x14ac:dyDescent="0.25">
      <c r="A7136" s="3">
        <v>44120</v>
      </c>
      <c r="B7136" s="4">
        <f t="shared" si="286"/>
        <v>10</v>
      </c>
      <c r="C7136" s="4">
        <f t="shared" si="287"/>
        <v>2020</v>
      </c>
      <c r="D7136" s="8" t="s">
        <v>28</v>
      </c>
      <c r="E7136">
        <v>89.787920250195398</v>
      </c>
      <c r="F7136">
        <v>127.9</v>
      </c>
      <c r="G7136">
        <v>32375</v>
      </c>
      <c r="H7136">
        <v>35</v>
      </c>
    </row>
    <row r="7137" spans="1:8" x14ac:dyDescent="0.25">
      <c r="A7137" s="3">
        <v>44120</v>
      </c>
      <c r="B7137" s="4">
        <f t="shared" si="286"/>
        <v>10</v>
      </c>
      <c r="C7137" s="4">
        <f t="shared" si="287"/>
        <v>2020</v>
      </c>
      <c r="D7137" s="8" t="s">
        <v>29</v>
      </c>
      <c r="E7137">
        <v>82.608048023161004</v>
      </c>
      <c r="F7137">
        <v>118.33</v>
      </c>
      <c r="G7137">
        <v>122040</v>
      </c>
      <c r="H7137">
        <v>155</v>
      </c>
    </row>
    <row r="7138" spans="1:8" x14ac:dyDescent="0.25">
      <c r="A7138" s="3">
        <v>44120</v>
      </c>
      <c r="B7138" s="4">
        <f t="shared" si="286"/>
        <v>10</v>
      </c>
      <c r="C7138" s="4">
        <f t="shared" si="287"/>
        <v>2020</v>
      </c>
      <c r="D7138" s="8" t="s">
        <v>30</v>
      </c>
      <c r="E7138">
        <v>89.744902277488194</v>
      </c>
      <c r="F7138">
        <v>128.88999999999999</v>
      </c>
      <c r="G7138">
        <v>133235</v>
      </c>
      <c r="H7138">
        <v>143</v>
      </c>
    </row>
    <row r="7139" spans="1:8" x14ac:dyDescent="0.25">
      <c r="A7139" s="3">
        <v>44120</v>
      </c>
      <c r="B7139" s="4">
        <f t="shared" si="286"/>
        <v>10</v>
      </c>
      <c r="C7139" s="4">
        <f t="shared" si="287"/>
        <v>2020</v>
      </c>
      <c r="D7139" s="8" t="s">
        <v>30</v>
      </c>
      <c r="E7139">
        <v>90.283769105438694</v>
      </c>
      <c r="F7139">
        <v>128.88999999999999</v>
      </c>
      <c r="G7139">
        <v>134035</v>
      </c>
      <c r="H7139">
        <v>143</v>
      </c>
    </row>
    <row r="7140" spans="1:8" x14ac:dyDescent="0.25">
      <c r="A7140" s="3">
        <v>44120</v>
      </c>
      <c r="B7140" s="4">
        <f t="shared" si="286"/>
        <v>10</v>
      </c>
      <c r="C7140" s="4">
        <f t="shared" si="287"/>
        <v>2020</v>
      </c>
      <c r="D7140" s="8" t="s">
        <v>31</v>
      </c>
      <c r="E7140">
        <v>89.568392636879594</v>
      </c>
      <c r="F7140">
        <v>131.88999999999999</v>
      </c>
      <c r="G7140">
        <v>156050</v>
      </c>
      <c r="H7140">
        <v>164</v>
      </c>
    </row>
    <row r="7141" spans="1:8" x14ac:dyDescent="0.25">
      <c r="A7141" s="3">
        <v>44120</v>
      </c>
      <c r="B7141" s="4">
        <f t="shared" si="286"/>
        <v>10</v>
      </c>
      <c r="C7141" s="4">
        <f t="shared" si="287"/>
        <v>2020</v>
      </c>
      <c r="D7141" s="8" t="s">
        <v>32</v>
      </c>
      <c r="E7141">
        <v>89.495885450954503</v>
      </c>
      <c r="F7141">
        <v>130.19999999999999</v>
      </c>
      <c r="G7141">
        <v>183960</v>
      </c>
      <c r="H7141">
        <v>196</v>
      </c>
    </row>
    <row r="7142" spans="1:8" x14ac:dyDescent="0.25">
      <c r="A7142" s="3">
        <v>44121</v>
      </c>
      <c r="B7142" s="4">
        <f t="shared" si="286"/>
        <v>10</v>
      </c>
      <c r="C7142" s="4">
        <f t="shared" si="287"/>
        <v>2020</v>
      </c>
      <c r="D7142" s="8" t="s">
        <v>27</v>
      </c>
      <c r="E7142">
        <v>81.196607924653193</v>
      </c>
      <c r="F7142">
        <v>123.55</v>
      </c>
      <c r="G7142">
        <v>115550</v>
      </c>
      <c r="H7142">
        <v>143</v>
      </c>
    </row>
    <row r="7143" spans="1:8" x14ac:dyDescent="0.25">
      <c r="A7143" s="3">
        <v>44121</v>
      </c>
      <c r="B7143" s="4">
        <f t="shared" si="286"/>
        <v>10</v>
      </c>
      <c r="C7143" s="4">
        <f t="shared" si="287"/>
        <v>2020</v>
      </c>
      <c r="D7143" s="8" t="s">
        <v>28</v>
      </c>
      <c r="E7143">
        <v>89.429901986329298</v>
      </c>
      <c r="F7143">
        <v>127.93</v>
      </c>
      <c r="G7143">
        <v>33175</v>
      </c>
      <c r="H7143">
        <v>36</v>
      </c>
    </row>
    <row r="7144" spans="1:8" x14ac:dyDescent="0.25">
      <c r="A7144" s="3">
        <v>44121</v>
      </c>
      <c r="B7144" s="4">
        <f t="shared" si="286"/>
        <v>10</v>
      </c>
      <c r="C7144" s="4">
        <f t="shared" si="287"/>
        <v>2020</v>
      </c>
      <c r="D7144" s="8" t="s">
        <v>29</v>
      </c>
      <c r="E7144">
        <v>79.0322580645161</v>
      </c>
      <c r="F7144">
        <v>124.15</v>
      </c>
      <c r="G7144">
        <v>122500</v>
      </c>
      <c r="H7144">
        <v>155</v>
      </c>
    </row>
    <row r="7145" spans="1:8" x14ac:dyDescent="0.25">
      <c r="A7145" s="3">
        <v>44121</v>
      </c>
      <c r="B7145" s="4">
        <f t="shared" si="286"/>
        <v>10</v>
      </c>
      <c r="C7145" s="4">
        <f t="shared" si="287"/>
        <v>2020</v>
      </c>
      <c r="D7145" s="8" t="s">
        <v>30</v>
      </c>
      <c r="E7145">
        <v>88.687521161334004</v>
      </c>
      <c r="F7145">
        <v>128.88</v>
      </c>
      <c r="G7145">
        <v>131655</v>
      </c>
      <c r="H7145">
        <v>143</v>
      </c>
    </row>
    <row r="7146" spans="1:8" x14ac:dyDescent="0.25">
      <c r="A7146" s="3">
        <v>44121</v>
      </c>
      <c r="B7146" s="4">
        <f t="shared" si="286"/>
        <v>10</v>
      </c>
      <c r="C7146" s="4">
        <f t="shared" si="287"/>
        <v>2020</v>
      </c>
      <c r="D7146" s="8" t="s">
        <v>30</v>
      </c>
      <c r="E7146">
        <v>90.250356215789097</v>
      </c>
      <c r="F7146">
        <v>128.88</v>
      </c>
      <c r="G7146">
        <v>133975</v>
      </c>
      <c r="H7146">
        <v>143</v>
      </c>
    </row>
    <row r="7147" spans="1:8" x14ac:dyDescent="0.25">
      <c r="A7147" s="3">
        <v>44121</v>
      </c>
      <c r="B7147" s="4">
        <f t="shared" si="286"/>
        <v>10</v>
      </c>
      <c r="C7147" s="4">
        <f t="shared" si="287"/>
        <v>2020</v>
      </c>
      <c r="D7147" s="8" t="s">
        <v>31</v>
      </c>
      <c r="E7147">
        <v>89.475512675900006</v>
      </c>
      <c r="F7147">
        <v>131.9</v>
      </c>
      <c r="G7147">
        <v>155900</v>
      </c>
      <c r="H7147">
        <v>164</v>
      </c>
    </row>
    <row r="7148" spans="1:8" x14ac:dyDescent="0.25">
      <c r="A7148" s="3">
        <v>44121</v>
      </c>
      <c r="B7148" s="4">
        <f t="shared" si="286"/>
        <v>10</v>
      </c>
      <c r="C7148" s="4">
        <f t="shared" si="287"/>
        <v>2020</v>
      </c>
      <c r="D7148" s="8" t="s">
        <v>32</v>
      </c>
      <c r="E7148">
        <v>89.563994952819797</v>
      </c>
      <c r="F7148">
        <v>130.19999999999999</v>
      </c>
      <c r="G7148">
        <v>184100</v>
      </c>
      <c r="H7148">
        <v>196</v>
      </c>
    </row>
    <row r="7149" spans="1:8" x14ac:dyDescent="0.25">
      <c r="A7149" s="3">
        <v>44122</v>
      </c>
      <c r="B7149" s="4">
        <f t="shared" si="286"/>
        <v>10</v>
      </c>
      <c r="C7149" s="4">
        <f t="shared" si="287"/>
        <v>2020</v>
      </c>
      <c r="D7149" s="8" t="s">
        <v>27</v>
      </c>
      <c r="E7149">
        <v>82.017647058823499</v>
      </c>
      <c r="F7149">
        <v>123.25</v>
      </c>
      <c r="G7149">
        <v>116435</v>
      </c>
      <c r="H7149">
        <v>143</v>
      </c>
    </row>
    <row r="7150" spans="1:8" x14ac:dyDescent="0.25">
      <c r="A7150" s="3">
        <v>44122</v>
      </c>
      <c r="B7150" s="4">
        <f t="shared" si="286"/>
        <v>10</v>
      </c>
      <c r="C7150" s="4">
        <f t="shared" si="287"/>
        <v>2020</v>
      </c>
      <c r="D7150" s="8" t="s">
        <v>28</v>
      </c>
      <c r="E7150">
        <v>89.787920250195398</v>
      </c>
      <c r="F7150">
        <v>127.9</v>
      </c>
      <c r="G7150">
        <v>33300</v>
      </c>
      <c r="H7150">
        <v>36</v>
      </c>
    </row>
    <row r="7151" spans="1:8" x14ac:dyDescent="0.25">
      <c r="A7151" s="3">
        <v>44122</v>
      </c>
      <c r="B7151" s="4">
        <f t="shared" si="286"/>
        <v>10</v>
      </c>
      <c r="C7151" s="4">
        <f t="shared" si="287"/>
        <v>2020</v>
      </c>
      <c r="D7151" s="8" t="s">
        <v>29</v>
      </c>
      <c r="E7151">
        <v>79.433700110447901</v>
      </c>
      <c r="F7151">
        <v>124.42</v>
      </c>
      <c r="G7151">
        <v>123390</v>
      </c>
      <c r="H7151">
        <v>155</v>
      </c>
    </row>
    <row r="7152" spans="1:8" x14ac:dyDescent="0.25">
      <c r="A7152" s="3">
        <v>44122</v>
      </c>
      <c r="B7152" s="4">
        <f t="shared" si="286"/>
        <v>10</v>
      </c>
      <c r="C7152" s="4">
        <f t="shared" si="287"/>
        <v>2020</v>
      </c>
      <c r="D7152" s="8" t="s">
        <v>30</v>
      </c>
      <c r="E7152">
        <v>90.285940762508602</v>
      </c>
      <c r="F7152">
        <v>129.31</v>
      </c>
      <c r="G7152">
        <v>134475</v>
      </c>
      <c r="H7152">
        <v>143</v>
      </c>
    </row>
    <row r="7153" spans="1:8" x14ac:dyDescent="0.25">
      <c r="A7153" s="3">
        <v>44122</v>
      </c>
      <c r="B7153" s="4">
        <f t="shared" si="286"/>
        <v>10</v>
      </c>
      <c r="C7153" s="4">
        <f t="shared" si="287"/>
        <v>2020</v>
      </c>
      <c r="D7153" s="8" t="s">
        <v>30</v>
      </c>
      <c r="E7153">
        <v>90.084522043573898</v>
      </c>
      <c r="F7153">
        <v>129.31</v>
      </c>
      <c r="G7153">
        <v>134175</v>
      </c>
      <c r="H7153">
        <v>143</v>
      </c>
    </row>
    <row r="7154" spans="1:8" x14ac:dyDescent="0.25">
      <c r="A7154" s="3">
        <v>44122</v>
      </c>
      <c r="B7154" s="4">
        <f t="shared" si="286"/>
        <v>10</v>
      </c>
      <c r="C7154" s="4">
        <f t="shared" si="287"/>
        <v>2020</v>
      </c>
      <c r="D7154" s="8" t="s">
        <v>31</v>
      </c>
      <c r="E7154">
        <v>89.475512675900006</v>
      </c>
      <c r="F7154">
        <v>131.9</v>
      </c>
      <c r="G7154">
        <v>155900</v>
      </c>
      <c r="H7154">
        <v>164</v>
      </c>
    </row>
    <row r="7155" spans="1:8" x14ac:dyDescent="0.25">
      <c r="A7155" s="3">
        <v>44122</v>
      </c>
      <c r="B7155" s="4">
        <f t="shared" si="286"/>
        <v>10</v>
      </c>
      <c r="C7155" s="4">
        <f t="shared" si="287"/>
        <v>2020</v>
      </c>
      <c r="D7155" s="8" t="s">
        <v>32</v>
      </c>
      <c r="E7155">
        <v>89.563994952819797</v>
      </c>
      <c r="F7155">
        <v>130.19999999999999</v>
      </c>
      <c r="G7155">
        <v>184100</v>
      </c>
      <c r="H7155">
        <v>196</v>
      </c>
    </row>
    <row r="7156" spans="1:8" x14ac:dyDescent="0.25">
      <c r="A7156" s="3">
        <v>44123</v>
      </c>
      <c r="B7156" s="4">
        <f t="shared" si="286"/>
        <v>10</v>
      </c>
      <c r="C7156" s="4">
        <f t="shared" si="287"/>
        <v>2020</v>
      </c>
      <c r="D7156" s="8" t="s">
        <v>27</v>
      </c>
      <c r="E7156">
        <v>81.698888351860703</v>
      </c>
      <c r="F7156">
        <v>124.14</v>
      </c>
      <c r="G7156">
        <v>116820</v>
      </c>
      <c r="H7156">
        <v>143</v>
      </c>
    </row>
    <row r="7157" spans="1:8" x14ac:dyDescent="0.25">
      <c r="A7157" s="3">
        <v>44123</v>
      </c>
      <c r="B7157" s="4">
        <f t="shared" si="286"/>
        <v>10</v>
      </c>
      <c r="C7157" s="4">
        <f t="shared" si="287"/>
        <v>2020</v>
      </c>
      <c r="D7157" s="8" t="s">
        <v>28</v>
      </c>
      <c r="E7157">
        <v>89.787920250195398</v>
      </c>
      <c r="F7157">
        <v>127.9</v>
      </c>
      <c r="G7157">
        <v>33300</v>
      </c>
      <c r="H7157">
        <v>36</v>
      </c>
    </row>
    <row r="7158" spans="1:8" x14ac:dyDescent="0.25">
      <c r="A7158" s="3">
        <v>44123</v>
      </c>
      <c r="B7158" s="4">
        <f t="shared" si="286"/>
        <v>10</v>
      </c>
      <c r="C7158" s="4">
        <f t="shared" si="287"/>
        <v>2020</v>
      </c>
      <c r="D7158" s="8" t="s">
        <v>29</v>
      </c>
      <c r="E7158">
        <v>82.189705226820195</v>
      </c>
      <c r="F7158">
        <v>123.61</v>
      </c>
      <c r="G7158">
        <v>121930</v>
      </c>
      <c r="H7158">
        <v>149</v>
      </c>
    </row>
    <row r="7159" spans="1:8" x14ac:dyDescent="0.25">
      <c r="A7159" s="3">
        <v>44123</v>
      </c>
      <c r="B7159" s="4">
        <f t="shared" si="286"/>
        <v>10</v>
      </c>
      <c r="C7159" s="4">
        <f t="shared" si="287"/>
        <v>2020</v>
      </c>
      <c r="D7159" s="8" t="s">
        <v>30</v>
      </c>
      <c r="E7159">
        <v>90.097816020990805</v>
      </c>
      <c r="F7159">
        <v>129.58000000000001</v>
      </c>
      <c r="G7159">
        <v>134475</v>
      </c>
      <c r="H7159">
        <v>143</v>
      </c>
    </row>
    <row r="7160" spans="1:8" x14ac:dyDescent="0.25">
      <c r="A7160" s="3">
        <v>44123</v>
      </c>
      <c r="B7160" s="4">
        <f t="shared" si="286"/>
        <v>10</v>
      </c>
      <c r="C7160" s="4">
        <f t="shared" si="287"/>
        <v>2020</v>
      </c>
      <c r="D7160" s="8" t="s">
        <v>30</v>
      </c>
      <c r="E7160">
        <v>89.892287433506695</v>
      </c>
      <c r="F7160">
        <v>129.58000000000001</v>
      </c>
      <c r="G7160">
        <v>133230</v>
      </c>
      <c r="H7160">
        <v>142</v>
      </c>
    </row>
    <row r="7161" spans="1:8" x14ac:dyDescent="0.25">
      <c r="A7161" s="3">
        <v>44123</v>
      </c>
      <c r="B7161" s="4">
        <f t="shared" si="286"/>
        <v>10</v>
      </c>
      <c r="C7161" s="4">
        <f t="shared" si="287"/>
        <v>2020</v>
      </c>
      <c r="D7161" s="8" t="s">
        <v>31</v>
      </c>
      <c r="E7161">
        <v>89.647691340446301</v>
      </c>
      <c r="F7161">
        <v>131.9</v>
      </c>
      <c r="G7161">
        <v>156200</v>
      </c>
      <c r="H7161">
        <v>164</v>
      </c>
    </row>
    <row r="7162" spans="1:8" x14ac:dyDescent="0.25">
      <c r="A7162" s="3">
        <v>44123</v>
      </c>
      <c r="B7162" s="4">
        <f t="shared" si="286"/>
        <v>10</v>
      </c>
      <c r="C7162" s="4">
        <f t="shared" si="287"/>
        <v>2020</v>
      </c>
      <c r="D7162" s="8" t="s">
        <v>32</v>
      </c>
      <c r="E7162">
        <v>89.554265023981898</v>
      </c>
      <c r="F7162">
        <v>130.19999999999999</v>
      </c>
      <c r="G7162">
        <v>184080</v>
      </c>
      <c r="H7162">
        <v>196</v>
      </c>
    </row>
    <row r="7163" spans="1:8" x14ac:dyDescent="0.25">
      <c r="A7163" s="3">
        <v>44124</v>
      </c>
      <c r="B7163" s="4">
        <f t="shared" si="286"/>
        <v>10</v>
      </c>
      <c r="C7163" s="4">
        <f t="shared" si="287"/>
        <v>2020</v>
      </c>
      <c r="D7163" s="8" t="s">
        <v>27</v>
      </c>
      <c r="E7163">
        <v>88.888749891382105</v>
      </c>
      <c r="F7163">
        <v>120.05</v>
      </c>
      <c r="G7163">
        <v>119475</v>
      </c>
      <c r="H7163">
        <v>139</v>
      </c>
    </row>
    <row r="7164" spans="1:8" x14ac:dyDescent="0.25">
      <c r="A7164" s="3">
        <v>44124</v>
      </c>
      <c r="B7164" s="4">
        <f t="shared" si="286"/>
        <v>10</v>
      </c>
      <c r="C7164" s="4">
        <f t="shared" si="287"/>
        <v>2020</v>
      </c>
      <c r="D7164" s="8" t="s">
        <v>28</v>
      </c>
      <c r="E7164">
        <v>89.794940964891694</v>
      </c>
      <c r="F7164">
        <v>127.89</v>
      </c>
      <c r="G7164">
        <v>33300</v>
      </c>
      <c r="H7164">
        <v>36</v>
      </c>
    </row>
    <row r="7165" spans="1:8" x14ac:dyDescent="0.25">
      <c r="A7165" s="3">
        <v>44124</v>
      </c>
      <c r="B7165" s="4">
        <f t="shared" si="286"/>
        <v>10</v>
      </c>
      <c r="C7165" s="4">
        <f t="shared" si="287"/>
        <v>2020</v>
      </c>
      <c r="D7165" s="8" t="s">
        <v>29</v>
      </c>
      <c r="E7165">
        <v>83.635215656916202</v>
      </c>
      <c r="F7165">
        <v>124.19</v>
      </c>
      <c r="G7165">
        <v>123820</v>
      </c>
      <c r="H7165">
        <v>148</v>
      </c>
    </row>
    <row r="7166" spans="1:8" x14ac:dyDescent="0.25">
      <c r="A7166" s="3">
        <v>44124</v>
      </c>
      <c r="B7166" s="4">
        <f t="shared" si="286"/>
        <v>10</v>
      </c>
      <c r="C7166" s="4">
        <f t="shared" si="287"/>
        <v>2020</v>
      </c>
      <c r="D7166" s="8" t="s">
        <v>30</v>
      </c>
      <c r="E7166">
        <v>89.162272727272693</v>
      </c>
      <c r="F7166">
        <v>130</v>
      </c>
      <c r="G7166">
        <v>133510</v>
      </c>
      <c r="H7166">
        <v>143</v>
      </c>
    </row>
    <row r="7167" spans="1:8" x14ac:dyDescent="0.25">
      <c r="A7167" s="3">
        <v>44124</v>
      </c>
      <c r="B7167" s="4">
        <f t="shared" si="286"/>
        <v>10</v>
      </c>
      <c r="C7167" s="4">
        <f t="shared" si="287"/>
        <v>2020</v>
      </c>
      <c r="D7167" s="8" t="s">
        <v>30</v>
      </c>
      <c r="E7167">
        <v>89.598503521126702</v>
      </c>
      <c r="F7167">
        <v>130</v>
      </c>
      <c r="G7167">
        <v>133225</v>
      </c>
      <c r="H7167">
        <v>142</v>
      </c>
    </row>
    <row r="7168" spans="1:8" x14ac:dyDescent="0.25">
      <c r="A7168" s="3">
        <v>44124</v>
      </c>
      <c r="B7168" s="4">
        <f t="shared" si="286"/>
        <v>10</v>
      </c>
      <c r="C7168" s="4">
        <f t="shared" si="287"/>
        <v>2020</v>
      </c>
      <c r="D7168" s="8" t="s">
        <v>31</v>
      </c>
      <c r="E7168">
        <v>89.362323321391401</v>
      </c>
      <c r="F7168">
        <v>131.94</v>
      </c>
      <c r="G7168">
        <v>155750</v>
      </c>
      <c r="H7168">
        <v>164</v>
      </c>
    </row>
    <row r="7169" spans="1:8" x14ac:dyDescent="0.25">
      <c r="A7169" s="3">
        <v>44124</v>
      </c>
      <c r="B7169" s="4">
        <f t="shared" si="286"/>
        <v>10</v>
      </c>
      <c r="C7169" s="4">
        <f t="shared" si="287"/>
        <v>2020</v>
      </c>
      <c r="D7169" s="8" t="s">
        <v>32</v>
      </c>
      <c r="E7169">
        <v>89.495885450954503</v>
      </c>
      <c r="F7169">
        <v>130.19999999999999</v>
      </c>
      <c r="G7169">
        <v>183960</v>
      </c>
      <c r="H7169">
        <v>196</v>
      </c>
    </row>
    <row r="7170" spans="1:8" x14ac:dyDescent="0.25">
      <c r="A7170" s="3">
        <v>44125</v>
      </c>
      <c r="B7170" s="4">
        <f t="shared" ref="B7170:B7219" si="288">MONTH(A7170)</f>
        <v>10</v>
      </c>
      <c r="C7170" s="4">
        <f t="shared" ref="C7170:C7219" si="289">YEAR(A7170)</f>
        <v>2020</v>
      </c>
      <c r="D7170" s="8" t="s">
        <v>27</v>
      </c>
      <c r="E7170">
        <v>85.699868524071903</v>
      </c>
      <c r="F7170">
        <v>121.75</v>
      </c>
      <c r="G7170">
        <v>116820</v>
      </c>
      <c r="H7170">
        <v>139</v>
      </c>
    </row>
    <row r="7171" spans="1:8" x14ac:dyDescent="0.25">
      <c r="A7171" s="3">
        <v>44125</v>
      </c>
      <c r="B7171" s="4">
        <f t="shared" si="288"/>
        <v>10</v>
      </c>
      <c r="C7171" s="4">
        <f t="shared" si="289"/>
        <v>2020</v>
      </c>
      <c r="D7171" s="8" t="s">
        <v>28</v>
      </c>
      <c r="E7171">
        <v>89.787920250195398</v>
      </c>
      <c r="F7171">
        <v>127.9</v>
      </c>
      <c r="G7171">
        <v>33300</v>
      </c>
      <c r="H7171">
        <v>36</v>
      </c>
    </row>
    <row r="7172" spans="1:8" x14ac:dyDescent="0.25">
      <c r="A7172" s="3">
        <v>44125</v>
      </c>
      <c r="B7172" s="4">
        <f t="shared" si="288"/>
        <v>10</v>
      </c>
      <c r="C7172" s="4">
        <f t="shared" si="289"/>
        <v>2020</v>
      </c>
      <c r="D7172" s="8" t="s">
        <v>29</v>
      </c>
      <c r="E7172">
        <v>87.260020072659799</v>
      </c>
      <c r="F7172">
        <v>118.21</v>
      </c>
      <c r="G7172">
        <v>122135</v>
      </c>
      <c r="H7172">
        <v>147</v>
      </c>
    </row>
    <row r="7173" spans="1:8" x14ac:dyDescent="0.25">
      <c r="A7173" s="3">
        <v>44125</v>
      </c>
      <c r="B7173" s="4">
        <f t="shared" si="288"/>
        <v>10</v>
      </c>
      <c r="C7173" s="4">
        <f t="shared" si="289"/>
        <v>2020</v>
      </c>
      <c r="D7173" s="8" t="s">
        <v>30</v>
      </c>
      <c r="E7173">
        <v>88.845264084506994</v>
      </c>
      <c r="F7173">
        <v>130</v>
      </c>
      <c r="G7173">
        <v>132105</v>
      </c>
      <c r="H7173">
        <v>142</v>
      </c>
    </row>
    <row r="7174" spans="1:8" x14ac:dyDescent="0.25">
      <c r="A7174" s="3">
        <v>44125</v>
      </c>
      <c r="B7174" s="4">
        <f t="shared" si="288"/>
        <v>10</v>
      </c>
      <c r="C7174" s="4">
        <f t="shared" si="289"/>
        <v>2020</v>
      </c>
      <c r="D7174" s="8" t="s">
        <v>30</v>
      </c>
      <c r="E7174">
        <v>89.611954225352093</v>
      </c>
      <c r="F7174">
        <v>130</v>
      </c>
      <c r="G7174">
        <v>133245</v>
      </c>
      <c r="H7174">
        <v>142</v>
      </c>
    </row>
    <row r="7175" spans="1:8" x14ac:dyDescent="0.25">
      <c r="A7175" s="3">
        <v>44125</v>
      </c>
      <c r="B7175" s="4">
        <f t="shared" si="288"/>
        <v>10</v>
      </c>
      <c r="C7175" s="4">
        <f t="shared" si="289"/>
        <v>2020</v>
      </c>
      <c r="D7175" s="8" t="s">
        <v>31</v>
      </c>
      <c r="E7175">
        <v>89.350378787878697</v>
      </c>
      <c r="F7175">
        <v>132</v>
      </c>
      <c r="G7175">
        <v>155800</v>
      </c>
      <c r="H7175">
        <v>164</v>
      </c>
    </row>
    <row r="7176" spans="1:8" x14ac:dyDescent="0.25">
      <c r="A7176" s="3">
        <v>44125</v>
      </c>
      <c r="B7176" s="4">
        <f t="shared" si="288"/>
        <v>10</v>
      </c>
      <c r="C7176" s="4">
        <f t="shared" si="289"/>
        <v>2020</v>
      </c>
      <c r="D7176" s="8" t="s">
        <v>32</v>
      </c>
      <c r="E7176">
        <v>90.077027564272399</v>
      </c>
      <c r="F7176">
        <v>129.36000000000001</v>
      </c>
      <c r="G7176">
        <v>183960</v>
      </c>
      <c r="H7176">
        <v>196</v>
      </c>
    </row>
    <row r="7177" spans="1:8" x14ac:dyDescent="0.25">
      <c r="A7177" s="3">
        <v>44126</v>
      </c>
      <c r="B7177" s="4">
        <f t="shared" si="288"/>
        <v>10</v>
      </c>
      <c r="C7177" s="4">
        <f t="shared" si="289"/>
        <v>2020</v>
      </c>
      <c r="D7177" s="8" t="s">
        <v>27</v>
      </c>
      <c r="E7177">
        <v>85.875905221322498</v>
      </c>
      <c r="F7177">
        <v>121.1</v>
      </c>
      <c r="G7177">
        <v>116435</v>
      </c>
      <c r="H7177">
        <v>139</v>
      </c>
    </row>
    <row r="7178" spans="1:8" x14ac:dyDescent="0.25">
      <c r="A7178" s="3">
        <v>44126</v>
      </c>
      <c r="B7178" s="4">
        <f t="shared" si="288"/>
        <v>10</v>
      </c>
      <c r="C7178" s="4">
        <f t="shared" si="289"/>
        <v>2020</v>
      </c>
      <c r="D7178" s="8" t="s">
        <v>28</v>
      </c>
      <c r="E7178">
        <v>89.518286856050693</v>
      </c>
      <c r="F7178">
        <v>127.9</v>
      </c>
      <c r="G7178">
        <v>33200</v>
      </c>
      <c r="H7178">
        <v>36</v>
      </c>
    </row>
    <row r="7179" spans="1:8" x14ac:dyDescent="0.25">
      <c r="A7179" s="3">
        <v>44126</v>
      </c>
      <c r="B7179" s="4">
        <f t="shared" si="288"/>
        <v>10</v>
      </c>
      <c r="C7179" s="4">
        <f t="shared" si="289"/>
        <v>2020</v>
      </c>
      <c r="D7179" s="8" t="s">
        <v>29</v>
      </c>
      <c r="E7179">
        <v>86.233178513999405</v>
      </c>
      <c r="F7179">
        <v>122.36</v>
      </c>
      <c r="G7179">
        <v>125785</v>
      </c>
      <c r="H7179">
        <v>148</v>
      </c>
    </row>
    <row r="7180" spans="1:8" x14ac:dyDescent="0.25">
      <c r="A7180" s="3">
        <v>44126</v>
      </c>
      <c r="B7180" s="4">
        <f t="shared" si="288"/>
        <v>10</v>
      </c>
      <c r="C7180" s="4">
        <f t="shared" si="289"/>
        <v>2020</v>
      </c>
      <c r="D7180" s="8" t="s">
        <v>30</v>
      </c>
      <c r="E7180">
        <v>89.949622466399404</v>
      </c>
      <c r="F7180">
        <v>128.54</v>
      </c>
      <c r="G7180">
        <v>132245</v>
      </c>
      <c r="H7180">
        <v>142</v>
      </c>
    </row>
    <row r="7181" spans="1:8" x14ac:dyDescent="0.25">
      <c r="A7181" s="3">
        <v>44126</v>
      </c>
      <c r="B7181" s="4">
        <f t="shared" si="288"/>
        <v>10</v>
      </c>
      <c r="C7181" s="4">
        <f t="shared" si="289"/>
        <v>2020</v>
      </c>
      <c r="D7181" s="8" t="s">
        <v>30</v>
      </c>
      <c r="E7181">
        <v>90.517567831134897</v>
      </c>
      <c r="F7181">
        <v>128.54</v>
      </c>
      <c r="G7181">
        <v>133080</v>
      </c>
      <c r="H7181">
        <v>142</v>
      </c>
    </row>
    <row r="7182" spans="1:8" x14ac:dyDescent="0.25">
      <c r="A7182" s="3">
        <v>44126</v>
      </c>
      <c r="B7182" s="4">
        <f t="shared" si="288"/>
        <v>10</v>
      </c>
      <c r="C7182" s="4">
        <f t="shared" si="289"/>
        <v>2020</v>
      </c>
      <c r="D7182" s="8" t="s">
        <v>31</v>
      </c>
      <c r="E7182">
        <v>89.522427014042805</v>
      </c>
      <c r="F7182">
        <v>132</v>
      </c>
      <c r="G7182">
        <v>156100</v>
      </c>
      <c r="H7182">
        <v>164</v>
      </c>
    </row>
    <row r="7183" spans="1:8" x14ac:dyDescent="0.25">
      <c r="A7183" s="3">
        <v>44126</v>
      </c>
      <c r="B7183" s="4">
        <f t="shared" si="288"/>
        <v>10</v>
      </c>
      <c r="C7183" s="4">
        <f t="shared" si="289"/>
        <v>2020</v>
      </c>
      <c r="D7183" s="8" t="s">
        <v>32</v>
      </c>
      <c r="E7183">
        <v>89.573724881657697</v>
      </c>
      <c r="F7183">
        <v>130.19999999999999</v>
      </c>
      <c r="G7183">
        <v>184120</v>
      </c>
      <c r="H7183">
        <v>196</v>
      </c>
    </row>
    <row r="7184" spans="1:8" x14ac:dyDescent="0.25">
      <c r="A7184" s="3">
        <v>44127</v>
      </c>
      <c r="B7184" s="4">
        <f t="shared" si="288"/>
        <v>10</v>
      </c>
      <c r="C7184" s="4">
        <f t="shared" si="289"/>
        <v>2020</v>
      </c>
      <c r="D7184" s="8" t="s">
        <v>27</v>
      </c>
      <c r="E7184">
        <v>84.314820143884802</v>
      </c>
      <c r="F7184">
        <v>123.5</v>
      </c>
      <c r="G7184">
        <v>116584</v>
      </c>
      <c r="H7184">
        <v>139</v>
      </c>
    </row>
    <row r="7185" spans="1:8" x14ac:dyDescent="0.25">
      <c r="A7185" s="3">
        <v>44127</v>
      </c>
      <c r="B7185" s="4">
        <f t="shared" si="288"/>
        <v>10</v>
      </c>
      <c r="C7185" s="4">
        <f t="shared" si="289"/>
        <v>2020</v>
      </c>
      <c r="D7185" s="8" t="s">
        <v>28</v>
      </c>
      <c r="E7185">
        <v>91.020452838263907</v>
      </c>
      <c r="F7185">
        <v>127.21</v>
      </c>
      <c r="G7185">
        <v>33575</v>
      </c>
      <c r="H7185">
        <v>36</v>
      </c>
    </row>
    <row r="7186" spans="1:8" x14ac:dyDescent="0.25">
      <c r="A7186" s="3">
        <v>44127</v>
      </c>
      <c r="B7186" s="4">
        <f t="shared" si="288"/>
        <v>10</v>
      </c>
      <c r="C7186" s="4">
        <f t="shared" si="289"/>
        <v>2020</v>
      </c>
      <c r="D7186" s="8" t="s">
        <v>29</v>
      </c>
      <c r="E7186">
        <v>87.230753941441407</v>
      </c>
      <c r="F7186">
        <v>120</v>
      </c>
      <c r="G7186">
        <v>124786</v>
      </c>
      <c r="H7186">
        <v>148</v>
      </c>
    </row>
    <row r="7187" spans="1:8" x14ac:dyDescent="0.25">
      <c r="A7187" s="3">
        <v>44127</v>
      </c>
      <c r="B7187" s="4">
        <f t="shared" si="288"/>
        <v>10</v>
      </c>
      <c r="C7187" s="4">
        <f t="shared" si="289"/>
        <v>2020</v>
      </c>
      <c r="D7187" s="8" t="s">
        <v>30</v>
      </c>
      <c r="E7187">
        <v>89.395048586090098</v>
      </c>
      <c r="F7187">
        <v>129</v>
      </c>
      <c r="G7187">
        <v>131900</v>
      </c>
      <c r="H7187">
        <v>142</v>
      </c>
    </row>
    <row r="7188" spans="1:8" x14ac:dyDescent="0.25">
      <c r="A7188" s="3">
        <v>44127</v>
      </c>
      <c r="B7188" s="4">
        <f t="shared" si="288"/>
        <v>10</v>
      </c>
      <c r="C7188" s="4">
        <f t="shared" si="289"/>
        <v>2020</v>
      </c>
      <c r="D7188" s="8" t="s">
        <v>30</v>
      </c>
      <c r="E7188">
        <v>90.200052854122603</v>
      </c>
      <c r="F7188">
        <v>129</v>
      </c>
      <c r="G7188">
        <v>134025</v>
      </c>
      <c r="H7188">
        <v>143</v>
      </c>
    </row>
    <row r="7189" spans="1:8" x14ac:dyDescent="0.25">
      <c r="A7189" s="3">
        <v>44127</v>
      </c>
      <c r="B7189" s="4">
        <f t="shared" si="288"/>
        <v>10</v>
      </c>
      <c r="C7189" s="4">
        <f t="shared" si="289"/>
        <v>2020</v>
      </c>
      <c r="D7189" s="8" t="s">
        <v>31</v>
      </c>
      <c r="E7189">
        <v>89.820643939393904</v>
      </c>
      <c r="F7189">
        <v>132</v>
      </c>
      <c r="G7189">
        <v>156620</v>
      </c>
      <c r="H7189">
        <v>164</v>
      </c>
    </row>
    <row r="7190" spans="1:8" x14ac:dyDescent="0.25">
      <c r="A7190" s="3">
        <v>44127</v>
      </c>
      <c r="B7190" s="4">
        <f t="shared" si="288"/>
        <v>10</v>
      </c>
      <c r="C7190" s="4">
        <f t="shared" si="289"/>
        <v>2020</v>
      </c>
      <c r="D7190" s="8" t="s">
        <v>32</v>
      </c>
      <c r="E7190">
        <v>89.495885450954503</v>
      </c>
      <c r="F7190">
        <v>130.19999999999999</v>
      </c>
      <c r="G7190">
        <v>183960</v>
      </c>
      <c r="H7190">
        <v>196</v>
      </c>
    </row>
    <row r="7191" spans="1:8" x14ac:dyDescent="0.25">
      <c r="A7191" s="3">
        <v>44128</v>
      </c>
      <c r="B7191" s="4">
        <f t="shared" si="288"/>
        <v>10</v>
      </c>
      <c r="C7191" s="4">
        <f t="shared" si="289"/>
        <v>2020</v>
      </c>
      <c r="D7191" s="8" t="s">
        <v>27</v>
      </c>
      <c r="E7191">
        <v>88.837115495894807</v>
      </c>
      <c r="F7191">
        <v>119.23</v>
      </c>
      <c r="G7191">
        <v>118590</v>
      </c>
      <c r="H7191">
        <v>139</v>
      </c>
    </row>
    <row r="7192" spans="1:8" x14ac:dyDescent="0.25">
      <c r="A7192" s="3">
        <v>44128</v>
      </c>
      <c r="B7192" s="4">
        <f t="shared" si="288"/>
        <v>10</v>
      </c>
      <c r="C7192" s="4">
        <f t="shared" si="289"/>
        <v>2020</v>
      </c>
      <c r="D7192" s="8" t="s">
        <v>28</v>
      </c>
      <c r="E7192">
        <v>89.518286856050693</v>
      </c>
      <c r="F7192">
        <v>127.9</v>
      </c>
      <c r="G7192">
        <v>33200</v>
      </c>
      <c r="H7192">
        <v>36</v>
      </c>
    </row>
    <row r="7193" spans="1:8" x14ac:dyDescent="0.25">
      <c r="A7193" s="3">
        <v>44128</v>
      </c>
      <c r="B7193" s="4">
        <f t="shared" si="288"/>
        <v>10</v>
      </c>
      <c r="C7193" s="4">
        <f t="shared" si="289"/>
        <v>2020</v>
      </c>
      <c r="D7193" s="8" t="s">
        <v>29</v>
      </c>
      <c r="E7193">
        <v>85.679764867311107</v>
      </c>
      <c r="F7193">
        <v>121.53</v>
      </c>
      <c r="G7193">
        <v>124130</v>
      </c>
      <c r="H7193">
        <v>148</v>
      </c>
    </row>
    <row r="7194" spans="1:8" x14ac:dyDescent="0.25">
      <c r="A7194" s="3">
        <v>44128</v>
      </c>
      <c r="B7194" s="4">
        <f t="shared" si="288"/>
        <v>10</v>
      </c>
      <c r="C7194" s="4">
        <f t="shared" si="289"/>
        <v>2020</v>
      </c>
      <c r="D7194" s="8" t="s">
        <v>30</v>
      </c>
      <c r="E7194">
        <v>88.563974206685899</v>
      </c>
      <c r="F7194">
        <v>129.47999999999999</v>
      </c>
      <c r="G7194" s="3">
        <v>22233</v>
      </c>
      <c r="H7194">
        <v>142</v>
      </c>
    </row>
    <row r="7195" spans="1:8" x14ac:dyDescent="0.25">
      <c r="A7195" s="3">
        <v>44128</v>
      </c>
      <c r="B7195" s="4">
        <f t="shared" si="288"/>
        <v>10</v>
      </c>
      <c r="C7195" s="4">
        <f t="shared" si="289"/>
        <v>2020</v>
      </c>
      <c r="D7195" s="8" t="s">
        <v>30</v>
      </c>
      <c r="E7195">
        <v>89.687982700030901</v>
      </c>
      <c r="F7195">
        <v>129.47999999999999</v>
      </c>
      <c r="G7195">
        <v>133760</v>
      </c>
      <c r="H7195">
        <v>143</v>
      </c>
    </row>
    <row r="7196" spans="1:8" x14ac:dyDescent="0.25">
      <c r="A7196" s="3">
        <v>44128</v>
      </c>
      <c r="B7196" s="4">
        <f t="shared" si="288"/>
        <v>10</v>
      </c>
      <c r="C7196" s="4">
        <f t="shared" si="289"/>
        <v>2020</v>
      </c>
      <c r="D7196" s="8" t="s">
        <v>31</v>
      </c>
      <c r="E7196">
        <v>89.617053538433098</v>
      </c>
      <c r="F7196">
        <v>132</v>
      </c>
      <c r="G7196">
        <v>156265</v>
      </c>
      <c r="H7196">
        <v>164</v>
      </c>
    </row>
    <row r="7197" spans="1:8" x14ac:dyDescent="0.25">
      <c r="A7197" s="3">
        <v>44128</v>
      </c>
      <c r="B7197" s="4">
        <f t="shared" si="288"/>
        <v>10</v>
      </c>
      <c r="C7197" s="4">
        <f t="shared" si="289"/>
        <v>2020</v>
      </c>
      <c r="D7197" s="8" t="s">
        <v>32</v>
      </c>
      <c r="E7197">
        <v>89.651564312360804</v>
      </c>
      <c r="F7197">
        <v>130.19999999999999</v>
      </c>
      <c r="G7197">
        <v>184280</v>
      </c>
      <c r="H7197">
        <v>196</v>
      </c>
    </row>
    <row r="7198" spans="1:8" x14ac:dyDescent="0.25">
      <c r="A7198" s="3">
        <v>44129</v>
      </c>
      <c r="B7198" s="4">
        <f t="shared" si="288"/>
        <v>10</v>
      </c>
      <c r="C7198" s="4">
        <f t="shared" si="289"/>
        <v>2020</v>
      </c>
      <c r="D7198" s="8" t="s">
        <v>27</v>
      </c>
      <c r="E7198">
        <v>86.193360143401193</v>
      </c>
      <c r="F7198">
        <v>121.97</v>
      </c>
      <c r="G7198">
        <v>117705</v>
      </c>
      <c r="H7198">
        <v>139</v>
      </c>
    </row>
    <row r="7199" spans="1:8" x14ac:dyDescent="0.25">
      <c r="A7199" s="3">
        <v>44129</v>
      </c>
      <c r="B7199" s="4">
        <f t="shared" si="288"/>
        <v>10</v>
      </c>
      <c r="C7199" s="4">
        <f t="shared" si="289"/>
        <v>2020</v>
      </c>
      <c r="D7199" s="8" t="s">
        <v>28</v>
      </c>
      <c r="E7199">
        <v>89.787920250195398</v>
      </c>
      <c r="F7199">
        <v>127.9</v>
      </c>
      <c r="G7199">
        <v>33300</v>
      </c>
      <c r="H7199">
        <v>36</v>
      </c>
    </row>
    <row r="7200" spans="1:8" x14ac:dyDescent="0.25">
      <c r="A7200" s="3">
        <v>44129</v>
      </c>
      <c r="B7200" s="4">
        <f t="shared" si="288"/>
        <v>10</v>
      </c>
      <c r="C7200" s="4">
        <f t="shared" si="289"/>
        <v>2020</v>
      </c>
      <c r="D7200" s="8" t="s">
        <v>29</v>
      </c>
      <c r="E7200">
        <v>83.645173628503599</v>
      </c>
      <c r="F7200">
        <v>124.1</v>
      </c>
      <c r="G7200">
        <v>123745</v>
      </c>
      <c r="H7200">
        <v>148</v>
      </c>
    </row>
    <row r="7201" spans="1:8" x14ac:dyDescent="0.25">
      <c r="A7201" s="3">
        <v>44129</v>
      </c>
      <c r="B7201" s="4">
        <f t="shared" si="288"/>
        <v>10</v>
      </c>
      <c r="C7201" s="4">
        <f t="shared" si="289"/>
        <v>2020</v>
      </c>
      <c r="D7201" s="8" t="s">
        <v>30</v>
      </c>
      <c r="E7201">
        <v>89.796901408450694</v>
      </c>
      <c r="F7201">
        <v>130</v>
      </c>
      <c r="G7201">
        <v>133520</v>
      </c>
      <c r="H7201">
        <v>142</v>
      </c>
    </row>
    <row r="7202" spans="1:8" x14ac:dyDescent="0.25">
      <c r="A7202" s="3">
        <v>44129</v>
      </c>
      <c r="B7202" s="4">
        <f t="shared" si="288"/>
        <v>10</v>
      </c>
      <c r="C7202" s="4">
        <f t="shared" si="289"/>
        <v>2020</v>
      </c>
      <c r="D7202" s="8" t="s">
        <v>30</v>
      </c>
      <c r="E7202">
        <v>89.596363636363606</v>
      </c>
      <c r="F7202">
        <v>130</v>
      </c>
      <c r="G7202">
        <v>134160</v>
      </c>
      <c r="H7202">
        <v>143</v>
      </c>
    </row>
    <row r="7203" spans="1:8" x14ac:dyDescent="0.25">
      <c r="A7203" s="3">
        <v>44129</v>
      </c>
      <c r="B7203" s="4">
        <f t="shared" si="288"/>
        <v>10</v>
      </c>
      <c r="C7203" s="4">
        <f t="shared" si="289"/>
        <v>2020</v>
      </c>
      <c r="D7203" s="8" t="s">
        <v>31</v>
      </c>
      <c r="E7203">
        <v>89.617053538433098</v>
      </c>
      <c r="F7203">
        <v>132</v>
      </c>
      <c r="G7203">
        <v>156265</v>
      </c>
      <c r="H7203">
        <v>164</v>
      </c>
    </row>
    <row r="7204" spans="1:8" x14ac:dyDescent="0.25">
      <c r="A7204" s="3">
        <v>44129</v>
      </c>
      <c r="B7204" s="4">
        <f t="shared" si="288"/>
        <v>10</v>
      </c>
      <c r="C7204" s="4">
        <f t="shared" si="289"/>
        <v>2020</v>
      </c>
      <c r="D7204" s="8" t="s">
        <v>32</v>
      </c>
      <c r="E7204">
        <v>89.651564312360804</v>
      </c>
      <c r="F7204">
        <v>130.19999999999999</v>
      </c>
      <c r="G7204">
        <v>184280</v>
      </c>
      <c r="H7204">
        <v>196</v>
      </c>
    </row>
    <row r="7205" spans="1:8" x14ac:dyDescent="0.25">
      <c r="A7205" s="3">
        <v>44130</v>
      </c>
      <c r="B7205" s="4">
        <f t="shared" si="288"/>
        <v>10</v>
      </c>
      <c r="C7205" s="4">
        <f t="shared" si="289"/>
        <v>2020</v>
      </c>
      <c r="D7205" s="8" t="s">
        <v>27</v>
      </c>
      <c r="E7205">
        <v>86.649617805755298</v>
      </c>
      <c r="F7205">
        <v>122.24</v>
      </c>
      <c r="G7205">
        <v>118590</v>
      </c>
      <c r="H7205">
        <v>139</v>
      </c>
    </row>
    <row r="7206" spans="1:8" x14ac:dyDescent="0.25">
      <c r="A7206" s="3">
        <v>44130</v>
      </c>
      <c r="B7206" s="4">
        <f t="shared" si="288"/>
        <v>10</v>
      </c>
      <c r="C7206" s="4">
        <f t="shared" si="289"/>
        <v>2020</v>
      </c>
      <c r="D7206" s="8" t="s">
        <v>28</v>
      </c>
      <c r="E7206">
        <v>89.787920250195398</v>
      </c>
      <c r="F7206">
        <v>127.9</v>
      </c>
      <c r="G7206">
        <v>33300</v>
      </c>
      <c r="H7206">
        <v>36</v>
      </c>
    </row>
    <row r="7207" spans="1:8" x14ac:dyDescent="0.25">
      <c r="A7207" s="3">
        <v>44130</v>
      </c>
      <c r="B7207" s="4">
        <f t="shared" si="288"/>
        <v>10</v>
      </c>
      <c r="C7207" s="4">
        <f t="shared" si="289"/>
        <v>2020</v>
      </c>
      <c r="D7207" s="8" t="s">
        <v>29</v>
      </c>
      <c r="E7207">
        <v>87.158701384311101</v>
      </c>
      <c r="F7207">
        <v>120.95</v>
      </c>
      <c r="G7207">
        <v>125670</v>
      </c>
      <c r="H7207">
        <v>148</v>
      </c>
    </row>
    <row r="7208" spans="1:8" x14ac:dyDescent="0.25">
      <c r="A7208" s="3">
        <v>44130</v>
      </c>
      <c r="B7208" s="4">
        <f t="shared" si="288"/>
        <v>10</v>
      </c>
      <c r="C7208" s="4">
        <f t="shared" si="289"/>
        <v>2020</v>
      </c>
      <c r="D7208" s="8" t="s">
        <v>30</v>
      </c>
      <c r="E7208">
        <v>89.796901408450694</v>
      </c>
      <c r="F7208">
        <v>130</v>
      </c>
      <c r="G7208">
        <v>133520</v>
      </c>
      <c r="H7208">
        <v>142</v>
      </c>
    </row>
    <row r="7209" spans="1:8" x14ac:dyDescent="0.25">
      <c r="A7209" s="3">
        <v>44130</v>
      </c>
      <c r="B7209" s="4">
        <f t="shared" si="288"/>
        <v>10</v>
      </c>
      <c r="C7209" s="4">
        <f t="shared" si="289"/>
        <v>2020</v>
      </c>
      <c r="D7209" s="8" t="s">
        <v>30</v>
      </c>
      <c r="E7209">
        <v>89.596363636363606</v>
      </c>
      <c r="F7209">
        <v>130</v>
      </c>
      <c r="G7209">
        <v>134160</v>
      </c>
      <c r="H7209">
        <v>143</v>
      </c>
    </row>
    <row r="7210" spans="1:8" x14ac:dyDescent="0.25">
      <c r="A7210" s="3">
        <v>44130</v>
      </c>
      <c r="B7210" s="4">
        <f t="shared" si="288"/>
        <v>10</v>
      </c>
      <c r="C7210" s="4">
        <f t="shared" si="289"/>
        <v>2020</v>
      </c>
      <c r="D7210" s="8" t="s">
        <v>31</v>
      </c>
      <c r="E7210">
        <v>89.617053538433098</v>
      </c>
      <c r="F7210">
        <v>132</v>
      </c>
      <c r="G7210">
        <v>156265</v>
      </c>
      <c r="H7210">
        <v>164</v>
      </c>
    </row>
    <row r="7211" spans="1:8" x14ac:dyDescent="0.25">
      <c r="A7211" s="3">
        <v>44130</v>
      </c>
      <c r="B7211" s="4">
        <f t="shared" si="288"/>
        <v>10</v>
      </c>
      <c r="C7211" s="4">
        <f t="shared" si="289"/>
        <v>2020</v>
      </c>
      <c r="D7211" s="8" t="s">
        <v>32</v>
      </c>
      <c r="E7211">
        <v>89.602914668171394</v>
      </c>
      <c r="F7211">
        <v>130.19999999999999</v>
      </c>
      <c r="G7211">
        <v>184180</v>
      </c>
      <c r="H7211">
        <v>196</v>
      </c>
    </row>
    <row r="7212" spans="1:8" x14ac:dyDescent="0.25">
      <c r="A7212" s="3">
        <v>44131</v>
      </c>
      <c r="B7212" s="4">
        <f t="shared" si="288"/>
        <v>10</v>
      </c>
      <c r="C7212" s="4">
        <f t="shared" si="289"/>
        <v>2020</v>
      </c>
      <c r="D7212" s="8" t="s">
        <v>27</v>
      </c>
      <c r="E7212">
        <v>87.999711045404993</v>
      </c>
      <c r="F7212">
        <v>117.49</v>
      </c>
      <c r="G7212">
        <v>114925</v>
      </c>
      <c r="H7212">
        <v>138</v>
      </c>
    </row>
    <row r="7213" spans="1:8" x14ac:dyDescent="0.25">
      <c r="A7213" s="3">
        <v>44131</v>
      </c>
      <c r="B7213" s="4">
        <f t="shared" si="288"/>
        <v>10</v>
      </c>
      <c r="C7213" s="4">
        <f t="shared" si="289"/>
        <v>2020</v>
      </c>
      <c r="D7213" s="8" t="s">
        <v>28</v>
      </c>
      <c r="E7213">
        <v>89.787920250195398</v>
      </c>
      <c r="F7213">
        <v>127.9</v>
      </c>
      <c r="G7213">
        <v>33300</v>
      </c>
      <c r="H7213">
        <v>36</v>
      </c>
    </row>
    <row r="7214" spans="1:8" x14ac:dyDescent="0.25">
      <c r="A7214" s="3">
        <v>44131</v>
      </c>
      <c r="B7214" s="4">
        <f t="shared" si="288"/>
        <v>10</v>
      </c>
      <c r="C7214" s="4">
        <f t="shared" si="289"/>
        <v>2020</v>
      </c>
      <c r="D7214" s="8" t="s">
        <v>29</v>
      </c>
      <c r="E7214">
        <v>85.859626424763206</v>
      </c>
      <c r="F7214">
        <v>122.78</v>
      </c>
      <c r="G7214">
        <v>125670</v>
      </c>
      <c r="H7214">
        <v>148</v>
      </c>
    </row>
    <row r="7215" spans="1:8" x14ac:dyDescent="0.25">
      <c r="A7215" s="3">
        <v>44131</v>
      </c>
      <c r="B7215" s="4">
        <f t="shared" si="288"/>
        <v>10</v>
      </c>
      <c r="C7215" s="4">
        <f t="shared" si="289"/>
        <v>2020</v>
      </c>
      <c r="D7215" s="8" t="s">
        <v>30</v>
      </c>
      <c r="E7215">
        <v>89.198345070422505</v>
      </c>
      <c r="F7215">
        <v>130</v>
      </c>
      <c r="G7215">
        <v>132630</v>
      </c>
      <c r="H7215">
        <v>142</v>
      </c>
    </row>
    <row r="7216" spans="1:8" x14ac:dyDescent="0.25">
      <c r="A7216" s="3">
        <v>44131</v>
      </c>
      <c r="B7216" s="4">
        <f t="shared" si="288"/>
        <v>10</v>
      </c>
      <c r="C7216" s="4">
        <f t="shared" si="289"/>
        <v>2020</v>
      </c>
      <c r="D7216" s="8" t="s">
        <v>30</v>
      </c>
      <c r="E7216">
        <v>89.329230769230705</v>
      </c>
      <c r="F7216">
        <v>130</v>
      </c>
      <c r="G7216">
        <v>133760</v>
      </c>
      <c r="H7216">
        <v>143</v>
      </c>
    </row>
    <row r="7217" spans="1:8" x14ac:dyDescent="0.25">
      <c r="A7217" s="3">
        <v>44131</v>
      </c>
      <c r="B7217" s="4">
        <f t="shared" si="288"/>
        <v>10</v>
      </c>
      <c r="C7217" s="4">
        <f t="shared" si="289"/>
        <v>2020</v>
      </c>
      <c r="D7217" s="8" t="s">
        <v>31</v>
      </c>
      <c r="E7217">
        <v>89.596690654193495</v>
      </c>
      <c r="F7217">
        <v>132.03</v>
      </c>
      <c r="G7217">
        <v>156265</v>
      </c>
      <c r="H7217">
        <v>164</v>
      </c>
    </row>
    <row r="7218" spans="1:8" x14ac:dyDescent="0.25">
      <c r="A7218" s="3">
        <v>44131</v>
      </c>
      <c r="B7218" s="4">
        <f t="shared" si="288"/>
        <v>10</v>
      </c>
      <c r="C7218" s="4">
        <f t="shared" si="289"/>
        <v>2020</v>
      </c>
      <c r="D7218" s="8" t="s">
        <v>32</v>
      </c>
      <c r="E7218">
        <v>89.651564312360804</v>
      </c>
      <c r="F7218">
        <v>130.19999999999999</v>
      </c>
      <c r="G7218">
        <v>184280</v>
      </c>
      <c r="H7218">
        <v>196</v>
      </c>
    </row>
    <row r="7219" spans="1:8" x14ac:dyDescent="0.25">
      <c r="A7219" s="3">
        <v>44132</v>
      </c>
      <c r="B7219" s="4">
        <f t="shared" si="288"/>
        <v>10</v>
      </c>
      <c r="C7219" s="4">
        <f t="shared" si="289"/>
        <v>2020</v>
      </c>
      <c r="D7219" s="8" t="s">
        <v>27</v>
      </c>
      <c r="E7219">
        <v>86.025467410233603</v>
      </c>
      <c r="F7219">
        <v>120.09</v>
      </c>
      <c r="G7219">
        <v>115665</v>
      </c>
      <c r="H7219">
        <v>139</v>
      </c>
    </row>
    <row r="7220" spans="1:8" x14ac:dyDescent="0.25">
      <c r="A7220" s="3">
        <v>44132</v>
      </c>
      <c r="B7220" s="4">
        <f t="shared" ref="B7220:B7269" si="290">MONTH(A7220)</f>
        <v>10</v>
      </c>
      <c r="C7220" s="4">
        <f t="shared" ref="C7220:C7269" si="291">YEAR(A7220)</f>
        <v>2020</v>
      </c>
      <c r="D7220" s="8" t="s">
        <v>28</v>
      </c>
      <c r="E7220">
        <v>89.816009698107294</v>
      </c>
      <c r="F7220">
        <v>127.86</v>
      </c>
      <c r="G7220">
        <v>33300</v>
      </c>
      <c r="H7220">
        <v>36</v>
      </c>
    </row>
    <row r="7221" spans="1:8" x14ac:dyDescent="0.25">
      <c r="A7221" s="3">
        <v>44132</v>
      </c>
      <c r="B7221" s="4">
        <f t="shared" si="290"/>
        <v>10</v>
      </c>
      <c r="C7221" s="4">
        <f t="shared" si="291"/>
        <v>2020</v>
      </c>
      <c r="D7221" s="8" t="s">
        <v>29</v>
      </c>
      <c r="E7221">
        <v>82.633118192819595</v>
      </c>
      <c r="F7221">
        <v>125.29</v>
      </c>
      <c r="G7221">
        <v>123420</v>
      </c>
      <c r="H7221">
        <v>148</v>
      </c>
    </row>
    <row r="7222" spans="1:8" x14ac:dyDescent="0.25">
      <c r="A7222" s="3">
        <v>44132</v>
      </c>
      <c r="B7222" s="4">
        <f t="shared" si="290"/>
        <v>10</v>
      </c>
      <c r="C7222" s="4">
        <f t="shared" si="291"/>
        <v>2020</v>
      </c>
      <c r="D7222" s="8" t="s">
        <v>30</v>
      </c>
      <c r="E7222">
        <v>89.087759417937093</v>
      </c>
      <c r="F7222">
        <v>129.97</v>
      </c>
      <c r="G7222">
        <v>132435</v>
      </c>
      <c r="H7222">
        <v>142</v>
      </c>
    </row>
    <row r="7223" spans="1:8" x14ac:dyDescent="0.25">
      <c r="A7223" s="3">
        <v>44132</v>
      </c>
      <c r="B7223" s="4">
        <f t="shared" si="290"/>
        <v>10</v>
      </c>
      <c r="C7223" s="4">
        <f t="shared" si="291"/>
        <v>2020</v>
      </c>
      <c r="D7223" s="8" t="s">
        <v>30</v>
      </c>
      <c r="E7223">
        <v>89.518281304352996</v>
      </c>
      <c r="F7223">
        <v>129.97</v>
      </c>
      <c r="G7223">
        <v>133075</v>
      </c>
      <c r="H7223">
        <v>142</v>
      </c>
    </row>
    <row r="7224" spans="1:8" x14ac:dyDescent="0.25">
      <c r="A7224" s="3">
        <v>44132</v>
      </c>
      <c r="B7224" s="4">
        <f t="shared" si="290"/>
        <v>10</v>
      </c>
      <c r="C7224" s="4">
        <f t="shared" si="291"/>
        <v>2020</v>
      </c>
      <c r="D7224" s="8" t="s">
        <v>31</v>
      </c>
      <c r="E7224">
        <v>89.752649507948504</v>
      </c>
      <c r="F7224">
        <v>132.1</v>
      </c>
      <c r="G7224">
        <v>156620</v>
      </c>
      <c r="H7224">
        <v>164</v>
      </c>
    </row>
    <row r="7225" spans="1:8" x14ac:dyDescent="0.25">
      <c r="A7225" s="3">
        <v>44132</v>
      </c>
      <c r="B7225" s="4">
        <f t="shared" si="290"/>
        <v>10</v>
      </c>
      <c r="C7225" s="4">
        <f t="shared" si="291"/>
        <v>2020</v>
      </c>
      <c r="D7225" s="8" t="s">
        <v>32</v>
      </c>
      <c r="E7225">
        <v>89.651564312360804</v>
      </c>
      <c r="F7225">
        <v>130.19999999999999</v>
      </c>
      <c r="G7225">
        <v>184280</v>
      </c>
      <c r="H7225">
        <v>196</v>
      </c>
    </row>
    <row r="7226" spans="1:8" x14ac:dyDescent="0.25">
      <c r="A7226" s="3">
        <v>44133</v>
      </c>
      <c r="B7226" s="4">
        <f t="shared" si="290"/>
        <v>10</v>
      </c>
      <c r="C7226" s="4">
        <f t="shared" si="291"/>
        <v>2020</v>
      </c>
      <c r="D7226" s="8" t="s">
        <v>27</v>
      </c>
      <c r="E7226">
        <v>84.663880052643606</v>
      </c>
      <c r="F7226">
        <v>121.9</v>
      </c>
      <c r="G7226">
        <v>115550</v>
      </c>
      <c r="H7226">
        <v>139</v>
      </c>
    </row>
    <row r="7227" spans="1:8" x14ac:dyDescent="0.25">
      <c r="A7227" s="3">
        <v>44133</v>
      </c>
      <c r="B7227" s="4">
        <f t="shared" si="290"/>
        <v>10</v>
      </c>
      <c r="C7227" s="4">
        <f t="shared" si="291"/>
        <v>2020</v>
      </c>
      <c r="D7227" s="8" t="s">
        <v>28</v>
      </c>
      <c r="E7227">
        <v>89.801962777604004</v>
      </c>
      <c r="F7227">
        <v>127.88</v>
      </c>
      <c r="G7227">
        <v>33300</v>
      </c>
      <c r="H7227">
        <v>36</v>
      </c>
    </row>
    <row r="7228" spans="1:8" x14ac:dyDescent="0.25">
      <c r="A7228" s="3">
        <v>44133</v>
      </c>
      <c r="B7228" s="4">
        <f t="shared" si="290"/>
        <v>10</v>
      </c>
      <c r="C7228" s="4">
        <f t="shared" si="291"/>
        <v>2020</v>
      </c>
      <c r="D7228" s="8" t="s">
        <v>29</v>
      </c>
      <c r="E7228">
        <v>86.978918584425998</v>
      </c>
      <c r="F7228">
        <v>121.2</v>
      </c>
      <c r="G7228">
        <v>125670</v>
      </c>
      <c r="H7228">
        <v>148</v>
      </c>
    </row>
    <row r="7229" spans="1:8" x14ac:dyDescent="0.25">
      <c r="A7229" s="3">
        <v>44133</v>
      </c>
      <c r="B7229" s="4">
        <f t="shared" si="290"/>
        <v>10</v>
      </c>
      <c r="C7229" s="4">
        <f t="shared" si="291"/>
        <v>2020</v>
      </c>
      <c r="D7229" s="8" t="s">
        <v>30</v>
      </c>
      <c r="E7229">
        <v>89.6167092330315</v>
      </c>
      <c r="F7229">
        <v>129.21</v>
      </c>
      <c r="G7229">
        <v>133375</v>
      </c>
      <c r="H7229">
        <v>143</v>
      </c>
    </row>
    <row r="7230" spans="1:8" x14ac:dyDescent="0.25">
      <c r="A7230" s="3">
        <v>44133</v>
      </c>
      <c r="B7230" s="4">
        <f t="shared" si="290"/>
        <v>10</v>
      </c>
      <c r="C7230" s="4">
        <f t="shared" si="291"/>
        <v>2020</v>
      </c>
      <c r="D7230" s="8" t="s">
        <v>30</v>
      </c>
      <c r="E7230">
        <v>90.174398969964301</v>
      </c>
      <c r="F7230">
        <v>129.21</v>
      </c>
      <c r="G7230">
        <v>134205</v>
      </c>
      <c r="H7230">
        <v>143</v>
      </c>
    </row>
    <row r="7231" spans="1:8" x14ac:dyDescent="0.25">
      <c r="A7231" s="3">
        <v>44133</v>
      </c>
      <c r="B7231" s="4">
        <f t="shared" si="290"/>
        <v>10</v>
      </c>
      <c r="C7231" s="4">
        <f t="shared" si="291"/>
        <v>2020</v>
      </c>
      <c r="D7231" s="8" t="s">
        <v>31</v>
      </c>
      <c r="E7231">
        <v>89.752649507948504</v>
      </c>
      <c r="F7231">
        <v>132.1</v>
      </c>
      <c r="G7231">
        <v>156620</v>
      </c>
      <c r="H7231">
        <v>164</v>
      </c>
    </row>
    <row r="7232" spans="1:8" x14ac:dyDescent="0.25">
      <c r="A7232" s="3">
        <v>44133</v>
      </c>
      <c r="B7232" s="4">
        <f t="shared" si="290"/>
        <v>10</v>
      </c>
      <c r="C7232" s="4">
        <f t="shared" si="291"/>
        <v>2020</v>
      </c>
      <c r="D7232" s="8" t="s">
        <v>32</v>
      </c>
      <c r="E7232">
        <v>89.651564312360804</v>
      </c>
      <c r="F7232">
        <v>130.19999999999999</v>
      </c>
      <c r="G7232">
        <v>184280</v>
      </c>
      <c r="H7232">
        <v>196</v>
      </c>
    </row>
    <row r="7233" spans="1:8" x14ac:dyDescent="0.25">
      <c r="A7233" s="3">
        <v>44134</v>
      </c>
      <c r="B7233" s="4">
        <f t="shared" si="290"/>
        <v>10</v>
      </c>
      <c r="C7233" s="4">
        <f t="shared" si="291"/>
        <v>2020</v>
      </c>
      <c r="D7233" s="8" t="s">
        <v>27</v>
      </c>
      <c r="E7233">
        <v>85.292839705899198</v>
      </c>
      <c r="F7233">
        <v>119.09</v>
      </c>
      <c r="G7233">
        <v>113725</v>
      </c>
      <c r="H7233">
        <v>139</v>
      </c>
    </row>
    <row r="7234" spans="1:8" x14ac:dyDescent="0.25">
      <c r="A7234" s="3">
        <v>44134</v>
      </c>
      <c r="B7234" s="4">
        <f t="shared" si="290"/>
        <v>10</v>
      </c>
      <c r="C7234" s="4">
        <f t="shared" si="291"/>
        <v>2020</v>
      </c>
      <c r="D7234" s="8" t="s">
        <v>28</v>
      </c>
      <c r="E7234">
        <v>89.7668646916282</v>
      </c>
      <c r="F7234">
        <v>127.93</v>
      </c>
      <c r="G7234">
        <v>33300</v>
      </c>
      <c r="H7234">
        <v>36</v>
      </c>
    </row>
    <row r="7235" spans="1:8" x14ac:dyDescent="0.25">
      <c r="A7235" s="3">
        <v>44134</v>
      </c>
      <c r="B7235" s="4">
        <f t="shared" si="290"/>
        <v>10</v>
      </c>
      <c r="C7235" s="4">
        <f t="shared" si="291"/>
        <v>2020</v>
      </c>
      <c r="D7235" s="8" t="s">
        <v>29</v>
      </c>
      <c r="E7235">
        <v>89.116681197326301</v>
      </c>
      <c r="F7235">
        <v>120.9</v>
      </c>
      <c r="G7235">
        <v>128440</v>
      </c>
      <c r="H7235">
        <v>148</v>
      </c>
    </row>
    <row r="7236" spans="1:8" x14ac:dyDescent="0.25">
      <c r="A7236" s="3">
        <v>44134</v>
      </c>
      <c r="B7236" s="4">
        <f t="shared" si="290"/>
        <v>10</v>
      </c>
      <c r="C7236" s="4">
        <f t="shared" si="291"/>
        <v>2020</v>
      </c>
      <c r="D7236" s="8" t="s">
        <v>30</v>
      </c>
      <c r="E7236">
        <v>90.0721006772294</v>
      </c>
      <c r="F7236">
        <v>129.27000000000001</v>
      </c>
      <c r="G7236">
        <v>134115</v>
      </c>
      <c r="H7236">
        <v>143</v>
      </c>
    </row>
    <row r="7237" spans="1:8" x14ac:dyDescent="0.25">
      <c r="A7237" s="3">
        <v>44134</v>
      </c>
      <c r="B7237" s="4">
        <f t="shared" si="290"/>
        <v>10</v>
      </c>
      <c r="C7237" s="4">
        <f t="shared" si="291"/>
        <v>2020</v>
      </c>
      <c r="D7237" s="8" t="s">
        <v>30</v>
      </c>
      <c r="E7237">
        <v>90.095606799018199</v>
      </c>
      <c r="F7237">
        <v>129.27000000000001</v>
      </c>
      <c r="G7237">
        <v>134150</v>
      </c>
      <c r="H7237">
        <v>143</v>
      </c>
    </row>
    <row r="7238" spans="1:8" x14ac:dyDescent="0.25">
      <c r="A7238" s="3">
        <v>44134</v>
      </c>
      <c r="B7238" s="4">
        <f t="shared" si="290"/>
        <v>10</v>
      </c>
      <c r="C7238" s="4">
        <f t="shared" si="291"/>
        <v>2020</v>
      </c>
      <c r="D7238" s="8" t="s">
        <v>31</v>
      </c>
      <c r="E7238">
        <v>89.549213225383497</v>
      </c>
      <c r="F7238">
        <v>132.1</v>
      </c>
      <c r="G7238">
        <v>156265</v>
      </c>
      <c r="H7238">
        <v>164</v>
      </c>
    </row>
    <row r="7239" spans="1:8" x14ac:dyDescent="0.25">
      <c r="A7239" s="3">
        <v>44134</v>
      </c>
      <c r="B7239" s="4">
        <f t="shared" si="290"/>
        <v>10</v>
      </c>
      <c r="C7239" s="4">
        <f t="shared" si="291"/>
        <v>2020</v>
      </c>
      <c r="D7239" s="8" t="s">
        <v>32</v>
      </c>
      <c r="E7239">
        <v>89.624030048137101</v>
      </c>
      <c r="F7239">
        <v>130.24</v>
      </c>
      <c r="G7239">
        <v>184280</v>
      </c>
      <c r="H7239">
        <v>196</v>
      </c>
    </row>
    <row r="7240" spans="1:8" x14ac:dyDescent="0.25">
      <c r="A7240" s="3">
        <v>44135</v>
      </c>
      <c r="B7240" s="4">
        <f t="shared" si="290"/>
        <v>10</v>
      </c>
      <c r="C7240" s="4">
        <f t="shared" si="291"/>
        <v>2020</v>
      </c>
      <c r="D7240" s="8" t="s">
        <v>27</v>
      </c>
      <c r="E7240">
        <v>81.280957364029007</v>
      </c>
      <c r="F7240">
        <v>124.23</v>
      </c>
      <c r="G7240">
        <v>112240</v>
      </c>
      <c r="H7240">
        <v>138</v>
      </c>
    </row>
    <row r="7241" spans="1:8" x14ac:dyDescent="0.25">
      <c r="A7241" s="3">
        <v>44135</v>
      </c>
      <c r="B7241" s="4">
        <f t="shared" si="290"/>
        <v>10</v>
      </c>
      <c r="C7241" s="4">
        <f t="shared" si="291"/>
        <v>2020</v>
      </c>
      <c r="D7241" s="8" t="s">
        <v>28</v>
      </c>
      <c r="E7241">
        <v>89.731794030317204</v>
      </c>
      <c r="F7241">
        <v>127.98</v>
      </c>
      <c r="G7241">
        <v>33300</v>
      </c>
      <c r="H7241">
        <v>36</v>
      </c>
    </row>
    <row r="7242" spans="1:8" x14ac:dyDescent="0.25">
      <c r="A7242" s="3">
        <v>44135</v>
      </c>
      <c r="B7242" s="4">
        <f t="shared" si="290"/>
        <v>10</v>
      </c>
      <c r="C7242" s="4">
        <f t="shared" si="291"/>
        <v>2020</v>
      </c>
      <c r="D7242" s="8" t="s">
        <v>29</v>
      </c>
      <c r="E7242">
        <v>84.205645135302305</v>
      </c>
      <c r="F7242">
        <v>124.96</v>
      </c>
      <c r="G7242">
        <v>126285</v>
      </c>
      <c r="H7242">
        <v>149</v>
      </c>
    </row>
    <row r="7243" spans="1:8" x14ac:dyDescent="0.25">
      <c r="A7243" s="3">
        <v>44135</v>
      </c>
      <c r="B7243" s="4">
        <f t="shared" si="290"/>
        <v>10</v>
      </c>
      <c r="C7243" s="4">
        <f t="shared" si="291"/>
        <v>2020</v>
      </c>
      <c r="D7243" s="8" t="s">
        <v>30</v>
      </c>
      <c r="E7243">
        <v>90.153976567786998</v>
      </c>
      <c r="F7243">
        <v>128.96</v>
      </c>
      <c r="G7243">
        <v>133915</v>
      </c>
      <c r="H7243">
        <v>143</v>
      </c>
    </row>
    <row r="7244" spans="1:8" x14ac:dyDescent="0.25">
      <c r="A7244" s="3">
        <v>44135</v>
      </c>
      <c r="B7244" s="4">
        <f t="shared" si="290"/>
        <v>10</v>
      </c>
      <c r="C7244" s="4">
        <f t="shared" si="291"/>
        <v>2020</v>
      </c>
      <c r="D7244" s="8" t="s">
        <v>30</v>
      </c>
      <c r="E7244">
        <v>90.312182776900499</v>
      </c>
      <c r="F7244">
        <v>128.96</v>
      </c>
      <c r="G7244">
        <v>134150</v>
      </c>
      <c r="H7244">
        <v>143</v>
      </c>
    </row>
    <row r="7245" spans="1:8" x14ac:dyDescent="0.25">
      <c r="A7245" s="3">
        <v>44135</v>
      </c>
      <c r="B7245" s="4">
        <f t="shared" si="290"/>
        <v>10</v>
      </c>
      <c r="C7245" s="4">
        <f t="shared" si="291"/>
        <v>2020</v>
      </c>
      <c r="D7245" s="8" t="s">
        <v>31</v>
      </c>
      <c r="E7245">
        <v>89.345776942818603</v>
      </c>
      <c r="F7245">
        <v>132.1</v>
      </c>
      <c r="G7245">
        <v>155910</v>
      </c>
      <c r="H7245">
        <v>164</v>
      </c>
    </row>
    <row r="7246" spans="1:8" x14ac:dyDescent="0.25">
      <c r="A7246" s="3">
        <v>44135</v>
      </c>
      <c r="B7246" s="4">
        <f t="shared" si="290"/>
        <v>10</v>
      </c>
      <c r="C7246" s="4">
        <f t="shared" si="291"/>
        <v>2020</v>
      </c>
      <c r="D7246" s="8" t="s">
        <v>32</v>
      </c>
      <c r="E7246">
        <v>89.582860066513106</v>
      </c>
      <c r="F7246">
        <v>130.30000000000001</v>
      </c>
      <c r="G7246">
        <v>183340</v>
      </c>
      <c r="H7246">
        <v>195</v>
      </c>
    </row>
    <row r="7247" spans="1:8" x14ac:dyDescent="0.25">
      <c r="A7247" s="3">
        <v>44136</v>
      </c>
      <c r="B7247" s="4">
        <f t="shared" si="290"/>
        <v>11</v>
      </c>
      <c r="C7247" s="4">
        <f t="shared" si="291"/>
        <v>2020</v>
      </c>
      <c r="D7247" s="8" t="s">
        <v>27</v>
      </c>
      <c r="E7247">
        <v>81.0723792027527</v>
      </c>
      <c r="F7247">
        <v>124.25</v>
      </c>
      <c r="G7247">
        <v>111970</v>
      </c>
      <c r="H7247">
        <v>138</v>
      </c>
    </row>
    <row r="7248" spans="1:8" x14ac:dyDescent="0.25">
      <c r="A7248" s="3">
        <v>44136</v>
      </c>
      <c r="B7248" s="4">
        <f t="shared" si="290"/>
        <v>11</v>
      </c>
      <c r="C7248" s="4">
        <f t="shared" si="291"/>
        <v>2020</v>
      </c>
      <c r="D7248" s="8" t="s">
        <v>28</v>
      </c>
      <c r="E7248">
        <v>89.7177734375</v>
      </c>
      <c r="F7248">
        <v>128</v>
      </c>
      <c r="G7248">
        <v>33300</v>
      </c>
      <c r="H7248">
        <v>36</v>
      </c>
    </row>
    <row r="7249" spans="1:8" x14ac:dyDescent="0.25">
      <c r="A7249" s="3">
        <v>44136</v>
      </c>
      <c r="B7249" s="4">
        <f t="shared" si="290"/>
        <v>11</v>
      </c>
      <c r="C7249" s="4">
        <f t="shared" si="291"/>
        <v>2020</v>
      </c>
      <c r="D7249" s="8" t="s">
        <v>29</v>
      </c>
      <c r="E7249">
        <v>84.814484623860494</v>
      </c>
      <c r="F7249">
        <v>123.95</v>
      </c>
      <c r="G7249">
        <v>126170</v>
      </c>
      <c r="H7249">
        <v>149</v>
      </c>
    </row>
    <row r="7250" spans="1:8" x14ac:dyDescent="0.25">
      <c r="A7250" s="3">
        <v>44136</v>
      </c>
      <c r="B7250" s="4">
        <f t="shared" si="290"/>
        <v>11</v>
      </c>
      <c r="C7250" s="4">
        <f t="shared" si="291"/>
        <v>2020</v>
      </c>
      <c r="D7250" s="8" t="s">
        <v>30</v>
      </c>
      <c r="E7250">
        <v>89.769745381576797</v>
      </c>
      <c r="F7250">
        <v>129.57</v>
      </c>
      <c r="G7250">
        <v>133975</v>
      </c>
      <c r="H7250">
        <v>143</v>
      </c>
    </row>
    <row r="7251" spans="1:8" x14ac:dyDescent="0.25">
      <c r="A7251" s="3">
        <v>44136</v>
      </c>
      <c r="B7251" s="4">
        <f t="shared" si="290"/>
        <v>11</v>
      </c>
      <c r="C7251" s="4">
        <f t="shared" si="291"/>
        <v>2020</v>
      </c>
      <c r="D7251" s="8" t="s">
        <v>30</v>
      </c>
      <c r="E7251">
        <v>89.618984473117294</v>
      </c>
      <c r="F7251">
        <v>129.57</v>
      </c>
      <c r="G7251">
        <v>133750</v>
      </c>
      <c r="H7251">
        <v>143</v>
      </c>
    </row>
    <row r="7252" spans="1:8" x14ac:dyDescent="0.25">
      <c r="A7252" s="3">
        <v>44136</v>
      </c>
      <c r="B7252" s="4">
        <f t="shared" si="290"/>
        <v>11</v>
      </c>
      <c r="C7252" s="4">
        <f t="shared" si="291"/>
        <v>2020</v>
      </c>
      <c r="D7252" s="8" t="s">
        <v>31</v>
      </c>
      <c r="E7252">
        <v>89.549213225383497</v>
      </c>
      <c r="F7252">
        <v>132.1</v>
      </c>
      <c r="G7252">
        <v>156265</v>
      </c>
      <c r="H7252">
        <v>164</v>
      </c>
    </row>
    <row r="7253" spans="1:8" x14ac:dyDescent="0.25">
      <c r="A7253" s="3">
        <v>44136</v>
      </c>
      <c r="B7253" s="4">
        <f t="shared" si="290"/>
        <v>11</v>
      </c>
      <c r="C7253" s="4">
        <f t="shared" si="291"/>
        <v>2020</v>
      </c>
      <c r="D7253" s="8" t="s">
        <v>32</v>
      </c>
      <c r="E7253">
        <v>89.792964952673302</v>
      </c>
      <c r="F7253">
        <v>130.30000000000001</v>
      </c>
      <c r="G7253">
        <v>183770</v>
      </c>
      <c r="H7253">
        <v>195</v>
      </c>
    </row>
    <row r="7254" spans="1:8" x14ac:dyDescent="0.25">
      <c r="A7254" s="3">
        <v>44137</v>
      </c>
      <c r="B7254" s="4">
        <f t="shared" si="290"/>
        <v>11</v>
      </c>
      <c r="C7254" s="4">
        <f t="shared" si="291"/>
        <v>2020</v>
      </c>
      <c r="D7254" s="8" t="s">
        <v>27</v>
      </c>
      <c r="E7254">
        <v>82.276668562827297</v>
      </c>
      <c r="F7254">
        <v>123.82</v>
      </c>
      <c r="G7254">
        <v>113240</v>
      </c>
      <c r="H7254">
        <v>138</v>
      </c>
    </row>
    <row r="7255" spans="1:8" x14ac:dyDescent="0.25">
      <c r="A7255" s="3">
        <v>44137</v>
      </c>
      <c r="B7255" s="4">
        <f t="shared" si="290"/>
        <v>11</v>
      </c>
      <c r="C7255" s="4">
        <f t="shared" si="291"/>
        <v>2020</v>
      </c>
      <c r="D7255" s="8" t="s">
        <v>28</v>
      </c>
      <c r="E7255">
        <v>89.7247831861864</v>
      </c>
      <c r="F7255">
        <v>127.99</v>
      </c>
      <c r="G7255">
        <v>33300</v>
      </c>
      <c r="H7255">
        <v>36</v>
      </c>
    </row>
    <row r="7256" spans="1:8" x14ac:dyDescent="0.25">
      <c r="A7256" s="3">
        <v>44137</v>
      </c>
      <c r="B7256" s="4">
        <f t="shared" si="290"/>
        <v>11</v>
      </c>
      <c r="C7256" s="4">
        <f t="shared" si="291"/>
        <v>2020</v>
      </c>
      <c r="D7256" s="8" t="s">
        <v>29</v>
      </c>
      <c r="E7256">
        <v>87.160855599104494</v>
      </c>
      <c r="F7256">
        <v>123.94</v>
      </c>
      <c r="G7256">
        <v>129650</v>
      </c>
      <c r="H7256">
        <v>149</v>
      </c>
    </row>
    <row r="7257" spans="1:8" x14ac:dyDescent="0.25">
      <c r="A7257" s="3">
        <v>44137</v>
      </c>
      <c r="B7257" s="4">
        <f t="shared" si="290"/>
        <v>11</v>
      </c>
      <c r="C7257" s="4">
        <f t="shared" si="291"/>
        <v>2020</v>
      </c>
      <c r="D7257" s="8" t="s">
        <v>30</v>
      </c>
      <c r="E7257">
        <v>89.165611888111798</v>
      </c>
      <c r="F7257">
        <v>130</v>
      </c>
      <c r="G7257">
        <v>133515</v>
      </c>
      <c r="H7257">
        <v>143</v>
      </c>
    </row>
    <row r="7258" spans="1:8" x14ac:dyDescent="0.25">
      <c r="A7258" s="3">
        <v>44137</v>
      </c>
      <c r="B7258" s="4">
        <f t="shared" si="290"/>
        <v>11</v>
      </c>
      <c r="C7258" s="4">
        <f t="shared" si="291"/>
        <v>2020</v>
      </c>
      <c r="D7258" s="8" t="s">
        <v>30</v>
      </c>
      <c r="E7258">
        <v>89.322552447552397</v>
      </c>
      <c r="F7258">
        <v>130</v>
      </c>
      <c r="G7258">
        <v>133750</v>
      </c>
      <c r="H7258">
        <v>143</v>
      </c>
    </row>
    <row r="7259" spans="1:8" x14ac:dyDescent="0.25">
      <c r="A7259" s="3">
        <v>44137</v>
      </c>
      <c r="B7259" s="4">
        <f t="shared" si="290"/>
        <v>11</v>
      </c>
      <c r="C7259" s="4">
        <f t="shared" si="291"/>
        <v>2020</v>
      </c>
      <c r="D7259" s="8" t="s">
        <v>31</v>
      </c>
      <c r="E7259">
        <v>89.549213225383497</v>
      </c>
      <c r="F7259">
        <v>132.1</v>
      </c>
      <c r="G7259">
        <v>156265</v>
      </c>
      <c r="H7259">
        <v>164</v>
      </c>
    </row>
    <row r="7260" spans="1:8" x14ac:dyDescent="0.25">
      <c r="A7260" s="3">
        <v>44137</v>
      </c>
      <c r="B7260" s="4">
        <f t="shared" si="290"/>
        <v>11</v>
      </c>
      <c r="C7260" s="4">
        <f t="shared" si="291"/>
        <v>2020</v>
      </c>
      <c r="D7260" s="8" t="s">
        <v>32</v>
      </c>
      <c r="E7260">
        <v>89.746546431312296</v>
      </c>
      <c r="F7260">
        <v>130.30000000000001</v>
      </c>
      <c r="G7260">
        <v>183675</v>
      </c>
      <c r="H7260">
        <v>195</v>
      </c>
    </row>
    <row r="7261" spans="1:8" x14ac:dyDescent="0.25">
      <c r="A7261" s="3">
        <v>44138</v>
      </c>
      <c r="B7261" s="4">
        <f t="shared" si="290"/>
        <v>11</v>
      </c>
      <c r="C7261" s="4">
        <f t="shared" si="291"/>
        <v>2020</v>
      </c>
      <c r="D7261" s="8" t="s">
        <v>27</v>
      </c>
      <c r="E7261">
        <v>82.812764645318097</v>
      </c>
      <c r="F7261">
        <v>123.73</v>
      </c>
      <c r="G7261">
        <v>113895</v>
      </c>
      <c r="H7261">
        <v>138</v>
      </c>
    </row>
    <row r="7262" spans="1:8" x14ac:dyDescent="0.25">
      <c r="A7262" s="3">
        <v>44138</v>
      </c>
      <c r="B7262" s="4">
        <f t="shared" si="290"/>
        <v>11</v>
      </c>
      <c r="C7262" s="4">
        <f t="shared" si="291"/>
        <v>2020</v>
      </c>
      <c r="D7262" s="8" t="s">
        <v>28</v>
      </c>
      <c r="E7262">
        <v>89.7177734375</v>
      </c>
      <c r="F7262">
        <v>128</v>
      </c>
      <c r="G7262">
        <v>33300</v>
      </c>
      <c r="H7262">
        <v>36</v>
      </c>
    </row>
    <row r="7263" spans="1:8" x14ac:dyDescent="0.25">
      <c r="A7263" s="3">
        <v>44138</v>
      </c>
      <c r="B7263" s="4">
        <f t="shared" si="290"/>
        <v>11</v>
      </c>
      <c r="C7263" s="4">
        <f t="shared" si="291"/>
        <v>2020</v>
      </c>
      <c r="D7263" s="8" t="s">
        <v>29</v>
      </c>
      <c r="E7263">
        <v>86.5618179157687</v>
      </c>
      <c r="F7263">
        <v>125.29</v>
      </c>
      <c r="G7263" s="3">
        <v>13070</v>
      </c>
      <c r="H7263">
        <v>150</v>
      </c>
    </row>
    <row r="7264" spans="1:8" x14ac:dyDescent="0.25">
      <c r="A7264" s="3">
        <v>44138</v>
      </c>
      <c r="B7264" s="4">
        <f t="shared" si="290"/>
        <v>11</v>
      </c>
      <c r="C7264" s="4">
        <f t="shared" si="291"/>
        <v>2020</v>
      </c>
      <c r="D7264" s="8" t="s">
        <v>30</v>
      </c>
      <c r="E7264">
        <v>89.427013928826895</v>
      </c>
      <c r="F7264">
        <v>129.62</v>
      </c>
      <c r="G7264">
        <v>133515</v>
      </c>
      <c r="H7264">
        <v>143</v>
      </c>
    </row>
    <row r="7265" spans="1:8" x14ac:dyDescent="0.25">
      <c r="A7265" s="3">
        <v>44138</v>
      </c>
      <c r="B7265" s="4">
        <f t="shared" si="290"/>
        <v>11</v>
      </c>
      <c r="C7265" s="4">
        <f t="shared" si="291"/>
        <v>2020</v>
      </c>
      <c r="D7265" s="8" t="s">
        <v>30</v>
      </c>
      <c r="E7265">
        <v>89.584414582485806</v>
      </c>
      <c r="F7265">
        <v>129.62</v>
      </c>
      <c r="G7265">
        <v>133750</v>
      </c>
      <c r="H7265">
        <v>143</v>
      </c>
    </row>
    <row r="7266" spans="1:8" x14ac:dyDescent="0.25">
      <c r="A7266" s="3">
        <v>44138</v>
      </c>
      <c r="B7266" s="4">
        <f t="shared" si="290"/>
        <v>11</v>
      </c>
      <c r="C7266" s="4">
        <f t="shared" si="291"/>
        <v>2020</v>
      </c>
      <c r="D7266" s="8" t="s">
        <v>31</v>
      </c>
      <c r="E7266">
        <v>90.033115663849401</v>
      </c>
      <c r="F7266">
        <v>131.38999999999999</v>
      </c>
      <c r="G7266">
        <v>156265</v>
      </c>
      <c r="H7266">
        <v>164</v>
      </c>
    </row>
    <row r="7267" spans="1:8" x14ac:dyDescent="0.25">
      <c r="A7267" s="3">
        <v>44138</v>
      </c>
      <c r="B7267" s="4">
        <f t="shared" si="290"/>
        <v>11</v>
      </c>
      <c r="C7267" s="4">
        <f t="shared" si="291"/>
        <v>2020</v>
      </c>
      <c r="D7267" s="8" t="s">
        <v>32</v>
      </c>
      <c r="E7267">
        <v>89.709900230237807</v>
      </c>
      <c r="F7267">
        <v>130.30000000000001</v>
      </c>
      <c r="G7267">
        <v>183600</v>
      </c>
      <c r="H7267">
        <v>195</v>
      </c>
    </row>
    <row r="7268" spans="1:8" x14ac:dyDescent="0.25">
      <c r="A7268" s="3">
        <v>44139</v>
      </c>
      <c r="B7268" s="4">
        <f t="shared" si="290"/>
        <v>11</v>
      </c>
      <c r="C7268" s="4">
        <f t="shared" si="291"/>
        <v>2020</v>
      </c>
      <c r="D7268" s="8" t="s">
        <v>27</v>
      </c>
      <c r="E7268">
        <v>88.866085247780305</v>
      </c>
      <c r="F7268">
        <v>118.93</v>
      </c>
      <c r="G7268">
        <v>114925</v>
      </c>
      <c r="H7268">
        <v>135</v>
      </c>
    </row>
    <row r="7269" spans="1:8" x14ac:dyDescent="0.25">
      <c r="A7269" s="3">
        <v>44139</v>
      </c>
      <c r="B7269" s="4">
        <f t="shared" si="290"/>
        <v>11</v>
      </c>
      <c r="C7269" s="4">
        <f t="shared" si="291"/>
        <v>2020</v>
      </c>
      <c r="D7269" s="8" t="s">
        <v>28</v>
      </c>
      <c r="E7269">
        <v>89.752833137944506</v>
      </c>
      <c r="F7269">
        <v>127.95</v>
      </c>
      <c r="G7269">
        <v>33300</v>
      </c>
      <c r="H7269">
        <v>36</v>
      </c>
    </row>
    <row r="7270" spans="1:8" x14ac:dyDescent="0.25">
      <c r="A7270" s="3">
        <v>44139</v>
      </c>
      <c r="B7270" s="4">
        <f t="shared" ref="B7270:B7319" si="292">MONTH(A7270)</f>
        <v>11</v>
      </c>
      <c r="C7270" s="4">
        <f t="shared" ref="C7270:C7319" si="293">YEAR(A7270)</f>
        <v>2020</v>
      </c>
      <c r="D7270" s="8" t="s">
        <v>29</v>
      </c>
      <c r="E7270">
        <v>85.782191039307094</v>
      </c>
      <c r="F7270">
        <v>120.08</v>
      </c>
      <c r="G7270">
        <v>124455</v>
      </c>
      <c r="H7270">
        <v>150</v>
      </c>
    </row>
    <row r="7271" spans="1:8" x14ac:dyDescent="0.25">
      <c r="A7271" s="3">
        <v>44139</v>
      </c>
      <c r="B7271" s="4">
        <f t="shared" si="292"/>
        <v>11</v>
      </c>
      <c r="C7271" s="4">
        <f t="shared" si="293"/>
        <v>2020</v>
      </c>
      <c r="D7271" s="8" t="s">
        <v>30</v>
      </c>
      <c r="E7271">
        <v>89.157992957746401</v>
      </c>
      <c r="F7271">
        <v>130</v>
      </c>
      <c r="G7271">
        <v>132570</v>
      </c>
      <c r="H7271">
        <v>142</v>
      </c>
    </row>
    <row r="7272" spans="1:8" x14ac:dyDescent="0.25">
      <c r="A7272" s="3">
        <v>44139</v>
      </c>
      <c r="B7272" s="4">
        <f t="shared" si="292"/>
        <v>11</v>
      </c>
      <c r="C7272" s="4">
        <f t="shared" si="293"/>
        <v>2020</v>
      </c>
      <c r="D7272" s="8" t="s">
        <v>30</v>
      </c>
      <c r="E7272">
        <v>89.316038732394304</v>
      </c>
      <c r="F7272">
        <v>130</v>
      </c>
      <c r="G7272">
        <v>132805</v>
      </c>
      <c r="H7272">
        <v>142</v>
      </c>
    </row>
    <row r="7273" spans="1:8" x14ac:dyDescent="0.25">
      <c r="A7273" s="3">
        <v>44139</v>
      </c>
      <c r="B7273" s="4">
        <f t="shared" si="292"/>
        <v>11</v>
      </c>
      <c r="C7273" s="4">
        <f t="shared" si="293"/>
        <v>2020</v>
      </c>
      <c r="D7273" s="8" t="s">
        <v>31</v>
      </c>
      <c r="E7273">
        <v>89.549213225383497</v>
      </c>
      <c r="F7273">
        <v>132.1</v>
      </c>
      <c r="G7273">
        <v>156265</v>
      </c>
      <c r="H7273">
        <v>164</v>
      </c>
    </row>
    <row r="7274" spans="1:8" x14ac:dyDescent="0.25">
      <c r="A7274" s="3">
        <v>44139</v>
      </c>
      <c r="B7274" s="4">
        <f t="shared" si="292"/>
        <v>11</v>
      </c>
      <c r="C7274" s="4">
        <f t="shared" si="293"/>
        <v>2020</v>
      </c>
      <c r="D7274" s="8" t="s">
        <v>32</v>
      </c>
      <c r="E7274">
        <v>89.788078792530001</v>
      </c>
      <c r="F7274">
        <v>130.30000000000001</v>
      </c>
      <c r="G7274">
        <v>183760</v>
      </c>
      <c r="H7274">
        <v>195</v>
      </c>
    </row>
    <row r="7275" spans="1:8" x14ac:dyDescent="0.25">
      <c r="A7275" s="3">
        <v>44140</v>
      </c>
      <c r="B7275" s="4">
        <f t="shared" si="292"/>
        <v>11</v>
      </c>
      <c r="C7275" s="4">
        <f t="shared" si="293"/>
        <v>2020</v>
      </c>
      <c r="D7275" s="8" t="s">
        <v>27</v>
      </c>
      <c r="E7275">
        <v>81.809135853396299</v>
      </c>
      <c r="F7275">
        <v>119.4</v>
      </c>
      <c r="G7275">
        <v>105430</v>
      </c>
      <c r="H7275">
        <v>134</v>
      </c>
    </row>
    <row r="7276" spans="1:8" x14ac:dyDescent="0.25">
      <c r="A7276" s="3">
        <v>44140</v>
      </c>
      <c r="B7276" s="4">
        <f t="shared" si="292"/>
        <v>11</v>
      </c>
      <c r="C7276" s="4">
        <f t="shared" si="293"/>
        <v>2020</v>
      </c>
      <c r="D7276" s="8" t="s">
        <v>28</v>
      </c>
      <c r="E7276">
        <v>89.738805970149201</v>
      </c>
      <c r="F7276">
        <v>127.97</v>
      </c>
      <c r="G7276">
        <v>33300</v>
      </c>
      <c r="H7276">
        <v>36</v>
      </c>
    </row>
    <row r="7277" spans="1:8" x14ac:dyDescent="0.25">
      <c r="A7277" s="3">
        <v>44140</v>
      </c>
      <c r="B7277" s="4">
        <f t="shared" si="292"/>
        <v>11</v>
      </c>
      <c r="C7277" s="4">
        <f t="shared" si="293"/>
        <v>2020</v>
      </c>
      <c r="D7277" s="8" t="s">
        <v>29</v>
      </c>
      <c r="E7277">
        <v>84.677245072128599</v>
      </c>
      <c r="F7277">
        <v>121.08</v>
      </c>
      <c r="G7277">
        <v>123875</v>
      </c>
      <c r="H7277">
        <v>150</v>
      </c>
    </row>
    <row r="7278" spans="1:8" x14ac:dyDescent="0.25">
      <c r="A7278" s="3">
        <v>44140</v>
      </c>
      <c r="B7278" s="4">
        <f t="shared" si="292"/>
        <v>11</v>
      </c>
      <c r="C7278" s="4">
        <f t="shared" si="293"/>
        <v>2020</v>
      </c>
      <c r="D7278" s="8" t="s">
        <v>30</v>
      </c>
      <c r="E7278">
        <v>89.548286211334798</v>
      </c>
      <c r="F7278">
        <v>129.78</v>
      </c>
      <c r="G7278">
        <v>132925</v>
      </c>
      <c r="H7278">
        <v>142</v>
      </c>
    </row>
    <row r="7279" spans="1:8" x14ac:dyDescent="0.25">
      <c r="A7279" s="3">
        <v>44140</v>
      </c>
      <c r="B7279" s="4">
        <f t="shared" si="292"/>
        <v>11</v>
      </c>
      <c r="C7279" s="4">
        <f t="shared" si="293"/>
        <v>2020</v>
      </c>
      <c r="D7279" s="8" t="s">
        <v>30</v>
      </c>
      <c r="E7279">
        <v>89.507865694707604</v>
      </c>
      <c r="F7279">
        <v>129.78</v>
      </c>
      <c r="G7279">
        <v>132865</v>
      </c>
      <c r="H7279">
        <v>142</v>
      </c>
    </row>
    <row r="7280" spans="1:8" x14ac:dyDescent="0.25">
      <c r="A7280" s="3">
        <v>44140</v>
      </c>
      <c r="B7280" s="4">
        <f t="shared" si="292"/>
        <v>11</v>
      </c>
      <c r="C7280" s="4">
        <f t="shared" si="293"/>
        <v>2020</v>
      </c>
      <c r="D7280" s="8" t="s">
        <v>31</v>
      </c>
      <c r="E7280">
        <v>89.752649507948504</v>
      </c>
      <c r="F7280">
        <v>132.1</v>
      </c>
      <c r="G7280">
        <v>156620</v>
      </c>
      <c r="H7280">
        <v>164</v>
      </c>
    </row>
    <row r="7281" spans="1:8" x14ac:dyDescent="0.25">
      <c r="A7281" s="3">
        <v>44140</v>
      </c>
      <c r="B7281" s="4">
        <f t="shared" si="292"/>
        <v>11</v>
      </c>
      <c r="C7281" s="4">
        <f t="shared" si="293"/>
        <v>2020</v>
      </c>
      <c r="D7281" s="8" t="s">
        <v>32</v>
      </c>
      <c r="E7281">
        <v>89.788078792530001</v>
      </c>
      <c r="F7281">
        <v>130.30000000000001</v>
      </c>
      <c r="G7281">
        <v>183760</v>
      </c>
      <c r="H7281">
        <v>195</v>
      </c>
    </row>
    <row r="7282" spans="1:8" x14ac:dyDescent="0.25">
      <c r="A7282" s="3">
        <v>44141</v>
      </c>
      <c r="B7282" s="4">
        <f t="shared" si="292"/>
        <v>11</v>
      </c>
      <c r="C7282" s="4">
        <f t="shared" si="293"/>
        <v>2020</v>
      </c>
      <c r="D7282" s="8" t="s">
        <v>27</v>
      </c>
      <c r="E7282">
        <v>74.006553711345802</v>
      </c>
      <c r="F7282">
        <v>123.15</v>
      </c>
      <c r="G7282">
        <v>98370</v>
      </c>
      <c r="H7282">
        <v>134</v>
      </c>
    </row>
    <row r="7283" spans="1:8" x14ac:dyDescent="0.25">
      <c r="A7283" s="3">
        <v>44141</v>
      </c>
      <c r="B7283" s="4">
        <f t="shared" si="292"/>
        <v>11</v>
      </c>
      <c r="C7283" s="4">
        <f t="shared" si="293"/>
        <v>2020</v>
      </c>
      <c r="D7283" s="8" t="s">
        <v>28</v>
      </c>
      <c r="E7283">
        <v>89.759848366421707</v>
      </c>
      <c r="F7283">
        <v>127.94</v>
      </c>
      <c r="G7283">
        <v>33300</v>
      </c>
      <c r="H7283">
        <v>36</v>
      </c>
    </row>
    <row r="7284" spans="1:8" x14ac:dyDescent="0.25">
      <c r="A7284" s="3">
        <v>44141</v>
      </c>
      <c r="B7284" s="4">
        <f t="shared" si="292"/>
        <v>11</v>
      </c>
      <c r="C7284" s="4">
        <f t="shared" si="293"/>
        <v>2020</v>
      </c>
      <c r="D7284" s="8" t="s">
        <v>29</v>
      </c>
      <c r="E7284">
        <v>84.201708644447393</v>
      </c>
      <c r="F7284">
        <v>121.73</v>
      </c>
      <c r="G7284">
        <v>123015</v>
      </c>
      <c r="H7284">
        <v>149</v>
      </c>
    </row>
    <row r="7285" spans="1:8" x14ac:dyDescent="0.25">
      <c r="A7285" s="3">
        <v>44141</v>
      </c>
      <c r="B7285" s="4">
        <f t="shared" si="292"/>
        <v>11</v>
      </c>
      <c r="C7285" s="4">
        <f t="shared" si="293"/>
        <v>2020</v>
      </c>
      <c r="D7285" s="8" t="s">
        <v>30</v>
      </c>
      <c r="E7285">
        <v>89.157992957746401</v>
      </c>
      <c r="F7285">
        <v>130</v>
      </c>
      <c r="G7285">
        <v>132570</v>
      </c>
      <c r="H7285">
        <v>142</v>
      </c>
    </row>
    <row r="7286" spans="1:8" x14ac:dyDescent="0.25">
      <c r="A7286" s="3">
        <v>44141</v>
      </c>
      <c r="B7286" s="4">
        <f t="shared" si="292"/>
        <v>11</v>
      </c>
      <c r="C7286" s="4">
        <f t="shared" si="293"/>
        <v>2020</v>
      </c>
      <c r="D7286" s="8" t="s">
        <v>30</v>
      </c>
      <c r="E7286">
        <v>89.356390845070393</v>
      </c>
      <c r="F7286">
        <v>130</v>
      </c>
      <c r="G7286">
        <v>132865</v>
      </c>
      <c r="H7286">
        <v>142</v>
      </c>
    </row>
    <row r="7287" spans="1:8" x14ac:dyDescent="0.25">
      <c r="A7287" s="3">
        <v>44141</v>
      </c>
      <c r="B7287" s="4">
        <f t="shared" si="292"/>
        <v>11</v>
      </c>
      <c r="C7287" s="4">
        <f t="shared" si="293"/>
        <v>2020</v>
      </c>
      <c r="D7287" s="8" t="s">
        <v>31</v>
      </c>
      <c r="E7287">
        <v>89.2053772548512</v>
      </c>
      <c r="F7287">
        <v>132.1</v>
      </c>
      <c r="G7287">
        <v>155665</v>
      </c>
      <c r="H7287">
        <v>164</v>
      </c>
    </row>
    <row r="7288" spans="1:8" x14ac:dyDescent="0.25">
      <c r="A7288" s="3">
        <v>44141</v>
      </c>
      <c r="B7288" s="4">
        <f t="shared" si="292"/>
        <v>11</v>
      </c>
      <c r="C7288" s="4">
        <f t="shared" si="293"/>
        <v>2020</v>
      </c>
      <c r="D7288" s="8" t="s">
        <v>32</v>
      </c>
      <c r="E7288">
        <v>90.737591127656202</v>
      </c>
      <c r="F7288">
        <v>128.94</v>
      </c>
      <c r="G7288">
        <v>183765</v>
      </c>
      <c r="H7288">
        <v>195</v>
      </c>
    </row>
    <row r="7289" spans="1:8" x14ac:dyDescent="0.25">
      <c r="A7289" s="3">
        <v>44142</v>
      </c>
      <c r="B7289" s="4">
        <f t="shared" si="292"/>
        <v>11</v>
      </c>
      <c r="C7289" s="4">
        <f t="shared" si="293"/>
        <v>2020</v>
      </c>
      <c r="D7289" s="8" t="s">
        <v>27</v>
      </c>
      <c r="E7289">
        <v>67.606054252707295</v>
      </c>
      <c r="F7289">
        <v>122.95</v>
      </c>
      <c r="G7289">
        <v>90386</v>
      </c>
      <c r="H7289">
        <v>135</v>
      </c>
    </row>
    <row r="7290" spans="1:8" x14ac:dyDescent="0.25">
      <c r="A7290" s="3">
        <v>44142</v>
      </c>
      <c r="B7290" s="4">
        <f t="shared" si="292"/>
        <v>11</v>
      </c>
      <c r="C7290" s="4">
        <f t="shared" si="293"/>
        <v>2020</v>
      </c>
      <c r="D7290" s="8" t="s">
        <v>28</v>
      </c>
      <c r="E7290">
        <v>89.685451131084093</v>
      </c>
      <c r="F7290">
        <v>127.95</v>
      </c>
      <c r="G7290">
        <v>33275</v>
      </c>
      <c r="H7290">
        <v>36</v>
      </c>
    </row>
    <row r="7291" spans="1:8" x14ac:dyDescent="0.25">
      <c r="A7291" s="3">
        <v>44142</v>
      </c>
      <c r="B7291" s="4">
        <f t="shared" si="292"/>
        <v>11</v>
      </c>
      <c r="C7291" s="4">
        <f t="shared" si="293"/>
        <v>2020</v>
      </c>
      <c r="D7291" s="8" t="s">
        <v>29</v>
      </c>
      <c r="E7291">
        <v>83.550151918220706</v>
      </c>
      <c r="F7291">
        <v>124.25</v>
      </c>
      <c r="G7291">
        <v>124590</v>
      </c>
      <c r="H7291">
        <v>149</v>
      </c>
    </row>
    <row r="7292" spans="1:8" x14ac:dyDescent="0.25">
      <c r="A7292" s="3">
        <v>44142</v>
      </c>
      <c r="B7292" s="4">
        <f t="shared" si="292"/>
        <v>11</v>
      </c>
      <c r="C7292" s="4">
        <f t="shared" si="293"/>
        <v>2020</v>
      </c>
      <c r="D7292" s="8" t="s">
        <v>30</v>
      </c>
      <c r="E7292">
        <v>89.214465949618599</v>
      </c>
      <c r="F7292">
        <v>128.97999999999999</v>
      </c>
      <c r="G7292">
        <v>132540</v>
      </c>
      <c r="H7292">
        <v>143</v>
      </c>
    </row>
    <row r="7293" spans="1:8" x14ac:dyDescent="0.25">
      <c r="A7293" s="3">
        <v>44142</v>
      </c>
      <c r="B7293" s="4">
        <f t="shared" si="292"/>
        <v>11</v>
      </c>
      <c r="C7293" s="4">
        <f t="shared" si="293"/>
        <v>2020</v>
      </c>
      <c r="D7293" s="8" t="s">
        <v>30</v>
      </c>
      <c r="E7293">
        <v>89.803440279676906</v>
      </c>
      <c r="F7293">
        <v>128.97999999999999</v>
      </c>
      <c r="G7293">
        <v>133415</v>
      </c>
      <c r="H7293">
        <v>143</v>
      </c>
    </row>
    <row r="7294" spans="1:8" x14ac:dyDescent="0.25">
      <c r="A7294" s="3">
        <v>44142</v>
      </c>
      <c r="B7294" s="4">
        <f t="shared" si="292"/>
        <v>11</v>
      </c>
      <c r="C7294" s="4">
        <f t="shared" si="293"/>
        <v>2020</v>
      </c>
      <c r="D7294" s="8" t="s">
        <v>31</v>
      </c>
      <c r="E7294">
        <v>89.804287140615699</v>
      </c>
      <c r="F7294">
        <v>131.66999999999999</v>
      </c>
      <c r="G7294">
        <v>156200</v>
      </c>
      <c r="H7294">
        <v>164</v>
      </c>
    </row>
    <row r="7295" spans="1:8" x14ac:dyDescent="0.25">
      <c r="A7295" s="3">
        <v>44142</v>
      </c>
      <c r="B7295" s="4">
        <f t="shared" si="292"/>
        <v>11</v>
      </c>
      <c r="C7295" s="4">
        <f t="shared" si="293"/>
        <v>2020</v>
      </c>
      <c r="D7295" s="8" t="s">
        <v>32</v>
      </c>
      <c r="E7295">
        <v>89.724105316973393</v>
      </c>
      <c r="F7295">
        <v>130.4</v>
      </c>
      <c r="G7295">
        <v>183770</v>
      </c>
      <c r="H7295">
        <v>195</v>
      </c>
    </row>
    <row r="7296" spans="1:8" x14ac:dyDescent="0.25">
      <c r="A7296" s="3">
        <v>44143</v>
      </c>
      <c r="B7296" s="4">
        <f t="shared" si="292"/>
        <v>11</v>
      </c>
      <c r="C7296" s="4">
        <f t="shared" si="293"/>
        <v>2020</v>
      </c>
      <c r="D7296" s="8" t="s">
        <v>27</v>
      </c>
      <c r="E7296">
        <v>68.538588374957797</v>
      </c>
      <c r="F7296">
        <v>124.17</v>
      </c>
      <c r="G7296">
        <v>92542</v>
      </c>
      <c r="H7296">
        <v>135</v>
      </c>
    </row>
    <row r="7297" spans="1:8" x14ac:dyDescent="0.25">
      <c r="A7297" s="3">
        <v>44143</v>
      </c>
      <c r="B7297" s="4">
        <f t="shared" si="292"/>
        <v>11</v>
      </c>
      <c r="C7297" s="4">
        <f t="shared" si="293"/>
        <v>2020</v>
      </c>
      <c r="D7297" s="8" t="s">
        <v>28</v>
      </c>
      <c r="E7297">
        <v>89.706484304426297</v>
      </c>
      <c r="F7297">
        <v>127.92</v>
      </c>
      <c r="G7297">
        <v>33275</v>
      </c>
      <c r="H7297">
        <v>36</v>
      </c>
    </row>
    <row r="7298" spans="1:8" x14ac:dyDescent="0.25">
      <c r="A7298" s="3">
        <v>44143</v>
      </c>
      <c r="B7298" s="4">
        <f t="shared" si="292"/>
        <v>11</v>
      </c>
      <c r="C7298" s="4">
        <f t="shared" si="293"/>
        <v>2020</v>
      </c>
      <c r="D7298" s="8" t="s">
        <v>29</v>
      </c>
      <c r="E7298">
        <v>82.541072096627602</v>
      </c>
      <c r="F7298">
        <v>124.74</v>
      </c>
      <c r="G7298">
        <v>124400</v>
      </c>
      <c r="H7298">
        <v>150</v>
      </c>
    </row>
    <row r="7299" spans="1:8" x14ac:dyDescent="0.25">
      <c r="A7299" s="3">
        <v>44143</v>
      </c>
      <c r="B7299" s="4">
        <f t="shared" si="292"/>
        <v>11</v>
      </c>
      <c r="C7299" s="4">
        <f t="shared" si="293"/>
        <v>2020</v>
      </c>
      <c r="D7299" s="8" t="s">
        <v>30</v>
      </c>
      <c r="E7299">
        <v>90.451023211581102</v>
      </c>
      <c r="F7299">
        <v>129.05000000000001</v>
      </c>
      <c r="G7299">
        <v>134450</v>
      </c>
      <c r="H7299">
        <v>143</v>
      </c>
    </row>
    <row r="7300" spans="1:8" x14ac:dyDescent="0.25">
      <c r="A7300" s="3">
        <v>44143</v>
      </c>
      <c r="B7300" s="4">
        <f t="shared" si="292"/>
        <v>11</v>
      </c>
      <c r="C7300" s="4">
        <f t="shared" si="293"/>
        <v>2020</v>
      </c>
      <c r="D7300" s="8" t="s">
        <v>30</v>
      </c>
      <c r="E7300">
        <v>90.471205663766597</v>
      </c>
      <c r="F7300">
        <v>129.05000000000001</v>
      </c>
      <c r="G7300">
        <v>134480</v>
      </c>
      <c r="H7300">
        <v>143</v>
      </c>
    </row>
    <row r="7301" spans="1:8" x14ac:dyDescent="0.25">
      <c r="A7301" s="3">
        <v>44143</v>
      </c>
      <c r="B7301" s="4">
        <f t="shared" si="292"/>
        <v>11</v>
      </c>
      <c r="C7301" s="4">
        <f t="shared" si="293"/>
        <v>2020</v>
      </c>
      <c r="D7301" s="8" t="s">
        <v>31</v>
      </c>
      <c r="E7301">
        <v>89.510487732383396</v>
      </c>
      <c r="F7301">
        <v>132.1</v>
      </c>
      <c r="G7301">
        <v>155245</v>
      </c>
      <c r="H7301">
        <v>163</v>
      </c>
    </row>
    <row r="7302" spans="1:8" x14ac:dyDescent="0.25">
      <c r="A7302" s="3">
        <v>44143</v>
      </c>
      <c r="B7302" s="4">
        <f t="shared" si="292"/>
        <v>11</v>
      </c>
      <c r="C7302" s="4">
        <f t="shared" si="293"/>
        <v>2020</v>
      </c>
      <c r="D7302" s="8" t="s">
        <v>32</v>
      </c>
      <c r="E7302">
        <v>90.415816720754094</v>
      </c>
      <c r="F7302">
        <v>129.41999999999999</v>
      </c>
      <c r="G7302">
        <v>183795</v>
      </c>
      <c r="H7302">
        <v>195</v>
      </c>
    </row>
    <row r="7303" spans="1:8" x14ac:dyDescent="0.25">
      <c r="A7303" s="3">
        <v>44144</v>
      </c>
      <c r="B7303" s="4">
        <f t="shared" si="292"/>
        <v>11</v>
      </c>
      <c r="C7303" s="4">
        <f t="shared" si="293"/>
        <v>2020</v>
      </c>
      <c r="D7303" s="8" t="s">
        <v>27</v>
      </c>
      <c r="E7303">
        <v>78.910373641283698</v>
      </c>
      <c r="F7303">
        <v>122.29</v>
      </c>
      <c r="G7303">
        <v>104933</v>
      </c>
      <c r="H7303">
        <v>135</v>
      </c>
    </row>
    <row r="7304" spans="1:8" x14ac:dyDescent="0.25">
      <c r="A7304" s="3">
        <v>44144</v>
      </c>
      <c r="B7304" s="4">
        <f t="shared" si="292"/>
        <v>11</v>
      </c>
      <c r="C7304" s="4">
        <f t="shared" si="293"/>
        <v>2020</v>
      </c>
      <c r="D7304" s="8" t="s">
        <v>28</v>
      </c>
      <c r="E7304">
        <v>89.794940964891694</v>
      </c>
      <c r="F7304">
        <v>127.89</v>
      </c>
      <c r="G7304">
        <v>33300</v>
      </c>
      <c r="H7304">
        <v>36</v>
      </c>
    </row>
    <row r="7305" spans="1:8" x14ac:dyDescent="0.25">
      <c r="A7305" s="3">
        <v>44144</v>
      </c>
      <c r="B7305" s="4">
        <f t="shared" si="292"/>
        <v>11</v>
      </c>
      <c r="C7305" s="4">
        <f t="shared" si="293"/>
        <v>2020</v>
      </c>
      <c r="D7305" s="8" t="s">
        <v>29</v>
      </c>
      <c r="E7305">
        <v>83.925928438414402</v>
      </c>
      <c r="F7305">
        <v>125.3</v>
      </c>
      <c r="G7305">
        <v>127055</v>
      </c>
      <c r="H7305">
        <v>150</v>
      </c>
    </row>
    <row r="7306" spans="1:8" x14ac:dyDescent="0.25">
      <c r="A7306" s="3">
        <v>44144</v>
      </c>
      <c r="B7306" s="4">
        <f t="shared" si="292"/>
        <v>11</v>
      </c>
      <c r="C7306" s="4">
        <f t="shared" si="293"/>
        <v>2020</v>
      </c>
      <c r="D7306" s="8" t="s">
        <v>30</v>
      </c>
      <c r="E7306">
        <v>90.032429968797103</v>
      </c>
      <c r="F7306">
        <v>129.65</v>
      </c>
      <c r="G7306">
        <v>134450</v>
      </c>
      <c r="H7306">
        <v>143</v>
      </c>
    </row>
    <row r="7307" spans="1:8" x14ac:dyDescent="0.25">
      <c r="A7307" s="3">
        <v>44144</v>
      </c>
      <c r="B7307" s="4">
        <f t="shared" si="292"/>
        <v>11</v>
      </c>
      <c r="C7307" s="4">
        <f t="shared" si="293"/>
        <v>2020</v>
      </c>
      <c r="D7307" s="8" t="s">
        <v>30</v>
      </c>
      <c r="E7307">
        <v>90.055867194895299</v>
      </c>
      <c r="F7307">
        <v>129.65</v>
      </c>
      <c r="G7307">
        <v>134485</v>
      </c>
      <c r="H7307">
        <v>143</v>
      </c>
    </row>
    <row r="7308" spans="1:8" x14ac:dyDescent="0.25">
      <c r="A7308" s="3">
        <v>44144</v>
      </c>
      <c r="B7308" s="4">
        <f t="shared" si="292"/>
        <v>11</v>
      </c>
      <c r="C7308" s="4">
        <f t="shared" si="293"/>
        <v>2020</v>
      </c>
      <c r="D7308" s="8" t="s">
        <v>31</v>
      </c>
      <c r="E7308">
        <v>89.547965150030393</v>
      </c>
      <c r="F7308">
        <v>132.1</v>
      </c>
      <c r="G7308">
        <v>155310</v>
      </c>
      <c r="H7308">
        <v>163</v>
      </c>
    </row>
    <row r="7309" spans="1:8" x14ac:dyDescent="0.25">
      <c r="A7309" s="3">
        <v>44144</v>
      </c>
      <c r="B7309" s="4">
        <f t="shared" si="292"/>
        <v>11</v>
      </c>
      <c r="C7309" s="4">
        <f t="shared" si="293"/>
        <v>2020</v>
      </c>
      <c r="D7309" s="8" t="s">
        <v>32</v>
      </c>
      <c r="E7309">
        <v>89.728987730061306</v>
      </c>
      <c r="F7309">
        <v>130.4</v>
      </c>
      <c r="G7309">
        <v>183780</v>
      </c>
      <c r="H7309">
        <v>195</v>
      </c>
    </row>
    <row r="7310" spans="1:8" x14ac:dyDescent="0.25">
      <c r="A7310" s="3">
        <v>44145</v>
      </c>
      <c r="B7310" s="4">
        <f t="shared" si="292"/>
        <v>11</v>
      </c>
      <c r="C7310" s="4">
        <f t="shared" si="293"/>
        <v>2020</v>
      </c>
      <c r="D7310" s="8" t="s">
        <v>27</v>
      </c>
      <c r="E7310">
        <v>78.852286580649107</v>
      </c>
      <c r="F7310">
        <v>119.7</v>
      </c>
      <c r="G7310">
        <v>102635</v>
      </c>
      <c r="H7310">
        <v>135</v>
      </c>
    </row>
    <row r="7311" spans="1:8" x14ac:dyDescent="0.25">
      <c r="A7311" s="3">
        <v>44145</v>
      </c>
      <c r="B7311" s="4">
        <f t="shared" si="292"/>
        <v>11</v>
      </c>
      <c r="C7311" s="4">
        <f t="shared" si="293"/>
        <v>2020</v>
      </c>
      <c r="D7311" s="8" t="s">
        <v>28</v>
      </c>
      <c r="E7311">
        <v>89.794940964891694</v>
      </c>
      <c r="F7311">
        <v>127.89</v>
      </c>
      <c r="G7311">
        <v>33300</v>
      </c>
      <c r="H7311">
        <v>36</v>
      </c>
    </row>
    <row r="7312" spans="1:8" x14ac:dyDescent="0.25">
      <c r="A7312" s="3">
        <v>44145</v>
      </c>
      <c r="B7312" s="4">
        <f t="shared" si="292"/>
        <v>11</v>
      </c>
      <c r="C7312" s="4">
        <f t="shared" si="293"/>
        <v>2020</v>
      </c>
      <c r="D7312" s="8" t="s">
        <v>29</v>
      </c>
      <c r="E7312">
        <v>83.168675082713307</v>
      </c>
      <c r="F7312">
        <v>121.58</v>
      </c>
      <c r="G7312">
        <v>122985</v>
      </c>
      <c r="H7312">
        <v>151</v>
      </c>
    </row>
    <row r="7313" spans="1:8" x14ac:dyDescent="0.25">
      <c r="A7313" s="3">
        <v>44145</v>
      </c>
      <c r="B7313" s="4">
        <f t="shared" si="292"/>
        <v>11</v>
      </c>
      <c r="C7313" s="4">
        <f t="shared" si="293"/>
        <v>2020</v>
      </c>
      <c r="D7313" s="8" t="s">
        <v>30</v>
      </c>
      <c r="E7313">
        <v>89.633741276831103</v>
      </c>
      <c r="F7313">
        <v>129.31</v>
      </c>
      <c r="G7313">
        <v>132570</v>
      </c>
      <c r="H7313">
        <v>142</v>
      </c>
    </row>
    <row r="7314" spans="1:8" x14ac:dyDescent="0.25">
      <c r="A7314" s="3">
        <v>44145</v>
      </c>
      <c r="B7314" s="4">
        <f t="shared" si="292"/>
        <v>11</v>
      </c>
      <c r="C7314" s="4">
        <f t="shared" si="293"/>
        <v>2020</v>
      </c>
      <c r="D7314" s="8" t="s">
        <v>30</v>
      </c>
      <c r="E7314">
        <v>89.829817198761305</v>
      </c>
      <c r="F7314">
        <v>129.31</v>
      </c>
      <c r="G7314">
        <v>132860</v>
      </c>
      <c r="H7314">
        <v>142</v>
      </c>
    </row>
    <row r="7315" spans="1:8" x14ac:dyDescent="0.25">
      <c r="A7315" s="3">
        <v>44145</v>
      </c>
      <c r="B7315" s="4">
        <f t="shared" si="292"/>
        <v>11</v>
      </c>
      <c r="C7315" s="4">
        <f t="shared" si="293"/>
        <v>2020</v>
      </c>
      <c r="D7315" s="8" t="s">
        <v>31</v>
      </c>
      <c r="E7315">
        <v>89.260668618301196</v>
      </c>
      <c r="F7315">
        <v>132.09</v>
      </c>
      <c r="G7315">
        <v>154800</v>
      </c>
      <c r="H7315">
        <v>163</v>
      </c>
    </row>
    <row r="7316" spans="1:8" x14ac:dyDescent="0.25">
      <c r="A7316" s="3">
        <v>44145</v>
      </c>
      <c r="B7316" s="4">
        <f t="shared" si="292"/>
        <v>11</v>
      </c>
      <c r="C7316" s="4">
        <f t="shared" si="293"/>
        <v>2020</v>
      </c>
      <c r="D7316" s="8" t="s">
        <v>32</v>
      </c>
      <c r="E7316">
        <v>89.641104294478495</v>
      </c>
      <c r="F7316">
        <v>130.4</v>
      </c>
      <c r="G7316">
        <v>183600</v>
      </c>
      <c r="H7316">
        <v>195</v>
      </c>
    </row>
    <row r="7317" spans="1:8" x14ac:dyDescent="0.25">
      <c r="A7317" s="3">
        <v>44146</v>
      </c>
      <c r="B7317" s="4">
        <f t="shared" si="292"/>
        <v>11</v>
      </c>
      <c r="C7317" s="4">
        <f t="shared" si="293"/>
        <v>2020</v>
      </c>
      <c r="D7317" s="8" t="s">
        <v>27</v>
      </c>
      <c r="E7317">
        <v>77.518059926747995</v>
      </c>
      <c r="F7317">
        <v>120.74</v>
      </c>
      <c r="G7317">
        <v>101775</v>
      </c>
      <c r="H7317">
        <v>135</v>
      </c>
    </row>
    <row r="7318" spans="1:8" x14ac:dyDescent="0.25">
      <c r="A7318" s="3">
        <v>44146</v>
      </c>
      <c r="B7318" s="4">
        <f t="shared" si="292"/>
        <v>11</v>
      </c>
      <c r="C7318" s="4">
        <f t="shared" si="293"/>
        <v>2020</v>
      </c>
      <c r="D7318" s="8" t="s">
        <v>28</v>
      </c>
      <c r="E7318">
        <v>89.787920250195398</v>
      </c>
      <c r="F7318">
        <v>127.9</v>
      </c>
      <c r="G7318">
        <v>33300</v>
      </c>
      <c r="H7318">
        <v>36</v>
      </c>
    </row>
    <row r="7319" spans="1:8" x14ac:dyDescent="0.25">
      <c r="A7319" s="3">
        <v>44146</v>
      </c>
      <c r="B7319" s="4">
        <f t="shared" si="292"/>
        <v>11</v>
      </c>
      <c r="C7319" s="4">
        <f t="shared" si="293"/>
        <v>2020</v>
      </c>
      <c r="D7319" s="8" t="s">
        <v>29</v>
      </c>
      <c r="E7319">
        <v>82.465985066574603</v>
      </c>
      <c r="F7319">
        <v>121.28</v>
      </c>
      <c r="G7319">
        <v>121645</v>
      </c>
      <c r="H7319">
        <v>151</v>
      </c>
    </row>
    <row r="7320" spans="1:8" x14ac:dyDescent="0.25">
      <c r="A7320" s="3">
        <v>44146</v>
      </c>
      <c r="B7320" s="4">
        <f t="shared" ref="B7320:B7369" si="294">MONTH(A7320)</f>
        <v>11</v>
      </c>
      <c r="C7320" s="4">
        <f t="shared" ref="C7320:C7369" si="295">YEAR(A7320)</f>
        <v>2020</v>
      </c>
      <c r="D7320" s="8" t="s">
        <v>30</v>
      </c>
      <c r="E7320">
        <v>89.154630281690103</v>
      </c>
      <c r="F7320">
        <v>130</v>
      </c>
      <c r="G7320">
        <v>132565</v>
      </c>
      <c r="H7320">
        <v>142</v>
      </c>
    </row>
    <row r="7321" spans="1:8" x14ac:dyDescent="0.25">
      <c r="A7321" s="3">
        <v>44146</v>
      </c>
      <c r="B7321" s="4">
        <f t="shared" si="294"/>
        <v>11</v>
      </c>
      <c r="C7321" s="4">
        <f t="shared" si="295"/>
        <v>2020</v>
      </c>
      <c r="D7321" s="8" t="s">
        <v>30</v>
      </c>
      <c r="E7321">
        <v>89.484172535211201</v>
      </c>
      <c r="F7321">
        <v>130</v>
      </c>
      <c r="G7321">
        <v>133055</v>
      </c>
      <c r="H7321">
        <v>142</v>
      </c>
    </row>
    <row r="7322" spans="1:8" x14ac:dyDescent="0.25">
      <c r="A7322" s="3">
        <v>44146</v>
      </c>
      <c r="B7322" s="4">
        <f t="shared" si="294"/>
        <v>11</v>
      </c>
      <c r="C7322" s="4">
        <f t="shared" si="295"/>
        <v>2020</v>
      </c>
      <c r="D7322" s="8" t="s">
        <v>31</v>
      </c>
      <c r="E7322">
        <v>89.458595923333704</v>
      </c>
      <c r="F7322">
        <v>132.1</v>
      </c>
      <c r="G7322">
        <v>155155</v>
      </c>
      <c r="H7322">
        <v>163</v>
      </c>
    </row>
    <row r="7323" spans="1:8" x14ac:dyDescent="0.25">
      <c r="A7323" s="3">
        <v>44146</v>
      </c>
      <c r="B7323" s="4">
        <f t="shared" si="294"/>
        <v>11</v>
      </c>
      <c r="C7323" s="4">
        <f t="shared" si="295"/>
        <v>2020</v>
      </c>
      <c r="D7323" s="8" t="s">
        <v>32</v>
      </c>
      <c r="E7323">
        <v>89.730986527596698</v>
      </c>
      <c r="F7323">
        <v>130.38999999999999</v>
      </c>
      <c r="G7323">
        <v>183770</v>
      </c>
      <c r="H7323">
        <v>195</v>
      </c>
    </row>
    <row r="7324" spans="1:8" x14ac:dyDescent="0.25">
      <c r="A7324" s="3">
        <v>44147</v>
      </c>
      <c r="B7324" s="4">
        <f t="shared" si="294"/>
        <v>11</v>
      </c>
      <c r="C7324" s="4">
        <f t="shared" si="295"/>
        <v>2020</v>
      </c>
      <c r="D7324" s="8" t="s">
        <v>27</v>
      </c>
      <c r="E7324">
        <v>79.918150642730694</v>
      </c>
      <c r="F7324">
        <v>123.23</v>
      </c>
      <c r="G7324">
        <v>107090</v>
      </c>
      <c r="H7324">
        <v>135</v>
      </c>
    </row>
    <row r="7325" spans="1:8" x14ac:dyDescent="0.25">
      <c r="A7325" s="3">
        <v>44147</v>
      </c>
      <c r="B7325" s="4">
        <f t="shared" si="294"/>
        <v>11</v>
      </c>
      <c r="C7325" s="4">
        <f t="shared" si="295"/>
        <v>2020</v>
      </c>
      <c r="D7325" s="8" t="s">
        <v>28</v>
      </c>
      <c r="E7325">
        <v>89.787920250195398</v>
      </c>
      <c r="F7325">
        <v>127.9</v>
      </c>
      <c r="G7325">
        <v>33300</v>
      </c>
      <c r="H7325">
        <v>36</v>
      </c>
    </row>
    <row r="7326" spans="1:8" x14ac:dyDescent="0.25">
      <c r="A7326" s="3">
        <v>44147</v>
      </c>
      <c r="B7326" s="4">
        <f t="shared" si="294"/>
        <v>11</v>
      </c>
      <c r="C7326" s="4">
        <f t="shared" si="295"/>
        <v>2020</v>
      </c>
      <c r="D7326" s="8" t="s">
        <v>29</v>
      </c>
      <c r="E7326">
        <v>86.364273864805597</v>
      </c>
      <c r="F7326">
        <v>120.48</v>
      </c>
      <c r="G7326">
        <v>126555</v>
      </c>
      <c r="H7326">
        <v>151</v>
      </c>
    </row>
    <row r="7327" spans="1:8" x14ac:dyDescent="0.25">
      <c r="A7327" s="3">
        <v>44147</v>
      </c>
      <c r="B7327" s="4">
        <f t="shared" si="294"/>
        <v>11</v>
      </c>
      <c r="C7327" s="4">
        <f t="shared" si="295"/>
        <v>2020</v>
      </c>
      <c r="D7327" s="8" t="s">
        <v>30</v>
      </c>
      <c r="E7327">
        <v>89.7298217066852</v>
      </c>
      <c r="F7327">
        <v>129.22999999999999</v>
      </c>
      <c r="G7327">
        <v>132630</v>
      </c>
      <c r="H7327">
        <v>142</v>
      </c>
    </row>
    <row r="7328" spans="1:8" x14ac:dyDescent="0.25">
      <c r="A7328" s="3">
        <v>44147</v>
      </c>
      <c r="B7328" s="4">
        <f t="shared" si="294"/>
        <v>11</v>
      </c>
      <c r="C7328" s="4">
        <f t="shared" si="295"/>
        <v>2020</v>
      </c>
      <c r="D7328" s="8" t="s">
        <v>30</v>
      </c>
      <c r="E7328">
        <v>90.017352236922207</v>
      </c>
      <c r="F7328">
        <v>129.22999999999999</v>
      </c>
      <c r="G7328">
        <v>133055</v>
      </c>
      <c r="H7328">
        <v>142</v>
      </c>
    </row>
    <row r="7329" spans="1:8" x14ac:dyDescent="0.25">
      <c r="A7329" s="3">
        <v>44147</v>
      </c>
      <c r="B7329" s="4">
        <f t="shared" si="294"/>
        <v>11</v>
      </c>
      <c r="C7329" s="4">
        <f t="shared" si="295"/>
        <v>2020</v>
      </c>
      <c r="D7329" s="8" t="s">
        <v>31</v>
      </c>
      <c r="E7329">
        <v>89.752649507948504</v>
      </c>
      <c r="F7329">
        <v>132.1</v>
      </c>
      <c r="G7329">
        <v>155665</v>
      </c>
      <c r="H7329">
        <v>163</v>
      </c>
    </row>
    <row r="7330" spans="1:8" x14ac:dyDescent="0.25">
      <c r="A7330" s="3">
        <v>44147</v>
      </c>
      <c r="B7330" s="4">
        <f t="shared" si="294"/>
        <v>11</v>
      </c>
      <c r="C7330" s="4">
        <f t="shared" si="295"/>
        <v>2020</v>
      </c>
      <c r="D7330" s="8" t="s">
        <v>32</v>
      </c>
      <c r="E7330">
        <v>89.738752556237202</v>
      </c>
      <c r="F7330">
        <v>130.4</v>
      </c>
      <c r="G7330">
        <v>183800</v>
      </c>
      <c r="H7330">
        <v>195</v>
      </c>
    </row>
    <row r="7331" spans="1:8" x14ac:dyDescent="0.25">
      <c r="A7331" s="3">
        <v>44148</v>
      </c>
      <c r="B7331" s="4">
        <f t="shared" si="294"/>
        <v>11</v>
      </c>
      <c r="C7331" s="4">
        <f t="shared" si="295"/>
        <v>2020</v>
      </c>
      <c r="D7331" s="8" t="s">
        <v>27</v>
      </c>
      <c r="E7331">
        <v>82.483057300590104</v>
      </c>
      <c r="F7331">
        <v>123.6</v>
      </c>
      <c r="G7331">
        <v>111680</v>
      </c>
      <c r="H7331">
        <v>136</v>
      </c>
    </row>
    <row r="7332" spans="1:8" x14ac:dyDescent="0.25">
      <c r="A7332" s="3">
        <v>44148</v>
      </c>
      <c r="B7332" s="4">
        <f t="shared" si="294"/>
        <v>11</v>
      </c>
      <c r="C7332" s="4">
        <f t="shared" si="295"/>
        <v>2020</v>
      </c>
      <c r="D7332" s="8" t="s">
        <v>28</v>
      </c>
      <c r="E7332">
        <v>89.787920250195398</v>
      </c>
      <c r="F7332">
        <v>127.9</v>
      </c>
      <c r="G7332">
        <v>33300</v>
      </c>
      <c r="H7332">
        <v>36</v>
      </c>
    </row>
    <row r="7333" spans="1:8" x14ac:dyDescent="0.25">
      <c r="A7333" s="3">
        <v>44148</v>
      </c>
      <c r="B7333" s="4">
        <f t="shared" si="294"/>
        <v>11</v>
      </c>
      <c r="C7333" s="4">
        <f t="shared" si="295"/>
        <v>2020</v>
      </c>
      <c r="D7333" s="8" t="s">
        <v>29</v>
      </c>
      <c r="E7333">
        <v>84.274965805776802</v>
      </c>
      <c r="F7333">
        <v>124.29</v>
      </c>
      <c r="G7333">
        <v>126555</v>
      </c>
      <c r="H7333">
        <v>150</v>
      </c>
    </row>
    <row r="7334" spans="1:8" x14ac:dyDescent="0.25">
      <c r="A7334" s="3">
        <v>44148</v>
      </c>
      <c r="B7334" s="4">
        <f t="shared" si="294"/>
        <v>11</v>
      </c>
      <c r="C7334" s="4">
        <f t="shared" si="295"/>
        <v>2020</v>
      </c>
      <c r="D7334" s="8" t="s">
        <v>30</v>
      </c>
      <c r="E7334">
        <v>89.959541188168501</v>
      </c>
      <c r="F7334">
        <v>128.9</v>
      </c>
      <c r="G7334">
        <v>132630</v>
      </c>
      <c r="H7334">
        <v>142</v>
      </c>
    </row>
    <row r="7335" spans="1:8" x14ac:dyDescent="0.25">
      <c r="A7335" s="3">
        <v>44148</v>
      </c>
      <c r="B7335" s="4">
        <f t="shared" si="294"/>
        <v>11</v>
      </c>
      <c r="C7335" s="4">
        <f t="shared" si="295"/>
        <v>2020</v>
      </c>
      <c r="D7335" s="8" t="s">
        <v>30</v>
      </c>
      <c r="E7335">
        <v>90.315635277920407</v>
      </c>
      <c r="F7335">
        <v>128.9</v>
      </c>
      <c r="G7335">
        <v>133155</v>
      </c>
      <c r="H7335">
        <v>142</v>
      </c>
    </row>
    <row r="7336" spans="1:8" x14ac:dyDescent="0.25">
      <c r="A7336" s="3">
        <v>44148</v>
      </c>
      <c r="B7336" s="4">
        <f t="shared" si="294"/>
        <v>11</v>
      </c>
      <c r="C7336" s="4">
        <f t="shared" si="295"/>
        <v>2020</v>
      </c>
      <c r="D7336" s="8" t="s">
        <v>31</v>
      </c>
      <c r="E7336">
        <v>89.752649507948504</v>
      </c>
      <c r="F7336">
        <v>132.1</v>
      </c>
      <c r="G7336">
        <v>155665</v>
      </c>
      <c r="H7336">
        <v>163</v>
      </c>
    </row>
    <row r="7337" spans="1:8" x14ac:dyDescent="0.25">
      <c r="A7337" s="3">
        <v>44148</v>
      </c>
      <c r="B7337" s="4">
        <f t="shared" si="294"/>
        <v>11</v>
      </c>
      <c r="C7337" s="4">
        <f t="shared" si="295"/>
        <v>2020</v>
      </c>
      <c r="D7337" s="8" t="s">
        <v>32</v>
      </c>
      <c r="E7337">
        <v>89.750958588957005</v>
      </c>
      <c r="F7337">
        <v>130.4</v>
      </c>
      <c r="G7337">
        <v>183825</v>
      </c>
      <c r="H7337">
        <v>195</v>
      </c>
    </row>
    <row r="7338" spans="1:8" x14ac:dyDescent="0.25">
      <c r="A7338" s="3">
        <v>44149</v>
      </c>
      <c r="B7338" s="4">
        <f t="shared" si="294"/>
        <v>11</v>
      </c>
      <c r="C7338" s="4">
        <f t="shared" si="295"/>
        <v>2020</v>
      </c>
      <c r="D7338" s="8" t="s">
        <v>27</v>
      </c>
      <c r="E7338">
        <v>78.692792643222901</v>
      </c>
      <c r="F7338">
        <v>122.68</v>
      </c>
      <c r="G7338">
        <v>105755</v>
      </c>
      <c r="H7338">
        <v>136</v>
      </c>
    </row>
    <row r="7339" spans="1:8" x14ac:dyDescent="0.25">
      <c r="A7339" s="3">
        <v>44149</v>
      </c>
      <c r="B7339" s="4">
        <f t="shared" si="294"/>
        <v>11</v>
      </c>
      <c r="C7339" s="4">
        <f t="shared" si="295"/>
        <v>2020</v>
      </c>
      <c r="D7339" s="8" t="s">
        <v>28</v>
      </c>
      <c r="E7339">
        <v>91.008049792348501</v>
      </c>
      <c r="F7339">
        <v>126.28</v>
      </c>
      <c r="G7339">
        <v>33325</v>
      </c>
      <c r="H7339">
        <v>36</v>
      </c>
    </row>
    <row r="7340" spans="1:8" x14ac:dyDescent="0.25">
      <c r="A7340" s="3">
        <v>44149</v>
      </c>
      <c r="B7340" s="4">
        <f t="shared" si="294"/>
        <v>11</v>
      </c>
      <c r="C7340" s="4">
        <f t="shared" si="295"/>
        <v>2020</v>
      </c>
      <c r="D7340" s="8" t="s">
        <v>29</v>
      </c>
      <c r="E7340">
        <v>83.977819796119604</v>
      </c>
      <c r="F7340">
        <v>121.64</v>
      </c>
      <c r="G7340">
        <v>123420</v>
      </c>
      <c r="H7340">
        <v>150</v>
      </c>
    </row>
    <row r="7341" spans="1:8" x14ac:dyDescent="0.25">
      <c r="A7341" s="3">
        <v>44149</v>
      </c>
      <c r="B7341" s="4">
        <f t="shared" si="294"/>
        <v>11</v>
      </c>
      <c r="C7341" s="4">
        <f t="shared" si="295"/>
        <v>2020</v>
      </c>
      <c r="D7341" s="8" t="s">
        <v>30</v>
      </c>
      <c r="E7341">
        <v>87.954154929577399</v>
      </c>
      <c r="F7341">
        <v>130</v>
      </c>
      <c r="G7341" s="3">
        <v>29415</v>
      </c>
      <c r="H7341">
        <v>142</v>
      </c>
    </row>
    <row r="7342" spans="1:8" x14ac:dyDescent="0.25">
      <c r="A7342" s="3">
        <v>44149</v>
      </c>
      <c r="B7342" s="4">
        <f t="shared" si="294"/>
        <v>11</v>
      </c>
      <c r="C7342" s="4">
        <f t="shared" si="295"/>
        <v>2020</v>
      </c>
      <c r="D7342" s="8" t="s">
        <v>30</v>
      </c>
      <c r="E7342">
        <v>89.326126760563298</v>
      </c>
      <c r="F7342">
        <v>130</v>
      </c>
      <c r="G7342">
        <v>132820</v>
      </c>
      <c r="H7342">
        <v>142</v>
      </c>
    </row>
    <row r="7343" spans="1:8" x14ac:dyDescent="0.25">
      <c r="A7343" s="3">
        <v>44149</v>
      </c>
      <c r="B7343" s="4">
        <f t="shared" si="294"/>
        <v>11</v>
      </c>
      <c r="C7343" s="4">
        <f t="shared" si="295"/>
        <v>2020</v>
      </c>
      <c r="D7343" s="8" t="s">
        <v>31</v>
      </c>
      <c r="E7343">
        <v>90.066323015720101</v>
      </c>
      <c r="F7343">
        <v>131.53</v>
      </c>
      <c r="G7343">
        <v>155535</v>
      </c>
      <c r="H7343">
        <v>163</v>
      </c>
    </row>
    <row r="7344" spans="1:8" x14ac:dyDescent="0.25">
      <c r="A7344" s="3">
        <v>44149</v>
      </c>
      <c r="B7344" s="4">
        <f t="shared" si="294"/>
        <v>11</v>
      </c>
      <c r="C7344" s="4">
        <f t="shared" si="295"/>
        <v>2020</v>
      </c>
      <c r="D7344" s="8" t="s">
        <v>32</v>
      </c>
      <c r="E7344">
        <v>89.672839979550005</v>
      </c>
      <c r="F7344">
        <v>130.4</v>
      </c>
      <c r="G7344">
        <v>183665</v>
      </c>
      <c r="H7344">
        <v>195</v>
      </c>
    </row>
    <row r="7345" spans="1:8" x14ac:dyDescent="0.25">
      <c r="A7345" s="3">
        <v>44150</v>
      </c>
      <c r="B7345" s="4">
        <f t="shared" si="294"/>
        <v>11</v>
      </c>
      <c r="C7345" s="4">
        <f t="shared" si="295"/>
        <v>2020</v>
      </c>
      <c r="D7345" s="8" t="s">
        <v>27</v>
      </c>
      <c r="E7345">
        <v>80.734641111259094</v>
      </c>
      <c r="F7345">
        <v>123.58</v>
      </c>
      <c r="G7345">
        <v>109295</v>
      </c>
      <c r="H7345">
        <v>136</v>
      </c>
    </row>
    <row r="7346" spans="1:8" x14ac:dyDescent="0.25">
      <c r="A7346" s="3">
        <v>44150</v>
      </c>
      <c r="B7346" s="4">
        <f t="shared" si="294"/>
        <v>11</v>
      </c>
      <c r="C7346" s="4">
        <f t="shared" si="295"/>
        <v>2020</v>
      </c>
      <c r="D7346" s="8" t="s">
        <v>28</v>
      </c>
      <c r="E7346">
        <v>89.855328598731603</v>
      </c>
      <c r="F7346">
        <v>127.9</v>
      </c>
      <c r="G7346">
        <v>33325</v>
      </c>
      <c r="H7346">
        <v>36</v>
      </c>
    </row>
    <row r="7347" spans="1:8" x14ac:dyDescent="0.25">
      <c r="A7347" s="3">
        <v>44150</v>
      </c>
      <c r="B7347" s="4">
        <f t="shared" si="294"/>
        <v>11</v>
      </c>
      <c r="C7347" s="4">
        <f t="shared" si="295"/>
        <v>2020</v>
      </c>
      <c r="D7347" s="8" t="s">
        <v>29</v>
      </c>
      <c r="E7347">
        <v>81.688349736474095</v>
      </c>
      <c r="F7347">
        <v>123.96</v>
      </c>
      <c r="G7347">
        <v>122345</v>
      </c>
      <c r="H7347">
        <v>150</v>
      </c>
    </row>
    <row r="7348" spans="1:8" x14ac:dyDescent="0.25">
      <c r="A7348" s="3">
        <v>44150</v>
      </c>
      <c r="B7348" s="4">
        <f t="shared" si="294"/>
        <v>11</v>
      </c>
      <c r="C7348" s="4">
        <f t="shared" si="295"/>
        <v>2020</v>
      </c>
      <c r="D7348" s="8" t="s">
        <v>30</v>
      </c>
      <c r="E7348">
        <v>90.2666648892815</v>
      </c>
      <c r="F7348">
        <v>129.43</v>
      </c>
      <c r="G7348">
        <v>133630</v>
      </c>
      <c r="H7348">
        <v>142</v>
      </c>
    </row>
    <row r="7349" spans="1:8" x14ac:dyDescent="0.25">
      <c r="A7349" s="3">
        <v>44150</v>
      </c>
      <c r="B7349" s="4">
        <f t="shared" si="294"/>
        <v>11</v>
      </c>
      <c r="C7349" s="4">
        <f t="shared" si="295"/>
        <v>2020</v>
      </c>
      <c r="D7349" s="8" t="s">
        <v>30</v>
      </c>
      <c r="E7349">
        <v>89.989711116890604</v>
      </c>
      <c r="F7349">
        <v>129.43</v>
      </c>
      <c r="G7349">
        <v>133220</v>
      </c>
      <c r="H7349">
        <v>142</v>
      </c>
    </row>
    <row r="7350" spans="1:8" x14ac:dyDescent="0.25">
      <c r="A7350" s="3">
        <v>44150</v>
      </c>
      <c r="B7350" s="4">
        <f t="shared" si="294"/>
        <v>11</v>
      </c>
      <c r="C7350" s="4">
        <f t="shared" si="295"/>
        <v>2020</v>
      </c>
      <c r="D7350" s="8" t="s">
        <v>31</v>
      </c>
      <c r="E7350">
        <v>90.430246913580206</v>
      </c>
      <c r="F7350">
        <v>131</v>
      </c>
      <c r="G7350">
        <v>154580</v>
      </c>
      <c r="H7350">
        <v>162</v>
      </c>
    </row>
    <row r="7351" spans="1:8" x14ac:dyDescent="0.25">
      <c r="A7351" s="3">
        <v>44150</v>
      </c>
      <c r="B7351" s="4">
        <f t="shared" si="294"/>
        <v>11</v>
      </c>
      <c r="C7351" s="4">
        <f t="shared" si="295"/>
        <v>2020</v>
      </c>
      <c r="D7351" s="8" t="s">
        <v>32</v>
      </c>
      <c r="E7351">
        <v>96.161886368617104</v>
      </c>
      <c r="F7351">
        <v>121.68</v>
      </c>
      <c r="G7351">
        <v>183785</v>
      </c>
      <c r="H7351">
        <v>195</v>
      </c>
    </row>
    <row r="7352" spans="1:8" x14ac:dyDescent="0.25">
      <c r="A7352" s="3">
        <v>44151</v>
      </c>
      <c r="B7352" s="4">
        <f t="shared" si="294"/>
        <v>11</v>
      </c>
      <c r="C7352" s="4">
        <f t="shared" si="295"/>
        <v>2020</v>
      </c>
      <c r="D7352" s="8" t="s">
        <v>27</v>
      </c>
      <c r="E7352">
        <v>87.0817506352561</v>
      </c>
      <c r="F7352">
        <v>123.85</v>
      </c>
      <c r="G7352">
        <v>118145</v>
      </c>
      <c r="H7352">
        <v>136</v>
      </c>
    </row>
    <row r="7353" spans="1:8" x14ac:dyDescent="0.25">
      <c r="A7353" s="3">
        <v>44151</v>
      </c>
      <c r="B7353" s="4">
        <f t="shared" si="294"/>
        <v>11</v>
      </c>
      <c r="C7353" s="4">
        <f t="shared" si="295"/>
        <v>2020</v>
      </c>
      <c r="D7353" s="8" t="s">
        <v>28</v>
      </c>
      <c r="E7353">
        <v>89.787920250195398</v>
      </c>
      <c r="F7353">
        <v>127.9</v>
      </c>
      <c r="G7353">
        <v>33300</v>
      </c>
      <c r="H7353">
        <v>36</v>
      </c>
    </row>
    <row r="7354" spans="1:8" x14ac:dyDescent="0.25">
      <c r="A7354" s="3">
        <v>44151</v>
      </c>
      <c r="B7354" s="4">
        <f t="shared" si="294"/>
        <v>11</v>
      </c>
      <c r="C7354" s="4">
        <f t="shared" si="295"/>
        <v>2020</v>
      </c>
      <c r="D7354" s="8" t="s">
        <v>29</v>
      </c>
      <c r="E7354">
        <v>86.781570008285001</v>
      </c>
      <c r="F7354">
        <v>120.7</v>
      </c>
      <c r="G7354">
        <v>126555</v>
      </c>
      <c r="H7354">
        <v>150</v>
      </c>
    </row>
    <row r="7355" spans="1:8" x14ac:dyDescent="0.25">
      <c r="A7355" s="3">
        <v>44151</v>
      </c>
      <c r="B7355" s="4">
        <f t="shared" si="294"/>
        <v>11</v>
      </c>
      <c r="C7355" s="4">
        <f t="shared" si="295"/>
        <v>2020</v>
      </c>
      <c r="D7355" s="8" t="s">
        <v>30</v>
      </c>
      <c r="E7355">
        <v>89.870880281690106</v>
      </c>
      <c r="F7355">
        <v>130</v>
      </c>
      <c r="G7355">
        <v>133630</v>
      </c>
      <c r="H7355">
        <v>142</v>
      </c>
    </row>
    <row r="7356" spans="1:8" x14ac:dyDescent="0.25">
      <c r="A7356" s="3">
        <v>44151</v>
      </c>
      <c r="B7356" s="4">
        <f t="shared" si="294"/>
        <v>11</v>
      </c>
      <c r="C7356" s="4">
        <f t="shared" si="295"/>
        <v>2020</v>
      </c>
      <c r="D7356" s="8" t="s">
        <v>30</v>
      </c>
      <c r="E7356">
        <v>89.599702797202795</v>
      </c>
      <c r="F7356">
        <v>130</v>
      </c>
      <c r="G7356">
        <v>134165</v>
      </c>
      <c r="H7356">
        <v>143</v>
      </c>
    </row>
    <row r="7357" spans="1:8" x14ac:dyDescent="0.25">
      <c r="A7357" s="3">
        <v>44151</v>
      </c>
      <c r="B7357" s="4">
        <f t="shared" si="294"/>
        <v>11</v>
      </c>
      <c r="C7357" s="4">
        <f t="shared" si="295"/>
        <v>2020</v>
      </c>
      <c r="D7357" s="8" t="s">
        <v>31</v>
      </c>
      <c r="E7357">
        <v>90.072706399627506</v>
      </c>
      <c r="F7357">
        <v>131.52000000000001</v>
      </c>
      <c r="G7357">
        <v>154580</v>
      </c>
      <c r="H7357">
        <v>162</v>
      </c>
    </row>
    <row r="7358" spans="1:8" x14ac:dyDescent="0.25">
      <c r="A7358" s="3">
        <v>44151</v>
      </c>
      <c r="B7358" s="4">
        <f t="shared" si="294"/>
        <v>11</v>
      </c>
      <c r="C7358" s="4">
        <f t="shared" si="295"/>
        <v>2020</v>
      </c>
      <c r="D7358" s="8" t="s">
        <v>32</v>
      </c>
      <c r="E7358">
        <v>89.270040899795404</v>
      </c>
      <c r="F7358">
        <v>130.4</v>
      </c>
      <c r="G7358">
        <v>182840</v>
      </c>
      <c r="H7358">
        <v>195</v>
      </c>
    </row>
    <row r="7359" spans="1:8" x14ac:dyDescent="0.25">
      <c r="A7359" s="3">
        <v>44152</v>
      </c>
      <c r="B7359" s="4">
        <f t="shared" si="294"/>
        <v>11</v>
      </c>
      <c r="C7359" s="4">
        <f t="shared" si="295"/>
        <v>2020</v>
      </c>
      <c r="D7359" s="8" t="s">
        <v>27</v>
      </c>
      <c r="E7359">
        <v>78.378807712236394</v>
      </c>
      <c r="F7359">
        <v>122.23</v>
      </c>
      <c r="G7359">
        <v>104175</v>
      </c>
      <c r="H7359">
        <v>135</v>
      </c>
    </row>
    <row r="7360" spans="1:8" x14ac:dyDescent="0.25">
      <c r="A7360" s="3">
        <v>44152</v>
      </c>
      <c r="B7360" s="4">
        <f t="shared" si="294"/>
        <v>11</v>
      </c>
      <c r="C7360" s="4">
        <f t="shared" si="295"/>
        <v>2020</v>
      </c>
      <c r="D7360" s="8" t="s">
        <v>28</v>
      </c>
      <c r="E7360">
        <v>89.787920250195398</v>
      </c>
      <c r="F7360">
        <v>127.9</v>
      </c>
      <c r="G7360">
        <v>33300</v>
      </c>
      <c r="H7360">
        <v>36</v>
      </c>
    </row>
    <row r="7361" spans="1:8" x14ac:dyDescent="0.25">
      <c r="A7361" s="3">
        <v>44152</v>
      </c>
      <c r="B7361" s="4">
        <f t="shared" si="294"/>
        <v>11</v>
      </c>
      <c r="C7361" s="4">
        <f t="shared" si="295"/>
        <v>2020</v>
      </c>
      <c r="D7361" s="8" t="s">
        <v>29</v>
      </c>
      <c r="E7361">
        <v>84.259192770522205</v>
      </c>
      <c r="F7361">
        <v>123.49</v>
      </c>
      <c r="G7361">
        <v>126555</v>
      </c>
      <c r="H7361">
        <v>151</v>
      </c>
    </row>
    <row r="7362" spans="1:8" x14ac:dyDescent="0.25">
      <c r="A7362" s="3">
        <v>44152</v>
      </c>
      <c r="B7362" s="4">
        <f t="shared" si="294"/>
        <v>11</v>
      </c>
      <c r="C7362" s="4">
        <f t="shared" si="295"/>
        <v>2020</v>
      </c>
      <c r="D7362" s="8" t="s">
        <v>30</v>
      </c>
      <c r="E7362">
        <v>88.915880281690093</v>
      </c>
      <c r="F7362">
        <v>130</v>
      </c>
      <c r="G7362">
        <v>132210</v>
      </c>
      <c r="H7362">
        <v>142</v>
      </c>
    </row>
    <row r="7363" spans="1:8" x14ac:dyDescent="0.25">
      <c r="A7363" s="3">
        <v>44152</v>
      </c>
      <c r="B7363" s="4">
        <f t="shared" si="294"/>
        <v>11</v>
      </c>
      <c r="C7363" s="4">
        <f t="shared" si="295"/>
        <v>2020</v>
      </c>
      <c r="D7363" s="8" t="s">
        <v>30</v>
      </c>
      <c r="E7363">
        <v>89.457271126760503</v>
      </c>
      <c r="F7363">
        <v>130</v>
      </c>
      <c r="G7363">
        <v>133015</v>
      </c>
      <c r="H7363">
        <v>142</v>
      </c>
    </row>
    <row r="7364" spans="1:8" x14ac:dyDescent="0.25">
      <c r="A7364" s="3">
        <v>44152</v>
      </c>
      <c r="B7364" s="4">
        <f t="shared" si="294"/>
        <v>11</v>
      </c>
      <c r="C7364" s="4">
        <f t="shared" si="295"/>
        <v>2020</v>
      </c>
      <c r="D7364" s="8" t="s">
        <v>31</v>
      </c>
      <c r="E7364">
        <v>91.491048692028698</v>
      </c>
      <c r="F7364">
        <v>129.59</v>
      </c>
      <c r="G7364">
        <v>152800</v>
      </c>
      <c r="H7364">
        <v>160</v>
      </c>
    </row>
    <row r="7365" spans="1:8" x14ac:dyDescent="0.25">
      <c r="A7365" s="3">
        <v>44152</v>
      </c>
      <c r="B7365" s="4">
        <f t="shared" si="294"/>
        <v>11</v>
      </c>
      <c r="C7365" s="4">
        <f t="shared" si="295"/>
        <v>2020</v>
      </c>
      <c r="D7365" s="8" t="s">
        <v>32</v>
      </c>
      <c r="E7365">
        <v>91.135972774270599</v>
      </c>
      <c r="F7365">
        <v>128.31</v>
      </c>
      <c r="G7365">
        <v>183670</v>
      </c>
      <c r="H7365">
        <v>195</v>
      </c>
    </row>
    <row r="7366" spans="1:8" x14ac:dyDescent="0.25">
      <c r="A7366" s="3">
        <v>44153</v>
      </c>
      <c r="B7366" s="4">
        <f t="shared" si="294"/>
        <v>11</v>
      </c>
      <c r="C7366" s="4">
        <f t="shared" si="295"/>
        <v>2020</v>
      </c>
      <c r="D7366" s="8" t="s">
        <v>27</v>
      </c>
      <c r="E7366">
        <v>86.8799891523322</v>
      </c>
      <c r="F7366">
        <v>119.5</v>
      </c>
      <c r="G7366">
        <v>112895</v>
      </c>
      <c r="H7366">
        <v>135</v>
      </c>
    </row>
    <row r="7367" spans="1:8" x14ac:dyDescent="0.25">
      <c r="A7367" s="3">
        <v>44153</v>
      </c>
      <c r="B7367" s="4">
        <f t="shared" si="294"/>
        <v>11</v>
      </c>
      <c r="C7367" s="4">
        <f t="shared" si="295"/>
        <v>2020</v>
      </c>
      <c r="D7367" s="8" t="s">
        <v>28</v>
      </c>
      <c r="E7367">
        <v>89.787920250195398</v>
      </c>
      <c r="F7367">
        <v>127.9</v>
      </c>
      <c r="G7367">
        <v>33300</v>
      </c>
      <c r="H7367">
        <v>36</v>
      </c>
    </row>
    <row r="7368" spans="1:8" x14ac:dyDescent="0.25">
      <c r="A7368" s="3">
        <v>44153</v>
      </c>
      <c r="B7368" s="4">
        <f t="shared" si="294"/>
        <v>11</v>
      </c>
      <c r="C7368" s="4">
        <f t="shared" si="295"/>
        <v>2020</v>
      </c>
      <c r="D7368" s="8" t="s">
        <v>29</v>
      </c>
      <c r="E7368">
        <v>83.343258114857704</v>
      </c>
      <c r="F7368">
        <v>125.29</v>
      </c>
      <c r="G7368">
        <v>127845</v>
      </c>
      <c r="H7368">
        <v>152</v>
      </c>
    </row>
    <row r="7369" spans="1:8" x14ac:dyDescent="0.25">
      <c r="A7369" s="3">
        <v>44153</v>
      </c>
      <c r="B7369" s="4">
        <f t="shared" si="294"/>
        <v>11</v>
      </c>
      <c r="C7369" s="4">
        <f t="shared" si="295"/>
        <v>2020</v>
      </c>
      <c r="D7369" s="8" t="s">
        <v>30</v>
      </c>
      <c r="E7369">
        <v>88.978618881118805</v>
      </c>
      <c r="F7369">
        <v>130</v>
      </c>
      <c r="G7369">
        <v>133235</v>
      </c>
      <c r="H7369">
        <v>143</v>
      </c>
    </row>
    <row r="7370" spans="1:8" x14ac:dyDescent="0.25">
      <c r="A7370" s="3">
        <v>44153</v>
      </c>
      <c r="B7370" s="4">
        <f t="shared" ref="B7370:B7419" si="296">MONTH(A7370)</f>
        <v>11</v>
      </c>
      <c r="C7370" s="4">
        <f t="shared" ref="C7370:C7419" si="297">YEAR(A7370)</f>
        <v>2020</v>
      </c>
      <c r="D7370" s="8" t="s">
        <v>30</v>
      </c>
      <c r="E7370">
        <v>89.551426056338002</v>
      </c>
      <c r="F7370">
        <v>130</v>
      </c>
      <c r="G7370">
        <v>133155</v>
      </c>
      <c r="H7370">
        <v>142</v>
      </c>
    </row>
    <row r="7371" spans="1:8" x14ac:dyDescent="0.25">
      <c r="A7371" s="3">
        <v>44153</v>
      </c>
      <c r="B7371" s="4">
        <f t="shared" si="296"/>
        <v>11</v>
      </c>
      <c r="C7371" s="4">
        <f t="shared" si="297"/>
        <v>2020</v>
      </c>
      <c r="D7371" s="8" t="s">
        <v>31</v>
      </c>
      <c r="E7371">
        <v>89.752649507948504</v>
      </c>
      <c r="F7371">
        <v>132.1</v>
      </c>
      <c r="G7371">
        <v>152800</v>
      </c>
      <c r="H7371">
        <v>160</v>
      </c>
    </row>
    <row r="7372" spans="1:8" x14ac:dyDescent="0.25">
      <c r="A7372" s="3">
        <v>44153</v>
      </c>
      <c r="B7372" s="4">
        <f t="shared" si="296"/>
        <v>11</v>
      </c>
      <c r="C7372" s="4">
        <f t="shared" si="297"/>
        <v>2020</v>
      </c>
      <c r="D7372" s="8" t="s">
        <v>32</v>
      </c>
      <c r="E7372">
        <v>89.661489627474495</v>
      </c>
      <c r="F7372">
        <v>130.4</v>
      </c>
      <c r="G7372">
        <v>182700</v>
      </c>
      <c r="H7372">
        <v>194</v>
      </c>
    </row>
    <row r="7373" spans="1:8" x14ac:dyDescent="0.25">
      <c r="A7373" s="3">
        <v>44154</v>
      </c>
      <c r="B7373" s="4">
        <f t="shared" si="296"/>
        <v>11</v>
      </c>
      <c r="C7373" s="4">
        <f t="shared" si="297"/>
        <v>2020</v>
      </c>
      <c r="D7373" s="8" t="s">
        <v>27</v>
      </c>
      <c r="E7373">
        <v>106.93918936281899</v>
      </c>
      <c r="F7373">
        <v>100.89</v>
      </c>
      <c r="G7373">
        <v>117320</v>
      </c>
      <c r="H7373">
        <v>135</v>
      </c>
    </row>
    <row r="7374" spans="1:8" x14ac:dyDescent="0.25">
      <c r="A7374" s="3">
        <v>44154</v>
      </c>
      <c r="B7374" s="4">
        <f t="shared" si="296"/>
        <v>11</v>
      </c>
      <c r="C7374" s="4">
        <f t="shared" si="297"/>
        <v>2020</v>
      </c>
      <c r="D7374" s="8" t="s">
        <v>28</v>
      </c>
      <c r="E7374">
        <v>92.217738697502597</v>
      </c>
      <c r="F7374">
        <v>124.53</v>
      </c>
      <c r="G7374">
        <v>33300</v>
      </c>
      <c r="H7374">
        <v>36</v>
      </c>
    </row>
    <row r="7375" spans="1:8" x14ac:dyDescent="0.25">
      <c r="A7375" s="3">
        <v>44154</v>
      </c>
      <c r="B7375" s="4">
        <f t="shared" si="296"/>
        <v>11</v>
      </c>
      <c r="C7375" s="4">
        <f t="shared" si="297"/>
        <v>2020</v>
      </c>
      <c r="D7375" s="8" t="s">
        <v>29</v>
      </c>
      <c r="E7375">
        <v>85.366167336379803</v>
      </c>
      <c r="F7375">
        <v>120.24</v>
      </c>
      <c r="G7375">
        <v>125670</v>
      </c>
      <c r="H7375">
        <v>152</v>
      </c>
    </row>
    <row r="7376" spans="1:8" x14ac:dyDescent="0.25">
      <c r="A7376" s="3">
        <v>44154</v>
      </c>
      <c r="B7376" s="4">
        <f t="shared" si="296"/>
        <v>11</v>
      </c>
      <c r="C7376" s="4">
        <f t="shared" si="297"/>
        <v>2020</v>
      </c>
      <c r="D7376" s="8" t="s">
        <v>30</v>
      </c>
      <c r="E7376">
        <v>91.506897144453205</v>
      </c>
      <c r="F7376">
        <v>126.93</v>
      </c>
      <c r="G7376">
        <v>133785</v>
      </c>
      <c r="H7376">
        <v>143</v>
      </c>
    </row>
    <row r="7377" spans="1:8" x14ac:dyDescent="0.25">
      <c r="A7377" s="3">
        <v>44154</v>
      </c>
      <c r="B7377" s="4">
        <f t="shared" si="296"/>
        <v>11</v>
      </c>
      <c r="C7377" s="4">
        <f t="shared" si="297"/>
        <v>2020</v>
      </c>
      <c r="D7377" s="8" t="s">
        <v>30</v>
      </c>
      <c r="E7377">
        <v>91.620934739453801</v>
      </c>
      <c r="F7377">
        <v>126.93</v>
      </c>
      <c r="G7377">
        <v>133015</v>
      </c>
      <c r="H7377">
        <v>142</v>
      </c>
    </row>
    <row r="7378" spans="1:8" x14ac:dyDescent="0.25">
      <c r="A7378" s="3">
        <v>44154</v>
      </c>
      <c r="B7378" s="4">
        <f t="shared" si="296"/>
        <v>11</v>
      </c>
      <c r="C7378" s="4">
        <f t="shared" si="297"/>
        <v>2020</v>
      </c>
      <c r="D7378" s="8" t="s">
        <v>31</v>
      </c>
      <c r="E7378">
        <v>89.752649507948504</v>
      </c>
      <c r="F7378">
        <v>132.1</v>
      </c>
      <c r="G7378">
        <v>152800</v>
      </c>
      <c r="H7378">
        <v>160</v>
      </c>
    </row>
    <row r="7379" spans="1:8" x14ac:dyDescent="0.25">
      <c r="A7379" s="3">
        <v>44154</v>
      </c>
      <c r="B7379" s="4">
        <f t="shared" si="296"/>
        <v>11</v>
      </c>
      <c r="C7379" s="4">
        <f t="shared" si="297"/>
        <v>2020</v>
      </c>
      <c r="D7379" s="8" t="s">
        <v>32</v>
      </c>
      <c r="E7379">
        <v>91.350141953930404</v>
      </c>
      <c r="F7379">
        <v>128</v>
      </c>
      <c r="G7379">
        <v>182715</v>
      </c>
      <c r="H7379">
        <v>194</v>
      </c>
    </row>
    <row r="7380" spans="1:8" x14ac:dyDescent="0.25">
      <c r="A7380" s="3">
        <v>44155</v>
      </c>
      <c r="B7380" s="4">
        <f t="shared" si="296"/>
        <v>11</v>
      </c>
      <c r="C7380" s="4">
        <f t="shared" si="297"/>
        <v>2020</v>
      </c>
      <c r="D7380" s="8" t="s">
        <v>27</v>
      </c>
      <c r="E7380">
        <v>83.895368761130499</v>
      </c>
      <c r="F7380">
        <v>120.83</v>
      </c>
      <c r="G7380" s="3">
        <v>11000</v>
      </c>
      <c r="H7380">
        <v>135</v>
      </c>
    </row>
    <row r="7381" spans="1:8" x14ac:dyDescent="0.25">
      <c r="A7381" s="3">
        <v>44155</v>
      </c>
      <c r="B7381" s="4">
        <f t="shared" si="296"/>
        <v>11</v>
      </c>
      <c r="C7381" s="4">
        <f t="shared" si="297"/>
        <v>2020</v>
      </c>
      <c r="D7381" s="8" t="s">
        <v>28</v>
      </c>
      <c r="E7381">
        <v>89.752833137944506</v>
      </c>
      <c r="F7381">
        <v>127.95</v>
      </c>
      <c r="G7381">
        <v>33300</v>
      </c>
      <c r="H7381">
        <v>36</v>
      </c>
    </row>
    <row r="7382" spans="1:8" x14ac:dyDescent="0.25">
      <c r="A7382" s="3">
        <v>44155</v>
      </c>
      <c r="B7382" s="4">
        <f t="shared" si="296"/>
        <v>11</v>
      </c>
      <c r="C7382" s="4">
        <f t="shared" si="297"/>
        <v>2020</v>
      </c>
      <c r="D7382" s="8" t="s">
        <v>29</v>
      </c>
      <c r="E7382">
        <v>84.1614774830946</v>
      </c>
      <c r="F7382">
        <v>122.82</v>
      </c>
      <c r="G7382">
        <v>126555</v>
      </c>
      <c r="H7382">
        <v>152</v>
      </c>
    </row>
    <row r="7383" spans="1:8" x14ac:dyDescent="0.25">
      <c r="A7383" s="3">
        <v>44155</v>
      </c>
      <c r="B7383" s="4">
        <f t="shared" si="296"/>
        <v>11</v>
      </c>
      <c r="C7383" s="4">
        <f t="shared" si="297"/>
        <v>2020</v>
      </c>
      <c r="D7383" s="8" t="s">
        <v>30</v>
      </c>
      <c r="E7383">
        <v>90.736283371873</v>
      </c>
      <c r="F7383">
        <v>127.97</v>
      </c>
      <c r="G7383">
        <v>132810</v>
      </c>
      <c r="H7383">
        <v>142</v>
      </c>
    </row>
    <row r="7384" spans="1:8" x14ac:dyDescent="0.25">
      <c r="A7384" s="3">
        <v>44155</v>
      </c>
      <c r="B7384" s="4">
        <f t="shared" si="296"/>
        <v>11</v>
      </c>
      <c r="C7384" s="4">
        <f t="shared" si="297"/>
        <v>2020</v>
      </c>
      <c r="D7384" s="8" t="s">
        <v>30</v>
      </c>
      <c r="E7384">
        <v>90.8819538670284</v>
      </c>
      <c r="F7384">
        <v>127.97</v>
      </c>
      <c r="G7384">
        <v>133960</v>
      </c>
      <c r="H7384">
        <v>143</v>
      </c>
    </row>
    <row r="7385" spans="1:8" x14ac:dyDescent="0.25">
      <c r="A7385" s="3">
        <v>44155</v>
      </c>
      <c r="B7385" s="4">
        <f t="shared" si="296"/>
        <v>11</v>
      </c>
      <c r="C7385" s="4">
        <f t="shared" si="297"/>
        <v>2020</v>
      </c>
      <c r="D7385" s="8" t="s">
        <v>31</v>
      </c>
      <c r="E7385">
        <v>89.752649507948504</v>
      </c>
      <c r="F7385">
        <v>132.1</v>
      </c>
      <c r="G7385">
        <v>152800</v>
      </c>
      <c r="H7385">
        <v>160</v>
      </c>
    </row>
    <row r="7386" spans="1:8" x14ac:dyDescent="0.25">
      <c r="A7386" s="3">
        <v>44155</v>
      </c>
      <c r="B7386" s="4">
        <f t="shared" si="296"/>
        <v>11</v>
      </c>
      <c r="C7386" s="4">
        <f t="shared" si="297"/>
        <v>2020</v>
      </c>
      <c r="D7386" s="8" t="s">
        <v>32</v>
      </c>
      <c r="E7386">
        <v>90.021680937512798</v>
      </c>
      <c r="F7386">
        <v>129.96</v>
      </c>
      <c r="G7386">
        <v>182815</v>
      </c>
      <c r="H7386">
        <v>194</v>
      </c>
    </row>
    <row r="7387" spans="1:8" x14ac:dyDescent="0.25">
      <c r="A7387" s="3">
        <v>44156</v>
      </c>
      <c r="B7387" s="4">
        <f t="shared" si="296"/>
        <v>11</v>
      </c>
      <c r="C7387" s="4">
        <f t="shared" si="297"/>
        <v>2020</v>
      </c>
      <c r="D7387" s="8" t="s">
        <v>27</v>
      </c>
      <c r="E7387">
        <v>87.271625254216602</v>
      </c>
      <c r="F7387">
        <v>115.46</v>
      </c>
      <c r="G7387">
        <v>109570</v>
      </c>
      <c r="H7387">
        <v>135</v>
      </c>
    </row>
    <row r="7388" spans="1:8" x14ac:dyDescent="0.25">
      <c r="A7388" s="3">
        <v>44156</v>
      </c>
      <c r="B7388" s="4">
        <f t="shared" si="296"/>
        <v>11</v>
      </c>
      <c r="C7388" s="4">
        <f t="shared" si="297"/>
        <v>2020</v>
      </c>
      <c r="D7388" s="8" t="s">
        <v>28</v>
      </c>
      <c r="E7388">
        <v>89.780900633257701</v>
      </c>
      <c r="F7388">
        <v>127.91</v>
      </c>
      <c r="G7388">
        <v>33300</v>
      </c>
      <c r="H7388">
        <v>36</v>
      </c>
    </row>
    <row r="7389" spans="1:8" x14ac:dyDescent="0.25">
      <c r="A7389" s="3">
        <v>44156</v>
      </c>
      <c r="B7389" s="4">
        <f t="shared" si="296"/>
        <v>11</v>
      </c>
      <c r="C7389" s="4">
        <f t="shared" si="297"/>
        <v>2020</v>
      </c>
      <c r="D7389" s="8" t="s">
        <v>29</v>
      </c>
      <c r="E7389">
        <v>89.424376017362903</v>
      </c>
      <c r="F7389">
        <v>116.4</v>
      </c>
      <c r="G7389">
        <v>127440</v>
      </c>
      <c r="H7389">
        <v>152</v>
      </c>
    </row>
    <row r="7390" spans="1:8" x14ac:dyDescent="0.25">
      <c r="A7390" s="3">
        <v>44156</v>
      </c>
      <c r="B7390" s="4">
        <f t="shared" si="296"/>
        <v>11</v>
      </c>
      <c r="C7390" s="4">
        <f t="shared" si="297"/>
        <v>2020</v>
      </c>
      <c r="D7390" s="8" t="s">
        <v>30</v>
      </c>
      <c r="E7390">
        <v>89.715117689148698</v>
      </c>
      <c r="F7390">
        <v>128.34</v>
      </c>
      <c r="G7390">
        <v>131695</v>
      </c>
      <c r="H7390">
        <v>142</v>
      </c>
    </row>
    <row r="7391" spans="1:8" x14ac:dyDescent="0.25">
      <c r="A7391" s="3">
        <v>44156</v>
      </c>
      <c r="B7391" s="4">
        <f t="shared" si="296"/>
        <v>11</v>
      </c>
      <c r="C7391" s="4">
        <f t="shared" si="297"/>
        <v>2020</v>
      </c>
      <c r="D7391" s="8" t="s">
        <v>30</v>
      </c>
      <c r="E7391">
        <v>90.352738464589706</v>
      </c>
      <c r="F7391">
        <v>128.34</v>
      </c>
      <c r="G7391">
        <v>133565</v>
      </c>
      <c r="H7391">
        <v>143</v>
      </c>
    </row>
    <row r="7392" spans="1:8" x14ac:dyDescent="0.25">
      <c r="A7392" s="3">
        <v>44156</v>
      </c>
      <c r="B7392" s="4">
        <f t="shared" si="296"/>
        <v>11</v>
      </c>
      <c r="C7392" s="4">
        <f t="shared" si="297"/>
        <v>2020</v>
      </c>
      <c r="D7392" s="8" t="s">
        <v>31</v>
      </c>
      <c r="E7392">
        <v>89.191695448523802</v>
      </c>
      <c r="F7392">
        <v>132.1</v>
      </c>
      <c r="G7392">
        <v>151845</v>
      </c>
      <c r="H7392">
        <v>160</v>
      </c>
    </row>
    <row r="7393" spans="1:8" x14ac:dyDescent="0.25">
      <c r="A7393" s="3">
        <v>44156</v>
      </c>
      <c r="B7393" s="4">
        <f t="shared" si="296"/>
        <v>11</v>
      </c>
      <c r="C7393" s="4">
        <f t="shared" si="297"/>
        <v>2020</v>
      </c>
      <c r="D7393" s="8" t="s">
        <v>32</v>
      </c>
      <c r="E7393">
        <v>89.713019219214402</v>
      </c>
      <c r="F7393">
        <v>130.4</v>
      </c>
      <c r="G7393">
        <v>182805</v>
      </c>
      <c r="H7393">
        <v>194</v>
      </c>
    </row>
    <row r="7394" spans="1:8" x14ac:dyDescent="0.25">
      <c r="A7394" s="3">
        <v>44157</v>
      </c>
      <c r="B7394" s="4">
        <f t="shared" si="296"/>
        <v>11</v>
      </c>
      <c r="C7394" s="4">
        <f t="shared" si="297"/>
        <v>2020</v>
      </c>
      <c r="D7394" s="8" t="s">
        <v>27</v>
      </c>
      <c r="E7394">
        <v>81.497907478541194</v>
      </c>
      <c r="F7394">
        <v>124.96</v>
      </c>
      <c r="G7394" s="3">
        <v>14803</v>
      </c>
      <c r="H7394">
        <v>135</v>
      </c>
    </row>
    <row r="7395" spans="1:8" x14ac:dyDescent="0.25">
      <c r="A7395" s="3">
        <v>44157</v>
      </c>
      <c r="B7395" s="4">
        <f t="shared" si="296"/>
        <v>11</v>
      </c>
      <c r="C7395" s="4">
        <f t="shared" si="297"/>
        <v>2020</v>
      </c>
      <c r="D7395" s="8" t="s">
        <v>28</v>
      </c>
      <c r="E7395">
        <v>89.787920250195398</v>
      </c>
      <c r="F7395">
        <v>127.9</v>
      </c>
      <c r="G7395">
        <v>33300</v>
      </c>
      <c r="H7395">
        <v>36</v>
      </c>
    </row>
    <row r="7396" spans="1:8" x14ac:dyDescent="0.25">
      <c r="A7396" s="3">
        <v>44157</v>
      </c>
      <c r="B7396" s="4">
        <f t="shared" si="296"/>
        <v>11</v>
      </c>
      <c r="C7396" s="4">
        <f t="shared" si="297"/>
        <v>2020</v>
      </c>
      <c r="D7396" s="8" t="s">
        <v>29</v>
      </c>
      <c r="E7396">
        <v>83.6198374712488</v>
      </c>
      <c r="F7396">
        <v>124.48</v>
      </c>
      <c r="G7396">
        <v>127440</v>
      </c>
      <c r="H7396">
        <v>152</v>
      </c>
    </row>
    <row r="7397" spans="1:8" x14ac:dyDescent="0.25">
      <c r="A7397" s="3">
        <v>44157</v>
      </c>
      <c r="B7397" s="4">
        <f t="shared" si="296"/>
        <v>11</v>
      </c>
      <c r="C7397" s="4">
        <f t="shared" si="297"/>
        <v>2020</v>
      </c>
      <c r="D7397" s="8" t="s">
        <v>30</v>
      </c>
      <c r="E7397">
        <v>89.739544795655604</v>
      </c>
      <c r="F7397">
        <v>130.19999999999999</v>
      </c>
      <c r="G7397">
        <v>133640</v>
      </c>
      <c r="H7397">
        <v>142</v>
      </c>
    </row>
    <row r="7398" spans="1:8" x14ac:dyDescent="0.25">
      <c r="A7398" s="3">
        <v>44157</v>
      </c>
      <c r="B7398" s="4">
        <f t="shared" si="296"/>
        <v>11</v>
      </c>
      <c r="C7398" s="4">
        <f t="shared" si="297"/>
        <v>2020</v>
      </c>
      <c r="D7398" s="8" t="s">
        <v>30</v>
      </c>
      <c r="E7398">
        <v>89.4587348135735</v>
      </c>
      <c r="F7398">
        <v>130.19999999999999</v>
      </c>
      <c r="G7398">
        <v>134160</v>
      </c>
      <c r="H7398">
        <v>143</v>
      </c>
    </row>
    <row r="7399" spans="1:8" x14ac:dyDescent="0.25">
      <c r="A7399" s="3">
        <v>44157</v>
      </c>
      <c r="B7399" s="4">
        <f t="shared" si="296"/>
        <v>11</v>
      </c>
      <c r="C7399" s="4">
        <f t="shared" si="297"/>
        <v>2020</v>
      </c>
      <c r="D7399" s="8" t="s">
        <v>31</v>
      </c>
      <c r="E7399">
        <v>89.184944127999302</v>
      </c>
      <c r="F7399">
        <v>132.11000000000001</v>
      </c>
      <c r="G7399">
        <v>151845</v>
      </c>
      <c r="H7399">
        <v>160</v>
      </c>
    </row>
    <row r="7400" spans="1:8" x14ac:dyDescent="0.25">
      <c r="A7400" s="3">
        <v>44157</v>
      </c>
      <c r="B7400" s="4">
        <f t="shared" si="296"/>
        <v>11</v>
      </c>
      <c r="C7400" s="4">
        <f t="shared" si="297"/>
        <v>2020</v>
      </c>
      <c r="D7400" s="8" t="s">
        <v>32</v>
      </c>
      <c r="E7400">
        <v>89.661489627474495</v>
      </c>
      <c r="F7400">
        <v>130.4</v>
      </c>
      <c r="G7400">
        <v>182700</v>
      </c>
      <c r="H7400">
        <v>194</v>
      </c>
    </row>
    <row r="7401" spans="1:8" x14ac:dyDescent="0.25">
      <c r="A7401" s="3">
        <v>44158</v>
      </c>
      <c r="B7401" s="4">
        <f t="shared" si="296"/>
        <v>11</v>
      </c>
      <c r="C7401" s="4">
        <f t="shared" si="297"/>
        <v>2020</v>
      </c>
      <c r="D7401" s="8" t="s">
        <v>27</v>
      </c>
      <c r="E7401">
        <v>88.141425744239299</v>
      </c>
      <c r="F7401">
        <v>123.33</v>
      </c>
      <c r="G7401">
        <v>118205</v>
      </c>
      <c r="H7401">
        <v>135</v>
      </c>
    </row>
    <row r="7402" spans="1:8" x14ac:dyDescent="0.25">
      <c r="A7402" s="3">
        <v>44158</v>
      </c>
      <c r="B7402" s="4">
        <f t="shared" si="296"/>
        <v>11</v>
      </c>
      <c r="C7402" s="4">
        <f t="shared" si="297"/>
        <v>2020</v>
      </c>
      <c r="D7402" s="8" t="s">
        <v>28</v>
      </c>
      <c r="E7402">
        <v>89.787920250195398</v>
      </c>
      <c r="F7402">
        <v>127.9</v>
      </c>
      <c r="G7402">
        <v>33300</v>
      </c>
      <c r="H7402">
        <v>36</v>
      </c>
    </row>
    <row r="7403" spans="1:8" x14ac:dyDescent="0.25">
      <c r="A7403" s="3">
        <v>44158</v>
      </c>
      <c r="B7403" s="4">
        <f t="shared" si="296"/>
        <v>11</v>
      </c>
      <c r="C7403" s="4">
        <f t="shared" si="297"/>
        <v>2020</v>
      </c>
      <c r="D7403" s="8" t="s">
        <v>29</v>
      </c>
      <c r="E7403">
        <v>85.634264656895397</v>
      </c>
      <c r="F7403">
        <v>123.24</v>
      </c>
      <c r="G7403">
        <v>129210</v>
      </c>
      <c r="H7403">
        <v>152</v>
      </c>
    </row>
    <row r="7404" spans="1:8" x14ac:dyDescent="0.25">
      <c r="A7404" s="3">
        <v>44158</v>
      </c>
      <c r="B7404" s="4">
        <f t="shared" si="296"/>
        <v>11</v>
      </c>
      <c r="C7404" s="4">
        <f t="shared" si="297"/>
        <v>2020</v>
      </c>
      <c r="D7404" s="8" t="s">
        <v>30</v>
      </c>
      <c r="E7404">
        <v>90.105582702945199</v>
      </c>
      <c r="F7404">
        <v>129.66999999999999</v>
      </c>
      <c r="G7404">
        <v>134580</v>
      </c>
      <c r="H7404">
        <v>143</v>
      </c>
    </row>
    <row r="7405" spans="1:8" x14ac:dyDescent="0.25">
      <c r="A7405" s="3">
        <v>44158</v>
      </c>
      <c r="B7405" s="4">
        <f t="shared" si="296"/>
        <v>11</v>
      </c>
      <c r="C7405" s="4">
        <f t="shared" si="297"/>
        <v>2020</v>
      </c>
      <c r="D7405" s="8" t="s">
        <v>30</v>
      </c>
      <c r="E7405">
        <v>89.693820677664206</v>
      </c>
      <c r="F7405">
        <v>129.66999999999999</v>
      </c>
      <c r="G7405">
        <v>133965</v>
      </c>
      <c r="H7405">
        <v>143</v>
      </c>
    </row>
    <row r="7406" spans="1:8" x14ac:dyDescent="0.25">
      <c r="A7406" s="3">
        <v>44158</v>
      </c>
      <c r="B7406" s="4">
        <f t="shared" si="296"/>
        <v>11</v>
      </c>
      <c r="C7406" s="4">
        <f t="shared" si="297"/>
        <v>2020</v>
      </c>
      <c r="D7406" s="8" t="s">
        <v>31</v>
      </c>
      <c r="E7406">
        <v>89.198447791278596</v>
      </c>
      <c r="F7406">
        <v>132.09</v>
      </c>
      <c r="G7406">
        <v>151845</v>
      </c>
      <c r="H7406">
        <v>160</v>
      </c>
    </row>
    <row r="7407" spans="1:8" x14ac:dyDescent="0.25">
      <c r="A7407" s="3">
        <v>44158</v>
      </c>
      <c r="B7407" s="4">
        <f t="shared" si="296"/>
        <v>11</v>
      </c>
      <c r="C7407" s="4">
        <f t="shared" si="297"/>
        <v>2020</v>
      </c>
      <c r="D7407" s="8" t="s">
        <v>32</v>
      </c>
      <c r="E7407">
        <v>91.239977760988495</v>
      </c>
      <c r="F7407">
        <v>128.13</v>
      </c>
      <c r="G7407">
        <v>182680</v>
      </c>
      <c r="H7407">
        <v>194</v>
      </c>
    </row>
    <row r="7408" spans="1:8" x14ac:dyDescent="0.25">
      <c r="A7408" s="3">
        <v>44159</v>
      </c>
      <c r="B7408" s="4">
        <f t="shared" si="296"/>
        <v>11</v>
      </c>
      <c r="C7408" s="4">
        <f t="shared" si="297"/>
        <v>2020</v>
      </c>
      <c r="D7408" s="8" t="s">
        <v>27</v>
      </c>
      <c r="E7408">
        <v>78.6613461804765</v>
      </c>
      <c r="F7408">
        <v>118.94</v>
      </c>
      <c r="G7408">
        <v>102490</v>
      </c>
      <c r="H7408">
        <v>136</v>
      </c>
    </row>
    <row r="7409" spans="1:8" x14ac:dyDescent="0.25">
      <c r="A7409" s="3">
        <v>44159</v>
      </c>
      <c r="B7409" s="4">
        <f t="shared" si="296"/>
        <v>11</v>
      </c>
      <c r="C7409" s="4">
        <f t="shared" si="297"/>
        <v>2020</v>
      </c>
      <c r="D7409" s="8" t="s">
        <v>28</v>
      </c>
      <c r="E7409">
        <v>89.794940964891694</v>
      </c>
      <c r="F7409">
        <v>127.89</v>
      </c>
      <c r="G7409">
        <v>33300</v>
      </c>
      <c r="H7409">
        <v>36</v>
      </c>
    </row>
    <row r="7410" spans="1:8" x14ac:dyDescent="0.25">
      <c r="A7410" s="3">
        <v>44159</v>
      </c>
      <c r="B7410" s="4">
        <f t="shared" si="296"/>
        <v>11</v>
      </c>
      <c r="C7410" s="4">
        <f t="shared" si="297"/>
        <v>2020</v>
      </c>
      <c r="D7410" s="8" t="s">
        <v>29</v>
      </c>
      <c r="E7410">
        <v>84.703713362426399</v>
      </c>
      <c r="F7410">
        <v>124.56</v>
      </c>
      <c r="G7410">
        <v>128324.999999999</v>
      </c>
      <c r="H7410">
        <v>151</v>
      </c>
    </row>
    <row r="7411" spans="1:8" x14ac:dyDescent="0.25">
      <c r="A7411" s="3">
        <v>44159</v>
      </c>
      <c r="B7411" s="4">
        <f t="shared" si="296"/>
        <v>11</v>
      </c>
      <c r="C7411" s="4">
        <f t="shared" si="297"/>
        <v>2020</v>
      </c>
      <c r="D7411" s="8" t="s">
        <v>30</v>
      </c>
      <c r="E7411">
        <v>88.905285574640402</v>
      </c>
      <c r="F7411">
        <v>130.19999999999999</v>
      </c>
      <c r="G7411">
        <v>133330</v>
      </c>
      <c r="H7411">
        <v>143</v>
      </c>
    </row>
    <row r="7412" spans="1:8" x14ac:dyDescent="0.25">
      <c r="A7412" s="3">
        <v>44159</v>
      </c>
      <c r="B7412" s="4">
        <f t="shared" si="296"/>
        <v>11</v>
      </c>
      <c r="C7412" s="4">
        <f t="shared" si="297"/>
        <v>2020</v>
      </c>
      <c r="D7412" s="8" t="s">
        <v>30</v>
      </c>
      <c r="E7412">
        <v>89.462068845133302</v>
      </c>
      <c r="F7412">
        <v>130.19999999999999</v>
      </c>
      <c r="G7412">
        <v>134165</v>
      </c>
      <c r="H7412">
        <v>143</v>
      </c>
    </row>
    <row r="7413" spans="1:8" x14ac:dyDescent="0.25">
      <c r="A7413" s="3">
        <v>44159</v>
      </c>
      <c r="B7413" s="4">
        <f t="shared" si="296"/>
        <v>11</v>
      </c>
      <c r="C7413" s="4">
        <f t="shared" si="297"/>
        <v>2020</v>
      </c>
      <c r="D7413" s="8" t="s">
        <v>31</v>
      </c>
      <c r="E7413">
        <v>89.453082418622202</v>
      </c>
      <c r="F7413">
        <v>132.1</v>
      </c>
      <c r="G7413">
        <v>152290</v>
      </c>
      <c r="H7413">
        <v>160</v>
      </c>
    </row>
    <row r="7414" spans="1:8" x14ac:dyDescent="0.25">
      <c r="A7414" s="3">
        <v>44159</v>
      </c>
      <c r="B7414" s="4">
        <f t="shared" si="296"/>
        <v>11</v>
      </c>
      <c r="C7414" s="4">
        <f t="shared" si="297"/>
        <v>2020</v>
      </c>
      <c r="D7414" s="8" t="s">
        <v>32</v>
      </c>
      <c r="E7414">
        <v>89.6938796565682</v>
      </c>
      <c r="F7414">
        <v>130.4</v>
      </c>
      <c r="G7414">
        <v>182766</v>
      </c>
      <c r="H7414">
        <v>194</v>
      </c>
    </row>
    <row r="7415" spans="1:8" x14ac:dyDescent="0.25">
      <c r="A7415" s="3">
        <v>44160</v>
      </c>
      <c r="B7415" s="4">
        <f t="shared" si="296"/>
        <v>11</v>
      </c>
      <c r="C7415" s="4">
        <f t="shared" si="297"/>
        <v>2020</v>
      </c>
      <c r="D7415" s="8" t="s">
        <v>27</v>
      </c>
      <c r="E7415">
        <v>92.5758859365897</v>
      </c>
      <c r="F7415">
        <v>112.53</v>
      </c>
      <c r="G7415">
        <v>113280</v>
      </c>
      <c r="H7415">
        <v>135</v>
      </c>
    </row>
    <row r="7416" spans="1:8" x14ac:dyDescent="0.25">
      <c r="A7416" s="3">
        <v>44160</v>
      </c>
      <c r="B7416" s="4">
        <f t="shared" si="296"/>
        <v>11</v>
      </c>
      <c r="C7416" s="4">
        <f t="shared" si="297"/>
        <v>2020</v>
      </c>
      <c r="D7416" s="8" t="s">
        <v>28</v>
      </c>
      <c r="E7416">
        <v>89.787920250195398</v>
      </c>
      <c r="F7416">
        <v>127.9</v>
      </c>
      <c r="G7416">
        <v>33300</v>
      </c>
      <c r="H7416">
        <v>36</v>
      </c>
    </row>
    <row r="7417" spans="1:8" x14ac:dyDescent="0.25">
      <c r="A7417" s="3">
        <v>44160</v>
      </c>
      <c r="B7417" s="4">
        <f t="shared" si="296"/>
        <v>11</v>
      </c>
      <c r="C7417" s="4">
        <f t="shared" si="297"/>
        <v>2020</v>
      </c>
      <c r="D7417" s="8" t="s">
        <v>29</v>
      </c>
      <c r="E7417">
        <v>86.599795527254997</v>
      </c>
      <c r="F7417">
        <v>120.29</v>
      </c>
      <c r="G7417">
        <v>126700</v>
      </c>
      <c r="H7417">
        <v>151</v>
      </c>
    </row>
    <row r="7418" spans="1:8" x14ac:dyDescent="0.25">
      <c r="A7418" s="3">
        <v>44160</v>
      </c>
      <c r="B7418" s="4">
        <f t="shared" si="296"/>
        <v>11</v>
      </c>
      <c r="C7418" s="4">
        <f t="shared" si="297"/>
        <v>2020</v>
      </c>
      <c r="D7418" s="8" t="s">
        <v>30</v>
      </c>
      <c r="E7418">
        <v>89.025423728813493</v>
      </c>
      <c r="F7418">
        <v>129.80000000000001</v>
      </c>
      <c r="G7418">
        <v>133100</v>
      </c>
      <c r="H7418">
        <v>143</v>
      </c>
    </row>
    <row r="7419" spans="1:8" x14ac:dyDescent="0.25">
      <c r="A7419" s="3">
        <v>44160</v>
      </c>
      <c r="B7419" s="4">
        <f t="shared" si="296"/>
        <v>11</v>
      </c>
      <c r="C7419" s="4">
        <f t="shared" si="297"/>
        <v>2020</v>
      </c>
      <c r="D7419" s="8" t="s">
        <v>30</v>
      </c>
      <c r="E7419">
        <v>89.871533127888995</v>
      </c>
      <c r="F7419">
        <v>129.80000000000001</v>
      </c>
      <c r="G7419">
        <v>134365</v>
      </c>
      <c r="H7419">
        <v>143</v>
      </c>
    </row>
    <row r="7420" spans="1:8" x14ac:dyDescent="0.25">
      <c r="A7420" s="3">
        <v>44160</v>
      </c>
      <c r="B7420" s="4">
        <f t="shared" ref="B7420:B7469" si="298">MONTH(A7420)</f>
        <v>11</v>
      </c>
      <c r="C7420" s="4">
        <f t="shared" ref="C7420:C7469" si="299">YEAR(A7420)</f>
        <v>2020</v>
      </c>
      <c r="D7420" s="8" t="s">
        <v>31</v>
      </c>
      <c r="E7420">
        <v>89.191695448523802</v>
      </c>
      <c r="F7420">
        <v>132.1</v>
      </c>
      <c r="G7420">
        <v>151845</v>
      </c>
      <c r="H7420">
        <v>160</v>
      </c>
    </row>
    <row r="7421" spans="1:8" x14ac:dyDescent="0.25">
      <c r="A7421" s="3">
        <v>44160</v>
      </c>
      <c r="B7421" s="4">
        <f t="shared" si="298"/>
        <v>11</v>
      </c>
      <c r="C7421" s="4">
        <f t="shared" si="299"/>
        <v>2020</v>
      </c>
      <c r="D7421" s="8" t="s">
        <v>32</v>
      </c>
      <c r="E7421">
        <v>91.928424251612498</v>
      </c>
      <c r="F7421">
        <v>127.16</v>
      </c>
      <c r="G7421">
        <v>182665</v>
      </c>
      <c r="H7421">
        <v>194</v>
      </c>
    </row>
    <row r="7422" spans="1:8" x14ac:dyDescent="0.25">
      <c r="A7422" s="3">
        <v>44161</v>
      </c>
      <c r="B7422" s="4">
        <f t="shared" si="298"/>
        <v>11</v>
      </c>
      <c r="C7422" s="4">
        <f t="shared" si="299"/>
        <v>2020</v>
      </c>
      <c r="D7422" s="8" t="s">
        <v>27</v>
      </c>
      <c r="E7422">
        <v>85.781696304252606</v>
      </c>
      <c r="F7422">
        <v>121.03</v>
      </c>
      <c r="G7422">
        <v>112895</v>
      </c>
      <c r="H7422">
        <v>135</v>
      </c>
    </row>
    <row r="7423" spans="1:8" x14ac:dyDescent="0.25">
      <c r="A7423" s="3">
        <v>44161</v>
      </c>
      <c r="B7423" s="4">
        <f t="shared" si="298"/>
        <v>11</v>
      </c>
      <c r="C7423" s="4">
        <f t="shared" si="299"/>
        <v>2020</v>
      </c>
      <c r="D7423" s="8" t="s">
        <v>28</v>
      </c>
      <c r="E7423">
        <v>89.801962777604004</v>
      </c>
      <c r="F7423">
        <v>127.88</v>
      </c>
      <c r="G7423">
        <v>33300</v>
      </c>
      <c r="H7423">
        <v>36</v>
      </c>
    </row>
    <row r="7424" spans="1:8" x14ac:dyDescent="0.25">
      <c r="A7424" s="3">
        <v>44161</v>
      </c>
      <c r="B7424" s="4">
        <f t="shared" si="298"/>
        <v>11</v>
      </c>
      <c r="C7424" s="4">
        <f t="shared" si="299"/>
        <v>2020</v>
      </c>
      <c r="D7424" s="8" t="s">
        <v>29</v>
      </c>
      <c r="E7424">
        <v>83.743909058892996</v>
      </c>
      <c r="F7424">
        <v>125.05</v>
      </c>
      <c r="G7424">
        <v>127370</v>
      </c>
      <c r="H7424">
        <v>151</v>
      </c>
    </row>
    <row r="7425" spans="1:8" x14ac:dyDescent="0.25">
      <c r="A7425" s="3">
        <v>44161</v>
      </c>
      <c r="B7425" s="4">
        <f t="shared" si="298"/>
        <v>11</v>
      </c>
      <c r="C7425" s="4">
        <f t="shared" si="299"/>
        <v>2020</v>
      </c>
      <c r="D7425" s="8" t="s">
        <v>30</v>
      </c>
      <c r="E7425">
        <v>88.765256249127205</v>
      </c>
      <c r="F7425">
        <v>130.19999999999999</v>
      </c>
      <c r="G7425">
        <v>133120</v>
      </c>
      <c r="H7425">
        <v>143</v>
      </c>
    </row>
    <row r="7426" spans="1:8" x14ac:dyDescent="0.25">
      <c r="A7426" s="3">
        <v>44161</v>
      </c>
      <c r="B7426" s="4">
        <f t="shared" si="298"/>
        <v>11</v>
      </c>
      <c r="C7426" s="4">
        <f t="shared" si="299"/>
        <v>2020</v>
      </c>
      <c r="D7426" s="8" t="s">
        <v>30</v>
      </c>
      <c r="E7426">
        <v>89.465402876693204</v>
      </c>
      <c r="F7426">
        <v>130.19999999999999</v>
      </c>
      <c r="G7426">
        <v>134170</v>
      </c>
      <c r="H7426">
        <v>143</v>
      </c>
    </row>
    <row r="7427" spans="1:8" x14ac:dyDescent="0.25">
      <c r="A7427" s="3">
        <v>44161</v>
      </c>
      <c r="B7427" s="4">
        <f t="shared" si="298"/>
        <v>11</v>
      </c>
      <c r="C7427" s="4">
        <f t="shared" si="299"/>
        <v>2020</v>
      </c>
      <c r="D7427" s="8" t="s">
        <v>31</v>
      </c>
      <c r="E7427">
        <v>91.980799069045702</v>
      </c>
      <c r="F7427">
        <v>128.9</v>
      </c>
      <c r="G7427">
        <v>153755</v>
      </c>
      <c r="H7427">
        <v>161</v>
      </c>
    </row>
    <row r="7428" spans="1:8" x14ac:dyDescent="0.25">
      <c r="A7428" s="3">
        <v>44161</v>
      </c>
      <c r="B7428" s="4">
        <f t="shared" si="298"/>
        <v>11</v>
      </c>
      <c r="C7428" s="4">
        <f t="shared" si="299"/>
        <v>2020</v>
      </c>
      <c r="D7428" s="8" t="s">
        <v>32</v>
      </c>
      <c r="E7428">
        <v>89.651674467143096</v>
      </c>
      <c r="F7428">
        <v>130.4</v>
      </c>
      <c r="G7428">
        <v>182680</v>
      </c>
      <c r="H7428">
        <v>194</v>
      </c>
    </row>
    <row r="7429" spans="1:8" x14ac:dyDescent="0.25">
      <c r="A7429" s="3">
        <v>44162</v>
      </c>
      <c r="B7429" s="4">
        <f t="shared" si="298"/>
        <v>11</v>
      </c>
      <c r="C7429" s="4">
        <f t="shared" si="299"/>
        <v>2020</v>
      </c>
      <c r="D7429" s="8" t="s">
        <v>27</v>
      </c>
      <c r="E7429">
        <v>82.713850126359702</v>
      </c>
      <c r="F7429">
        <v>124.54</v>
      </c>
      <c r="G7429" s="3">
        <v>20159</v>
      </c>
      <c r="H7429">
        <v>133</v>
      </c>
    </row>
    <row r="7430" spans="1:8" x14ac:dyDescent="0.25">
      <c r="A7430" s="3">
        <v>44162</v>
      </c>
      <c r="B7430" s="4">
        <f t="shared" si="298"/>
        <v>11</v>
      </c>
      <c r="C7430" s="4">
        <f t="shared" si="299"/>
        <v>2020</v>
      </c>
      <c r="D7430" s="8" t="s">
        <v>28</v>
      </c>
      <c r="E7430">
        <v>89.787920250195398</v>
      </c>
      <c r="F7430">
        <v>127.9</v>
      </c>
      <c r="G7430">
        <v>33300</v>
      </c>
      <c r="H7430">
        <v>36</v>
      </c>
    </row>
    <row r="7431" spans="1:8" x14ac:dyDescent="0.25">
      <c r="A7431" s="3">
        <v>44162</v>
      </c>
      <c r="B7431" s="4">
        <f t="shared" si="298"/>
        <v>11</v>
      </c>
      <c r="C7431" s="4">
        <f t="shared" si="299"/>
        <v>2020</v>
      </c>
      <c r="D7431" s="8" t="s">
        <v>29</v>
      </c>
      <c r="E7431">
        <v>84.239932708825094</v>
      </c>
      <c r="F7431">
        <v>124.87</v>
      </c>
      <c r="G7431">
        <v>127940</v>
      </c>
      <c r="H7431">
        <v>151</v>
      </c>
    </row>
    <row r="7432" spans="1:8" x14ac:dyDescent="0.25">
      <c r="A7432" s="3">
        <v>44162</v>
      </c>
      <c r="B7432" s="4">
        <f t="shared" si="298"/>
        <v>11</v>
      </c>
      <c r="C7432" s="4">
        <f t="shared" si="299"/>
        <v>2020</v>
      </c>
      <c r="D7432" s="8" t="s">
        <v>30</v>
      </c>
      <c r="E7432">
        <v>89.025480242163496</v>
      </c>
      <c r="F7432">
        <v>130.19</v>
      </c>
      <c r="G7432">
        <v>133500</v>
      </c>
      <c r="H7432">
        <v>143</v>
      </c>
    </row>
    <row r="7433" spans="1:8" x14ac:dyDescent="0.25">
      <c r="A7433" s="3">
        <v>44162</v>
      </c>
      <c r="B7433" s="4">
        <f t="shared" si="298"/>
        <v>11</v>
      </c>
      <c r="C7433" s="4">
        <f t="shared" si="299"/>
        <v>2020</v>
      </c>
      <c r="D7433" s="8" t="s">
        <v>30</v>
      </c>
      <c r="E7433">
        <v>89.473432525966302</v>
      </c>
      <c r="F7433">
        <v>130.19</v>
      </c>
      <c r="G7433">
        <v>135110</v>
      </c>
      <c r="H7433">
        <v>144</v>
      </c>
    </row>
    <row r="7434" spans="1:8" x14ac:dyDescent="0.25">
      <c r="A7434" s="3">
        <v>44162</v>
      </c>
      <c r="B7434" s="4">
        <f t="shared" si="298"/>
        <v>11</v>
      </c>
      <c r="C7434" s="4">
        <f t="shared" si="299"/>
        <v>2020</v>
      </c>
      <c r="D7434" s="8" t="s">
        <v>31</v>
      </c>
      <c r="E7434">
        <v>89.974521263854896</v>
      </c>
      <c r="F7434">
        <v>131.47</v>
      </c>
      <c r="G7434">
        <v>153400</v>
      </c>
      <c r="H7434">
        <v>161</v>
      </c>
    </row>
    <row r="7435" spans="1:8" x14ac:dyDescent="0.25">
      <c r="A7435" s="3">
        <v>44162</v>
      </c>
      <c r="B7435" s="4">
        <f t="shared" si="298"/>
        <v>11</v>
      </c>
      <c r="C7435" s="4">
        <f t="shared" si="299"/>
        <v>2020</v>
      </c>
      <c r="D7435" s="8" t="s">
        <v>32</v>
      </c>
      <c r="E7435">
        <v>94.301698940636399</v>
      </c>
      <c r="F7435">
        <v>124.07</v>
      </c>
      <c r="G7435">
        <v>181885</v>
      </c>
      <c r="H7435">
        <v>193</v>
      </c>
    </row>
    <row r="7436" spans="1:8" x14ac:dyDescent="0.25">
      <c r="A7436" s="3">
        <v>44163</v>
      </c>
      <c r="B7436" s="4">
        <f t="shared" si="298"/>
        <v>11</v>
      </c>
      <c r="C7436" s="4">
        <f t="shared" si="299"/>
        <v>2020</v>
      </c>
      <c r="D7436" s="8" t="s">
        <v>27</v>
      </c>
      <c r="E7436">
        <v>82.1036734309547</v>
      </c>
      <c r="F7436">
        <v>122.97</v>
      </c>
      <c r="G7436">
        <v>108160</v>
      </c>
      <c r="H7436">
        <v>133</v>
      </c>
    </row>
    <row r="7437" spans="1:8" x14ac:dyDescent="0.25">
      <c r="A7437" s="3">
        <v>44163</v>
      </c>
      <c r="B7437" s="4">
        <f t="shared" si="298"/>
        <v>11</v>
      </c>
      <c r="C7437" s="4">
        <f t="shared" si="299"/>
        <v>2020</v>
      </c>
      <c r="D7437" s="8" t="s">
        <v>28</v>
      </c>
      <c r="E7437">
        <v>89.923170747658602</v>
      </c>
      <c r="F7437">
        <v>127.42</v>
      </c>
      <c r="G7437">
        <v>33225</v>
      </c>
      <c r="H7437">
        <v>36</v>
      </c>
    </row>
    <row r="7438" spans="1:8" x14ac:dyDescent="0.25">
      <c r="A7438" s="3">
        <v>44163</v>
      </c>
      <c r="B7438" s="4">
        <f t="shared" si="298"/>
        <v>11</v>
      </c>
      <c r="C7438" s="4">
        <f t="shared" si="299"/>
        <v>2020</v>
      </c>
      <c r="D7438" s="8" t="s">
        <v>29</v>
      </c>
      <c r="E7438">
        <v>86.450233853451806</v>
      </c>
      <c r="F7438">
        <v>124.25</v>
      </c>
      <c r="G7438">
        <v>130645</v>
      </c>
      <c r="H7438">
        <v>151</v>
      </c>
    </row>
    <row r="7439" spans="1:8" x14ac:dyDescent="0.25">
      <c r="A7439" s="3">
        <v>44163</v>
      </c>
      <c r="B7439" s="4">
        <f t="shared" si="298"/>
        <v>11</v>
      </c>
      <c r="C7439" s="4">
        <f t="shared" si="299"/>
        <v>2020</v>
      </c>
      <c r="D7439" s="8" t="s">
        <v>30</v>
      </c>
      <c r="E7439">
        <v>88.628908250128006</v>
      </c>
      <c r="F7439">
        <v>130.19999999999999</v>
      </c>
      <c r="G7439">
        <v>133845</v>
      </c>
      <c r="H7439">
        <v>144</v>
      </c>
    </row>
    <row r="7440" spans="1:8" x14ac:dyDescent="0.25">
      <c r="A7440" s="3">
        <v>44163</v>
      </c>
      <c r="B7440" s="4">
        <f t="shared" si="298"/>
        <v>11</v>
      </c>
      <c r="C7440" s="4">
        <f t="shared" si="299"/>
        <v>2020</v>
      </c>
      <c r="D7440" s="8" t="s">
        <v>30</v>
      </c>
      <c r="E7440">
        <v>89.294394841269806</v>
      </c>
      <c r="F7440">
        <v>130.19999999999999</v>
      </c>
      <c r="G7440">
        <v>134850</v>
      </c>
      <c r="H7440">
        <v>144</v>
      </c>
    </row>
    <row r="7441" spans="1:8" x14ac:dyDescent="0.25">
      <c r="A7441" s="3">
        <v>44163</v>
      </c>
      <c r="B7441" s="4">
        <f t="shared" si="298"/>
        <v>11</v>
      </c>
      <c r="C7441" s="4">
        <f t="shared" si="299"/>
        <v>2020</v>
      </c>
      <c r="D7441" s="8" t="s">
        <v>31</v>
      </c>
      <c r="E7441">
        <v>91.384264668958593</v>
      </c>
      <c r="F7441">
        <v>129.44</v>
      </c>
      <c r="G7441">
        <v>152445</v>
      </c>
      <c r="H7441">
        <v>160</v>
      </c>
    </row>
    <row r="7442" spans="1:8" x14ac:dyDescent="0.25">
      <c r="A7442" s="3">
        <v>44163</v>
      </c>
      <c r="B7442" s="4">
        <f t="shared" si="298"/>
        <v>11</v>
      </c>
      <c r="C7442" s="4">
        <f t="shared" si="299"/>
        <v>2020</v>
      </c>
      <c r="D7442" s="8" t="s">
        <v>32</v>
      </c>
      <c r="E7442">
        <v>89.927382242200693</v>
      </c>
      <c r="F7442">
        <v>130.03</v>
      </c>
      <c r="G7442">
        <v>181780</v>
      </c>
      <c r="H7442">
        <v>193</v>
      </c>
    </row>
    <row r="7443" spans="1:8" x14ac:dyDescent="0.25">
      <c r="A7443" s="3">
        <v>44164</v>
      </c>
      <c r="B7443" s="4">
        <f t="shared" si="298"/>
        <v>11</v>
      </c>
      <c r="C7443" s="4">
        <f t="shared" si="299"/>
        <v>2020</v>
      </c>
      <c r="D7443" s="8" t="s">
        <v>27</v>
      </c>
      <c r="E7443">
        <v>82.379592481203005</v>
      </c>
      <c r="F7443">
        <v>125</v>
      </c>
      <c r="G7443">
        <v>110315</v>
      </c>
      <c r="H7443">
        <v>133</v>
      </c>
    </row>
    <row r="7444" spans="1:8" x14ac:dyDescent="0.25">
      <c r="A7444" s="3">
        <v>44164</v>
      </c>
      <c r="B7444" s="4">
        <f t="shared" si="298"/>
        <v>11</v>
      </c>
      <c r="C7444" s="4">
        <f t="shared" si="299"/>
        <v>2020</v>
      </c>
      <c r="D7444" s="8" t="s">
        <v>28</v>
      </c>
      <c r="E7444">
        <v>89.585695204586898</v>
      </c>
      <c r="F7444">
        <v>127.9</v>
      </c>
      <c r="G7444">
        <v>33225</v>
      </c>
      <c r="H7444">
        <v>36</v>
      </c>
    </row>
    <row r="7445" spans="1:8" x14ac:dyDescent="0.25">
      <c r="A7445" s="3">
        <v>44164</v>
      </c>
      <c r="B7445" s="4">
        <f t="shared" si="298"/>
        <v>11</v>
      </c>
      <c r="C7445" s="4">
        <f t="shared" si="299"/>
        <v>2020</v>
      </c>
      <c r="D7445" s="8" t="s">
        <v>29</v>
      </c>
      <c r="E7445">
        <v>84.323487681851105</v>
      </c>
      <c r="F7445">
        <v>125.3</v>
      </c>
      <c r="G7445">
        <v>130210</v>
      </c>
      <c r="H7445">
        <v>153</v>
      </c>
    </row>
    <row r="7446" spans="1:8" x14ac:dyDescent="0.25">
      <c r="A7446" s="3">
        <v>44164</v>
      </c>
      <c r="B7446" s="4">
        <f t="shared" si="298"/>
        <v>11</v>
      </c>
      <c r="C7446" s="4">
        <f t="shared" si="299"/>
        <v>2020</v>
      </c>
      <c r="D7446" s="8" t="s">
        <v>30</v>
      </c>
      <c r="E7446">
        <v>89.741363447260596</v>
      </c>
      <c r="F7446">
        <v>130.19999999999999</v>
      </c>
      <c r="G7446">
        <v>135525</v>
      </c>
      <c r="H7446">
        <v>144</v>
      </c>
    </row>
    <row r="7447" spans="1:8" x14ac:dyDescent="0.25">
      <c r="A7447" s="3">
        <v>44164</v>
      </c>
      <c r="B7447" s="4">
        <f t="shared" si="298"/>
        <v>11</v>
      </c>
      <c r="C7447" s="4">
        <f t="shared" si="299"/>
        <v>2020</v>
      </c>
      <c r="D7447" s="8" t="s">
        <v>30</v>
      </c>
      <c r="E7447">
        <v>89.423519105222695</v>
      </c>
      <c r="F7447">
        <v>130.19999999999999</v>
      </c>
      <c r="G7447">
        <v>135045</v>
      </c>
      <c r="H7447">
        <v>144</v>
      </c>
    </row>
    <row r="7448" spans="1:8" x14ac:dyDescent="0.25">
      <c r="A7448" s="3">
        <v>44164</v>
      </c>
      <c r="B7448" s="4">
        <f t="shared" si="298"/>
        <v>11</v>
      </c>
      <c r="C7448" s="4">
        <f t="shared" si="299"/>
        <v>2020</v>
      </c>
      <c r="D7448" s="8" t="s">
        <v>31</v>
      </c>
      <c r="E7448">
        <v>89.5509063422666</v>
      </c>
      <c r="F7448">
        <v>132.09</v>
      </c>
      <c r="G7448">
        <v>152445</v>
      </c>
      <c r="H7448">
        <v>160</v>
      </c>
    </row>
    <row r="7449" spans="1:8" x14ac:dyDescent="0.25">
      <c r="A7449" s="3">
        <v>44164</v>
      </c>
      <c r="B7449" s="4">
        <f t="shared" si="298"/>
        <v>11</v>
      </c>
      <c r="C7449" s="4">
        <f t="shared" si="299"/>
        <v>2020</v>
      </c>
      <c r="D7449" s="8" t="s">
        <v>32</v>
      </c>
      <c r="E7449">
        <v>90.238713493418103</v>
      </c>
      <c r="F7449">
        <v>129.56</v>
      </c>
      <c r="G7449">
        <v>181750</v>
      </c>
      <c r="H7449">
        <v>193</v>
      </c>
    </row>
    <row r="7450" spans="1:8" x14ac:dyDescent="0.25">
      <c r="A7450" s="3">
        <v>44165</v>
      </c>
      <c r="B7450" s="4">
        <f t="shared" si="298"/>
        <v>11</v>
      </c>
      <c r="C7450" s="4">
        <f t="shared" si="299"/>
        <v>2020</v>
      </c>
      <c r="D7450" s="8" t="s">
        <v>27</v>
      </c>
      <c r="E7450">
        <v>85.070224667352804</v>
      </c>
      <c r="F7450">
        <v>122.44</v>
      </c>
      <c r="G7450">
        <v>111585</v>
      </c>
      <c r="H7450">
        <v>133</v>
      </c>
    </row>
    <row r="7451" spans="1:8" x14ac:dyDescent="0.25">
      <c r="A7451" s="3">
        <v>44165</v>
      </c>
      <c r="B7451" s="4">
        <f t="shared" si="298"/>
        <v>11</v>
      </c>
      <c r="C7451" s="4">
        <f t="shared" si="299"/>
        <v>2020</v>
      </c>
      <c r="D7451" s="8" t="s">
        <v>28</v>
      </c>
      <c r="E7451">
        <v>89.790528437080098</v>
      </c>
      <c r="F7451">
        <v>127.6</v>
      </c>
      <c r="G7451">
        <v>32299.999999999902</v>
      </c>
      <c r="H7451">
        <v>35</v>
      </c>
    </row>
    <row r="7452" spans="1:8" x14ac:dyDescent="0.25">
      <c r="A7452" s="3">
        <v>44165</v>
      </c>
      <c r="B7452" s="4">
        <f t="shared" si="298"/>
        <v>11</v>
      </c>
      <c r="C7452" s="4">
        <f t="shared" si="299"/>
        <v>2020</v>
      </c>
      <c r="D7452" s="8" t="s">
        <v>29</v>
      </c>
      <c r="E7452">
        <v>88.175128296977206</v>
      </c>
      <c r="F7452">
        <v>122.18</v>
      </c>
      <c r="G7452">
        <v>133635</v>
      </c>
      <c r="H7452">
        <v>154</v>
      </c>
    </row>
    <row r="7453" spans="1:8" x14ac:dyDescent="0.25">
      <c r="A7453" s="3">
        <v>44165</v>
      </c>
      <c r="B7453" s="4">
        <f t="shared" si="298"/>
        <v>11</v>
      </c>
      <c r="C7453" s="4">
        <f t="shared" si="299"/>
        <v>2020</v>
      </c>
      <c r="D7453" s="8" t="s">
        <v>30</v>
      </c>
      <c r="E7453">
        <v>90.052605170199001</v>
      </c>
      <c r="F7453">
        <v>129.75</v>
      </c>
      <c r="G7453">
        <v>135525</v>
      </c>
      <c r="H7453">
        <v>144</v>
      </c>
    </row>
    <row r="7454" spans="1:8" x14ac:dyDescent="0.25">
      <c r="A7454" s="3">
        <v>44165</v>
      </c>
      <c r="B7454" s="4">
        <f t="shared" si="298"/>
        <v>11</v>
      </c>
      <c r="C7454" s="4">
        <f t="shared" si="299"/>
        <v>2020</v>
      </c>
      <c r="D7454" s="8" t="s">
        <v>30</v>
      </c>
      <c r="E7454">
        <v>89.736980839220706</v>
      </c>
      <c r="F7454">
        <v>129.75</v>
      </c>
      <c r="G7454">
        <v>135050</v>
      </c>
      <c r="H7454">
        <v>144</v>
      </c>
    </row>
    <row r="7455" spans="1:8" x14ac:dyDescent="0.25">
      <c r="A7455" s="3">
        <v>44165</v>
      </c>
      <c r="B7455" s="4">
        <f t="shared" si="298"/>
        <v>11</v>
      </c>
      <c r="C7455" s="4">
        <f t="shared" si="299"/>
        <v>2020</v>
      </c>
      <c r="D7455" s="8" t="s">
        <v>31</v>
      </c>
      <c r="E7455">
        <v>91.518601305609195</v>
      </c>
      <c r="F7455">
        <v>129.25</v>
      </c>
      <c r="G7455">
        <v>152445</v>
      </c>
      <c r="H7455">
        <v>160</v>
      </c>
    </row>
    <row r="7456" spans="1:8" x14ac:dyDescent="0.25">
      <c r="A7456" s="3">
        <v>44165</v>
      </c>
      <c r="B7456" s="4">
        <f t="shared" si="298"/>
        <v>11</v>
      </c>
      <c r="C7456" s="4">
        <f t="shared" si="299"/>
        <v>2020</v>
      </c>
      <c r="D7456" s="8" t="s">
        <v>32</v>
      </c>
      <c r="E7456">
        <v>91.307451484558698</v>
      </c>
      <c r="F7456">
        <v>128.04</v>
      </c>
      <c r="G7456">
        <v>181745</v>
      </c>
      <c r="H7456">
        <v>193</v>
      </c>
    </row>
    <row r="7457" spans="1:8" x14ac:dyDescent="0.25">
      <c r="A7457" s="3">
        <v>44166</v>
      </c>
      <c r="B7457" s="4">
        <f t="shared" si="298"/>
        <v>12</v>
      </c>
      <c r="C7457" s="4">
        <f t="shared" si="299"/>
        <v>2020</v>
      </c>
      <c r="D7457" s="8" t="s">
        <v>27</v>
      </c>
      <c r="E7457">
        <v>80.048064734740393</v>
      </c>
      <c r="F7457">
        <v>120.69</v>
      </c>
      <c r="G7457">
        <v>104275</v>
      </c>
      <c r="H7457">
        <v>134</v>
      </c>
    </row>
    <row r="7458" spans="1:8" x14ac:dyDescent="0.25">
      <c r="A7458" s="3">
        <v>44166</v>
      </c>
      <c r="B7458" s="4">
        <f t="shared" si="298"/>
        <v>12</v>
      </c>
      <c r="C7458" s="4">
        <f t="shared" si="299"/>
        <v>2020</v>
      </c>
      <c r="D7458" s="8" t="s">
        <v>28</v>
      </c>
      <c r="E7458">
        <v>90.374687047346598</v>
      </c>
      <c r="F7458">
        <v>127.11</v>
      </c>
      <c r="G7458">
        <v>31460</v>
      </c>
      <c r="H7458">
        <v>34</v>
      </c>
    </row>
    <row r="7459" spans="1:8" x14ac:dyDescent="0.25">
      <c r="A7459" s="3">
        <v>44166</v>
      </c>
      <c r="B7459" s="4">
        <f t="shared" si="298"/>
        <v>12</v>
      </c>
      <c r="C7459" s="4">
        <f t="shared" si="299"/>
        <v>2020</v>
      </c>
      <c r="D7459" s="8" t="s">
        <v>29</v>
      </c>
      <c r="E7459">
        <v>84.400406075030205</v>
      </c>
      <c r="F7459">
        <v>123.05</v>
      </c>
      <c r="G7459">
        <v>128824.999999999</v>
      </c>
      <c r="H7459">
        <v>154</v>
      </c>
    </row>
    <row r="7460" spans="1:8" x14ac:dyDescent="0.25">
      <c r="A7460" s="3">
        <v>44166</v>
      </c>
      <c r="B7460" s="4">
        <f t="shared" si="298"/>
        <v>12</v>
      </c>
      <c r="C7460" s="4">
        <f t="shared" si="299"/>
        <v>2020</v>
      </c>
      <c r="D7460" s="8" t="s">
        <v>30</v>
      </c>
      <c r="E7460">
        <v>89.708333869252698</v>
      </c>
      <c r="F7460">
        <v>129.58000000000001</v>
      </c>
      <c r="G7460">
        <v>134830</v>
      </c>
      <c r="H7460">
        <v>144</v>
      </c>
    </row>
    <row r="7461" spans="1:8" x14ac:dyDescent="0.25">
      <c r="A7461" s="3">
        <v>44166</v>
      </c>
      <c r="B7461" s="4">
        <f t="shared" si="298"/>
        <v>12</v>
      </c>
      <c r="C7461" s="4">
        <f t="shared" si="299"/>
        <v>2020</v>
      </c>
      <c r="D7461" s="8" t="s">
        <v>30</v>
      </c>
      <c r="E7461">
        <v>89.894630194131395</v>
      </c>
      <c r="F7461">
        <v>129.58000000000001</v>
      </c>
      <c r="G7461">
        <v>135110</v>
      </c>
      <c r="H7461">
        <v>144</v>
      </c>
    </row>
    <row r="7462" spans="1:8" x14ac:dyDescent="0.25">
      <c r="A7462" s="3">
        <v>44166</v>
      </c>
      <c r="B7462" s="4">
        <f t="shared" si="298"/>
        <v>12</v>
      </c>
      <c r="C7462" s="4">
        <f t="shared" si="299"/>
        <v>2020</v>
      </c>
      <c r="D7462" s="8" t="s">
        <v>31</v>
      </c>
      <c r="E7462">
        <v>89.544127318319397</v>
      </c>
      <c r="F7462">
        <v>132.1</v>
      </c>
      <c r="G7462">
        <v>152445</v>
      </c>
      <c r="H7462">
        <v>160</v>
      </c>
    </row>
    <row r="7463" spans="1:8" x14ac:dyDescent="0.25">
      <c r="A7463" s="3">
        <v>44166</v>
      </c>
      <c r="B7463" s="4">
        <f t="shared" si="298"/>
        <v>12</v>
      </c>
      <c r="C7463" s="4">
        <f t="shared" si="299"/>
        <v>2020</v>
      </c>
      <c r="D7463" s="8" t="s">
        <v>32</v>
      </c>
      <c r="E7463">
        <v>91.543000718166297</v>
      </c>
      <c r="F7463">
        <v>127.7</v>
      </c>
      <c r="G7463">
        <v>181730</v>
      </c>
      <c r="H7463">
        <v>193</v>
      </c>
    </row>
    <row r="7464" spans="1:8" x14ac:dyDescent="0.25">
      <c r="A7464" s="3">
        <v>44167</v>
      </c>
      <c r="B7464" s="4">
        <f t="shared" si="298"/>
        <v>12</v>
      </c>
      <c r="C7464" s="4">
        <f t="shared" si="299"/>
        <v>2020</v>
      </c>
      <c r="D7464" s="8" t="s">
        <v>27</v>
      </c>
      <c r="E7464">
        <v>85.580408280150493</v>
      </c>
      <c r="F7464">
        <v>122.22</v>
      </c>
      <c r="G7464">
        <v>112895</v>
      </c>
      <c r="H7464">
        <v>134</v>
      </c>
    </row>
    <row r="7465" spans="1:8" x14ac:dyDescent="0.25">
      <c r="A7465" s="3">
        <v>44167</v>
      </c>
      <c r="B7465" s="4">
        <f t="shared" si="298"/>
        <v>12</v>
      </c>
      <c r="C7465" s="4">
        <f t="shared" si="299"/>
        <v>2020</v>
      </c>
      <c r="D7465" s="8" t="s">
        <v>28</v>
      </c>
      <c r="E7465">
        <v>89.815653970735994</v>
      </c>
      <c r="F7465">
        <v>127.9</v>
      </c>
      <c r="G7465">
        <v>32384.999999999902</v>
      </c>
      <c r="H7465">
        <v>35</v>
      </c>
    </row>
    <row r="7466" spans="1:8" x14ac:dyDescent="0.25">
      <c r="A7466" s="3">
        <v>44167</v>
      </c>
      <c r="B7466" s="4">
        <f t="shared" si="298"/>
        <v>12</v>
      </c>
      <c r="C7466" s="4">
        <f t="shared" si="299"/>
        <v>2020</v>
      </c>
      <c r="D7466" s="8" t="s">
        <v>29</v>
      </c>
      <c r="E7466">
        <v>86.782951060920396</v>
      </c>
      <c r="F7466">
        <v>124.18</v>
      </c>
      <c r="G7466">
        <v>132810</v>
      </c>
      <c r="H7466">
        <v>153</v>
      </c>
    </row>
    <row r="7467" spans="1:8" x14ac:dyDescent="0.25">
      <c r="A7467" s="3">
        <v>44167</v>
      </c>
      <c r="B7467" s="4">
        <f t="shared" si="298"/>
        <v>12</v>
      </c>
      <c r="C7467" s="4">
        <f t="shared" si="299"/>
        <v>2020</v>
      </c>
      <c r="D7467" s="8" t="s">
        <v>30</v>
      </c>
      <c r="E7467">
        <v>89.741363447260596</v>
      </c>
      <c r="F7467">
        <v>130.19999999999999</v>
      </c>
      <c r="G7467">
        <v>135525</v>
      </c>
      <c r="H7467">
        <v>144</v>
      </c>
    </row>
    <row r="7468" spans="1:8" x14ac:dyDescent="0.25">
      <c r="A7468" s="3">
        <v>44167</v>
      </c>
      <c r="B7468" s="4">
        <f t="shared" si="298"/>
        <v>12</v>
      </c>
      <c r="C7468" s="4">
        <f t="shared" si="299"/>
        <v>2020</v>
      </c>
      <c r="D7468" s="8" t="s">
        <v>30</v>
      </c>
      <c r="E7468">
        <v>89.393721198156598</v>
      </c>
      <c r="F7468">
        <v>130.19999999999999</v>
      </c>
      <c r="G7468">
        <v>135000</v>
      </c>
      <c r="H7468">
        <v>144</v>
      </c>
    </row>
    <row r="7469" spans="1:8" x14ac:dyDescent="0.25">
      <c r="A7469" s="3">
        <v>44167</v>
      </c>
      <c r="B7469" s="4">
        <f t="shared" si="298"/>
        <v>12</v>
      </c>
      <c r="C7469" s="4">
        <f t="shared" si="299"/>
        <v>2020</v>
      </c>
      <c r="D7469" s="8" t="s">
        <v>31</v>
      </c>
      <c r="E7469">
        <v>89.451198348877995</v>
      </c>
      <c r="F7469">
        <v>132.1</v>
      </c>
      <c r="G7469">
        <v>151335</v>
      </c>
      <c r="H7469">
        <v>159</v>
      </c>
    </row>
    <row r="7470" spans="1:8" x14ac:dyDescent="0.25">
      <c r="A7470" s="3">
        <v>44167</v>
      </c>
      <c r="B7470" s="4">
        <f t="shared" ref="B7470:B7519" si="300">MONTH(A7470)</f>
        <v>12</v>
      </c>
      <c r="C7470" s="4">
        <f t="shared" ref="C7470:C7519" si="301">YEAR(A7470)</f>
        <v>2020</v>
      </c>
      <c r="D7470" s="8" t="s">
        <v>32</v>
      </c>
      <c r="E7470">
        <v>89.939431483725699</v>
      </c>
      <c r="F7470">
        <v>129.96</v>
      </c>
      <c r="G7470">
        <v>180765</v>
      </c>
      <c r="H7470">
        <v>192</v>
      </c>
    </row>
    <row r="7471" spans="1:8" x14ac:dyDescent="0.25">
      <c r="A7471" s="3">
        <v>44168</v>
      </c>
      <c r="B7471" s="4">
        <f t="shared" si="300"/>
        <v>12</v>
      </c>
      <c r="C7471" s="4">
        <f t="shared" si="301"/>
        <v>2020</v>
      </c>
      <c r="D7471" s="8" t="s">
        <v>27</v>
      </c>
      <c r="E7471">
        <v>86.156374813931606</v>
      </c>
      <c r="F7471">
        <v>123.43</v>
      </c>
      <c r="G7471">
        <v>114780</v>
      </c>
      <c r="H7471">
        <v>134</v>
      </c>
    </row>
    <row r="7472" spans="1:8" x14ac:dyDescent="0.25">
      <c r="A7472" s="3">
        <v>44168</v>
      </c>
      <c r="B7472" s="4">
        <f t="shared" si="300"/>
        <v>12</v>
      </c>
      <c r="C7472" s="4">
        <f t="shared" si="301"/>
        <v>2020</v>
      </c>
      <c r="D7472" s="8" t="s">
        <v>28</v>
      </c>
      <c r="E7472">
        <v>93.3933039204735</v>
      </c>
      <c r="F7472">
        <v>127.9</v>
      </c>
      <c r="G7472">
        <v>33675</v>
      </c>
      <c r="H7472">
        <v>35</v>
      </c>
    </row>
    <row r="7473" spans="1:8" x14ac:dyDescent="0.25">
      <c r="A7473" s="3">
        <v>44168</v>
      </c>
      <c r="B7473" s="4">
        <f t="shared" si="300"/>
        <v>12</v>
      </c>
      <c r="C7473" s="4">
        <f t="shared" si="301"/>
        <v>2020</v>
      </c>
      <c r="D7473" s="8" t="s">
        <v>29</v>
      </c>
      <c r="E7473">
        <v>87.566278169858506</v>
      </c>
      <c r="F7473">
        <v>124.01</v>
      </c>
      <c r="G7473">
        <v>134700</v>
      </c>
      <c r="H7473">
        <v>154</v>
      </c>
    </row>
    <row r="7474" spans="1:8" x14ac:dyDescent="0.25">
      <c r="A7474" s="3">
        <v>44168</v>
      </c>
      <c r="B7474" s="4">
        <f t="shared" si="300"/>
        <v>12</v>
      </c>
      <c r="C7474" s="4">
        <f t="shared" si="301"/>
        <v>2020</v>
      </c>
      <c r="D7474" s="8" t="s">
        <v>30</v>
      </c>
      <c r="E7474">
        <v>90.435327218068295</v>
      </c>
      <c r="F7474">
        <v>129.72999999999999</v>
      </c>
      <c r="G7474">
        <v>136080</v>
      </c>
      <c r="H7474">
        <v>144</v>
      </c>
    </row>
    <row r="7475" spans="1:8" x14ac:dyDescent="0.25">
      <c r="A7475" s="3">
        <v>44168</v>
      </c>
      <c r="B7475" s="4">
        <f t="shared" si="300"/>
        <v>12</v>
      </c>
      <c r="C7475" s="4">
        <f t="shared" si="301"/>
        <v>2020</v>
      </c>
      <c r="D7475" s="8" t="s">
        <v>30</v>
      </c>
      <c r="E7475">
        <v>89.790689744512093</v>
      </c>
      <c r="F7475">
        <v>129.72999999999999</v>
      </c>
      <c r="G7475">
        <v>135110</v>
      </c>
      <c r="H7475">
        <v>144</v>
      </c>
    </row>
    <row r="7476" spans="1:8" x14ac:dyDescent="0.25">
      <c r="A7476" s="3">
        <v>44168</v>
      </c>
      <c r="B7476" s="4">
        <f t="shared" si="300"/>
        <v>12</v>
      </c>
      <c r="C7476" s="4">
        <f t="shared" si="301"/>
        <v>2020</v>
      </c>
      <c r="D7476" s="8" t="s">
        <v>31</v>
      </c>
      <c r="E7476">
        <v>90.754618017072005</v>
      </c>
      <c r="F7476">
        <v>130.19999999999999</v>
      </c>
      <c r="G7476" s="3">
        <v>29295</v>
      </c>
      <c r="H7476">
        <v>158</v>
      </c>
    </row>
    <row r="7477" spans="1:8" x14ac:dyDescent="0.25">
      <c r="A7477" s="3">
        <v>44168</v>
      </c>
      <c r="B7477" s="4">
        <f t="shared" si="300"/>
        <v>12</v>
      </c>
      <c r="C7477" s="4">
        <f t="shared" si="301"/>
        <v>2020</v>
      </c>
      <c r="D7477" s="8" t="s">
        <v>32</v>
      </c>
      <c r="E7477">
        <v>89.654998330841494</v>
      </c>
      <c r="F7477">
        <v>130.43</v>
      </c>
      <c r="G7477" s="3">
        <v>16667</v>
      </c>
      <c r="H7477">
        <v>192</v>
      </c>
    </row>
    <row r="7478" spans="1:8" x14ac:dyDescent="0.25">
      <c r="A7478" s="3">
        <v>44169</v>
      </c>
      <c r="B7478" s="4">
        <f t="shared" si="300"/>
        <v>12</v>
      </c>
      <c r="C7478" s="4">
        <f t="shared" si="301"/>
        <v>2020</v>
      </c>
      <c r="D7478" s="8" t="s">
        <v>27</v>
      </c>
      <c r="E7478">
        <v>86.997556666202598</v>
      </c>
      <c r="F7478">
        <v>120.08</v>
      </c>
      <c r="G7478">
        <v>112755</v>
      </c>
      <c r="H7478">
        <v>134</v>
      </c>
    </row>
    <row r="7479" spans="1:8" x14ac:dyDescent="0.25">
      <c r="A7479" s="3">
        <v>44169</v>
      </c>
      <c r="B7479" s="4">
        <f t="shared" si="300"/>
        <v>12</v>
      </c>
      <c r="C7479" s="4">
        <f t="shared" si="301"/>
        <v>2020</v>
      </c>
      <c r="D7479" s="8" t="s">
        <v>28</v>
      </c>
      <c r="E7479">
        <v>89.787920250195398</v>
      </c>
      <c r="F7479">
        <v>127.9</v>
      </c>
      <c r="G7479">
        <v>32375</v>
      </c>
      <c r="H7479">
        <v>35</v>
      </c>
    </row>
    <row r="7480" spans="1:8" x14ac:dyDescent="0.25">
      <c r="A7480" s="3">
        <v>44169</v>
      </c>
      <c r="B7480" s="4">
        <f t="shared" si="300"/>
        <v>12</v>
      </c>
      <c r="C7480" s="4">
        <f t="shared" si="301"/>
        <v>2020</v>
      </c>
      <c r="D7480" s="8" t="s">
        <v>29</v>
      </c>
      <c r="E7480">
        <v>87.393636894398099</v>
      </c>
      <c r="F7480">
        <v>124.79</v>
      </c>
      <c r="G7480">
        <v>135280</v>
      </c>
      <c r="H7480">
        <v>154</v>
      </c>
    </row>
    <row r="7481" spans="1:8" x14ac:dyDescent="0.25">
      <c r="A7481" s="3">
        <v>44169</v>
      </c>
      <c r="B7481" s="4">
        <f t="shared" si="300"/>
        <v>12</v>
      </c>
      <c r="C7481" s="4">
        <f t="shared" si="301"/>
        <v>2020</v>
      </c>
      <c r="D7481" s="8" t="s">
        <v>30</v>
      </c>
      <c r="E7481">
        <v>88.823934617723594</v>
      </c>
      <c r="F7481">
        <v>129.72</v>
      </c>
      <c r="G7481">
        <v>133645</v>
      </c>
      <c r="H7481">
        <v>144</v>
      </c>
    </row>
    <row r="7482" spans="1:8" x14ac:dyDescent="0.25">
      <c r="A7482" s="3">
        <v>44169</v>
      </c>
      <c r="B7482" s="4">
        <f t="shared" si="300"/>
        <v>12</v>
      </c>
      <c r="C7482" s="4">
        <f t="shared" si="301"/>
        <v>2020</v>
      </c>
      <c r="D7482" s="8" t="s">
        <v>30</v>
      </c>
      <c r="E7482">
        <v>89.796449695848395</v>
      </c>
      <c r="F7482">
        <v>129.72</v>
      </c>
      <c r="G7482">
        <v>134170</v>
      </c>
      <c r="H7482">
        <v>143</v>
      </c>
    </row>
    <row r="7483" spans="1:8" x14ac:dyDescent="0.25">
      <c r="A7483" s="3">
        <v>44169</v>
      </c>
      <c r="B7483" s="4">
        <f t="shared" si="300"/>
        <v>12</v>
      </c>
      <c r="C7483" s="4">
        <f t="shared" si="301"/>
        <v>2020</v>
      </c>
      <c r="D7483" s="8" t="s">
        <v>31</v>
      </c>
      <c r="E7483">
        <v>90.100822736385396</v>
      </c>
      <c r="F7483">
        <v>130.69999999999999</v>
      </c>
      <c r="G7483">
        <v>149870</v>
      </c>
      <c r="H7483">
        <v>158</v>
      </c>
    </row>
    <row r="7484" spans="1:8" x14ac:dyDescent="0.25">
      <c r="A7484" s="3">
        <v>44169</v>
      </c>
      <c r="B7484" s="4">
        <f t="shared" si="300"/>
        <v>12</v>
      </c>
      <c r="C7484" s="4">
        <f t="shared" si="301"/>
        <v>2020</v>
      </c>
      <c r="D7484" s="8" t="s">
        <v>32</v>
      </c>
      <c r="E7484">
        <v>89.575478927202994</v>
      </c>
      <c r="F7484">
        <v>130.5</v>
      </c>
      <c r="G7484">
        <v>179840</v>
      </c>
      <c r="H7484">
        <v>191</v>
      </c>
    </row>
    <row r="7485" spans="1:8" x14ac:dyDescent="0.25">
      <c r="A7485" s="3">
        <v>44170</v>
      </c>
      <c r="B7485" s="4">
        <f t="shared" si="300"/>
        <v>12</v>
      </c>
      <c r="C7485" s="4">
        <f t="shared" si="301"/>
        <v>2020</v>
      </c>
      <c r="D7485" s="8" t="s">
        <v>27</v>
      </c>
      <c r="E7485">
        <v>85.372681024424395</v>
      </c>
      <c r="F7485">
        <v>123.06</v>
      </c>
      <c r="G7485">
        <v>113395</v>
      </c>
      <c r="H7485">
        <v>134</v>
      </c>
    </row>
    <row r="7486" spans="1:8" x14ac:dyDescent="0.25">
      <c r="A7486" s="3">
        <v>44170</v>
      </c>
      <c r="B7486" s="4">
        <f t="shared" si="300"/>
        <v>12</v>
      </c>
      <c r="C7486" s="4">
        <f t="shared" si="301"/>
        <v>2020</v>
      </c>
      <c r="D7486" s="8" t="s">
        <v>28</v>
      </c>
      <c r="E7486">
        <v>90.618393294299395</v>
      </c>
      <c r="F7486">
        <v>126.63</v>
      </c>
      <c r="G7486">
        <v>32350</v>
      </c>
      <c r="H7486">
        <v>35</v>
      </c>
    </row>
    <row r="7487" spans="1:8" x14ac:dyDescent="0.25">
      <c r="A7487" s="3">
        <v>44170</v>
      </c>
      <c r="B7487" s="4">
        <f t="shared" si="300"/>
        <v>12</v>
      </c>
      <c r="C7487" s="4">
        <f t="shared" si="301"/>
        <v>2020</v>
      </c>
      <c r="D7487" s="8" t="s">
        <v>29</v>
      </c>
      <c r="E7487">
        <v>87.725955702146095</v>
      </c>
      <c r="F7487">
        <v>124.74</v>
      </c>
      <c r="G7487">
        <v>135740</v>
      </c>
      <c r="H7487">
        <v>154</v>
      </c>
    </row>
    <row r="7488" spans="1:8" x14ac:dyDescent="0.25">
      <c r="A7488" s="3">
        <v>44170</v>
      </c>
      <c r="B7488" s="4">
        <f t="shared" si="300"/>
        <v>12</v>
      </c>
      <c r="C7488" s="4">
        <f t="shared" si="301"/>
        <v>2020</v>
      </c>
      <c r="D7488" s="8" t="s">
        <v>30</v>
      </c>
      <c r="E7488">
        <v>88.496473107612204</v>
      </c>
      <c r="F7488">
        <v>130.19999999999999</v>
      </c>
      <c r="G7488">
        <v>133645</v>
      </c>
      <c r="H7488">
        <v>144</v>
      </c>
    </row>
    <row r="7489" spans="1:8" x14ac:dyDescent="0.25">
      <c r="A7489" s="3">
        <v>44170</v>
      </c>
      <c r="B7489" s="4">
        <f t="shared" si="300"/>
        <v>12</v>
      </c>
      <c r="C7489" s="4">
        <f t="shared" si="301"/>
        <v>2020</v>
      </c>
      <c r="D7489" s="8" t="s">
        <v>30</v>
      </c>
      <c r="E7489">
        <v>89.425394497975105</v>
      </c>
      <c r="F7489">
        <v>130.19999999999999</v>
      </c>
      <c r="G7489">
        <v>134110</v>
      </c>
      <c r="H7489">
        <v>143</v>
      </c>
    </row>
    <row r="7490" spans="1:8" x14ac:dyDescent="0.25">
      <c r="A7490" s="3">
        <v>44170</v>
      </c>
      <c r="B7490" s="4">
        <f t="shared" si="300"/>
        <v>12</v>
      </c>
      <c r="C7490" s="4">
        <f t="shared" si="301"/>
        <v>2020</v>
      </c>
      <c r="D7490" s="8" t="s">
        <v>31</v>
      </c>
      <c r="E7490">
        <v>89.145931352350999</v>
      </c>
      <c r="F7490">
        <v>132.1</v>
      </c>
      <c r="G7490">
        <v>149870</v>
      </c>
      <c r="H7490">
        <v>158</v>
      </c>
    </row>
    <row r="7491" spans="1:8" x14ac:dyDescent="0.25">
      <c r="A7491" s="3">
        <v>44170</v>
      </c>
      <c r="B7491" s="4">
        <f t="shared" si="300"/>
        <v>12</v>
      </c>
      <c r="C7491" s="4">
        <f t="shared" si="301"/>
        <v>2020</v>
      </c>
      <c r="D7491" s="8" t="s">
        <v>32</v>
      </c>
      <c r="E7491">
        <v>89.577969348658996</v>
      </c>
      <c r="F7491">
        <v>130.5</v>
      </c>
      <c r="G7491">
        <v>179845</v>
      </c>
      <c r="H7491">
        <v>191</v>
      </c>
    </row>
    <row r="7492" spans="1:8" x14ac:dyDescent="0.25">
      <c r="A7492" s="3">
        <v>44171</v>
      </c>
      <c r="B7492" s="4">
        <f t="shared" si="300"/>
        <v>12</v>
      </c>
      <c r="C7492" s="4">
        <f t="shared" si="301"/>
        <v>2020</v>
      </c>
      <c r="D7492" s="8" t="s">
        <v>27</v>
      </c>
      <c r="E7492">
        <v>85.386934266726499</v>
      </c>
      <c r="F7492">
        <v>124.96</v>
      </c>
      <c r="G7492">
        <v>115165</v>
      </c>
      <c r="H7492">
        <v>134</v>
      </c>
    </row>
    <row r="7493" spans="1:8" x14ac:dyDescent="0.25">
      <c r="A7493" s="3">
        <v>44171</v>
      </c>
      <c r="B7493" s="4">
        <f t="shared" si="300"/>
        <v>12</v>
      </c>
      <c r="C7493" s="4">
        <f t="shared" si="301"/>
        <v>2020</v>
      </c>
      <c r="D7493" s="8" t="s">
        <v>28</v>
      </c>
      <c r="E7493">
        <v>89.725601242138893</v>
      </c>
      <c r="F7493">
        <v>127.89</v>
      </c>
      <c r="G7493">
        <v>32350</v>
      </c>
      <c r="H7493">
        <v>35</v>
      </c>
    </row>
    <row r="7494" spans="1:8" x14ac:dyDescent="0.25">
      <c r="A7494" s="3">
        <v>44171</v>
      </c>
      <c r="B7494" s="4">
        <f t="shared" si="300"/>
        <v>12</v>
      </c>
      <c r="C7494" s="4">
        <f t="shared" si="301"/>
        <v>2020</v>
      </c>
      <c r="D7494" s="8" t="s">
        <v>29</v>
      </c>
      <c r="E7494">
        <v>87.465877454804797</v>
      </c>
      <c r="F7494">
        <v>124.18</v>
      </c>
      <c r="G7494">
        <v>134730</v>
      </c>
      <c r="H7494">
        <v>154</v>
      </c>
    </row>
    <row r="7495" spans="1:8" x14ac:dyDescent="0.25">
      <c r="A7495" s="3">
        <v>44171</v>
      </c>
      <c r="B7495" s="4">
        <f t="shared" si="300"/>
        <v>12</v>
      </c>
      <c r="C7495" s="4">
        <f t="shared" si="301"/>
        <v>2020</v>
      </c>
      <c r="D7495" s="8" t="s">
        <v>30</v>
      </c>
      <c r="E7495">
        <v>90.506007132713606</v>
      </c>
      <c r="F7495">
        <v>129.1</v>
      </c>
      <c r="G7495">
        <v>135525</v>
      </c>
      <c r="H7495">
        <v>144</v>
      </c>
    </row>
    <row r="7496" spans="1:8" x14ac:dyDescent="0.25">
      <c r="A7496" s="3">
        <v>44171</v>
      </c>
      <c r="B7496" s="4">
        <f t="shared" si="300"/>
        <v>12</v>
      </c>
      <c r="C7496" s="4">
        <f t="shared" si="301"/>
        <v>2020</v>
      </c>
      <c r="D7496" s="8" t="s">
        <v>30</v>
      </c>
      <c r="E7496">
        <v>90.318481092880702</v>
      </c>
      <c r="F7496">
        <v>129.1</v>
      </c>
      <c r="G7496">
        <v>134305</v>
      </c>
      <c r="H7496">
        <v>143</v>
      </c>
    </row>
    <row r="7497" spans="1:8" x14ac:dyDescent="0.25">
      <c r="A7497" s="3">
        <v>44171</v>
      </c>
      <c r="B7497" s="4">
        <f t="shared" si="300"/>
        <v>12</v>
      </c>
      <c r="C7497" s="4">
        <f t="shared" si="301"/>
        <v>2020</v>
      </c>
      <c r="D7497" s="8" t="s">
        <v>31</v>
      </c>
      <c r="E7497">
        <v>89.1526802304911</v>
      </c>
      <c r="F7497">
        <v>132.09</v>
      </c>
      <c r="G7497">
        <v>149870</v>
      </c>
      <c r="H7497">
        <v>158</v>
      </c>
    </row>
    <row r="7498" spans="1:8" x14ac:dyDescent="0.25">
      <c r="A7498" s="3">
        <v>44171</v>
      </c>
      <c r="B7498" s="4">
        <f t="shared" si="300"/>
        <v>12</v>
      </c>
      <c r="C7498" s="4">
        <f t="shared" si="301"/>
        <v>2020</v>
      </c>
      <c r="D7498" s="8" t="s">
        <v>32</v>
      </c>
      <c r="E7498">
        <v>90.7577639751552</v>
      </c>
      <c r="F7498">
        <v>128.80000000000001</v>
      </c>
      <c r="G7498">
        <v>179840</v>
      </c>
      <c r="H7498">
        <v>191</v>
      </c>
    </row>
    <row r="7499" spans="1:8" x14ac:dyDescent="0.25">
      <c r="A7499" s="3">
        <v>44172</v>
      </c>
      <c r="B7499" s="4">
        <f t="shared" si="300"/>
        <v>12</v>
      </c>
      <c r="C7499" s="4">
        <f t="shared" si="301"/>
        <v>2020</v>
      </c>
      <c r="D7499" s="8" t="s">
        <v>27</v>
      </c>
      <c r="E7499">
        <v>88.094599717512395</v>
      </c>
      <c r="F7499">
        <v>122.05</v>
      </c>
      <c r="G7499">
        <v>116050</v>
      </c>
      <c r="H7499">
        <v>134</v>
      </c>
    </row>
    <row r="7500" spans="1:8" x14ac:dyDescent="0.25">
      <c r="A7500" s="3">
        <v>44172</v>
      </c>
      <c r="B7500" s="4">
        <f t="shared" si="300"/>
        <v>12</v>
      </c>
      <c r="C7500" s="4">
        <f t="shared" si="301"/>
        <v>2020</v>
      </c>
      <c r="D7500" s="8" t="s">
        <v>28</v>
      </c>
      <c r="E7500">
        <v>90.304612755624007</v>
      </c>
      <c r="F7500">
        <v>127.07</v>
      </c>
      <c r="G7500">
        <v>32350</v>
      </c>
      <c r="H7500">
        <v>35</v>
      </c>
    </row>
    <row r="7501" spans="1:8" x14ac:dyDescent="0.25">
      <c r="A7501" s="3">
        <v>44172</v>
      </c>
      <c r="B7501" s="4">
        <f t="shared" si="300"/>
        <v>12</v>
      </c>
      <c r="C7501" s="4">
        <f t="shared" si="301"/>
        <v>2020</v>
      </c>
      <c r="D7501" s="8" t="s">
        <v>29</v>
      </c>
      <c r="E7501">
        <v>87.340900473290006</v>
      </c>
      <c r="F7501">
        <v>124.33</v>
      </c>
      <c r="G7501">
        <v>134700</v>
      </c>
      <c r="H7501">
        <v>154</v>
      </c>
    </row>
    <row r="7502" spans="1:8" x14ac:dyDescent="0.25">
      <c r="A7502" s="3">
        <v>44172</v>
      </c>
      <c r="B7502" s="4">
        <f t="shared" si="300"/>
        <v>12</v>
      </c>
      <c r="C7502" s="4">
        <f t="shared" si="301"/>
        <v>2020</v>
      </c>
      <c r="D7502" s="8" t="s">
        <v>30</v>
      </c>
      <c r="E7502">
        <v>89.741363447260596</v>
      </c>
      <c r="F7502">
        <v>130.19999999999999</v>
      </c>
      <c r="G7502">
        <v>135525</v>
      </c>
      <c r="H7502">
        <v>144</v>
      </c>
    </row>
    <row r="7503" spans="1:8" x14ac:dyDescent="0.25">
      <c r="A7503" s="3">
        <v>44172</v>
      </c>
      <c r="B7503" s="4">
        <f t="shared" si="300"/>
        <v>12</v>
      </c>
      <c r="C7503" s="4">
        <f t="shared" si="301"/>
        <v>2020</v>
      </c>
      <c r="D7503" s="8" t="s">
        <v>30</v>
      </c>
      <c r="E7503">
        <v>89.558755760368598</v>
      </c>
      <c r="F7503">
        <v>130.19999999999999</v>
      </c>
      <c r="G7503">
        <v>134310</v>
      </c>
      <c r="H7503">
        <v>143</v>
      </c>
    </row>
    <row r="7504" spans="1:8" x14ac:dyDescent="0.25">
      <c r="A7504" s="3">
        <v>44172</v>
      </c>
      <c r="B7504" s="4">
        <f t="shared" si="300"/>
        <v>12</v>
      </c>
      <c r="C7504" s="4">
        <f t="shared" si="301"/>
        <v>2020</v>
      </c>
      <c r="D7504" s="8" t="s">
        <v>31</v>
      </c>
      <c r="E7504">
        <v>89.480752570034596</v>
      </c>
      <c r="F7504">
        <v>131.6</v>
      </c>
      <c r="G7504">
        <v>148915</v>
      </c>
      <c r="H7504">
        <v>157</v>
      </c>
    </row>
    <row r="7505" spans="1:8" x14ac:dyDescent="0.25">
      <c r="A7505" s="3">
        <v>44172</v>
      </c>
      <c r="B7505" s="4">
        <f t="shared" si="300"/>
        <v>12</v>
      </c>
      <c r="C7505" s="4">
        <f t="shared" si="301"/>
        <v>2020</v>
      </c>
      <c r="D7505" s="8" t="s">
        <v>32</v>
      </c>
      <c r="E7505">
        <v>89.590421455938696</v>
      </c>
      <c r="F7505">
        <v>130.5</v>
      </c>
      <c r="G7505">
        <v>179870</v>
      </c>
      <c r="H7505">
        <v>191</v>
      </c>
    </row>
    <row r="7506" spans="1:8" x14ac:dyDescent="0.25">
      <c r="A7506" s="3">
        <v>44173</v>
      </c>
      <c r="B7506" s="4">
        <f t="shared" si="300"/>
        <v>12</v>
      </c>
      <c r="C7506" s="4">
        <f t="shared" si="301"/>
        <v>2020</v>
      </c>
      <c r="D7506" s="8" t="s">
        <v>27</v>
      </c>
      <c r="E7506">
        <v>84.208899926716001</v>
      </c>
      <c r="F7506">
        <v>122.81</v>
      </c>
      <c r="G7506">
        <v>112455</v>
      </c>
      <c r="H7506">
        <v>135</v>
      </c>
    </row>
    <row r="7507" spans="1:8" x14ac:dyDescent="0.25">
      <c r="A7507" s="3">
        <v>44173</v>
      </c>
      <c r="B7507" s="4">
        <f t="shared" si="300"/>
        <v>12</v>
      </c>
      <c r="C7507" s="4">
        <f t="shared" si="301"/>
        <v>2020</v>
      </c>
      <c r="D7507" s="8" t="s">
        <v>28</v>
      </c>
      <c r="E7507">
        <v>89.455237052593901</v>
      </c>
      <c r="F7507">
        <v>127.88</v>
      </c>
      <c r="G7507">
        <v>32250</v>
      </c>
      <c r="H7507">
        <v>35</v>
      </c>
    </row>
    <row r="7508" spans="1:8" x14ac:dyDescent="0.25">
      <c r="A7508" s="3">
        <v>44173</v>
      </c>
      <c r="B7508" s="4">
        <f t="shared" si="300"/>
        <v>12</v>
      </c>
      <c r="C7508" s="4">
        <f t="shared" si="301"/>
        <v>2020</v>
      </c>
      <c r="D7508" s="8" t="s">
        <v>29</v>
      </c>
      <c r="E7508">
        <v>89.067756381549401</v>
      </c>
      <c r="F7508">
        <v>123.25</v>
      </c>
      <c r="G7508">
        <v>136170</v>
      </c>
      <c r="H7508">
        <v>154</v>
      </c>
    </row>
    <row r="7509" spans="1:8" x14ac:dyDescent="0.25">
      <c r="A7509" s="3">
        <v>44173</v>
      </c>
      <c r="B7509" s="4">
        <f t="shared" si="300"/>
        <v>12</v>
      </c>
      <c r="C7509" s="4">
        <f t="shared" si="301"/>
        <v>2020</v>
      </c>
      <c r="D7509" s="8" t="s">
        <v>30</v>
      </c>
      <c r="E7509">
        <v>89.220770514672296</v>
      </c>
      <c r="F7509">
        <v>129.22999999999999</v>
      </c>
      <c r="G7509">
        <v>133735</v>
      </c>
      <c r="H7509">
        <v>144</v>
      </c>
    </row>
    <row r="7510" spans="1:8" x14ac:dyDescent="0.25">
      <c r="A7510" s="3">
        <v>44173</v>
      </c>
      <c r="B7510" s="4">
        <f t="shared" si="300"/>
        <v>12</v>
      </c>
      <c r="C7510" s="4">
        <f t="shared" si="301"/>
        <v>2020</v>
      </c>
      <c r="D7510" s="8" t="s">
        <v>30</v>
      </c>
      <c r="E7510">
        <v>90.051179358126603</v>
      </c>
      <c r="F7510">
        <v>129.22999999999999</v>
      </c>
      <c r="G7510">
        <v>133105</v>
      </c>
      <c r="H7510">
        <v>142</v>
      </c>
    </row>
    <row r="7511" spans="1:8" x14ac:dyDescent="0.25">
      <c r="A7511" s="3">
        <v>44173</v>
      </c>
      <c r="B7511" s="4">
        <f t="shared" si="300"/>
        <v>12</v>
      </c>
      <c r="C7511" s="4">
        <f t="shared" si="301"/>
        <v>2020</v>
      </c>
      <c r="D7511" s="8" t="s">
        <v>31</v>
      </c>
      <c r="E7511">
        <v>89.566303100437807</v>
      </c>
      <c r="F7511">
        <v>131.47999999999999</v>
      </c>
      <c r="G7511">
        <v>149870</v>
      </c>
      <c r="H7511">
        <v>158</v>
      </c>
    </row>
    <row r="7512" spans="1:8" x14ac:dyDescent="0.25">
      <c r="A7512" s="3">
        <v>44173</v>
      </c>
      <c r="B7512" s="4">
        <f t="shared" si="300"/>
        <v>12</v>
      </c>
      <c r="C7512" s="4">
        <f t="shared" si="301"/>
        <v>2020</v>
      </c>
      <c r="D7512" s="8" t="s">
        <v>32</v>
      </c>
      <c r="E7512">
        <v>90.084998193641596</v>
      </c>
      <c r="F7512">
        <v>129.75</v>
      </c>
      <c r="G7512" s="3">
        <v>23941</v>
      </c>
      <c r="H7512">
        <v>192</v>
      </c>
    </row>
    <row r="7513" spans="1:8" x14ac:dyDescent="0.25">
      <c r="A7513" s="3">
        <v>44174</v>
      </c>
      <c r="B7513" s="4">
        <f t="shared" si="300"/>
        <v>12</v>
      </c>
      <c r="C7513" s="4">
        <f t="shared" si="301"/>
        <v>2020</v>
      </c>
      <c r="D7513" s="8" t="s">
        <v>27</v>
      </c>
      <c r="E7513">
        <v>89.235752587604395</v>
      </c>
      <c r="F7513">
        <v>115.83</v>
      </c>
      <c r="G7513">
        <v>112395</v>
      </c>
      <c r="H7513">
        <v>135</v>
      </c>
    </row>
    <row r="7514" spans="1:8" x14ac:dyDescent="0.25">
      <c r="A7514" s="3">
        <v>44174</v>
      </c>
      <c r="B7514" s="4">
        <f t="shared" si="300"/>
        <v>12</v>
      </c>
      <c r="C7514" s="4">
        <f t="shared" si="301"/>
        <v>2020</v>
      </c>
      <c r="D7514" s="8" t="s">
        <v>28</v>
      </c>
      <c r="E7514">
        <v>90.310435671594803</v>
      </c>
      <c r="F7514">
        <v>127.16</v>
      </c>
      <c r="G7514">
        <v>32375</v>
      </c>
      <c r="H7514">
        <v>35</v>
      </c>
    </row>
    <row r="7515" spans="1:8" x14ac:dyDescent="0.25">
      <c r="A7515" s="3">
        <v>44174</v>
      </c>
      <c r="B7515" s="4">
        <f t="shared" si="300"/>
        <v>12</v>
      </c>
      <c r="C7515" s="4">
        <f t="shared" si="301"/>
        <v>2020</v>
      </c>
      <c r="D7515" s="8" t="s">
        <v>29</v>
      </c>
      <c r="E7515">
        <v>88.414956298533895</v>
      </c>
      <c r="F7515">
        <v>124.16</v>
      </c>
      <c r="G7515">
        <v>136170</v>
      </c>
      <c r="H7515">
        <v>154</v>
      </c>
    </row>
    <row r="7516" spans="1:8" x14ac:dyDescent="0.25">
      <c r="A7516" s="3">
        <v>44174</v>
      </c>
      <c r="B7516" s="4">
        <f t="shared" si="300"/>
        <v>12</v>
      </c>
      <c r="C7516" s="4">
        <f t="shared" si="301"/>
        <v>2020</v>
      </c>
      <c r="D7516" s="8" t="s">
        <v>30</v>
      </c>
      <c r="E7516">
        <v>89.405390308616106</v>
      </c>
      <c r="F7516">
        <v>130.19999999999999</v>
      </c>
      <c r="G7516">
        <v>134080</v>
      </c>
      <c r="H7516">
        <v>143</v>
      </c>
    </row>
    <row r="7517" spans="1:8" x14ac:dyDescent="0.25">
      <c r="A7517" s="3">
        <v>44174</v>
      </c>
      <c r="B7517" s="4">
        <f t="shared" si="300"/>
        <v>12</v>
      </c>
      <c r="C7517" s="4">
        <f t="shared" si="301"/>
        <v>2020</v>
      </c>
      <c r="D7517" s="8" t="s">
        <v>30</v>
      </c>
      <c r="E7517">
        <v>89.383648666190695</v>
      </c>
      <c r="F7517">
        <v>130.19999999999999</v>
      </c>
      <c r="G7517">
        <v>133110</v>
      </c>
      <c r="H7517">
        <v>142</v>
      </c>
    </row>
    <row r="7518" spans="1:8" x14ac:dyDescent="0.25">
      <c r="A7518" s="3">
        <v>44174</v>
      </c>
      <c r="B7518" s="4">
        <f t="shared" si="300"/>
        <v>12</v>
      </c>
      <c r="C7518" s="4">
        <f t="shared" si="301"/>
        <v>2020</v>
      </c>
      <c r="D7518" s="8" t="s">
        <v>31</v>
      </c>
      <c r="E7518">
        <v>90.953673183299202</v>
      </c>
      <c r="F7518">
        <v>129.47999999999999</v>
      </c>
      <c r="G7518" s="3">
        <v>45884</v>
      </c>
      <c r="H7518">
        <v>159</v>
      </c>
    </row>
    <row r="7519" spans="1:8" x14ac:dyDescent="0.25">
      <c r="A7519" s="3">
        <v>44174</v>
      </c>
      <c r="B7519" s="4">
        <f t="shared" si="300"/>
        <v>12</v>
      </c>
      <c r="C7519" s="4">
        <f t="shared" si="301"/>
        <v>2020</v>
      </c>
      <c r="D7519" s="8" t="s">
        <v>32</v>
      </c>
      <c r="E7519">
        <v>89.584610472541499</v>
      </c>
      <c r="F7519">
        <v>130.5</v>
      </c>
      <c r="G7519" s="3">
        <v>36756</v>
      </c>
      <c r="H7519">
        <v>192</v>
      </c>
    </row>
    <row r="7520" spans="1:8" x14ac:dyDescent="0.25">
      <c r="A7520" s="3">
        <v>44175</v>
      </c>
      <c r="B7520" s="4">
        <f t="shared" ref="B7520:B7568" si="302">MONTH(A7520)</f>
        <v>12</v>
      </c>
      <c r="C7520" s="4">
        <f t="shared" ref="C7520:C7568" si="303">YEAR(A7520)</f>
        <v>2020</v>
      </c>
      <c r="D7520" s="8" t="s">
        <v>27</v>
      </c>
      <c r="E7520">
        <v>89.406043316585695</v>
      </c>
      <c r="F7520">
        <v>117.43</v>
      </c>
      <c r="G7520">
        <v>114165</v>
      </c>
      <c r="H7520">
        <v>135</v>
      </c>
    </row>
    <row r="7521" spans="1:8" x14ac:dyDescent="0.25">
      <c r="A7521" s="3">
        <v>44175</v>
      </c>
      <c r="B7521" s="4">
        <f t="shared" si="302"/>
        <v>12</v>
      </c>
      <c r="C7521" s="4">
        <f t="shared" si="303"/>
        <v>2020</v>
      </c>
      <c r="D7521" s="8" t="s">
        <v>28</v>
      </c>
      <c r="E7521">
        <v>90.545415122604993</v>
      </c>
      <c r="F7521">
        <v>126.83</v>
      </c>
      <c r="G7521">
        <v>32375</v>
      </c>
      <c r="H7521">
        <v>35</v>
      </c>
    </row>
    <row r="7522" spans="1:8" x14ac:dyDescent="0.25">
      <c r="A7522" s="3">
        <v>44175</v>
      </c>
      <c r="B7522" s="4">
        <f t="shared" si="302"/>
        <v>12</v>
      </c>
      <c r="C7522" s="4">
        <f t="shared" si="303"/>
        <v>2020</v>
      </c>
      <c r="D7522" s="8" t="s">
        <v>29</v>
      </c>
      <c r="E7522">
        <v>90.179914351646801</v>
      </c>
      <c r="F7522">
        <v>121.73</v>
      </c>
      <c r="G7522">
        <v>136170</v>
      </c>
      <c r="H7522">
        <v>154</v>
      </c>
    </row>
    <row r="7523" spans="1:8" x14ac:dyDescent="0.25">
      <c r="A7523" s="3">
        <v>44175</v>
      </c>
      <c r="B7523" s="4">
        <f t="shared" si="302"/>
        <v>12</v>
      </c>
      <c r="C7523" s="4">
        <f t="shared" si="303"/>
        <v>2020</v>
      </c>
      <c r="D7523" s="8" t="s">
        <v>30</v>
      </c>
      <c r="E7523">
        <v>88.676430588973702</v>
      </c>
      <c r="F7523">
        <v>130.35</v>
      </c>
      <c r="G7523">
        <v>133140</v>
      </c>
      <c r="H7523">
        <v>143</v>
      </c>
    </row>
    <row r="7524" spans="1:8" x14ac:dyDescent="0.25">
      <c r="A7524" s="3">
        <v>44175</v>
      </c>
      <c r="B7524" s="4">
        <f t="shared" si="302"/>
        <v>12</v>
      </c>
      <c r="C7524" s="4">
        <f t="shared" si="303"/>
        <v>2020</v>
      </c>
      <c r="D7524" s="8" t="s">
        <v>30</v>
      </c>
      <c r="E7524">
        <v>89.361278140650498</v>
      </c>
      <c r="F7524">
        <v>130.35</v>
      </c>
      <c r="G7524">
        <v>133230</v>
      </c>
      <c r="H7524">
        <v>142</v>
      </c>
    </row>
    <row r="7525" spans="1:8" x14ac:dyDescent="0.25">
      <c r="A7525" s="3">
        <v>44175</v>
      </c>
      <c r="B7525" s="4">
        <f t="shared" si="302"/>
        <v>12</v>
      </c>
      <c r="C7525" s="4">
        <f t="shared" si="303"/>
        <v>2020</v>
      </c>
      <c r="D7525" s="8" t="s">
        <v>31</v>
      </c>
      <c r="E7525">
        <v>90.707099686328505</v>
      </c>
      <c r="F7525">
        <v>130.71</v>
      </c>
      <c r="G7525">
        <v>151845</v>
      </c>
      <c r="H7525">
        <v>159</v>
      </c>
    </row>
    <row r="7526" spans="1:8" x14ac:dyDescent="0.25">
      <c r="A7526" s="3">
        <v>44175</v>
      </c>
      <c r="B7526" s="4">
        <f t="shared" si="302"/>
        <v>12</v>
      </c>
      <c r="C7526" s="4">
        <f t="shared" si="303"/>
        <v>2020</v>
      </c>
      <c r="D7526" s="8" t="s">
        <v>32</v>
      </c>
      <c r="E7526">
        <v>89.662656581899</v>
      </c>
      <c r="F7526">
        <v>130.5</v>
      </c>
      <c r="G7526">
        <v>181900</v>
      </c>
      <c r="H7526">
        <v>193</v>
      </c>
    </row>
    <row r="7527" spans="1:8" x14ac:dyDescent="0.25">
      <c r="A7527" s="3">
        <v>44176</v>
      </c>
      <c r="B7527" s="4">
        <f t="shared" si="302"/>
        <v>12</v>
      </c>
      <c r="C7527" s="4">
        <f t="shared" si="303"/>
        <v>2020</v>
      </c>
      <c r="D7527" s="8" t="s">
        <v>27</v>
      </c>
      <c r="E7527">
        <v>89.551830520454203</v>
      </c>
      <c r="F7527">
        <v>116.33</v>
      </c>
      <c r="G7527">
        <v>113280</v>
      </c>
      <c r="H7527">
        <v>135</v>
      </c>
    </row>
    <row r="7528" spans="1:8" x14ac:dyDescent="0.25">
      <c r="A7528" s="3">
        <v>44176</v>
      </c>
      <c r="B7528" s="4">
        <f t="shared" si="302"/>
        <v>12</v>
      </c>
      <c r="C7528" s="4">
        <f t="shared" si="303"/>
        <v>2020</v>
      </c>
      <c r="D7528" s="8" t="s">
        <v>28</v>
      </c>
      <c r="E7528">
        <v>90.141454382224197</v>
      </c>
      <c r="F7528">
        <v>127.3</v>
      </c>
      <c r="G7528">
        <v>32350</v>
      </c>
      <c r="H7528">
        <v>35</v>
      </c>
    </row>
    <row r="7529" spans="1:8" x14ac:dyDescent="0.25">
      <c r="A7529" s="3">
        <v>44176</v>
      </c>
      <c r="B7529" s="4">
        <f t="shared" si="302"/>
        <v>12</v>
      </c>
      <c r="C7529" s="4">
        <f t="shared" si="303"/>
        <v>2020</v>
      </c>
      <c r="D7529" s="8" t="s">
        <v>29</v>
      </c>
      <c r="E7529">
        <v>88.496710949240395</v>
      </c>
      <c r="F7529">
        <v>124.04</v>
      </c>
      <c r="G7529">
        <v>135280</v>
      </c>
      <c r="H7529">
        <v>153</v>
      </c>
    </row>
    <row r="7530" spans="1:8" x14ac:dyDescent="0.25">
      <c r="A7530" s="3">
        <v>44176</v>
      </c>
      <c r="B7530" s="4">
        <f t="shared" si="302"/>
        <v>12</v>
      </c>
      <c r="C7530" s="4">
        <f t="shared" si="303"/>
        <v>2020</v>
      </c>
      <c r="D7530" s="8" t="s">
        <v>30</v>
      </c>
      <c r="E7530">
        <v>89.664679582712296</v>
      </c>
      <c r="F7530">
        <v>129.93</v>
      </c>
      <c r="G7530">
        <v>134190</v>
      </c>
      <c r="H7530">
        <v>143</v>
      </c>
    </row>
    <row r="7531" spans="1:8" x14ac:dyDescent="0.25">
      <c r="A7531" s="3">
        <v>44176</v>
      </c>
      <c r="B7531" s="4">
        <f t="shared" si="302"/>
        <v>12</v>
      </c>
      <c r="C7531" s="4">
        <f t="shared" si="303"/>
        <v>2020</v>
      </c>
      <c r="D7531" s="8" t="s">
        <v>30</v>
      </c>
      <c r="E7531">
        <v>89.903072467280495</v>
      </c>
      <c r="F7531">
        <v>129.93</v>
      </c>
      <c r="G7531">
        <v>132665</v>
      </c>
      <c r="H7531">
        <v>141</v>
      </c>
    </row>
    <row r="7532" spans="1:8" x14ac:dyDescent="0.25">
      <c r="A7532" s="3">
        <v>44176</v>
      </c>
      <c r="B7532" s="4">
        <f t="shared" si="302"/>
        <v>12</v>
      </c>
      <c r="C7532" s="4">
        <f t="shared" si="303"/>
        <v>2020</v>
      </c>
      <c r="D7532" s="8" t="s">
        <v>31</v>
      </c>
      <c r="E7532">
        <v>89.752649507948504</v>
      </c>
      <c r="F7532">
        <v>132.1</v>
      </c>
      <c r="G7532" s="3">
        <v>33100</v>
      </c>
      <c r="H7532">
        <v>158</v>
      </c>
    </row>
    <row r="7533" spans="1:8" x14ac:dyDescent="0.25">
      <c r="A7533" s="3">
        <v>44176</v>
      </c>
      <c r="B7533" s="4">
        <f t="shared" si="302"/>
        <v>12</v>
      </c>
      <c r="C7533" s="4">
        <f t="shared" si="303"/>
        <v>2020</v>
      </c>
      <c r="D7533" s="8" t="s">
        <v>32</v>
      </c>
      <c r="E7533">
        <v>90.012959345893293</v>
      </c>
      <c r="F7533">
        <v>130.01</v>
      </c>
      <c r="G7533">
        <v>181925</v>
      </c>
      <c r="H7533">
        <v>193</v>
      </c>
    </row>
    <row r="7534" spans="1:8" x14ac:dyDescent="0.25">
      <c r="A7534" s="3">
        <v>44177</v>
      </c>
      <c r="B7534" s="4">
        <f t="shared" si="302"/>
        <v>12</v>
      </c>
      <c r="C7534" s="4">
        <f t="shared" si="303"/>
        <v>2020</v>
      </c>
      <c r="D7534" s="8" t="s">
        <v>27</v>
      </c>
      <c r="E7534">
        <v>84.385485294117601</v>
      </c>
      <c r="F7534">
        <v>125</v>
      </c>
      <c r="G7534">
        <v>115550</v>
      </c>
      <c r="H7534">
        <v>136</v>
      </c>
    </row>
    <row r="7535" spans="1:8" x14ac:dyDescent="0.25">
      <c r="A7535" s="3">
        <v>44177</v>
      </c>
      <c r="B7535" s="4">
        <f t="shared" si="302"/>
        <v>12</v>
      </c>
      <c r="C7535" s="4">
        <f t="shared" si="303"/>
        <v>2020</v>
      </c>
      <c r="D7535" s="8" t="s">
        <v>28</v>
      </c>
      <c r="E7535">
        <v>89.720511901659194</v>
      </c>
      <c r="F7535">
        <v>127.9</v>
      </c>
      <c r="G7535">
        <v>33275</v>
      </c>
      <c r="H7535">
        <v>36</v>
      </c>
    </row>
    <row r="7536" spans="1:8" x14ac:dyDescent="0.25">
      <c r="A7536" s="3">
        <v>44177</v>
      </c>
      <c r="B7536" s="4">
        <f t="shared" si="302"/>
        <v>12</v>
      </c>
      <c r="C7536" s="4">
        <f t="shared" si="303"/>
        <v>2020</v>
      </c>
      <c r="D7536" s="8" t="s">
        <v>29</v>
      </c>
      <c r="E7536">
        <v>87.873295118025794</v>
      </c>
      <c r="F7536">
        <v>124.92</v>
      </c>
      <c r="G7536">
        <v>135280</v>
      </c>
      <c r="H7536">
        <v>153</v>
      </c>
    </row>
    <row r="7537" spans="1:8" x14ac:dyDescent="0.25">
      <c r="A7537" s="3">
        <v>44177</v>
      </c>
      <c r="B7537" s="4">
        <f t="shared" si="302"/>
        <v>12</v>
      </c>
      <c r="C7537" s="4">
        <f t="shared" si="303"/>
        <v>2020</v>
      </c>
      <c r="D7537" s="8" t="s">
        <v>30</v>
      </c>
      <c r="E7537">
        <v>90.567971283001299</v>
      </c>
      <c r="F7537">
        <v>129.54</v>
      </c>
      <c r="G7537">
        <v>135135</v>
      </c>
      <c r="H7537">
        <v>143</v>
      </c>
    </row>
    <row r="7538" spans="1:8" x14ac:dyDescent="0.25">
      <c r="A7538" s="3">
        <v>44177</v>
      </c>
      <c r="B7538" s="4">
        <f t="shared" si="302"/>
        <v>12</v>
      </c>
      <c r="C7538" s="4">
        <f t="shared" si="303"/>
        <v>2020</v>
      </c>
      <c r="D7538" s="8" t="s">
        <v>30</v>
      </c>
      <c r="E7538">
        <v>92.849078353628798</v>
      </c>
      <c r="F7538">
        <v>129.54</v>
      </c>
      <c r="G7538">
        <v>136601</v>
      </c>
      <c r="H7538">
        <v>141</v>
      </c>
    </row>
    <row r="7539" spans="1:8" x14ac:dyDescent="0.25">
      <c r="A7539" s="3">
        <v>44177</v>
      </c>
      <c r="B7539" s="4">
        <f t="shared" si="302"/>
        <v>12</v>
      </c>
      <c r="C7539" s="4">
        <f t="shared" si="303"/>
        <v>2020</v>
      </c>
      <c r="D7539" s="8" t="s">
        <v>31</v>
      </c>
      <c r="E7539">
        <v>90.453779335168306</v>
      </c>
      <c r="F7539">
        <v>130.19</v>
      </c>
      <c r="G7539">
        <v>149870</v>
      </c>
      <c r="H7539">
        <v>158</v>
      </c>
    </row>
    <row r="7540" spans="1:8" x14ac:dyDescent="0.25">
      <c r="A7540" s="3">
        <v>44177</v>
      </c>
      <c r="B7540" s="4">
        <f t="shared" si="302"/>
        <v>12</v>
      </c>
      <c r="C7540" s="4">
        <f t="shared" si="303"/>
        <v>2020</v>
      </c>
      <c r="D7540" s="8" t="s">
        <v>32</v>
      </c>
      <c r="E7540">
        <v>90.056994818652797</v>
      </c>
      <c r="F7540">
        <v>129.94999999999999</v>
      </c>
      <c r="G7540">
        <v>181930</v>
      </c>
      <c r="H7540">
        <v>193</v>
      </c>
    </row>
    <row r="7541" spans="1:8" x14ac:dyDescent="0.25">
      <c r="A7541" s="3">
        <v>44178</v>
      </c>
      <c r="B7541" s="4">
        <f t="shared" si="302"/>
        <v>12</v>
      </c>
      <c r="C7541" s="4">
        <f t="shared" si="303"/>
        <v>2020</v>
      </c>
      <c r="D7541" s="8" t="s">
        <v>27</v>
      </c>
      <c r="E7541">
        <v>86.053246813645899</v>
      </c>
      <c r="F7541">
        <v>123.32</v>
      </c>
      <c r="G7541">
        <v>116250</v>
      </c>
      <c r="H7541">
        <v>136</v>
      </c>
    </row>
    <row r="7542" spans="1:8" x14ac:dyDescent="0.25">
      <c r="A7542" s="3">
        <v>44178</v>
      </c>
      <c r="B7542" s="4">
        <f t="shared" si="302"/>
        <v>12</v>
      </c>
      <c r="C7542" s="4">
        <f t="shared" si="303"/>
        <v>2020</v>
      </c>
      <c r="D7542" s="8" t="s">
        <v>28</v>
      </c>
      <c r="E7542">
        <v>89.720511901659194</v>
      </c>
      <c r="F7542">
        <v>127.9</v>
      </c>
      <c r="G7542">
        <v>33275</v>
      </c>
      <c r="H7542">
        <v>36</v>
      </c>
    </row>
    <row r="7543" spans="1:8" x14ac:dyDescent="0.25">
      <c r="A7543" s="3">
        <v>44178</v>
      </c>
      <c r="B7543" s="4">
        <f t="shared" si="302"/>
        <v>12</v>
      </c>
      <c r="C7543" s="4">
        <f t="shared" si="303"/>
        <v>2020</v>
      </c>
      <c r="D7543" s="8" t="s">
        <v>29</v>
      </c>
      <c r="E7543">
        <v>87.606799889415697</v>
      </c>
      <c r="F7543">
        <v>125.3</v>
      </c>
      <c r="G7543">
        <v>135280</v>
      </c>
      <c r="H7543">
        <v>153</v>
      </c>
    </row>
    <row r="7544" spans="1:8" x14ac:dyDescent="0.25">
      <c r="A7544" s="3">
        <v>44178</v>
      </c>
      <c r="B7544" s="4">
        <f t="shared" si="302"/>
        <v>12</v>
      </c>
      <c r="C7544" s="4">
        <f t="shared" si="303"/>
        <v>2020</v>
      </c>
      <c r="D7544" s="8" t="s">
        <v>30</v>
      </c>
      <c r="E7544">
        <v>89.901724137930998</v>
      </c>
      <c r="F7544">
        <v>130.5</v>
      </c>
      <c r="G7544">
        <v>135135</v>
      </c>
      <c r="H7544">
        <v>143</v>
      </c>
    </row>
    <row r="7545" spans="1:8" x14ac:dyDescent="0.25">
      <c r="A7545" s="3">
        <v>44178</v>
      </c>
      <c r="B7545" s="4">
        <f t="shared" si="302"/>
        <v>12</v>
      </c>
      <c r="C7545" s="4">
        <f t="shared" si="303"/>
        <v>2020</v>
      </c>
      <c r="D7545" s="8" t="s">
        <v>30</v>
      </c>
      <c r="E7545">
        <v>89.525235999021703</v>
      </c>
      <c r="F7545">
        <v>130.5</v>
      </c>
      <c r="G7545">
        <v>132687</v>
      </c>
      <c r="H7545">
        <v>141</v>
      </c>
    </row>
    <row r="7546" spans="1:8" x14ac:dyDescent="0.25">
      <c r="A7546" s="3">
        <v>44178</v>
      </c>
      <c r="B7546" s="4">
        <f t="shared" si="302"/>
        <v>12</v>
      </c>
      <c r="C7546" s="4">
        <f t="shared" si="303"/>
        <v>2020</v>
      </c>
      <c r="D7546" s="8" t="s">
        <v>31</v>
      </c>
      <c r="E7546">
        <v>89.163246545832706</v>
      </c>
      <c r="F7546">
        <v>132.08000000000001</v>
      </c>
      <c r="G7546" s="3">
        <v>45884</v>
      </c>
      <c r="H7546">
        <v>159</v>
      </c>
    </row>
    <row r="7547" spans="1:8" x14ac:dyDescent="0.25">
      <c r="A7547" s="3">
        <v>44178</v>
      </c>
      <c r="B7547" s="4">
        <f t="shared" si="302"/>
        <v>12</v>
      </c>
      <c r="C7547" s="4">
        <f t="shared" si="303"/>
        <v>2020</v>
      </c>
      <c r="D7547" s="8" t="s">
        <v>32</v>
      </c>
      <c r="E7547">
        <v>89.672515037817803</v>
      </c>
      <c r="F7547">
        <v>130.5</v>
      </c>
      <c r="G7547">
        <v>181920</v>
      </c>
      <c r="H7547">
        <v>193</v>
      </c>
    </row>
    <row r="7548" spans="1:8" x14ac:dyDescent="0.25">
      <c r="A7548" s="3">
        <v>44179</v>
      </c>
      <c r="B7548" s="4">
        <f t="shared" si="302"/>
        <v>12</v>
      </c>
      <c r="C7548" s="4">
        <f t="shared" si="303"/>
        <v>2020</v>
      </c>
      <c r="D7548" s="8" t="s">
        <v>27</v>
      </c>
      <c r="E7548">
        <v>87.175620533764601</v>
      </c>
      <c r="F7548">
        <v>122.57</v>
      </c>
      <c r="G7548">
        <v>117050</v>
      </c>
      <c r="H7548">
        <v>136</v>
      </c>
    </row>
    <row r="7549" spans="1:8" x14ac:dyDescent="0.25">
      <c r="A7549" s="3">
        <v>44179</v>
      </c>
      <c r="B7549" s="4">
        <f t="shared" si="302"/>
        <v>12</v>
      </c>
      <c r="C7549" s="4">
        <f t="shared" si="303"/>
        <v>2020</v>
      </c>
      <c r="D7549" s="8" t="s">
        <v>28</v>
      </c>
      <c r="E7549">
        <v>90.345960191959705</v>
      </c>
      <c r="F7549">
        <v>127.11</v>
      </c>
      <c r="G7549">
        <v>33300</v>
      </c>
      <c r="H7549">
        <v>36</v>
      </c>
    </row>
    <row r="7550" spans="1:8" x14ac:dyDescent="0.25">
      <c r="A7550" s="3">
        <v>44179</v>
      </c>
      <c r="B7550" s="4">
        <f t="shared" si="302"/>
        <v>12</v>
      </c>
      <c r="C7550" s="4">
        <f t="shared" si="303"/>
        <v>2020</v>
      </c>
      <c r="D7550" s="8" t="s">
        <v>29</v>
      </c>
      <c r="E7550">
        <v>87.606799889415697</v>
      </c>
      <c r="F7550">
        <v>125.3</v>
      </c>
      <c r="G7550">
        <v>135280</v>
      </c>
      <c r="H7550">
        <v>153</v>
      </c>
    </row>
    <row r="7551" spans="1:8" x14ac:dyDescent="0.25">
      <c r="A7551" s="3">
        <v>44179</v>
      </c>
      <c r="B7551" s="4">
        <f t="shared" si="302"/>
        <v>12</v>
      </c>
      <c r="C7551" s="4">
        <f t="shared" si="303"/>
        <v>2020</v>
      </c>
      <c r="D7551" s="8" t="s">
        <v>30</v>
      </c>
      <c r="E7551">
        <v>89.908613686872499</v>
      </c>
      <c r="F7551">
        <v>130.49</v>
      </c>
      <c r="G7551">
        <v>135135</v>
      </c>
      <c r="H7551">
        <v>143</v>
      </c>
    </row>
    <row r="7552" spans="1:8" x14ac:dyDescent="0.25">
      <c r="A7552" s="3">
        <v>44179</v>
      </c>
      <c r="B7552" s="4">
        <f t="shared" si="302"/>
        <v>12</v>
      </c>
      <c r="C7552" s="4">
        <f t="shared" si="303"/>
        <v>2020</v>
      </c>
      <c r="D7552" s="8" t="s">
        <v>30</v>
      </c>
      <c r="E7552">
        <v>89.532068185031704</v>
      </c>
      <c r="F7552">
        <v>130.49</v>
      </c>
      <c r="G7552">
        <v>133628</v>
      </c>
      <c r="H7552">
        <v>142</v>
      </c>
    </row>
    <row r="7553" spans="1:8" x14ac:dyDescent="0.25">
      <c r="A7553" s="3">
        <v>44179</v>
      </c>
      <c r="B7553" s="4">
        <f t="shared" si="302"/>
        <v>12</v>
      </c>
      <c r="C7553" s="4">
        <f t="shared" si="303"/>
        <v>2020</v>
      </c>
      <c r="D7553" s="8" t="s">
        <v>31</v>
      </c>
      <c r="E7553">
        <v>89.149747189807599</v>
      </c>
      <c r="F7553">
        <v>132.1</v>
      </c>
      <c r="G7553" s="3">
        <v>45884</v>
      </c>
      <c r="H7553">
        <v>159</v>
      </c>
    </row>
    <row r="7554" spans="1:8" x14ac:dyDescent="0.25">
      <c r="A7554" s="3">
        <v>44179</v>
      </c>
      <c r="B7554" s="4">
        <f t="shared" si="302"/>
        <v>12</v>
      </c>
      <c r="C7554" s="4">
        <f t="shared" si="303"/>
        <v>2020</v>
      </c>
      <c r="D7554" s="8" t="s">
        <v>32</v>
      </c>
      <c r="E7554">
        <v>89.667585809858394</v>
      </c>
      <c r="F7554">
        <v>130.5</v>
      </c>
      <c r="G7554">
        <v>181910</v>
      </c>
      <c r="H7554">
        <v>193</v>
      </c>
    </row>
    <row r="7555" spans="1:8" x14ac:dyDescent="0.25">
      <c r="A7555" s="3">
        <v>44180</v>
      </c>
      <c r="B7555" s="4">
        <f t="shared" si="302"/>
        <v>12</v>
      </c>
      <c r="C7555" s="4">
        <f t="shared" si="303"/>
        <v>2020</v>
      </c>
      <c r="D7555" s="8" t="s">
        <v>27</v>
      </c>
      <c r="E7555">
        <v>88.740105151961998</v>
      </c>
      <c r="F7555">
        <v>118.47</v>
      </c>
      <c r="G7555">
        <v>115165</v>
      </c>
      <c r="H7555">
        <v>136</v>
      </c>
    </row>
    <row r="7556" spans="1:8" x14ac:dyDescent="0.25">
      <c r="A7556" s="3">
        <v>44180</v>
      </c>
      <c r="B7556" s="4">
        <f t="shared" si="302"/>
        <v>12</v>
      </c>
      <c r="C7556" s="4">
        <f t="shared" si="303"/>
        <v>2020</v>
      </c>
      <c r="D7556" s="8" t="s">
        <v>28</v>
      </c>
      <c r="E7556">
        <v>91.026276157260597</v>
      </c>
      <c r="F7556">
        <v>126.16</v>
      </c>
      <c r="G7556">
        <v>32375</v>
      </c>
      <c r="H7556">
        <v>35</v>
      </c>
    </row>
    <row r="7557" spans="1:8" x14ac:dyDescent="0.25">
      <c r="A7557" s="3">
        <v>44180</v>
      </c>
      <c r="B7557" s="4">
        <f t="shared" si="302"/>
        <v>12</v>
      </c>
      <c r="C7557" s="4">
        <f t="shared" si="303"/>
        <v>2020</v>
      </c>
      <c r="D7557" s="8" t="s">
        <v>29</v>
      </c>
      <c r="E7557">
        <v>89.474292721704899</v>
      </c>
      <c r="F7557">
        <v>122.69</v>
      </c>
      <c r="G7557">
        <v>136170</v>
      </c>
      <c r="H7557">
        <v>154</v>
      </c>
    </row>
    <row r="7558" spans="1:8" x14ac:dyDescent="0.25">
      <c r="A7558" s="3">
        <v>44180</v>
      </c>
      <c r="B7558" s="4">
        <f t="shared" si="302"/>
        <v>12</v>
      </c>
      <c r="C7558" s="4">
        <f t="shared" si="303"/>
        <v>2020</v>
      </c>
      <c r="D7558" s="8" t="s">
        <v>30</v>
      </c>
      <c r="E7558">
        <v>88.264265027360395</v>
      </c>
      <c r="F7558">
        <v>130.58000000000001</v>
      </c>
      <c r="G7558">
        <v>132755</v>
      </c>
      <c r="H7558">
        <v>143</v>
      </c>
    </row>
    <row r="7559" spans="1:8" x14ac:dyDescent="0.25">
      <c r="A7559" s="3">
        <v>44180</v>
      </c>
      <c r="B7559" s="4">
        <f t="shared" si="302"/>
        <v>12</v>
      </c>
      <c r="C7559" s="4">
        <f t="shared" si="303"/>
        <v>2020</v>
      </c>
      <c r="D7559" s="8" t="s">
        <v>30</v>
      </c>
      <c r="E7559">
        <v>89.3130159807057</v>
      </c>
      <c r="F7559">
        <v>130.58000000000001</v>
      </c>
      <c r="G7559">
        <v>133393</v>
      </c>
      <c r="H7559">
        <v>142</v>
      </c>
    </row>
    <row r="7560" spans="1:8" x14ac:dyDescent="0.25">
      <c r="A7560" s="3">
        <v>44180</v>
      </c>
      <c r="B7560" s="4">
        <f t="shared" si="302"/>
        <v>12</v>
      </c>
      <c r="C7560" s="4">
        <f t="shared" si="303"/>
        <v>2020</v>
      </c>
      <c r="D7560" s="8" t="s">
        <v>31</v>
      </c>
      <c r="E7560">
        <v>89.258344508747797</v>
      </c>
      <c r="F7560">
        <v>131.55000000000001</v>
      </c>
      <c r="G7560" s="3">
        <v>29295</v>
      </c>
      <c r="H7560">
        <v>159</v>
      </c>
    </row>
    <row r="7561" spans="1:8" x14ac:dyDescent="0.25">
      <c r="A7561" s="3">
        <v>44180</v>
      </c>
      <c r="B7561" s="4">
        <f t="shared" si="302"/>
        <v>12</v>
      </c>
      <c r="C7561" s="4">
        <f t="shared" si="303"/>
        <v>2020</v>
      </c>
      <c r="D7561" s="8" t="s">
        <v>32</v>
      </c>
      <c r="E7561">
        <v>89.687302721696099</v>
      </c>
      <c r="F7561">
        <v>130.5</v>
      </c>
      <c r="G7561">
        <v>181950</v>
      </c>
      <c r="H7561">
        <v>193</v>
      </c>
    </row>
    <row r="7562" spans="1:8" x14ac:dyDescent="0.25">
      <c r="A7562" s="3">
        <v>44181</v>
      </c>
      <c r="B7562" s="4">
        <f t="shared" si="302"/>
        <v>12</v>
      </c>
      <c r="C7562" s="4">
        <f t="shared" si="303"/>
        <v>2020</v>
      </c>
      <c r="D7562" s="8" t="s">
        <v>27</v>
      </c>
      <c r="E7562">
        <v>85.145648605747397</v>
      </c>
      <c r="F7562">
        <v>123.43</v>
      </c>
      <c r="G7562">
        <v>114280</v>
      </c>
      <c r="H7562">
        <v>135</v>
      </c>
    </row>
    <row r="7563" spans="1:8" x14ac:dyDescent="0.25">
      <c r="A7563" s="3">
        <v>44181</v>
      </c>
      <c r="B7563" s="4">
        <f t="shared" si="302"/>
        <v>12</v>
      </c>
      <c r="C7563" s="4">
        <f t="shared" si="303"/>
        <v>2020</v>
      </c>
      <c r="D7563" s="8" t="s">
        <v>28</v>
      </c>
      <c r="E7563">
        <v>89.787920250195398</v>
      </c>
      <c r="F7563">
        <v>127.9</v>
      </c>
      <c r="G7563">
        <v>33300</v>
      </c>
      <c r="H7563">
        <v>36</v>
      </c>
    </row>
    <row r="7564" spans="1:8" x14ac:dyDescent="0.25">
      <c r="A7564" s="3">
        <v>44181</v>
      </c>
      <c r="B7564" s="4">
        <f t="shared" si="302"/>
        <v>12</v>
      </c>
      <c r="C7564" s="4">
        <f t="shared" si="303"/>
        <v>2020</v>
      </c>
      <c r="D7564" s="8" t="s">
        <v>29</v>
      </c>
      <c r="E7564">
        <v>87.464588377723899</v>
      </c>
      <c r="F7564">
        <v>123.9</v>
      </c>
      <c r="G7564">
        <v>136170</v>
      </c>
      <c r="H7564">
        <v>156</v>
      </c>
    </row>
    <row r="7565" spans="1:8" x14ac:dyDescent="0.25">
      <c r="A7565" s="3">
        <v>44181</v>
      </c>
      <c r="B7565" s="4">
        <f t="shared" si="302"/>
        <v>12</v>
      </c>
      <c r="C7565" s="4">
        <f t="shared" si="303"/>
        <v>2020</v>
      </c>
      <c r="D7565" s="8" t="s">
        <v>30</v>
      </c>
      <c r="E7565">
        <v>89.136433191903706</v>
      </c>
      <c r="F7565">
        <v>130.69999999999999</v>
      </c>
      <c r="G7565">
        <v>134190</v>
      </c>
      <c r="H7565">
        <v>143</v>
      </c>
    </row>
    <row r="7566" spans="1:8" x14ac:dyDescent="0.25">
      <c r="A7566" s="3">
        <v>44181</v>
      </c>
      <c r="B7566" s="4">
        <f t="shared" si="302"/>
        <v>12</v>
      </c>
      <c r="C7566" s="4">
        <f t="shared" si="303"/>
        <v>2020</v>
      </c>
      <c r="D7566" s="8" t="s">
        <v>30</v>
      </c>
      <c r="E7566">
        <v>89.169645962300905</v>
      </c>
      <c r="F7566">
        <v>130.69999999999999</v>
      </c>
      <c r="G7566">
        <v>134240</v>
      </c>
      <c r="H7566">
        <v>143</v>
      </c>
    </row>
    <row r="7567" spans="1:8" x14ac:dyDescent="0.25">
      <c r="A7567" s="3">
        <v>44181</v>
      </c>
      <c r="B7567" s="4">
        <f t="shared" si="302"/>
        <v>12</v>
      </c>
      <c r="C7567" s="4">
        <f t="shared" si="303"/>
        <v>2020</v>
      </c>
      <c r="D7567" s="8" t="s">
        <v>31</v>
      </c>
      <c r="E7567">
        <v>88.623685363194397</v>
      </c>
      <c r="F7567">
        <v>132.1</v>
      </c>
      <c r="G7567">
        <v>149935</v>
      </c>
      <c r="H7567">
        <v>159</v>
      </c>
    </row>
    <row r="7568" spans="1:8" x14ac:dyDescent="0.25">
      <c r="A7568" s="3">
        <v>44181</v>
      </c>
      <c r="B7568" s="4">
        <f t="shared" si="302"/>
        <v>12</v>
      </c>
      <c r="C7568" s="4">
        <f t="shared" si="303"/>
        <v>2020</v>
      </c>
      <c r="D7568" s="8" t="s">
        <v>32</v>
      </c>
      <c r="E7568">
        <v>90.219149774963597</v>
      </c>
      <c r="F7568">
        <v>129.72</v>
      </c>
      <c r="G7568">
        <v>181935</v>
      </c>
      <c r="H7568">
        <v>193</v>
      </c>
    </row>
    <row r="7569" spans="1:8" x14ac:dyDescent="0.25">
      <c r="A7569" s="3">
        <v>44182</v>
      </c>
      <c r="B7569" s="4">
        <f t="shared" ref="B7569:B7617" si="304">MONTH(A7569)</f>
        <v>12</v>
      </c>
      <c r="C7569" s="4">
        <f t="shared" ref="C7569:C7617" si="305">YEAR(A7569)</f>
        <v>2020</v>
      </c>
      <c r="D7569" s="8" t="s">
        <v>27</v>
      </c>
      <c r="E7569">
        <v>93.128284454992297</v>
      </c>
      <c r="F7569">
        <v>114.51</v>
      </c>
      <c r="G7569">
        <v>116820</v>
      </c>
      <c r="H7569">
        <v>136</v>
      </c>
    </row>
    <row r="7570" spans="1:8" x14ac:dyDescent="0.25">
      <c r="A7570" s="3">
        <v>44182</v>
      </c>
      <c r="B7570" s="4">
        <f t="shared" si="304"/>
        <v>12</v>
      </c>
      <c r="C7570" s="4">
        <f t="shared" si="305"/>
        <v>2020</v>
      </c>
      <c r="D7570" s="8" t="s">
        <v>28</v>
      </c>
      <c r="E7570">
        <v>92.310898856387993</v>
      </c>
      <c r="F7570">
        <v>127.86</v>
      </c>
      <c r="G7570">
        <v>34225</v>
      </c>
      <c r="H7570">
        <v>36</v>
      </c>
    </row>
    <row r="7571" spans="1:8" x14ac:dyDescent="0.25">
      <c r="A7571" s="3">
        <v>44182</v>
      </c>
      <c r="B7571" s="4">
        <f t="shared" si="304"/>
        <v>12</v>
      </c>
      <c r="C7571" s="4">
        <f t="shared" si="305"/>
        <v>2020</v>
      </c>
      <c r="D7571" s="8" t="s">
        <v>29</v>
      </c>
      <c r="E7571">
        <v>87.429306171843393</v>
      </c>
      <c r="F7571">
        <v>123.95</v>
      </c>
      <c r="G7571">
        <v>136170</v>
      </c>
      <c r="H7571">
        <v>156</v>
      </c>
    </row>
    <row r="7572" spans="1:8" x14ac:dyDescent="0.25">
      <c r="A7572" s="3">
        <v>44182</v>
      </c>
      <c r="B7572" s="4">
        <f t="shared" si="304"/>
        <v>12</v>
      </c>
      <c r="C7572" s="4">
        <f t="shared" si="305"/>
        <v>2020</v>
      </c>
      <c r="D7572" s="8" t="s">
        <v>30</v>
      </c>
      <c r="E7572">
        <v>89.514523315771697</v>
      </c>
      <c r="F7572">
        <v>129.76</v>
      </c>
      <c r="G7572">
        <v>133790</v>
      </c>
      <c r="H7572">
        <v>143</v>
      </c>
    </row>
    <row r="7573" spans="1:8" x14ac:dyDescent="0.25">
      <c r="A7573" s="3">
        <v>44182</v>
      </c>
      <c r="B7573" s="4">
        <f t="shared" si="304"/>
        <v>12</v>
      </c>
      <c r="C7573" s="4">
        <f t="shared" si="305"/>
        <v>2020</v>
      </c>
      <c r="D7573" s="8" t="s">
        <v>30</v>
      </c>
      <c r="E7573">
        <v>90.046431874229299</v>
      </c>
      <c r="F7573">
        <v>129.76</v>
      </c>
      <c r="G7573">
        <v>134585</v>
      </c>
      <c r="H7573">
        <v>143</v>
      </c>
    </row>
    <row r="7574" spans="1:8" x14ac:dyDescent="0.25">
      <c r="A7574" s="3">
        <v>44182</v>
      </c>
      <c r="B7574" s="4">
        <f t="shared" si="304"/>
        <v>12</v>
      </c>
      <c r="C7574" s="4">
        <f t="shared" si="305"/>
        <v>2020</v>
      </c>
      <c r="D7574" s="8" t="s">
        <v>31</v>
      </c>
      <c r="E7574">
        <v>88.623685363194397</v>
      </c>
      <c r="F7574">
        <v>132.1</v>
      </c>
      <c r="G7574">
        <v>149935</v>
      </c>
      <c r="H7574">
        <v>159</v>
      </c>
    </row>
    <row r="7575" spans="1:8" x14ac:dyDescent="0.25">
      <c r="A7575" s="3">
        <v>44182</v>
      </c>
      <c r="B7575" s="4">
        <f t="shared" si="304"/>
        <v>12</v>
      </c>
      <c r="C7575" s="4">
        <f t="shared" si="305"/>
        <v>2020</v>
      </c>
      <c r="D7575" s="8" t="s">
        <v>32</v>
      </c>
      <c r="E7575">
        <v>89.665121195878697</v>
      </c>
      <c r="F7575">
        <v>130.5</v>
      </c>
      <c r="G7575">
        <v>181905</v>
      </c>
      <c r="H7575">
        <v>193</v>
      </c>
    </row>
    <row r="7576" spans="1:8" x14ac:dyDescent="0.25">
      <c r="A7576" s="3">
        <v>44183</v>
      </c>
      <c r="B7576" s="4">
        <f t="shared" si="304"/>
        <v>12</v>
      </c>
      <c r="C7576" s="4">
        <f t="shared" si="305"/>
        <v>2020</v>
      </c>
      <c r="D7576" s="8" t="s">
        <v>27</v>
      </c>
      <c r="E7576">
        <v>82.525115188266994</v>
      </c>
      <c r="F7576">
        <v>122.37</v>
      </c>
      <c r="G7576" s="3">
        <v>45819</v>
      </c>
      <c r="H7576">
        <v>136</v>
      </c>
    </row>
    <row r="7577" spans="1:8" x14ac:dyDescent="0.25">
      <c r="A7577" s="3">
        <v>44183</v>
      </c>
      <c r="B7577" s="4">
        <f t="shared" si="304"/>
        <v>12</v>
      </c>
      <c r="C7577" s="4">
        <f t="shared" si="305"/>
        <v>2020</v>
      </c>
      <c r="D7577" s="8" t="s">
        <v>28</v>
      </c>
      <c r="E7577">
        <v>89.787920250195398</v>
      </c>
      <c r="F7577">
        <v>127.9</v>
      </c>
      <c r="G7577">
        <v>33300</v>
      </c>
      <c r="H7577">
        <v>36</v>
      </c>
    </row>
    <row r="7578" spans="1:8" x14ac:dyDescent="0.25">
      <c r="A7578" s="3">
        <v>44183</v>
      </c>
      <c r="B7578" s="4">
        <f t="shared" si="304"/>
        <v>12</v>
      </c>
      <c r="C7578" s="4">
        <f t="shared" si="305"/>
        <v>2020</v>
      </c>
      <c r="D7578" s="8" t="s">
        <v>29</v>
      </c>
      <c r="E7578">
        <v>90.734312618516299</v>
      </c>
      <c r="F7578">
        <v>119.42</v>
      </c>
      <c r="G7578">
        <v>135280</v>
      </c>
      <c r="H7578">
        <v>155</v>
      </c>
    </row>
    <row r="7579" spans="1:8" x14ac:dyDescent="0.25">
      <c r="A7579" s="3">
        <v>44183</v>
      </c>
      <c r="B7579" s="4">
        <f t="shared" si="304"/>
        <v>12</v>
      </c>
      <c r="C7579" s="4">
        <f t="shared" si="305"/>
        <v>2020</v>
      </c>
      <c r="D7579" s="8" t="s">
        <v>30</v>
      </c>
      <c r="E7579">
        <v>89.495131112192993</v>
      </c>
      <c r="F7579">
        <v>130.69999999999999</v>
      </c>
      <c r="G7579">
        <v>134730</v>
      </c>
      <c r="H7579">
        <v>143</v>
      </c>
    </row>
    <row r="7580" spans="1:8" x14ac:dyDescent="0.25">
      <c r="A7580" s="3">
        <v>44183</v>
      </c>
      <c r="B7580" s="4">
        <f t="shared" si="304"/>
        <v>12</v>
      </c>
      <c r="C7580" s="4">
        <f t="shared" si="305"/>
        <v>2020</v>
      </c>
      <c r="D7580" s="8" t="s">
        <v>30</v>
      </c>
      <c r="E7580">
        <v>89.531665159629895</v>
      </c>
      <c r="F7580">
        <v>130.69999999999999</v>
      </c>
      <c r="G7580">
        <v>134785</v>
      </c>
      <c r="H7580">
        <v>143</v>
      </c>
    </row>
    <row r="7581" spans="1:8" x14ac:dyDescent="0.25">
      <c r="A7581" s="3">
        <v>44183</v>
      </c>
      <c r="B7581" s="4">
        <f t="shared" si="304"/>
        <v>12</v>
      </c>
      <c r="C7581" s="4">
        <f t="shared" si="305"/>
        <v>2020</v>
      </c>
      <c r="D7581" s="8" t="s">
        <v>31</v>
      </c>
      <c r="E7581">
        <v>90.398713959154705</v>
      </c>
      <c r="F7581">
        <v>129.44999999999999</v>
      </c>
      <c r="G7581">
        <v>149870</v>
      </c>
      <c r="H7581">
        <v>159</v>
      </c>
    </row>
    <row r="7582" spans="1:8" x14ac:dyDescent="0.25">
      <c r="A7582" s="3">
        <v>44183</v>
      </c>
      <c r="B7582" s="4">
        <f t="shared" si="304"/>
        <v>12</v>
      </c>
      <c r="C7582" s="4">
        <f t="shared" si="305"/>
        <v>2020</v>
      </c>
      <c r="D7582" s="8" t="s">
        <v>32</v>
      </c>
      <c r="E7582">
        <v>90.242570897806999</v>
      </c>
      <c r="F7582">
        <v>129.63999999999999</v>
      </c>
      <c r="G7582">
        <v>181870</v>
      </c>
      <c r="H7582">
        <v>193</v>
      </c>
    </row>
    <row r="7583" spans="1:8" x14ac:dyDescent="0.25">
      <c r="A7583" s="3">
        <v>44184</v>
      </c>
      <c r="B7583" s="4">
        <f t="shared" si="304"/>
        <v>12</v>
      </c>
      <c r="C7583" s="4">
        <f t="shared" si="305"/>
        <v>2020</v>
      </c>
      <c r="D7583" s="8" t="s">
        <v>27</v>
      </c>
      <c r="E7583">
        <v>83.158570543366395</v>
      </c>
      <c r="F7583">
        <v>123.57</v>
      </c>
      <c r="G7583">
        <v>113395</v>
      </c>
      <c r="H7583">
        <v>137</v>
      </c>
    </row>
    <row r="7584" spans="1:8" x14ac:dyDescent="0.25">
      <c r="A7584" s="3">
        <v>44184</v>
      </c>
      <c r="B7584" s="4">
        <f t="shared" si="304"/>
        <v>12</v>
      </c>
      <c r="C7584" s="4">
        <f t="shared" si="305"/>
        <v>2020</v>
      </c>
      <c r="D7584" s="8" t="s">
        <v>28</v>
      </c>
      <c r="E7584">
        <v>89.787920250195398</v>
      </c>
      <c r="F7584">
        <v>127.9</v>
      </c>
      <c r="G7584">
        <v>33300</v>
      </c>
      <c r="H7584">
        <v>36</v>
      </c>
    </row>
    <row r="7585" spans="1:8" x14ac:dyDescent="0.25">
      <c r="A7585" s="3">
        <v>44184</v>
      </c>
      <c r="B7585" s="4">
        <f t="shared" si="304"/>
        <v>12</v>
      </c>
      <c r="C7585" s="4">
        <f t="shared" si="305"/>
        <v>2020</v>
      </c>
      <c r="D7585" s="8" t="s">
        <v>29</v>
      </c>
      <c r="E7585">
        <v>89.701701018127594</v>
      </c>
      <c r="F7585">
        <v>120.81</v>
      </c>
      <c r="G7585">
        <v>136170</v>
      </c>
      <c r="H7585">
        <v>156</v>
      </c>
    </row>
    <row r="7586" spans="1:8" x14ac:dyDescent="0.25">
      <c r="A7586" s="3">
        <v>44184</v>
      </c>
      <c r="B7586" s="4">
        <f t="shared" si="304"/>
        <v>12</v>
      </c>
      <c r="C7586" s="4">
        <f t="shared" si="305"/>
        <v>2020</v>
      </c>
      <c r="D7586" s="8" t="s">
        <v>30</v>
      </c>
      <c r="E7586">
        <v>91.133126082165901</v>
      </c>
      <c r="F7586">
        <v>127.06</v>
      </c>
      <c r="G7586">
        <v>133375</v>
      </c>
      <c r="H7586">
        <v>143</v>
      </c>
    </row>
    <row r="7587" spans="1:8" x14ac:dyDescent="0.25">
      <c r="A7587" s="3">
        <v>44184</v>
      </c>
      <c r="B7587" s="4">
        <f t="shared" si="304"/>
        <v>12</v>
      </c>
      <c r="C7587" s="4">
        <f t="shared" si="305"/>
        <v>2020</v>
      </c>
      <c r="D7587" s="8" t="s">
        <v>30</v>
      </c>
      <c r="E7587">
        <v>91.959900834251499</v>
      </c>
      <c r="F7587">
        <v>127.06</v>
      </c>
      <c r="G7587">
        <v>134585</v>
      </c>
      <c r="H7587">
        <v>143</v>
      </c>
    </row>
    <row r="7588" spans="1:8" x14ac:dyDescent="0.25">
      <c r="A7588" s="3">
        <v>44184</v>
      </c>
      <c r="B7588" s="4">
        <f t="shared" si="304"/>
        <v>12</v>
      </c>
      <c r="C7588" s="4">
        <f t="shared" si="305"/>
        <v>2020</v>
      </c>
      <c r="D7588" s="8" t="s">
        <v>31</v>
      </c>
      <c r="E7588">
        <v>89.019709434914404</v>
      </c>
      <c r="F7588">
        <v>132.1</v>
      </c>
      <c r="G7588" s="3">
        <v>38518</v>
      </c>
      <c r="H7588">
        <v>159</v>
      </c>
    </row>
    <row r="7589" spans="1:8" x14ac:dyDescent="0.25">
      <c r="A7589" s="3">
        <v>44184</v>
      </c>
      <c r="B7589" s="4">
        <f t="shared" si="304"/>
        <v>12</v>
      </c>
      <c r="C7589" s="4">
        <f t="shared" si="305"/>
        <v>2020</v>
      </c>
      <c r="D7589" s="8" t="s">
        <v>32</v>
      </c>
      <c r="E7589">
        <v>90.059965787394404</v>
      </c>
      <c r="F7589">
        <v>129.91</v>
      </c>
      <c r="G7589">
        <v>181880</v>
      </c>
      <c r="H7589">
        <v>193</v>
      </c>
    </row>
    <row r="7590" spans="1:8" x14ac:dyDescent="0.25">
      <c r="A7590" s="3">
        <v>44185</v>
      </c>
      <c r="B7590" s="4">
        <f t="shared" si="304"/>
        <v>12</v>
      </c>
      <c r="C7590" s="4">
        <f t="shared" si="305"/>
        <v>2020</v>
      </c>
      <c r="D7590" s="8" t="s">
        <v>27</v>
      </c>
      <c r="E7590">
        <v>93.157021318692102</v>
      </c>
      <c r="F7590">
        <v>117.2</v>
      </c>
      <c r="G7590">
        <v>121360</v>
      </c>
      <c r="H7590">
        <v>138</v>
      </c>
    </row>
    <row r="7591" spans="1:8" x14ac:dyDescent="0.25">
      <c r="A7591" s="3">
        <v>44185</v>
      </c>
      <c r="B7591" s="4">
        <f t="shared" si="304"/>
        <v>12</v>
      </c>
      <c r="C7591" s="4">
        <f t="shared" si="305"/>
        <v>2020</v>
      </c>
      <c r="D7591" s="8" t="s">
        <v>28</v>
      </c>
      <c r="E7591">
        <v>89.787920250195398</v>
      </c>
      <c r="F7591">
        <v>127.9</v>
      </c>
      <c r="G7591">
        <v>33300</v>
      </c>
      <c r="H7591">
        <v>36</v>
      </c>
    </row>
    <row r="7592" spans="1:8" x14ac:dyDescent="0.25">
      <c r="A7592" s="3">
        <v>44185</v>
      </c>
      <c r="B7592" s="4">
        <f t="shared" si="304"/>
        <v>12</v>
      </c>
      <c r="C7592" s="4">
        <f t="shared" si="305"/>
        <v>2020</v>
      </c>
      <c r="D7592" s="8" t="s">
        <v>29</v>
      </c>
      <c r="E7592">
        <v>86.487330407023094</v>
      </c>
      <c r="F7592">
        <v>125.3</v>
      </c>
      <c r="G7592">
        <v>136170</v>
      </c>
      <c r="H7592">
        <v>156</v>
      </c>
    </row>
    <row r="7593" spans="1:8" x14ac:dyDescent="0.25">
      <c r="A7593" s="3">
        <v>44185</v>
      </c>
      <c r="B7593" s="4">
        <f t="shared" si="304"/>
        <v>12</v>
      </c>
      <c r="C7593" s="4">
        <f t="shared" si="305"/>
        <v>2020</v>
      </c>
      <c r="D7593" s="8" t="s">
        <v>30</v>
      </c>
      <c r="E7593">
        <v>89.850507755442706</v>
      </c>
      <c r="F7593">
        <v>130.69999999999999</v>
      </c>
      <c r="G7593">
        <v>135265</v>
      </c>
      <c r="H7593">
        <v>143</v>
      </c>
    </row>
    <row r="7594" spans="1:8" x14ac:dyDescent="0.25">
      <c r="A7594" s="3">
        <v>44185</v>
      </c>
      <c r="B7594" s="4">
        <f t="shared" si="304"/>
        <v>12</v>
      </c>
      <c r="C7594" s="4">
        <f t="shared" si="305"/>
        <v>2020</v>
      </c>
      <c r="D7594" s="8" t="s">
        <v>30</v>
      </c>
      <c r="E7594">
        <v>89.530027910385002</v>
      </c>
      <c r="F7594">
        <v>130.69999999999999</v>
      </c>
      <c r="G7594">
        <v>133840</v>
      </c>
      <c r="H7594">
        <v>142</v>
      </c>
    </row>
    <row r="7595" spans="1:8" x14ac:dyDescent="0.25">
      <c r="A7595" s="3">
        <v>44185</v>
      </c>
      <c r="B7595" s="4">
        <f t="shared" si="304"/>
        <v>12</v>
      </c>
      <c r="C7595" s="4">
        <f t="shared" si="305"/>
        <v>2020</v>
      </c>
      <c r="D7595" s="8" t="s">
        <v>31</v>
      </c>
      <c r="E7595">
        <v>89.272973673694594</v>
      </c>
      <c r="F7595">
        <v>131.38</v>
      </c>
      <c r="G7595" s="3">
        <v>20408</v>
      </c>
      <c r="H7595">
        <v>160</v>
      </c>
    </row>
    <row r="7596" spans="1:8" x14ac:dyDescent="0.25">
      <c r="A7596" s="3">
        <v>44185</v>
      </c>
      <c r="B7596" s="4">
        <f t="shared" si="304"/>
        <v>12</v>
      </c>
      <c r="C7596" s="4">
        <f t="shared" si="305"/>
        <v>2020</v>
      </c>
      <c r="D7596" s="8" t="s">
        <v>32</v>
      </c>
      <c r="E7596">
        <v>89.661436979104906</v>
      </c>
      <c r="F7596">
        <v>130.5</v>
      </c>
      <c r="G7596">
        <v>182840</v>
      </c>
      <c r="H7596">
        <v>194</v>
      </c>
    </row>
    <row r="7597" spans="1:8" x14ac:dyDescent="0.25">
      <c r="A7597" s="3">
        <v>44186</v>
      </c>
      <c r="B7597" s="4">
        <f t="shared" si="304"/>
        <v>12</v>
      </c>
      <c r="C7597" s="4">
        <f t="shared" si="305"/>
        <v>2020</v>
      </c>
      <c r="D7597" s="8" t="s">
        <v>27</v>
      </c>
      <c r="E7597">
        <v>81.226524428833599</v>
      </c>
      <c r="F7597">
        <v>119.08</v>
      </c>
      <c r="G7597">
        <v>107515</v>
      </c>
      <c r="H7597">
        <v>138</v>
      </c>
    </row>
    <row r="7598" spans="1:8" x14ac:dyDescent="0.25">
      <c r="A7598" s="3">
        <v>44186</v>
      </c>
      <c r="B7598" s="4">
        <f t="shared" si="304"/>
        <v>12</v>
      </c>
      <c r="C7598" s="4">
        <f t="shared" si="305"/>
        <v>2020</v>
      </c>
      <c r="D7598" s="8" t="s">
        <v>28</v>
      </c>
      <c r="E7598">
        <v>89.787920250195398</v>
      </c>
      <c r="F7598">
        <v>127.9</v>
      </c>
      <c r="G7598">
        <v>33300</v>
      </c>
      <c r="H7598">
        <v>36</v>
      </c>
    </row>
    <row r="7599" spans="1:8" x14ac:dyDescent="0.25">
      <c r="A7599" s="3">
        <v>44186</v>
      </c>
      <c r="B7599" s="4">
        <f t="shared" si="304"/>
        <v>12</v>
      </c>
      <c r="C7599" s="4">
        <f t="shared" si="305"/>
        <v>2020</v>
      </c>
      <c r="D7599" s="8" t="s">
        <v>29</v>
      </c>
      <c r="E7599">
        <v>88.616096982582306</v>
      </c>
      <c r="F7599">
        <v>122.29</v>
      </c>
      <c r="G7599">
        <v>136170</v>
      </c>
      <c r="H7599">
        <v>156</v>
      </c>
    </row>
    <row r="7600" spans="1:8" x14ac:dyDescent="0.25">
      <c r="A7600" s="3">
        <v>44186</v>
      </c>
      <c r="B7600" s="4">
        <f t="shared" si="304"/>
        <v>12</v>
      </c>
      <c r="C7600" s="4">
        <f t="shared" si="305"/>
        <v>2020</v>
      </c>
      <c r="D7600" s="8" t="s">
        <v>30</v>
      </c>
      <c r="E7600">
        <v>90.760192933274297</v>
      </c>
      <c r="F7600">
        <v>129.38999999999999</v>
      </c>
      <c r="G7600">
        <v>135265</v>
      </c>
      <c r="H7600">
        <v>143</v>
      </c>
    </row>
    <row r="7601" spans="1:8" x14ac:dyDescent="0.25">
      <c r="A7601" s="3">
        <v>44186</v>
      </c>
      <c r="B7601" s="4">
        <f t="shared" si="304"/>
        <v>12</v>
      </c>
      <c r="C7601" s="4">
        <f t="shared" si="305"/>
        <v>2020</v>
      </c>
      <c r="D7601" s="8" t="s">
        <v>30</v>
      </c>
      <c r="E7601">
        <v>91.075010422687598</v>
      </c>
      <c r="F7601">
        <v>129.38999999999999</v>
      </c>
      <c r="G7601">
        <v>134785</v>
      </c>
      <c r="H7601">
        <v>142</v>
      </c>
    </row>
    <row r="7602" spans="1:8" x14ac:dyDescent="0.25">
      <c r="A7602" s="3">
        <v>44186</v>
      </c>
      <c r="B7602" s="4">
        <f t="shared" si="304"/>
        <v>12</v>
      </c>
      <c r="C7602" s="4">
        <f t="shared" si="305"/>
        <v>2020</v>
      </c>
      <c r="D7602" s="8" t="s">
        <v>31</v>
      </c>
      <c r="E7602">
        <v>88.871569833459404</v>
      </c>
      <c r="F7602">
        <v>132.1</v>
      </c>
      <c r="G7602">
        <v>151300</v>
      </c>
      <c r="H7602">
        <v>160</v>
      </c>
    </row>
    <row r="7603" spans="1:8" x14ac:dyDescent="0.25">
      <c r="A7603" s="3">
        <v>44186</v>
      </c>
      <c r="B7603" s="4">
        <f t="shared" si="304"/>
        <v>12</v>
      </c>
      <c r="C7603" s="4">
        <f t="shared" si="305"/>
        <v>2020</v>
      </c>
      <c r="D7603" s="8" t="s">
        <v>32</v>
      </c>
      <c r="E7603">
        <v>89.665108556832607</v>
      </c>
      <c r="F7603">
        <v>130.5</v>
      </c>
      <c r="G7603">
        <v>183790</v>
      </c>
      <c r="H7603">
        <v>195</v>
      </c>
    </row>
    <row r="7604" spans="1:8" x14ac:dyDescent="0.25">
      <c r="A7604" s="3">
        <v>44187</v>
      </c>
      <c r="B7604" s="4">
        <f t="shared" si="304"/>
        <v>12</v>
      </c>
      <c r="C7604" s="4">
        <f t="shared" si="305"/>
        <v>2020</v>
      </c>
      <c r="D7604" s="8" t="s">
        <v>27</v>
      </c>
      <c r="E7604">
        <v>82.103470314545007</v>
      </c>
      <c r="F7604">
        <v>120.92</v>
      </c>
      <c r="G7604" s="3">
        <v>20159</v>
      </c>
      <c r="H7604">
        <v>138</v>
      </c>
    </row>
    <row r="7605" spans="1:8" x14ac:dyDescent="0.25">
      <c r="A7605" s="3">
        <v>44187</v>
      </c>
      <c r="B7605" s="4">
        <f t="shared" si="304"/>
        <v>12</v>
      </c>
      <c r="C7605" s="4">
        <f t="shared" si="305"/>
        <v>2020</v>
      </c>
      <c r="D7605" s="8" t="s">
        <v>28</v>
      </c>
      <c r="E7605">
        <v>89.787920250195398</v>
      </c>
      <c r="F7605">
        <v>127.9</v>
      </c>
      <c r="G7605">
        <v>33300</v>
      </c>
      <c r="H7605">
        <v>36</v>
      </c>
    </row>
    <row r="7606" spans="1:8" x14ac:dyDescent="0.25">
      <c r="A7606" s="3">
        <v>44187</v>
      </c>
      <c r="B7606" s="4">
        <f t="shared" si="304"/>
        <v>12</v>
      </c>
      <c r="C7606" s="4">
        <f t="shared" si="305"/>
        <v>2020</v>
      </c>
      <c r="D7606" s="8" t="s">
        <v>29</v>
      </c>
      <c r="E7606">
        <v>87.528726287262799</v>
      </c>
      <c r="F7606">
        <v>123</v>
      </c>
      <c r="G7606">
        <v>135280</v>
      </c>
      <c r="H7606">
        <v>156</v>
      </c>
    </row>
    <row r="7607" spans="1:8" x14ac:dyDescent="0.25">
      <c r="A7607" s="3">
        <v>44187</v>
      </c>
      <c r="B7607" s="4">
        <f t="shared" si="304"/>
        <v>12</v>
      </c>
      <c r="C7607" s="4">
        <f t="shared" si="305"/>
        <v>2020</v>
      </c>
      <c r="D7607" s="8" t="s">
        <v>30</v>
      </c>
      <c r="E7607">
        <v>87.343546533894994</v>
      </c>
      <c r="F7607">
        <v>130.55000000000001</v>
      </c>
      <c r="G7607">
        <v>131340</v>
      </c>
      <c r="H7607">
        <v>143</v>
      </c>
    </row>
    <row r="7608" spans="1:8" x14ac:dyDescent="0.25">
      <c r="A7608" s="3">
        <v>44187</v>
      </c>
      <c r="B7608" s="4">
        <f t="shared" si="304"/>
        <v>12</v>
      </c>
      <c r="C7608" s="4">
        <f t="shared" si="305"/>
        <v>2020</v>
      </c>
      <c r="D7608" s="8" t="s">
        <v>30</v>
      </c>
      <c r="E7608">
        <v>89.568033842832705</v>
      </c>
      <c r="F7608">
        <v>130.55000000000001</v>
      </c>
      <c r="G7608">
        <v>134685</v>
      </c>
      <c r="H7608">
        <v>143</v>
      </c>
    </row>
    <row r="7609" spans="1:8" x14ac:dyDescent="0.25">
      <c r="A7609" s="3">
        <v>44187</v>
      </c>
      <c r="B7609" s="4">
        <f t="shared" si="304"/>
        <v>12</v>
      </c>
      <c r="C7609" s="4">
        <f t="shared" si="305"/>
        <v>2020</v>
      </c>
      <c r="D7609" s="8" t="s">
        <v>31</v>
      </c>
      <c r="E7609">
        <v>89.456414495357805</v>
      </c>
      <c r="F7609">
        <v>131.25</v>
      </c>
      <c r="G7609" s="3">
        <v>25642</v>
      </c>
      <c r="H7609">
        <v>159</v>
      </c>
    </row>
    <row r="7610" spans="1:8" x14ac:dyDescent="0.25">
      <c r="A7610" s="3">
        <v>44187</v>
      </c>
      <c r="B7610" s="4">
        <f t="shared" si="304"/>
        <v>12</v>
      </c>
      <c r="C7610" s="4">
        <f t="shared" si="305"/>
        <v>2020</v>
      </c>
      <c r="D7610" s="8" t="s">
        <v>32</v>
      </c>
      <c r="E7610">
        <v>90.578107257148702</v>
      </c>
      <c r="F7610">
        <v>129.16</v>
      </c>
      <c r="G7610">
        <v>183755</v>
      </c>
      <c r="H7610">
        <v>195</v>
      </c>
    </row>
    <row r="7611" spans="1:8" x14ac:dyDescent="0.25">
      <c r="A7611" s="3">
        <v>44188</v>
      </c>
      <c r="B7611" s="4">
        <f t="shared" si="304"/>
        <v>12</v>
      </c>
      <c r="C7611" s="4">
        <f t="shared" si="305"/>
        <v>2020</v>
      </c>
      <c r="D7611" s="8" t="s">
        <v>27</v>
      </c>
      <c r="E7611">
        <v>81.704811377127598</v>
      </c>
      <c r="F7611">
        <v>121.51</v>
      </c>
      <c r="G7611" s="3">
        <v>20159</v>
      </c>
      <c r="H7611">
        <v>138</v>
      </c>
    </row>
    <row r="7612" spans="1:8" x14ac:dyDescent="0.25">
      <c r="A7612" s="3">
        <v>44188</v>
      </c>
      <c r="B7612" s="4">
        <f t="shared" si="304"/>
        <v>12</v>
      </c>
      <c r="C7612" s="4">
        <f t="shared" si="305"/>
        <v>2020</v>
      </c>
      <c r="D7612" s="8" t="s">
        <v>28</v>
      </c>
      <c r="E7612">
        <v>89.787920250195398</v>
      </c>
      <c r="F7612">
        <v>127.9</v>
      </c>
      <c r="G7612">
        <v>33300</v>
      </c>
      <c r="H7612">
        <v>36</v>
      </c>
    </row>
    <row r="7613" spans="1:8" x14ac:dyDescent="0.25">
      <c r="A7613" s="3">
        <v>44188</v>
      </c>
      <c r="B7613" s="4">
        <f t="shared" si="304"/>
        <v>12</v>
      </c>
      <c r="C7613" s="4">
        <f t="shared" si="305"/>
        <v>2020</v>
      </c>
      <c r="D7613" s="8" t="s">
        <v>29</v>
      </c>
      <c r="E7613">
        <v>87.282273564506994</v>
      </c>
      <c r="F7613">
        <v>124.87</v>
      </c>
      <c r="G7613">
        <v>136950</v>
      </c>
      <c r="H7613">
        <v>156</v>
      </c>
    </row>
    <row r="7614" spans="1:8" x14ac:dyDescent="0.25">
      <c r="A7614" s="3">
        <v>44188</v>
      </c>
      <c r="B7614" s="4">
        <f t="shared" si="304"/>
        <v>12</v>
      </c>
      <c r="C7614" s="4">
        <f t="shared" si="305"/>
        <v>2020</v>
      </c>
      <c r="D7614" s="8" t="s">
        <v>30</v>
      </c>
      <c r="E7614">
        <v>90.761104272903097</v>
      </c>
      <c r="F7614">
        <v>129.25</v>
      </c>
      <c r="G7614">
        <v>135120</v>
      </c>
      <c r="H7614">
        <v>143</v>
      </c>
    </row>
    <row r="7615" spans="1:8" x14ac:dyDescent="0.25">
      <c r="A7615" s="3">
        <v>44188</v>
      </c>
      <c r="B7615" s="4">
        <f t="shared" si="304"/>
        <v>12</v>
      </c>
      <c r="C7615" s="4">
        <f t="shared" si="305"/>
        <v>2020</v>
      </c>
      <c r="D7615" s="8" t="s">
        <v>30</v>
      </c>
      <c r="E7615">
        <v>90.463400713760294</v>
      </c>
      <c r="F7615">
        <v>129.25</v>
      </c>
      <c r="G7615">
        <v>133735</v>
      </c>
      <c r="H7615">
        <v>142</v>
      </c>
    </row>
    <row r="7616" spans="1:8" x14ac:dyDescent="0.25">
      <c r="A7616" s="3">
        <v>44188</v>
      </c>
      <c r="B7616" s="4">
        <f t="shared" si="304"/>
        <v>12</v>
      </c>
      <c r="C7616" s="4">
        <f t="shared" si="305"/>
        <v>2020</v>
      </c>
      <c r="D7616" s="8" t="s">
        <v>31</v>
      </c>
      <c r="E7616">
        <v>88.886716276501005</v>
      </c>
      <c r="F7616">
        <v>132.1</v>
      </c>
      <c r="G7616" s="3">
        <v>29295</v>
      </c>
      <c r="H7616">
        <v>159</v>
      </c>
    </row>
    <row r="7617" spans="1:8" x14ac:dyDescent="0.25">
      <c r="A7617" s="3">
        <v>44188</v>
      </c>
      <c r="B7617" s="4">
        <f t="shared" si="304"/>
        <v>12</v>
      </c>
      <c r="C7617" s="4">
        <f t="shared" si="305"/>
        <v>2020</v>
      </c>
      <c r="D7617" s="8" t="s">
        <v>32</v>
      </c>
      <c r="E7617">
        <v>90.162557147993994</v>
      </c>
      <c r="F7617">
        <v>129.78</v>
      </c>
      <c r="G7617">
        <v>183790</v>
      </c>
      <c r="H7617">
        <v>195</v>
      </c>
    </row>
    <row r="7618" spans="1:8" x14ac:dyDescent="0.25">
      <c r="A7618" s="3">
        <v>44189</v>
      </c>
      <c r="B7618" s="4">
        <f t="shared" ref="B7618:B7667" si="306">MONTH(A7618)</f>
        <v>12</v>
      </c>
      <c r="C7618" s="4">
        <f t="shared" ref="C7618:C7667" si="307">YEAR(A7618)</f>
        <v>2020</v>
      </c>
      <c r="D7618" s="8" t="s">
        <v>27</v>
      </c>
      <c r="E7618">
        <v>78.717018940683801</v>
      </c>
      <c r="F7618">
        <v>123.67</v>
      </c>
      <c r="G7618">
        <v>111346</v>
      </c>
      <c r="H7618">
        <v>142</v>
      </c>
    </row>
    <row r="7619" spans="1:8" x14ac:dyDescent="0.25">
      <c r="A7619" s="3">
        <v>44189</v>
      </c>
      <c r="B7619" s="4">
        <f t="shared" si="306"/>
        <v>12</v>
      </c>
      <c r="C7619" s="4">
        <f t="shared" si="307"/>
        <v>2020</v>
      </c>
      <c r="D7619" s="8" t="s">
        <v>28</v>
      </c>
      <c r="E7619">
        <v>90.2749390771165</v>
      </c>
      <c r="F7619">
        <v>127.21</v>
      </c>
      <c r="G7619">
        <v>33300</v>
      </c>
      <c r="H7619">
        <v>36</v>
      </c>
    </row>
    <row r="7620" spans="1:8" x14ac:dyDescent="0.25">
      <c r="A7620" s="3">
        <v>44189</v>
      </c>
      <c r="B7620" s="4">
        <f t="shared" si="306"/>
        <v>12</v>
      </c>
      <c r="C7620" s="4">
        <f t="shared" si="307"/>
        <v>2020</v>
      </c>
      <c r="D7620" s="8" t="s">
        <v>29</v>
      </c>
      <c r="E7620">
        <v>86.9828614708169</v>
      </c>
      <c r="F7620">
        <v>124.33</v>
      </c>
      <c r="G7620">
        <v>135890</v>
      </c>
      <c r="H7620">
        <v>156</v>
      </c>
    </row>
    <row r="7621" spans="1:8" x14ac:dyDescent="0.25">
      <c r="A7621" s="3">
        <v>44189</v>
      </c>
      <c r="B7621" s="4">
        <f t="shared" si="306"/>
        <v>12</v>
      </c>
      <c r="C7621" s="4">
        <f t="shared" si="307"/>
        <v>2020</v>
      </c>
      <c r="D7621" s="8" t="s">
        <v>30</v>
      </c>
      <c r="E7621">
        <v>87.637535486841003</v>
      </c>
      <c r="F7621">
        <v>130.33000000000001</v>
      </c>
      <c r="G7621">
        <v>131560</v>
      </c>
      <c r="H7621">
        <v>143</v>
      </c>
    </row>
    <row r="7622" spans="1:8" x14ac:dyDescent="0.25">
      <c r="A7622" s="3">
        <v>44189</v>
      </c>
      <c r="B7622" s="4">
        <f t="shared" si="306"/>
        <v>12</v>
      </c>
      <c r="C7622" s="4">
        <f t="shared" si="307"/>
        <v>2020</v>
      </c>
      <c r="D7622" s="8" t="s">
        <v>30</v>
      </c>
      <c r="E7622">
        <v>89.616490857984502</v>
      </c>
      <c r="F7622">
        <v>130.33000000000001</v>
      </c>
      <c r="G7622">
        <v>133590</v>
      </c>
      <c r="H7622">
        <v>142</v>
      </c>
    </row>
    <row r="7623" spans="1:8" x14ac:dyDescent="0.25">
      <c r="A7623" s="3">
        <v>44189</v>
      </c>
      <c r="B7623" s="4">
        <f t="shared" si="306"/>
        <v>12</v>
      </c>
      <c r="C7623" s="4">
        <f t="shared" si="307"/>
        <v>2020</v>
      </c>
      <c r="D7623" s="8" t="s">
        <v>31</v>
      </c>
      <c r="E7623">
        <v>90.219412959241694</v>
      </c>
      <c r="F7623">
        <v>130.13999999999999</v>
      </c>
      <c r="G7623" s="3">
        <v>25642</v>
      </c>
      <c r="H7623">
        <v>159</v>
      </c>
    </row>
    <row r="7624" spans="1:8" x14ac:dyDescent="0.25">
      <c r="A7624" s="3">
        <v>44189</v>
      </c>
      <c r="B7624" s="4">
        <f t="shared" si="306"/>
        <v>12</v>
      </c>
      <c r="C7624" s="4">
        <f t="shared" si="307"/>
        <v>2020</v>
      </c>
      <c r="D7624" s="8" t="s">
        <v>32</v>
      </c>
      <c r="E7624">
        <v>91.129114745586705</v>
      </c>
      <c r="F7624">
        <v>128.4</v>
      </c>
      <c r="G7624">
        <v>183785</v>
      </c>
      <c r="H7624">
        <v>195</v>
      </c>
    </row>
    <row r="7625" spans="1:8" x14ac:dyDescent="0.25">
      <c r="A7625" s="3">
        <v>44190</v>
      </c>
      <c r="B7625" s="4">
        <f t="shared" si="306"/>
        <v>12</v>
      </c>
      <c r="C7625" s="4">
        <f t="shared" si="307"/>
        <v>2020</v>
      </c>
      <c r="D7625" s="8" t="s">
        <v>27</v>
      </c>
      <c r="E7625">
        <v>82.438561625398904</v>
      </c>
      <c r="F7625">
        <v>120.87</v>
      </c>
      <c r="G7625">
        <v>113970</v>
      </c>
      <c r="H7625">
        <v>142</v>
      </c>
    </row>
    <row r="7626" spans="1:8" x14ac:dyDescent="0.25">
      <c r="A7626" s="3">
        <v>44190</v>
      </c>
      <c r="B7626" s="4">
        <f t="shared" si="306"/>
        <v>12</v>
      </c>
      <c r="C7626" s="4">
        <f t="shared" si="307"/>
        <v>2020</v>
      </c>
      <c r="D7626" s="8" t="s">
        <v>28</v>
      </c>
      <c r="E7626">
        <v>89.794940964891694</v>
      </c>
      <c r="F7626">
        <v>127.89</v>
      </c>
      <c r="G7626">
        <v>32375</v>
      </c>
      <c r="H7626">
        <v>35</v>
      </c>
    </row>
    <row r="7627" spans="1:8" x14ac:dyDescent="0.25">
      <c r="A7627" s="3">
        <v>44190</v>
      </c>
      <c r="B7627" s="4">
        <f t="shared" si="306"/>
        <v>12</v>
      </c>
      <c r="C7627" s="4">
        <f t="shared" si="307"/>
        <v>2020</v>
      </c>
      <c r="D7627" s="8" t="s">
        <v>29</v>
      </c>
      <c r="E7627">
        <v>86.696069763703505</v>
      </c>
      <c r="F7627">
        <v>124.42</v>
      </c>
      <c r="G7627">
        <v>135540</v>
      </c>
      <c r="H7627">
        <v>156</v>
      </c>
    </row>
    <row r="7628" spans="1:8" x14ac:dyDescent="0.25">
      <c r="A7628" s="3">
        <v>44190</v>
      </c>
      <c r="B7628" s="4">
        <f t="shared" si="306"/>
        <v>12</v>
      </c>
      <c r="C7628" s="4">
        <f t="shared" si="307"/>
        <v>2020</v>
      </c>
      <c r="D7628" s="8" t="s">
        <v>30</v>
      </c>
      <c r="E7628">
        <v>89.857382842117701</v>
      </c>
      <c r="F7628">
        <v>130.69</v>
      </c>
      <c r="G7628">
        <v>135265</v>
      </c>
      <c r="H7628">
        <v>143</v>
      </c>
    </row>
    <row r="7629" spans="1:8" x14ac:dyDescent="0.25">
      <c r="A7629" s="3">
        <v>44190</v>
      </c>
      <c r="B7629" s="4">
        <f t="shared" si="306"/>
        <v>12</v>
      </c>
      <c r="C7629" s="4">
        <f t="shared" si="307"/>
        <v>2020</v>
      </c>
      <c r="D7629" s="8" t="s">
        <v>30</v>
      </c>
      <c r="E7629">
        <v>89.503429252537103</v>
      </c>
      <c r="F7629">
        <v>130.69</v>
      </c>
      <c r="G7629">
        <v>133790</v>
      </c>
      <c r="H7629">
        <v>142</v>
      </c>
    </row>
    <row r="7630" spans="1:8" x14ac:dyDescent="0.25">
      <c r="A7630" s="3">
        <v>44190</v>
      </c>
      <c r="B7630" s="4">
        <f t="shared" si="306"/>
        <v>12</v>
      </c>
      <c r="C7630" s="4">
        <f t="shared" si="307"/>
        <v>2020</v>
      </c>
      <c r="D7630" s="8" t="s">
        <v>31</v>
      </c>
      <c r="E7630">
        <v>88.842385223696496</v>
      </c>
      <c r="F7630">
        <v>132.1</v>
      </c>
      <c r="G7630" s="3">
        <v>38426</v>
      </c>
      <c r="H7630">
        <v>159</v>
      </c>
    </row>
    <row r="7631" spans="1:8" x14ac:dyDescent="0.25">
      <c r="A7631" s="3">
        <v>44190</v>
      </c>
      <c r="B7631" s="4">
        <f t="shared" si="306"/>
        <v>12</v>
      </c>
      <c r="C7631" s="4">
        <f t="shared" si="307"/>
        <v>2020</v>
      </c>
      <c r="D7631" s="8" t="s">
        <v>32</v>
      </c>
      <c r="E7631">
        <v>90.017320512820504</v>
      </c>
      <c r="F7631">
        <v>130</v>
      </c>
      <c r="G7631">
        <v>183805</v>
      </c>
      <c r="H7631">
        <v>195</v>
      </c>
    </row>
    <row r="7632" spans="1:8" x14ac:dyDescent="0.25">
      <c r="A7632" s="3">
        <v>44191</v>
      </c>
      <c r="B7632" s="4">
        <f t="shared" si="306"/>
        <v>12</v>
      </c>
      <c r="C7632" s="4">
        <f t="shared" si="307"/>
        <v>2020</v>
      </c>
      <c r="D7632" s="8" t="s">
        <v>27</v>
      </c>
      <c r="E7632">
        <v>83.241100627780895</v>
      </c>
      <c r="F7632">
        <v>123.26</v>
      </c>
      <c r="G7632">
        <v>117355</v>
      </c>
      <c r="H7632">
        <v>142</v>
      </c>
    </row>
    <row r="7633" spans="1:8" x14ac:dyDescent="0.25">
      <c r="A7633" s="3">
        <v>44191</v>
      </c>
      <c r="B7633" s="4">
        <f t="shared" si="306"/>
        <v>12</v>
      </c>
      <c r="C7633" s="4">
        <f t="shared" si="307"/>
        <v>2020</v>
      </c>
      <c r="D7633" s="8" t="s">
        <v>28</v>
      </c>
      <c r="E7633">
        <v>89.787920250195398</v>
      </c>
      <c r="F7633">
        <v>127.9</v>
      </c>
      <c r="G7633">
        <v>32375</v>
      </c>
      <c r="H7633">
        <v>35</v>
      </c>
    </row>
    <row r="7634" spans="1:8" x14ac:dyDescent="0.25">
      <c r="A7634" s="3">
        <v>44191</v>
      </c>
      <c r="B7634" s="4">
        <f t="shared" si="306"/>
        <v>12</v>
      </c>
      <c r="C7634" s="4">
        <f t="shared" si="307"/>
        <v>2020</v>
      </c>
      <c r="D7634" s="8" t="s">
        <v>29</v>
      </c>
      <c r="E7634">
        <v>85.496508379888198</v>
      </c>
      <c r="F7634">
        <v>125.3</v>
      </c>
      <c r="G7634">
        <v>134610</v>
      </c>
      <c r="H7634">
        <v>156</v>
      </c>
    </row>
    <row r="7635" spans="1:8" x14ac:dyDescent="0.25">
      <c r="A7635" s="3">
        <v>44191</v>
      </c>
      <c r="B7635" s="4">
        <f t="shared" si="306"/>
        <v>12</v>
      </c>
      <c r="C7635" s="4">
        <f t="shared" si="307"/>
        <v>2020</v>
      </c>
      <c r="D7635" s="8" t="s">
        <v>30</v>
      </c>
      <c r="E7635">
        <v>89.850507755442706</v>
      </c>
      <c r="F7635">
        <v>130.69999999999999</v>
      </c>
      <c r="G7635">
        <v>135265</v>
      </c>
      <c r="H7635">
        <v>143</v>
      </c>
    </row>
    <row r="7636" spans="1:8" x14ac:dyDescent="0.25">
      <c r="A7636" s="3">
        <v>44191</v>
      </c>
      <c r="B7636" s="4">
        <f t="shared" si="306"/>
        <v>12</v>
      </c>
      <c r="C7636" s="4">
        <f t="shared" si="307"/>
        <v>2020</v>
      </c>
      <c r="D7636" s="8" t="s">
        <v>30</v>
      </c>
      <c r="E7636">
        <v>89.496581247238595</v>
      </c>
      <c r="F7636">
        <v>130.69999999999999</v>
      </c>
      <c r="G7636">
        <v>133790</v>
      </c>
      <c r="H7636">
        <v>142</v>
      </c>
    </row>
    <row r="7637" spans="1:8" x14ac:dyDescent="0.25">
      <c r="A7637" s="3">
        <v>44191</v>
      </c>
      <c r="B7637" s="4">
        <f t="shared" si="306"/>
        <v>12</v>
      </c>
      <c r="C7637" s="4">
        <f t="shared" si="307"/>
        <v>2020</v>
      </c>
      <c r="D7637" s="8" t="s">
        <v>31</v>
      </c>
      <c r="E7637">
        <v>89.431373070565499</v>
      </c>
      <c r="F7637">
        <v>131.22999999999999</v>
      </c>
      <c r="G7637" s="3">
        <v>38426</v>
      </c>
      <c r="H7637">
        <v>159</v>
      </c>
    </row>
    <row r="7638" spans="1:8" x14ac:dyDescent="0.25">
      <c r="A7638" s="3">
        <v>44191</v>
      </c>
      <c r="B7638" s="4">
        <f t="shared" si="306"/>
        <v>12</v>
      </c>
      <c r="C7638" s="4">
        <f t="shared" si="307"/>
        <v>2020</v>
      </c>
      <c r="D7638" s="8" t="s">
        <v>32</v>
      </c>
      <c r="E7638">
        <v>90.035649252391494</v>
      </c>
      <c r="F7638">
        <v>129.97</v>
      </c>
      <c r="G7638">
        <v>183800</v>
      </c>
      <c r="H7638">
        <v>195</v>
      </c>
    </row>
    <row r="7639" spans="1:8" x14ac:dyDescent="0.25">
      <c r="A7639" s="3">
        <v>44192</v>
      </c>
      <c r="B7639" s="4">
        <f t="shared" si="306"/>
        <v>12</v>
      </c>
      <c r="C7639" s="4">
        <f t="shared" si="307"/>
        <v>2020</v>
      </c>
      <c r="D7639" s="8" t="s">
        <v>27</v>
      </c>
      <c r="E7639">
        <v>84.815674327541402</v>
      </c>
      <c r="F7639">
        <v>123.59</v>
      </c>
      <c r="G7639">
        <v>119895</v>
      </c>
      <c r="H7639">
        <v>142</v>
      </c>
    </row>
    <row r="7640" spans="1:8" x14ac:dyDescent="0.25">
      <c r="A7640" s="3">
        <v>44192</v>
      </c>
      <c r="B7640" s="4">
        <f t="shared" si="306"/>
        <v>12</v>
      </c>
      <c r="C7640" s="4">
        <f t="shared" si="307"/>
        <v>2020</v>
      </c>
      <c r="D7640" s="8" t="s">
        <v>28</v>
      </c>
      <c r="E7640">
        <v>89.787920250195398</v>
      </c>
      <c r="F7640">
        <v>127.9</v>
      </c>
      <c r="G7640">
        <v>32375</v>
      </c>
      <c r="H7640">
        <v>35</v>
      </c>
    </row>
    <row r="7641" spans="1:8" x14ac:dyDescent="0.25">
      <c r="A7641" s="3">
        <v>44192</v>
      </c>
      <c r="B7641" s="4">
        <f t="shared" si="306"/>
        <v>12</v>
      </c>
      <c r="C7641" s="4">
        <f t="shared" si="307"/>
        <v>2020</v>
      </c>
      <c r="D7641" s="8" t="s">
        <v>29</v>
      </c>
      <c r="E7641">
        <v>86.982758852653106</v>
      </c>
      <c r="F7641">
        <v>123.88</v>
      </c>
      <c r="G7641">
        <v>135398</v>
      </c>
      <c r="H7641">
        <v>156</v>
      </c>
    </row>
    <row r="7642" spans="1:8" x14ac:dyDescent="0.25">
      <c r="A7642" s="3">
        <v>44192</v>
      </c>
      <c r="B7642" s="4">
        <f t="shared" si="306"/>
        <v>12</v>
      </c>
      <c r="C7642" s="4">
        <f t="shared" si="307"/>
        <v>2020</v>
      </c>
      <c r="D7642" s="8" t="s">
        <v>30</v>
      </c>
      <c r="E7642">
        <v>89.850507755442706</v>
      </c>
      <c r="F7642">
        <v>130.69999999999999</v>
      </c>
      <c r="G7642">
        <v>135265</v>
      </c>
      <c r="H7642">
        <v>143</v>
      </c>
    </row>
    <row r="7643" spans="1:8" x14ac:dyDescent="0.25">
      <c r="A7643" s="3">
        <v>44192</v>
      </c>
      <c r="B7643" s="4">
        <f t="shared" si="306"/>
        <v>12</v>
      </c>
      <c r="C7643" s="4">
        <f t="shared" si="307"/>
        <v>2020</v>
      </c>
      <c r="D7643" s="8" t="s">
        <v>30</v>
      </c>
      <c r="E7643">
        <v>89.501773666272499</v>
      </c>
      <c r="F7643">
        <v>130.69999999999999</v>
      </c>
      <c r="G7643">
        <v>134740</v>
      </c>
      <c r="H7643">
        <v>143</v>
      </c>
    </row>
    <row r="7644" spans="1:8" x14ac:dyDescent="0.25">
      <c r="A7644" s="3">
        <v>44192</v>
      </c>
      <c r="B7644" s="4">
        <f t="shared" si="306"/>
        <v>12</v>
      </c>
      <c r="C7644" s="4">
        <f t="shared" si="307"/>
        <v>2020</v>
      </c>
      <c r="D7644" s="8" t="s">
        <v>31</v>
      </c>
      <c r="E7644">
        <v>89.1535153292959</v>
      </c>
      <c r="F7644">
        <v>132.1</v>
      </c>
      <c r="G7644">
        <v>151780</v>
      </c>
      <c r="H7644">
        <v>160</v>
      </c>
    </row>
    <row r="7645" spans="1:8" x14ac:dyDescent="0.25">
      <c r="A7645" s="3">
        <v>44192</v>
      </c>
      <c r="B7645" s="4">
        <f t="shared" si="306"/>
        <v>12</v>
      </c>
      <c r="C7645" s="4">
        <f t="shared" si="307"/>
        <v>2020</v>
      </c>
      <c r="D7645" s="8" t="s">
        <v>32</v>
      </c>
      <c r="E7645">
        <v>89.594014803471097</v>
      </c>
      <c r="F7645">
        <v>130.6</v>
      </c>
      <c r="G7645">
        <v>183785</v>
      </c>
      <c r="H7645">
        <v>195</v>
      </c>
    </row>
    <row r="7646" spans="1:8" x14ac:dyDescent="0.25">
      <c r="A7646" s="3">
        <v>44193</v>
      </c>
      <c r="B7646" s="4">
        <f t="shared" si="306"/>
        <v>12</v>
      </c>
      <c r="C7646" s="4">
        <f t="shared" si="307"/>
        <v>2020</v>
      </c>
      <c r="D7646" s="8" t="s">
        <v>27</v>
      </c>
      <c r="E7646">
        <v>85.055797581148795</v>
      </c>
      <c r="F7646">
        <v>121.17</v>
      </c>
      <c r="G7646">
        <v>117050</v>
      </c>
      <c r="H7646">
        <v>141</v>
      </c>
    </row>
    <row r="7647" spans="1:8" x14ac:dyDescent="0.25">
      <c r="A7647" s="3">
        <v>44193</v>
      </c>
      <c r="B7647" s="4">
        <f t="shared" si="306"/>
        <v>12</v>
      </c>
      <c r="C7647" s="4">
        <f t="shared" si="307"/>
        <v>2020</v>
      </c>
      <c r="D7647" s="8" t="s">
        <v>28</v>
      </c>
      <c r="E7647">
        <v>89.787920250195398</v>
      </c>
      <c r="F7647">
        <v>127.9</v>
      </c>
      <c r="G7647">
        <v>32375</v>
      </c>
      <c r="H7647">
        <v>35</v>
      </c>
    </row>
    <row r="7648" spans="1:8" x14ac:dyDescent="0.25">
      <c r="A7648" s="3">
        <v>44193</v>
      </c>
      <c r="B7648" s="4">
        <f t="shared" si="306"/>
        <v>12</v>
      </c>
      <c r="C7648" s="4">
        <f t="shared" si="307"/>
        <v>2020</v>
      </c>
      <c r="D7648" s="8" t="s">
        <v>29</v>
      </c>
      <c r="E7648">
        <v>87.292331858624905</v>
      </c>
      <c r="F7648">
        <v>124.16</v>
      </c>
      <c r="G7648">
        <v>137060</v>
      </c>
      <c r="H7648">
        <v>157</v>
      </c>
    </row>
    <row r="7649" spans="1:8" x14ac:dyDescent="0.25">
      <c r="A7649" s="3">
        <v>44193</v>
      </c>
      <c r="B7649" s="4">
        <f t="shared" si="306"/>
        <v>12</v>
      </c>
      <c r="C7649" s="4">
        <f t="shared" si="307"/>
        <v>2020</v>
      </c>
      <c r="D7649" s="8" t="s">
        <v>30</v>
      </c>
      <c r="E7649">
        <v>89.849908080421599</v>
      </c>
      <c r="F7649">
        <v>130.69999999999999</v>
      </c>
      <c r="G7649">
        <v>136210</v>
      </c>
      <c r="H7649">
        <v>144</v>
      </c>
    </row>
    <row r="7650" spans="1:8" x14ac:dyDescent="0.25">
      <c r="A7650" s="3">
        <v>44193</v>
      </c>
      <c r="B7650" s="4">
        <f t="shared" si="306"/>
        <v>12</v>
      </c>
      <c r="C7650" s="4">
        <f t="shared" si="307"/>
        <v>2020</v>
      </c>
      <c r="D7650" s="8" t="s">
        <v>30</v>
      </c>
      <c r="E7650">
        <v>89.501773666272499</v>
      </c>
      <c r="F7650">
        <v>130.69999999999999</v>
      </c>
      <c r="G7650">
        <v>134740</v>
      </c>
      <c r="H7650">
        <v>143</v>
      </c>
    </row>
    <row r="7651" spans="1:8" x14ac:dyDescent="0.25">
      <c r="A7651" s="3">
        <v>44193</v>
      </c>
      <c r="B7651" s="4">
        <f t="shared" si="306"/>
        <v>12</v>
      </c>
      <c r="C7651" s="4">
        <f t="shared" si="307"/>
        <v>2020</v>
      </c>
      <c r="D7651" s="8" t="s">
        <v>31</v>
      </c>
      <c r="E7651">
        <v>88.8921283591975</v>
      </c>
      <c r="F7651">
        <v>132.1</v>
      </c>
      <c r="G7651">
        <v>151335</v>
      </c>
      <c r="H7651">
        <v>160</v>
      </c>
    </row>
    <row r="7652" spans="1:8" x14ac:dyDescent="0.25">
      <c r="A7652" s="3">
        <v>44193</v>
      </c>
      <c r="B7652" s="4">
        <f t="shared" si="306"/>
        <v>12</v>
      </c>
      <c r="C7652" s="4">
        <f t="shared" si="307"/>
        <v>2020</v>
      </c>
      <c r="D7652" s="8" t="s">
        <v>32</v>
      </c>
      <c r="E7652">
        <v>89.598889739663093</v>
      </c>
      <c r="F7652">
        <v>130.6</v>
      </c>
      <c r="G7652">
        <v>183795</v>
      </c>
      <c r="H7652">
        <v>195</v>
      </c>
    </row>
    <row r="7653" spans="1:8" x14ac:dyDescent="0.25">
      <c r="A7653" s="3">
        <v>44194</v>
      </c>
      <c r="B7653" s="4">
        <f t="shared" si="306"/>
        <v>12</v>
      </c>
      <c r="C7653" s="4">
        <f t="shared" si="307"/>
        <v>2020</v>
      </c>
      <c r="D7653" s="8" t="s">
        <v>27</v>
      </c>
      <c r="E7653">
        <v>87.1392374170088</v>
      </c>
      <c r="F7653">
        <v>117.44</v>
      </c>
      <c r="G7653">
        <v>117050</v>
      </c>
      <c r="H7653">
        <v>142</v>
      </c>
    </row>
    <row r="7654" spans="1:8" x14ac:dyDescent="0.25">
      <c r="A7654" s="3">
        <v>44194</v>
      </c>
      <c r="B7654" s="4">
        <f t="shared" si="306"/>
        <v>12</v>
      </c>
      <c r="C7654" s="4">
        <f t="shared" si="307"/>
        <v>2020</v>
      </c>
      <c r="D7654" s="8" t="s">
        <v>28</v>
      </c>
      <c r="E7654">
        <v>89.787920250195398</v>
      </c>
      <c r="F7654">
        <v>127.9</v>
      </c>
      <c r="G7654">
        <v>32375</v>
      </c>
      <c r="H7654">
        <v>35</v>
      </c>
    </row>
    <row r="7655" spans="1:8" x14ac:dyDescent="0.25">
      <c r="A7655" s="3">
        <v>44194</v>
      </c>
      <c r="B7655" s="4">
        <f t="shared" si="306"/>
        <v>12</v>
      </c>
      <c r="C7655" s="4">
        <f t="shared" si="307"/>
        <v>2020</v>
      </c>
      <c r="D7655" s="8" t="s">
        <v>29</v>
      </c>
      <c r="E7655">
        <v>87.569992366096002</v>
      </c>
      <c r="F7655">
        <v>124.57</v>
      </c>
      <c r="G7655">
        <v>137950</v>
      </c>
      <c r="H7655">
        <v>157</v>
      </c>
    </row>
    <row r="7656" spans="1:8" x14ac:dyDescent="0.25">
      <c r="A7656" s="3">
        <v>44194</v>
      </c>
      <c r="B7656" s="4">
        <f t="shared" si="306"/>
        <v>12</v>
      </c>
      <c r="C7656" s="4">
        <f t="shared" si="307"/>
        <v>2020</v>
      </c>
      <c r="D7656" s="8" t="s">
        <v>30</v>
      </c>
      <c r="E7656">
        <v>89.226545896029904</v>
      </c>
      <c r="F7656">
        <v>130.69999999999999</v>
      </c>
      <c r="G7656">
        <v>135265</v>
      </c>
      <c r="H7656">
        <v>144</v>
      </c>
    </row>
    <row r="7657" spans="1:8" x14ac:dyDescent="0.25">
      <c r="A7657" s="3">
        <v>44194</v>
      </c>
      <c r="B7657" s="4">
        <f t="shared" si="306"/>
        <v>12</v>
      </c>
      <c r="C7657" s="4">
        <f t="shared" si="307"/>
        <v>2020</v>
      </c>
      <c r="D7657" s="8" t="s">
        <v>30</v>
      </c>
      <c r="E7657">
        <v>89.538307713709301</v>
      </c>
      <c r="F7657">
        <v>130.69999999999999</v>
      </c>
      <c r="G7657">
        <v>134795</v>
      </c>
      <c r="H7657">
        <v>143</v>
      </c>
    </row>
    <row r="7658" spans="1:8" x14ac:dyDescent="0.25">
      <c r="A7658" s="3">
        <v>44194</v>
      </c>
      <c r="B7658" s="4">
        <f t="shared" si="306"/>
        <v>12</v>
      </c>
      <c r="C7658" s="4">
        <f t="shared" si="307"/>
        <v>2020</v>
      </c>
      <c r="D7658" s="8" t="s">
        <v>31</v>
      </c>
      <c r="E7658">
        <v>88.977299394398102</v>
      </c>
      <c r="F7658">
        <v>132.1</v>
      </c>
      <c r="G7658">
        <v>151480</v>
      </c>
      <c r="H7658">
        <v>160</v>
      </c>
    </row>
    <row r="7659" spans="1:8" x14ac:dyDescent="0.25">
      <c r="A7659" s="3">
        <v>44194</v>
      </c>
      <c r="B7659" s="4">
        <f t="shared" si="306"/>
        <v>12</v>
      </c>
      <c r="C7659" s="4">
        <f t="shared" si="307"/>
        <v>2020</v>
      </c>
      <c r="D7659" s="8" t="s">
        <v>32</v>
      </c>
      <c r="E7659">
        <v>91.244508170001197</v>
      </c>
      <c r="F7659">
        <v>126.5</v>
      </c>
      <c r="G7659" s="3">
        <v>23819</v>
      </c>
      <c r="H7659">
        <v>194</v>
      </c>
    </row>
    <row r="7660" spans="1:8" x14ac:dyDescent="0.25">
      <c r="A7660" s="3">
        <v>44195</v>
      </c>
      <c r="B7660" s="4">
        <f t="shared" si="306"/>
        <v>12</v>
      </c>
      <c r="C7660" s="4">
        <f t="shared" si="307"/>
        <v>2020</v>
      </c>
      <c r="D7660" s="8" t="s">
        <v>27</v>
      </c>
      <c r="E7660">
        <v>83.580565080624496</v>
      </c>
      <c r="F7660">
        <v>124.25</v>
      </c>
      <c r="G7660">
        <v>118780</v>
      </c>
      <c r="H7660">
        <v>142</v>
      </c>
    </row>
    <row r="7661" spans="1:8" x14ac:dyDescent="0.25">
      <c r="A7661" s="3">
        <v>44195</v>
      </c>
      <c r="B7661" s="4">
        <f t="shared" si="306"/>
        <v>12</v>
      </c>
      <c r="C7661" s="4">
        <f t="shared" si="307"/>
        <v>2020</v>
      </c>
      <c r="D7661" s="8" t="s">
        <v>28</v>
      </c>
      <c r="E7661">
        <v>90.395741498740506</v>
      </c>
      <c r="F7661">
        <v>127.04</v>
      </c>
      <c r="G7661">
        <v>32375</v>
      </c>
      <c r="H7661">
        <v>35</v>
      </c>
    </row>
    <row r="7662" spans="1:8" x14ac:dyDescent="0.25">
      <c r="A7662" s="3">
        <v>44195</v>
      </c>
      <c r="B7662" s="4">
        <f t="shared" si="306"/>
        <v>12</v>
      </c>
      <c r="C7662" s="4">
        <f t="shared" si="307"/>
        <v>2020</v>
      </c>
      <c r="D7662" s="8" t="s">
        <v>29</v>
      </c>
      <c r="E7662">
        <v>90.277261982734004</v>
      </c>
      <c r="F7662">
        <v>122.63</v>
      </c>
      <c r="G7662">
        <v>140000</v>
      </c>
      <c r="H7662">
        <v>157</v>
      </c>
    </row>
    <row r="7663" spans="1:8" x14ac:dyDescent="0.25">
      <c r="A7663" s="3">
        <v>44195</v>
      </c>
      <c r="B7663" s="4">
        <f t="shared" si="306"/>
        <v>12</v>
      </c>
      <c r="C7663" s="4">
        <f t="shared" si="307"/>
        <v>2020</v>
      </c>
      <c r="D7663" s="8" t="s">
        <v>30</v>
      </c>
      <c r="E7663">
        <v>90.042807745062902</v>
      </c>
      <c r="F7663">
        <v>130.41999999999999</v>
      </c>
      <c r="G7663">
        <v>136210</v>
      </c>
      <c r="H7663">
        <v>144</v>
      </c>
    </row>
    <row r="7664" spans="1:8" x14ac:dyDescent="0.25">
      <c r="A7664" s="3">
        <v>44195</v>
      </c>
      <c r="B7664" s="4">
        <f t="shared" si="306"/>
        <v>12</v>
      </c>
      <c r="C7664" s="4">
        <f t="shared" si="307"/>
        <v>2020</v>
      </c>
      <c r="D7664" s="8" t="s">
        <v>30</v>
      </c>
      <c r="E7664">
        <v>90.057425522310297</v>
      </c>
      <c r="F7664">
        <v>130.41999999999999</v>
      </c>
      <c r="G7664">
        <v>134340</v>
      </c>
      <c r="H7664">
        <v>142</v>
      </c>
    </row>
    <row r="7665" spans="1:8" x14ac:dyDescent="0.25">
      <c r="A7665" s="3">
        <v>44195</v>
      </c>
      <c r="B7665" s="4">
        <f t="shared" si="306"/>
        <v>12</v>
      </c>
      <c r="C7665" s="4">
        <f t="shared" si="307"/>
        <v>2020</v>
      </c>
      <c r="D7665" s="8" t="s">
        <v>31</v>
      </c>
      <c r="E7665">
        <v>90.250654682114103</v>
      </c>
      <c r="F7665">
        <v>130.55000000000001</v>
      </c>
      <c r="G7665">
        <v>151845</v>
      </c>
      <c r="H7665">
        <v>160</v>
      </c>
    </row>
    <row r="7666" spans="1:8" x14ac:dyDescent="0.25">
      <c r="A7666" s="3">
        <v>44195</v>
      </c>
      <c r="B7666" s="4">
        <f t="shared" si="306"/>
        <v>12</v>
      </c>
      <c r="C7666" s="4">
        <f t="shared" si="307"/>
        <v>2020</v>
      </c>
      <c r="D7666" s="8" t="s">
        <v>32</v>
      </c>
      <c r="E7666">
        <v>91.204434230297394</v>
      </c>
      <c r="F7666">
        <v>126.31</v>
      </c>
      <c r="G7666">
        <v>180015</v>
      </c>
      <c r="H7666">
        <v>194</v>
      </c>
    </row>
    <row r="7667" spans="1:8" x14ac:dyDescent="0.25">
      <c r="A7667" s="3">
        <v>44196</v>
      </c>
      <c r="B7667" s="4">
        <f t="shared" si="306"/>
        <v>12</v>
      </c>
      <c r="C7667" s="4">
        <f t="shared" si="307"/>
        <v>2020</v>
      </c>
      <c r="D7667" s="8" t="s">
        <v>27</v>
      </c>
      <c r="E7667">
        <v>84.311873537947704</v>
      </c>
      <c r="F7667">
        <v>124.09</v>
      </c>
      <c r="G7667">
        <v>119665</v>
      </c>
      <c r="H7667">
        <v>142</v>
      </c>
    </row>
    <row r="7668" spans="1:8" x14ac:dyDescent="0.25">
      <c r="A7668" s="3">
        <v>44196</v>
      </c>
      <c r="B7668" s="4">
        <f t="shared" ref="B7668:B7717" si="308">MONTH(A7668)</f>
        <v>12</v>
      </c>
      <c r="C7668" s="4">
        <f t="shared" ref="C7668:C7717" si="309">YEAR(A7668)</f>
        <v>2020</v>
      </c>
      <c r="D7668" s="8" t="s">
        <v>28</v>
      </c>
      <c r="E7668">
        <v>89.787920250195398</v>
      </c>
      <c r="F7668">
        <v>127.9</v>
      </c>
      <c r="G7668">
        <v>32375</v>
      </c>
      <c r="H7668">
        <v>35</v>
      </c>
    </row>
    <row r="7669" spans="1:8" x14ac:dyDescent="0.25">
      <c r="A7669" s="3">
        <v>44196</v>
      </c>
      <c r="B7669" s="4">
        <f t="shared" si="308"/>
        <v>12</v>
      </c>
      <c r="C7669" s="4">
        <f t="shared" si="309"/>
        <v>2020</v>
      </c>
      <c r="D7669" s="8" t="s">
        <v>29</v>
      </c>
      <c r="E7669">
        <v>87.492325346112295</v>
      </c>
      <c r="F7669">
        <v>124.78</v>
      </c>
      <c r="G7669">
        <v>138060</v>
      </c>
      <c r="H7669">
        <v>157</v>
      </c>
    </row>
    <row r="7670" spans="1:8" x14ac:dyDescent="0.25">
      <c r="A7670" s="3">
        <v>44196</v>
      </c>
      <c r="B7670" s="4">
        <f t="shared" si="308"/>
        <v>12</v>
      </c>
      <c r="C7670" s="4">
        <f t="shared" si="309"/>
        <v>2020</v>
      </c>
      <c r="D7670" s="8" t="s">
        <v>30</v>
      </c>
      <c r="E7670">
        <v>90.773618196731107</v>
      </c>
      <c r="F7670">
        <v>129.37</v>
      </c>
      <c r="G7670">
        <v>136210</v>
      </c>
      <c r="H7670">
        <v>144</v>
      </c>
    </row>
    <row r="7671" spans="1:8" x14ac:dyDescent="0.25">
      <c r="A7671" s="3">
        <v>44196</v>
      </c>
      <c r="B7671" s="4">
        <f t="shared" si="308"/>
        <v>12</v>
      </c>
      <c r="C7671" s="4">
        <f t="shared" si="309"/>
        <v>2020</v>
      </c>
      <c r="D7671" s="8" t="s">
        <v>30</v>
      </c>
      <c r="E7671">
        <v>90.788354615596404</v>
      </c>
      <c r="F7671">
        <v>129.37</v>
      </c>
      <c r="G7671">
        <v>134340</v>
      </c>
      <c r="H7671">
        <v>142</v>
      </c>
    </row>
    <row r="7672" spans="1:8" x14ac:dyDescent="0.25">
      <c r="A7672" s="3">
        <v>44196</v>
      </c>
      <c r="B7672" s="4">
        <f t="shared" si="308"/>
        <v>12</v>
      </c>
      <c r="C7672" s="4">
        <f t="shared" si="309"/>
        <v>2020</v>
      </c>
      <c r="D7672" s="8" t="s">
        <v>31</v>
      </c>
      <c r="E7672">
        <v>89.700974257708395</v>
      </c>
      <c r="F7672">
        <v>131.35</v>
      </c>
      <c r="G7672">
        <v>151845</v>
      </c>
      <c r="H7672">
        <v>160</v>
      </c>
    </row>
    <row r="7673" spans="1:8" x14ac:dyDescent="0.25">
      <c r="A7673" s="3">
        <v>44196</v>
      </c>
      <c r="B7673" s="4">
        <f t="shared" si="308"/>
        <v>12</v>
      </c>
      <c r="C7673" s="4">
        <f t="shared" si="309"/>
        <v>2020</v>
      </c>
      <c r="D7673" s="8" t="s">
        <v>32</v>
      </c>
      <c r="E7673">
        <v>88.210965251574805</v>
      </c>
      <c r="F7673">
        <v>130.6</v>
      </c>
      <c r="G7673">
        <v>180020</v>
      </c>
      <c r="H7673">
        <v>194</v>
      </c>
    </row>
    <row r="7674" spans="1:8" x14ac:dyDescent="0.25">
      <c r="A7674" s="3">
        <v>44197</v>
      </c>
      <c r="B7674" s="4">
        <f t="shared" si="308"/>
        <v>1</v>
      </c>
      <c r="C7674" s="4">
        <f t="shared" si="309"/>
        <v>2021</v>
      </c>
      <c r="D7674" s="8" t="s">
        <v>27</v>
      </c>
      <c r="E7674">
        <v>88.878438028972496</v>
      </c>
      <c r="F7674">
        <v>118.81</v>
      </c>
      <c r="G7674">
        <v>122480</v>
      </c>
      <c r="H7674">
        <v>144</v>
      </c>
    </row>
    <row r="7675" spans="1:8" x14ac:dyDescent="0.25">
      <c r="A7675" s="3">
        <v>44197</v>
      </c>
      <c r="B7675" s="4">
        <f t="shared" si="308"/>
        <v>1</v>
      </c>
      <c r="C7675" s="4">
        <f t="shared" si="309"/>
        <v>2021</v>
      </c>
      <c r="D7675" s="8" t="s">
        <v>28</v>
      </c>
      <c r="E7675">
        <v>89.8089856885899</v>
      </c>
      <c r="F7675">
        <v>127.87</v>
      </c>
      <c r="G7675">
        <v>32375</v>
      </c>
      <c r="H7675">
        <v>35</v>
      </c>
    </row>
    <row r="7676" spans="1:8" x14ac:dyDescent="0.25">
      <c r="A7676" s="3">
        <v>44197</v>
      </c>
      <c r="B7676" s="4">
        <f t="shared" si="308"/>
        <v>1</v>
      </c>
      <c r="C7676" s="4">
        <f t="shared" si="309"/>
        <v>2021</v>
      </c>
      <c r="D7676" s="8" t="s">
        <v>29</v>
      </c>
      <c r="E7676">
        <v>88.180004930841093</v>
      </c>
      <c r="F7676">
        <v>125.3</v>
      </c>
      <c r="G7676">
        <v>139725</v>
      </c>
      <c r="H7676">
        <v>157</v>
      </c>
    </row>
    <row r="7677" spans="1:8" x14ac:dyDescent="0.25">
      <c r="A7677" s="3">
        <v>44197</v>
      </c>
      <c r="B7677" s="4">
        <f t="shared" si="308"/>
        <v>1</v>
      </c>
      <c r="C7677" s="4">
        <f t="shared" si="309"/>
        <v>2021</v>
      </c>
      <c r="D7677" s="8" t="s">
        <v>30</v>
      </c>
      <c r="E7677">
        <v>88.090953668362999</v>
      </c>
      <c r="F7677">
        <v>131</v>
      </c>
      <c r="G7677">
        <v>133850</v>
      </c>
      <c r="H7677">
        <v>144</v>
      </c>
    </row>
    <row r="7678" spans="1:8" x14ac:dyDescent="0.25">
      <c r="A7678" s="3">
        <v>44197</v>
      </c>
      <c r="B7678" s="4">
        <f t="shared" si="308"/>
        <v>1</v>
      </c>
      <c r="C7678" s="4">
        <f t="shared" si="309"/>
        <v>2021</v>
      </c>
      <c r="D7678" s="8" t="s">
        <v>30</v>
      </c>
      <c r="E7678">
        <v>89.435981956974302</v>
      </c>
      <c r="F7678">
        <v>131</v>
      </c>
      <c r="G7678">
        <v>134950</v>
      </c>
      <c r="H7678">
        <v>143</v>
      </c>
    </row>
    <row r="7679" spans="1:8" x14ac:dyDescent="0.25">
      <c r="A7679" s="3">
        <v>44197</v>
      </c>
      <c r="B7679" s="4">
        <f t="shared" si="308"/>
        <v>1</v>
      </c>
      <c r="C7679" s="4">
        <f t="shared" si="309"/>
        <v>2021</v>
      </c>
      <c r="D7679" s="8" t="s">
        <v>31</v>
      </c>
      <c r="E7679">
        <v>90.320141692694406</v>
      </c>
      <c r="F7679">
        <v>131.27000000000001</v>
      </c>
      <c r="G7679">
        <v>152800</v>
      </c>
      <c r="H7679">
        <v>160</v>
      </c>
    </row>
    <row r="7680" spans="1:8" x14ac:dyDescent="0.25">
      <c r="A7680" s="3">
        <v>44197</v>
      </c>
      <c r="B7680" s="4">
        <f t="shared" si="308"/>
        <v>1</v>
      </c>
      <c r="C7680" s="4">
        <f t="shared" si="309"/>
        <v>2021</v>
      </c>
      <c r="D7680" s="8" t="s">
        <v>32</v>
      </c>
      <c r="E7680">
        <v>86.674794959031203</v>
      </c>
      <c r="F7680">
        <v>130.6</v>
      </c>
      <c r="G7680">
        <v>176885</v>
      </c>
      <c r="H7680">
        <v>194</v>
      </c>
    </row>
    <row r="7681" spans="1:8" x14ac:dyDescent="0.25">
      <c r="A7681" s="3">
        <v>44198</v>
      </c>
      <c r="B7681" s="4">
        <f t="shared" si="308"/>
        <v>1</v>
      </c>
      <c r="C7681" s="4">
        <f t="shared" si="309"/>
        <v>2021</v>
      </c>
      <c r="D7681" s="8" t="s">
        <v>27</v>
      </c>
      <c r="E7681">
        <v>84.928819133116804</v>
      </c>
      <c r="F7681">
        <v>124.99</v>
      </c>
      <c r="G7681">
        <v>123980</v>
      </c>
      <c r="H7681">
        <v>145</v>
      </c>
    </row>
    <row r="7682" spans="1:8" x14ac:dyDescent="0.25">
      <c r="A7682" s="3">
        <v>44198</v>
      </c>
      <c r="B7682" s="4">
        <f t="shared" si="308"/>
        <v>1</v>
      </c>
      <c r="C7682" s="4">
        <f t="shared" si="309"/>
        <v>2021</v>
      </c>
      <c r="D7682" s="8" t="s">
        <v>28</v>
      </c>
      <c r="E7682">
        <v>89.787920250195398</v>
      </c>
      <c r="F7682">
        <v>127.9</v>
      </c>
      <c r="G7682">
        <v>32375</v>
      </c>
      <c r="H7682">
        <v>35</v>
      </c>
    </row>
    <row r="7683" spans="1:8" x14ac:dyDescent="0.25">
      <c r="A7683" s="3">
        <v>44198</v>
      </c>
      <c r="B7683" s="4">
        <f t="shared" si="308"/>
        <v>1</v>
      </c>
      <c r="C7683" s="4">
        <f t="shared" si="309"/>
        <v>2021</v>
      </c>
      <c r="D7683" s="8" t="s">
        <v>29</v>
      </c>
      <c r="E7683">
        <v>88.180004930841093</v>
      </c>
      <c r="F7683">
        <v>125.3</v>
      </c>
      <c r="G7683">
        <v>139725</v>
      </c>
      <c r="H7683">
        <v>157</v>
      </c>
    </row>
    <row r="7684" spans="1:8" x14ac:dyDescent="0.25">
      <c r="A7684" s="3">
        <v>44198</v>
      </c>
      <c r="B7684" s="4">
        <f t="shared" si="308"/>
        <v>1</v>
      </c>
      <c r="C7684" s="4">
        <f t="shared" si="309"/>
        <v>2021</v>
      </c>
      <c r="D7684" s="8" t="s">
        <v>30</v>
      </c>
      <c r="E7684">
        <v>90.398175825860307</v>
      </c>
      <c r="F7684">
        <v>130.47</v>
      </c>
      <c r="G7684">
        <v>136800</v>
      </c>
      <c r="H7684">
        <v>144</v>
      </c>
    </row>
    <row r="7685" spans="1:8" x14ac:dyDescent="0.25">
      <c r="A7685" s="3">
        <v>44198</v>
      </c>
      <c r="B7685" s="4">
        <f t="shared" si="308"/>
        <v>1</v>
      </c>
      <c r="C7685" s="4">
        <f t="shared" si="309"/>
        <v>2021</v>
      </c>
      <c r="D7685" s="8" t="s">
        <v>30</v>
      </c>
      <c r="E7685">
        <v>89.899106029250802</v>
      </c>
      <c r="F7685">
        <v>130.47</v>
      </c>
      <c r="G7685">
        <v>135100</v>
      </c>
      <c r="H7685">
        <v>143</v>
      </c>
    </row>
    <row r="7686" spans="1:8" x14ac:dyDescent="0.25">
      <c r="A7686" s="3">
        <v>44198</v>
      </c>
      <c r="B7686" s="4">
        <f t="shared" si="308"/>
        <v>1</v>
      </c>
      <c r="C7686" s="4">
        <f t="shared" si="309"/>
        <v>2021</v>
      </c>
      <c r="D7686" s="8" t="s">
        <v>31</v>
      </c>
      <c r="E7686">
        <v>89.752649507948504</v>
      </c>
      <c r="F7686">
        <v>132.1</v>
      </c>
      <c r="G7686">
        <v>152800</v>
      </c>
      <c r="H7686">
        <v>160</v>
      </c>
    </row>
    <row r="7687" spans="1:8" x14ac:dyDescent="0.25">
      <c r="A7687" s="3">
        <v>44198</v>
      </c>
      <c r="B7687" s="4">
        <f t="shared" si="308"/>
        <v>1</v>
      </c>
      <c r="C7687" s="4">
        <f t="shared" si="309"/>
        <v>2021</v>
      </c>
      <c r="D7687" s="8" t="s">
        <v>32</v>
      </c>
      <c r="E7687">
        <v>86.672344926666696</v>
      </c>
      <c r="F7687">
        <v>130.6</v>
      </c>
      <c r="G7687">
        <v>176880</v>
      </c>
      <c r="H7687">
        <v>194</v>
      </c>
    </row>
    <row r="7688" spans="1:8" x14ac:dyDescent="0.25">
      <c r="A7688" s="3">
        <v>44199</v>
      </c>
      <c r="B7688" s="4">
        <f t="shared" si="308"/>
        <v>1</v>
      </c>
      <c r="C7688" s="4">
        <f t="shared" si="309"/>
        <v>2021</v>
      </c>
      <c r="D7688" s="8" t="s">
        <v>27</v>
      </c>
      <c r="E7688">
        <v>84.695986206896507</v>
      </c>
      <c r="F7688">
        <v>125</v>
      </c>
      <c r="G7688">
        <v>123650</v>
      </c>
      <c r="H7688">
        <v>145</v>
      </c>
    </row>
    <row r="7689" spans="1:8" x14ac:dyDescent="0.25">
      <c r="A7689" s="3">
        <v>44199</v>
      </c>
      <c r="B7689" s="4">
        <f t="shared" si="308"/>
        <v>1</v>
      </c>
      <c r="C7689" s="4">
        <f t="shared" si="309"/>
        <v>2021</v>
      </c>
      <c r="D7689" s="8" t="s">
        <v>28</v>
      </c>
      <c r="E7689">
        <v>89.787920250195398</v>
      </c>
      <c r="F7689">
        <v>127.9</v>
      </c>
      <c r="G7689">
        <v>32375</v>
      </c>
      <c r="H7689">
        <v>35</v>
      </c>
    </row>
    <row r="7690" spans="1:8" x14ac:dyDescent="0.25">
      <c r="A7690" s="3">
        <v>44199</v>
      </c>
      <c r="B7690" s="4">
        <f t="shared" si="308"/>
        <v>1</v>
      </c>
      <c r="C7690" s="4">
        <f t="shared" si="309"/>
        <v>2021</v>
      </c>
      <c r="D7690" s="8" t="s">
        <v>29</v>
      </c>
      <c r="E7690">
        <v>89.025498491937697</v>
      </c>
      <c r="F7690">
        <v>124.11</v>
      </c>
      <c r="G7690">
        <v>139725</v>
      </c>
      <c r="H7690">
        <v>157</v>
      </c>
    </row>
    <row r="7691" spans="1:8" x14ac:dyDescent="0.25">
      <c r="A7691" s="3">
        <v>44199</v>
      </c>
      <c r="B7691" s="4">
        <f t="shared" si="308"/>
        <v>1</v>
      </c>
      <c r="C7691" s="4">
        <f t="shared" si="309"/>
        <v>2021</v>
      </c>
      <c r="D7691" s="8" t="s">
        <v>30</v>
      </c>
      <c r="E7691">
        <v>90.032442748091597</v>
      </c>
      <c r="F7691">
        <v>131</v>
      </c>
      <c r="G7691">
        <v>136800</v>
      </c>
      <c r="H7691">
        <v>144</v>
      </c>
    </row>
    <row r="7692" spans="1:8" x14ac:dyDescent="0.25">
      <c r="A7692" s="3">
        <v>44199</v>
      </c>
      <c r="B7692" s="4">
        <f t="shared" si="308"/>
        <v>1</v>
      </c>
      <c r="C7692" s="4">
        <f t="shared" si="309"/>
        <v>2021</v>
      </c>
      <c r="D7692" s="8" t="s">
        <v>30</v>
      </c>
      <c r="E7692">
        <v>89.535392088827194</v>
      </c>
      <c r="F7692">
        <v>131</v>
      </c>
      <c r="G7692">
        <v>135100</v>
      </c>
      <c r="H7692">
        <v>143</v>
      </c>
    </row>
    <row r="7693" spans="1:8" x14ac:dyDescent="0.25">
      <c r="A7693" s="3">
        <v>44199</v>
      </c>
      <c r="B7693" s="4">
        <f t="shared" si="308"/>
        <v>1</v>
      </c>
      <c r="C7693" s="4">
        <f t="shared" si="309"/>
        <v>2021</v>
      </c>
      <c r="D7693" s="8" t="s">
        <v>31</v>
      </c>
      <c r="E7693">
        <v>89.759444318267796</v>
      </c>
      <c r="F7693">
        <v>132.09</v>
      </c>
      <c r="G7693">
        <v>153755</v>
      </c>
      <c r="H7693">
        <v>161</v>
      </c>
    </row>
    <row r="7694" spans="1:8" x14ac:dyDescent="0.25">
      <c r="A7694" s="3">
        <v>44199</v>
      </c>
      <c r="B7694" s="4">
        <f t="shared" si="308"/>
        <v>1</v>
      </c>
      <c r="C7694" s="4">
        <f t="shared" si="309"/>
        <v>2021</v>
      </c>
      <c r="D7694" s="8" t="s">
        <v>32</v>
      </c>
      <c r="E7694">
        <v>88.674021368465901</v>
      </c>
      <c r="F7694">
        <v>130.6</v>
      </c>
      <c r="G7694" s="3">
        <v>24003</v>
      </c>
      <c r="H7694">
        <v>194</v>
      </c>
    </row>
    <row r="7695" spans="1:8" x14ac:dyDescent="0.25">
      <c r="A7695" s="3">
        <v>44200</v>
      </c>
      <c r="B7695" s="4">
        <f t="shared" si="308"/>
        <v>1</v>
      </c>
      <c r="C7695" s="4">
        <f t="shared" si="309"/>
        <v>2021</v>
      </c>
      <c r="D7695" s="8" t="s">
        <v>27</v>
      </c>
      <c r="E7695">
        <v>87.392680033363106</v>
      </c>
      <c r="F7695">
        <v>123.67</v>
      </c>
      <c r="G7695">
        <v>127100</v>
      </c>
      <c r="H7695">
        <v>146</v>
      </c>
    </row>
    <row r="7696" spans="1:8" x14ac:dyDescent="0.25">
      <c r="A7696" s="3">
        <v>44200</v>
      </c>
      <c r="B7696" s="4">
        <f t="shared" si="308"/>
        <v>1</v>
      </c>
      <c r="C7696" s="4">
        <f t="shared" si="309"/>
        <v>2021</v>
      </c>
      <c r="D7696" s="8" t="s">
        <v>28</v>
      </c>
      <c r="E7696">
        <v>89.787920250195398</v>
      </c>
      <c r="F7696">
        <v>127.9</v>
      </c>
      <c r="G7696">
        <v>32375</v>
      </c>
      <c r="H7696">
        <v>35</v>
      </c>
    </row>
    <row r="7697" spans="1:8" x14ac:dyDescent="0.25">
      <c r="A7697" s="3">
        <v>44200</v>
      </c>
      <c r="B7697" s="4">
        <f t="shared" si="308"/>
        <v>1</v>
      </c>
      <c r="C7697" s="4">
        <f t="shared" si="309"/>
        <v>2021</v>
      </c>
      <c r="D7697" s="8" t="s">
        <v>29</v>
      </c>
      <c r="E7697">
        <v>89.048124699471003</v>
      </c>
      <c r="F7697">
        <v>124.78</v>
      </c>
      <c r="G7697">
        <v>139620</v>
      </c>
      <c r="H7697">
        <v>156</v>
      </c>
    </row>
    <row r="7698" spans="1:8" x14ac:dyDescent="0.25">
      <c r="A7698" s="3">
        <v>44200</v>
      </c>
      <c r="B7698" s="4">
        <f t="shared" si="308"/>
        <v>1</v>
      </c>
      <c r="C7698" s="4">
        <f t="shared" si="309"/>
        <v>2021</v>
      </c>
      <c r="D7698" s="8" t="s">
        <v>30</v>
      </c>
      <c r="E7698">
        <v>90.032442748091597</v>
      </c>
      <c r="F7698">
        <v>131</v>
      </c>
      <c r="G7698">
        <v>136800</v>
      </c>
      <c r="H7698">
        <v>144</v>
      </c>
    </row>
    <row r="7699" spans="1:8" x14ac:dyDescent="0.25">
      <c r="A7699" s="3">
        <v>44200</v>
      </c>
      <c r="B7699" s="4">
        <f t="shared" si="308"/>
        <v>1</v>
      </c>
      <c r="C7699" s="4">
        <f t="shared" si="309"/>
        <v>2021</v>
      </c>
      <c r="D7699" s="8" t="s">
        <v>30</v>
      </c>
      <c r="E7699">
        <v>89.535392088827194</v>
      </c>
      <c r="F7699">
        <v>131</v>
      </c>
      <c r="G7699">
        <v>135100</v>
      </c>
      <c r="H7699">
        <v>143</v>
      </c>
    </row>
    <row r="7700" spans="1:8" x14ac:dyDescent="0.25">
      <c r="A7700" s="3">
        <v>44200</v>
      </c>
      <c r="B7700" s="4">
        <f t="shared" si="308"/>
        <v>1</v>
      </c>
      <c r="C7700" s="4">
        <f t="shared" si="309"/>
        <v>2021</v>
      </c>
      <c r="D7700" s="8" t="s">
        <v>31</v>
      </c>
      <c r="E7700">
        <v>89.752649507948504</v>
      </c>
      <c r="F7700">
        <v>132.1</v>
      </c>
      <c r="G7700">
        <v>153755</v>
      </c>
      <c r="H7700">
        <v>161</v>
      </c>
    </row>
    <row r="7701" spans="1:8" x14ac:dyDescent="0.25">
      <c r="A7701" s="3">
        <v>44200</v>
      </c>
      <c r="B7701" s="4">
        <f t="shared" si="308"/>
        <v>1</v>
      </c>
      <c r="C7701" s="4">
        <f t="shared" si="309"/>
        <v>2021</v>
      </c>
      <c r="D7701" s="8" t="s">
        <v>32</v>
      </c>
      <c r="E7701">
        <v>89.028499313665804</v>
      </c>
      <c r="F7701">
        <v>130.08000000000001</v>
      </c>
      <c r="G7701" s="3">
        <v>24003</v>
      </c>
      <c r="H7701">
        <v>194</v>
      </c>
    </row>
    <row r="7702" spans="1:8" x14ac:dyDescent="0.25">
      <c r="A7702" s="3">
        <v>44201</v>
      </c>
      <c r="B7702" s="4">
        <f t="shared" si="308"/>
        <v>1</v>
      </c>
      <c r="C7702" s="4">
        <f t="shared" si="309"/>
        <v>2021</v>
      </c>
      <c r="D7702" s="8" t="s">
        <v>27</v>
      </c>
      <c r="E7702">
        <v>82.883337480423293</v>
      </c>
      <c r="F7702">
        <v>124.22</v>
      </c>
      <c r="G7702">
        <v>118590</v>
      </c>
      <c r="H7702">
        <v>143</v>
      </c>
    </row>
    <row r="7703" spans="1:8" x14ac:dyDescent="0.25">
      <c r="A7703" s="3">
        <v>44201</v>
      </c>
      <c r="B7703" s="4">
        <f t="shared" si="308"/>
        <v>1</v>
      </c>
      <c r="C7703" s="4">
        <f t="shared" si="309"/>
        <v>2021</v>
      </c>
      <c r="D7703" s="8" t="s">
        <v>28</v>
      </c>
      <c r="E7703">
        <v>92.744973376778105</v>
      </c>
      <c r="F7703">
        <v>125.83</v>
      </c>
      <c r="G7703">
        <v>32900</v>
      </c>
      <c r="H7703">
        <v>35</v>
      </c>
    </row>
    <row r="7704" spans="1:8" x14ac:dyDescent="0.25">
      <c r="A7704" s="3">
        <v>44201</v>
      </c>
      <c r="B7704" s="4">
        <f t="shared" si="308"/>
        <v>1</v>
      </c>
      <c r="C7704" s="4">
        <f t="shared" si="309"/>
        <v>2021</v>
      </c>
      <c r="D7704" s="8" t="s">
        <v>29</v>
      </c>
      <c r="E7704">
        <v>91.464278269235905</v>
      </c>
      <c r="F7704">
        <v>120.7</v>
      </c>
      <c r="G7704">
        <v>137830</v>
      </c>
      <c r="H7704">
        <v>155</v>
      </c>
    </row>
    <row r="7705" spans="1:8" x14ac:dyDescent="0.25">
      <c r="A7705" s="3">
        <v>44201</v>
      </c>
      <c r="B7705" s="4">
        <f t="shared" si="308"/>
        <v>1</v>
      </c>
      <c r="C7705" s="4">
        <f t="shared" si="309"/>
        <v>2021</v>
      </c>
      <c r="D7705" s="8" t="s">
        <v>30</v>
      </c>
      <c r="E7705">
        <v>89.440124045801497</v>
      </c>
      <c r="F7705">
        <v>131</v>
      </c>
      <c r="G7705">
        <v>135900</v>
      </c>
      <c r="H7705">
        <v>144</v>
      </c>
    </row>
    <row r="7706" spans="1:8" x14ac:dyDescent="0.25">
      <c r="A7706" s="3">
        <v>44201</v>
      </c>
      <c r="B7706" s="4">
        <f t="shared" si="308"/>
        <v>1</v>
      </c>
      <c r="C7706" s="4">
        <f t="shared" si="309"/>
        <v>2021</v>
      </c>
      <c r="D7706" s="8" t="s">
        <v>30</v>
      </c>
      <c r="E7706">
        <v>89.435981956974302</v>
      </c>
      <c r="F7706">
        <v>131</v>
      </c>
      <c r="G7706">
        <v>134950</v>
      </c>
      <c r="H7706">
        <v>143</v>
      </c>
    </row>
    <row r="7707" spans="1:8" x14ac:dyDescent="0.25">
      <c r="A7707" s="3">
        <v>44201</v>
      </c>
      <c r="B7707" s="4">
        <f t="shared" si="308"/>
        <v>1</v>
      </c>
      <c r="C7707" s="4">
        <f t="shared" si="309"/>
        <v>2021</v>
      </c>
      <c r="D7707" s="8" t="s">
        <v>31</v>
      </c>
      <c r="E7707">
        <v>88.977299394398102</v>
      </c>
      <c r="F7707">
        <v>132.1</v>
      </c>
      <c r="G7707">
        <v>151480</v>
      </c>
      <c r="H7707">
        <v>160</v>
      </c>
    </row>
    <row r="7708" spans="1:8" x14ac:dyDescent="0.25">
      <c r="A7708" s="3">
        <v>44201</v>
      </c>
      <c r="B7708" s="4">
        <f t="shared" si="308"/>
        <v>1</v>
      </c>
      <c r="C7708" s="4">
        <f t="shared" si="309"/>
        <v>2021</v>
      </c>
      <c r="D7708" s="8" t="s">
        <v>32</v>
      </c>
      <c r="E7708">
        <v>88.743338437978494</v>
      </c>
      <c r="F7708">
        <v>130.6</v>
      </c>
      <c r="G7708">
        <v>182040</v>
      </c>
      <c r="H7708">
        <v>195</v>
      </c>
    </row>
    <row r="7709" spans="1:8" x14ac:dyDescent="0.25">
      <c r="A7709" s="3">
        <v>44202</v>
      </c>
      <c r="B7709" s="4">
        <f t="shared" si="308"/>
        <v>1</v>
      </c>
      <c r="C7709" s="4">
        <f t="shared" si="309"/>
        <v>2021</v>
      </c>
      <c r="D7709" s="8" t="s">
        <v>27</v>
      </c>
      <c r="E7709">
        <v>85.872419005353706</v>
      </c>
      <c r="F7709">
        <v>122.09</v>
      </c>
      <c r="G7709" s="3">
        <v>22109</v>
      </c>
      <c r="H7709">
        <v>143</v>
      </c>
    </row>
    <row r="7710" spans="1:8" x14ac:dyDescent="0.25">
      <c r="A7710" s="3">
        <v>44202</v>
      </c>
      <c r="B7710" s="4">
        <f t="shared" si="308"/>
        <v>1</v>
      </c>
      <c r="C7710" s="4">
        <f t="shared" si="309"/>
        <v>2021</v>
      </c>
      <c r="D7710" s="8" t="s">
        <v>28</v>
      </c>
      <c r="E7710">
        <v>91.410292127676499</v>
      </c>
      <c r="F7710">
        <v>125.63</v>
      </c>
      <c r="G7710">
        <v>32375</v>
      </c>
      <c r="H7710">
        <v>35</v>
      </c>
    </row>
    <row r="7711" spans="1:8" x14ac:dyDescent="0.25">
      <c r="A7711" s="3">
        <v>44202</v>
      </c>
      <c r="B7711" s="4">
        <f t="shared" si="308"/>
        <v>1</v>
      </c>
      <c r="C7711" s="4">
        <f t="shared" si="309"/>
        <v>2021</v>
      </c>
      <c r="D7711" s="8" t="s">
        <v>29</v>
      </c>
      <c r="E7711">
        <v>92.305520375474899</v>
      </c>
      <c r="F7711">
        <v>121.24</v>
      </c>
      <c r="G7711">
        <v>139720</v>
      </c>
      <c r="H7711">
        <v>155</v>
      </c>
    </row>
    <row r="7712" spans="1:8" x14ac:dyDescent="0.25">
      <c r="A7712" s="3">
        <v>44202</v>
      </c>
      <c r="B7712" s="4">
        <f t="shared" si="308"/>
        <v>1</v>
      </c>
      <c r="C7712" s="4">
        <f t="shared" si="309"/>
        <v>2021</v>
      </c>
      <c r="D7712" s="8" t="s">
        <v>30</v>
      </c>
      <c r="E7712">
        <v>89.863254277274805</v>
      </c>
      <c r="F7712">
        <v>130.34</v>
      </c>
      <c r="G7712">
        <v>135855</v>
      </c>
      <c r="H7712">
        <v>144</v>
      </c>
    </row>
    <row r="7713" spans="1:8" x14ac:dyDescent="0.25">
      <c r="A7713" s="3">
        <v>44202</v>
      </c>
      <c r="B7713" s="4">
        <f t="shared" si="308"/>
        <v>1</v>
      </c>
      <c r="C7713" s="4">
        <f t="shared" si="309"/>
        <v>2021</v>
      </c>
      <c r="D7713" s="8" t="s">
        <v>30</v>
      </c>
      <c r="E7713">
        <v>89.872204862806299</v>
      </c>
      <c r="F7713">
        <v>130.34</v>
      </c>
      <c r="G7713">
        <v>134925</v>
      </c>
      <c r="H7713">
        <v>143</v>
      </c>
    </row>
    <row r="7714" spans="1:8" x14ac:dyDescent="0.25">
      <c r="A7714" s="3">
        <v>44202</v>
      </c>
      <c r="B7714" s="4">
        <f t="shared" si="308"/>
        <v>1</v>
      </c>
      <c r="C7714" s="4">
        <f t="shared" si="309"/>
        <v>2021</v>
      </c>
      <c r="D7714" s="8" t="s">
        <v>31</v>
      </c>
      <c r="E7714">
        <v>88.977299394398102</v>
      </c>
      <c r="F7714">
        <v>132.1</v>
      </c>
      <c r="G7714">
        <v>151480</v>
      </c>
      <c r="H7714">
        <v>160</v>
      </c>
    </row>
    <row r="7715" spans="1:8" x14ac:dyDescent="0.25">
      <c r="A7715" s="3">
        <v>44202</v>
      </c>
      <c r="B7715" s="4">
        <f t="shared" si="308"/>
        <v>1</v>
      </c>
      <c r="C7715" s="4">
        <f t="shared" si="309"/>
        <v>2021</v>
      </c>
      <c r="D7715" s="8" t="s">
        <v>32</v>
      </c>
      <c r="E7715">
        <v>89.109838292201601</v>
      </c>
      <c r="F7715">
        <v>130.07</v>
      </c>
      <c r="G7715">
        <v>182050</v>
      </c>
      <c r="H7715">
        <v>195</v>
      </c>
    </row>
    <row r="7716" spans="1:8" x14ac:dyDescent="0.25">
      <c r="A7716" s="3">
        <v>44203</v>
      </c>
      <c r="B7716" s="4">
        <f t="shared" si="308"/>
        <v>1</v>
      </c>
      <c r="C7716" s="4">
        <f t="shared" si="309"/>
        <v>2021</v>
      </c>
      <c r="D7716" s="8" t="s">
        <v>27</v>
      </c>
      <c r="E7716">
        <v>87.951272597046199</v>
      </c>
      <c r="F7716">
        <v>123.91</v>
      </c>
      <c r="G7716">
        <v>126405</v>
      </c>
      <c r="H7716">
        <v>144</v>
      </c>
    </row>
    <row r="7717" spans="1:8" x14ac:dyDescent="0.25">
      <c r="A7717" s="3">
        <v>44203</v>
      </c>
      <c r="B7717" s="4">
        <f t="shared" si="308"/>
        <v>1</v>
      </c>
      <c r="C7717" s="4">
        <f t="shared" si="309"/>
        <v>2021</v>
      </c>
      <c r="D7717" s="8" t="s">
        <v>28</v>
      </c>
      <c r="E7717">
        <v>89.731794030317204</v>
      </c>
      <c r="F7717">
        <v>127.98</v>
      </c>
      <c r="G7717">
        <v>32375</v>
      </c>
      <c r="H7717">
        <v>35</v>
      </c>
    </row>
    <row r="7718" spans="1:8" x14ac:dyDescent="0.25">
      <c r="A7718" s="3">
        <v>44203</v>
      </c>
      <c r="B7718" s="4">
        <f t="shared" ref="B7718:B7767" si="310">MONTH(A7718)</f>
        <v>1</v>
      </c>
      <c r="C7718" s="4">
        <f t="shared" ref="C7718:C7767" si="311">YEAR(A7718)</f>
        <v>2021</v>
      </c>
      <c r="D7718" s="8" t="s">
        <v>29</v>
      </c>
      <c r="E7718">
        <v>87.654555350750599</v>
      </c>
      <c r="F7718">
        <v>124.78</v>
      </c>
      <c r="G7718">
        <v>137435</v>
      </c>
      <c r="H7718">
        <v>156</v>
      </c>
    </row>
    <row r="7719" spans="1:8" x14ac:dyDescent="0.25">
      <c r="A7719" s="3">
        <v>44203</v>
      </c>
      <c r="B7719" s="4">
        <f t="shared" si="310"/>
        <v>1</v>
      </c>
      <c r="C7719" s="4">
        <f t="shared" si="311"/>
        <v>2021</v>
      </c>
      <c r="D7719" s="8" t="s">
        <v>30</v>
      </c>
      <c r="E7719">
        <v>89.499355916030495</v>
      </c>
      <c r="F7719">
        <v>131</v>
      </c>
      <c r="G7719">
        <v>135990</v>
      </c>
      <c r="H7719">
        <v>144</v>
      </c>
    </row>
    <row r="7720" spans="1:8" x14ac:dyDescent="0.25">
      <c r="A7720" s="3">
        <v>44203</v>
      </c>
      <c r="B7720" s="4">
        <f t="shared" si="310"/>
        <v>1</v>
      </c>
      <c r="C7720" s="4">
        <f t="shared" si="311"/>
        <v>2021</v>
      </c>
      <c r="D7720" s="8" t="s">
        <v>30</v>
      </c>
      <c r="E7720">
        <v>89.588203721374001</v>
      </c>
      <c r="F7720">
        <v>131</v>
      </c>
      <c r="G7720">
        <v>136125</v>
      </c>
      <c r="H7720">
        <v>144</v>
      </c>
    </row>
    <row r="7721" spans="1:8" x14ac:dyDescent="0.25">
      <c r="A7721" s="3">
        <v>44203</v>
      </c>
      <c r="B7721" s="4">
        <f t="shared" si="310"/>
        <v>1</v>
      </c>
      <c r="C7721" s="4">
        <f t="shared" si="311"/>
        <v>2021</v>
      </c>
      <c r="D7721" s="8" t="s">
        <v>31</v>
      </c>
      <c r="E7721">
        <v>88.977299394398102</v>
      </c>
      <c r="F7721">
        <v>132.1</v>
      </c>
      <c r="G7721">
        <v>151480</v>
      </c>
      <c r="H7721">
        <v>160</v>
      </c>
    </row>
    <row r="7722" spans="1:8" x14ac:dyDescent="0.25">
      <c r="A7722" s="3">
        <v>44203</v>
      </c>
      <c r="B7722" s="4">
        <f t="shared" si="310"/>
        <v>1</v>
      </c>
      <c r="C7722" s="4">
        <f t="shared" si="311"/>
        <v>2021</v>
      </c>
      <c r="D7722" s="8" t="s">
        <v>32</v>
      </c>
      <c r="E7722">
        <v>89.603660110474394</v>
      </c>
      <c r="F7722">
        <v>129.13999999999999</v>
      </c>
      <c r="G7722">
        <v>181750</v>
      </c>
      <c r="H7722">
        <v>195</v>
      </c>
    </row>
    <row r="7723" spans="1:8" x14ac:dyDescent="0.25">
      <c r="A7723" s="3">
        <v>44204</v>
      </c>
      <c r="B7723" s="4">
        <f t="shared" si="310"/>
        <v>1</v>
      </c>
      <c r="C7723" s="4">
        <f t="shared" si="311"/>
        <v>2021</v>
      </c>
      <c r="D7723" s="8" t="s">
        <v>27</v>
      </c>
      <c r="E7723">
        <v>94.668615610871697</v>
      </c>
      <c r="F7723">
        <v>110.67</v>
      </c>
      <c r="G7723">
        <v>122365</v>
      </c>
      <c r="H7723">
        <v>145</v>
      </c>
    </row>
    <row r="7724" spans="1:8" x14ac:dyDescent="0.25">
      <c r="A7724" s="3">
        <v>44204</v>
      </c>
      <c r="B7724" s="4">
        <f t="shared" si="310"/>
        <v>1</v>
      </c>
      <c r="C7724" s="4">
        <f t="shared" si="311"/>
        <v>2021</v>
      </c>
      <c r="D7724" s="8" t="s">
        <v>28</v>
      </c>
      <c r="E7724">
        <v>91.388468884290901</v>
      </c>
      <c r="F7724">
        <v>125.66</v>
      </c>
      <c r="G7724">
        <v>32375</v>
      </c>
      <c r="H7724">
        <v>35</v>
      </c>
    </row>
    <row r="7725" spans="1:8" x14ac:dyDescent="0.25">
      <c r="A7725" s="3">
        <v>44204</v>
      </c>
      <c r="B7725" s="4">
        <f t="shared" si="310"/>
        <v>1</v>
      </c>
      <c r="C7725" s="4">
        <f t="shared" si="311"/>
        <v>2021</v>
      </c>
      <c r="D7725" s="8" t="s">
        <v>29</v>
      </c>
      <c r="E7725">
        <v>92.613213443563694</v>
      </c>
      <c r="F7725">
        <v>117.33</v>
      </c>
      <c r="G7725">
        <v>136540</v>
      </c>
      <c r="H7725">
        <v>156</v>
      </c>
    </row>
    <row r="7726" spans="1:8" x14ac:dyDescent="0.25">
      <c r="A7726" s="3">
        <v>44204</v>
      </c>
      <c r="B7726" s="4">
        <f t="shared" si="310"/>
        <v>1</v>
      </c>
      <c r="C7726" s="4">
        <f t="shared" si="311"/>
        <v>2021</v>
      </c>
      <c r="D7726" s="8" t="s">
        <v>30</v>
      </c>
      <c r="E7726">
        <v>89.511260545169307</v>
      </c>
      <c r="F7726">
        <v>131.05000000000001</v>
      </c>
      <c r="G7726">
        <v>136060</v>
      </c>
      <c r="H7726">
        <v>144</v>
      </c>
    </row>
    <row r="7727" spans="1:8" x14ac:dyDescent="0.25">
      <c r="A7727" s="3">
        <v>44204</v>
      </c>
      <c r="B7727" s="4">
        <f t="shared" si="310"/>
        <v>1</v>
      </c>
      <c r="C7727" s="4">
        <f t="shared" si="311"/>
        <v>2021</v>
      </c>
      <c r="D7727" s="8" t="s">
        <v>30</v>
      </c>
      <c r="E7727">
        <v>89.547443988723501</v>
      </c>
      <c r="F7727">
        <v>131.05000000000001</v>
      </c>
      <c r="G7727">
        <v>136115</v>
      </c>
      <c r="H7727">
        <v>144</v>
      </c>
    </row>
    <row r="7728" spans="1:8" x14ac:dyDescent="0.25">
      <c r="A7728" s="3">
        <v>44204</v>
      </c>
      <c r="B7728" s="4">
        <f t="shared" si="310"/>
        <v>1</v>
      </c>
      <c r="C7728" s="4">
        <f t="shared" si="311"/>
        <v>2021</v>
      </c>
      <c r="D7728" s="8" t="s">
        <v>31</v>
      </c>
      <c r="E7728">
        <v>88.971425529901495</v>
      </c>
      <c r="F7728">
        <v>132.1</v>
      </c>
      <c r="G7728">
        <v>151470</v>
      </c>
      <c r="H7728">
        <v>160</v>
      </c>
    </row>
    <row r="7729" spans="1:8" x14ac:dyDescent="0.25">
      <c r="A7729" s="3">
        <v>44204</v>
      </c>
      <c r="B7729" s="4">
        <f t="shared" si="310"/>
        <v>1</v>
      </c>
      <c r="C7729" s="4">
        <f t="shared" si="311"/>
        <v>2021</v>
      </c>
      <c r="D7729" s="8" t="s">
        <v>32</v>
      </c>
      <c r="E7729">
        <v>84.199643836318401</v>
      </c>
      <c r="F7729">
        <v>130.09</v>
      </c>
      <c r="G7729">
        <v>172045</v>
      </c>
      <c r="H7729">
        <v>195</v>
      </c>
    </row>
    <row r="7730" spans="1:8" x14ac:dyDescent="0.25">
      <c r="A7730" s="3">
        <v>44205</v>
      </c>
      <c r="B7730" s="4">
        <f t="shared" si="310"/>
        <v>1</v>
      </c>
      <c r="C7730" s="4">
        <f t="shared" si="311"/>
        <v>2021</v>
      </c>
      <c r="D7730" s="8" t="s">
        <v>27</v>
      </c>
      <c r="E7730">
        <v>83.882905834790293</v>
      </c>
      <c r="F7730">
        <v>123.71</v>
      </c>
      <c r="G7730">
        <v>122035</v>
      </c>
      <c r="H7730">
        <v>146</v>
      </c>
    </row>
    <row r="7731" spans="1:8" x14ac:dyDescent="0.25">
      <c r="A7731" s="3">
        <v>44205</v>
      </c>
      <c r="B7731" s="4">
        <f t="shared" si="310"/>
        <v>1</v>
      </c>
      <c r="C7731" s="4">
        <f t="shared" si="311"/>
        <v>2021</v>
      </c>
      <c r="D7731" s="8" t="s">
        <v>28</v>
      </c>
      <c r="E7731">
        <v>89.731794030317204</v>
      </c>
      <c r="F7731">
        <v>127.98</v>
      </c>
      <c r="G7731">
        <v>32375</v>
      </c>
      <c r="H7731">
        <v>35</v>
      </c>
    </row>
    <row r="7732" spans="1:8" x14ac:dyDescent="0.25">
      <c r="A7732" s="3">
        <v>44205</v>
      </c>
      <c r="B7732" s="4">
        <f t="shared" si="310"/>
        <v>1</v>
      </c>
      <c r="C7732" s="4">
        <f t="shared" si="311"/>
        <v>2021</v>
      </c>
      <c r="D7732" s="8" t="s">
        <v>29</v>
      </c>
      <c r="E7732">
        <v>89.424511443268699</v>
      </c>
      <c r="F7732">
        <v>124.75</v>
      </c>
      <c r="G7732" s="3">
        <v>27681</v>
      </c>
      <c r="H7732">
        <v>157</v>
      </c>
    </row>
    <row r="7733" spans="1:8" x14ac:dyDescent="0.25">
      <c r="A7733" s="3">
        <v>44205</v>
      </c>
      <c r="B7733" s="4">
        <f t="shared" si="310"/>
        <v>1</v>
      </c>
      <c r="C7733" s="4">
        <f t="shared" si="311"/>
        <v>2021</v>
      </c>
      <c r="D7733" s="8" t="s">
        <v>30</v>
      </c>
      <c r="E7733">
        <v>88.715652259061599</v>
      </c>
      <c r="F7733">
        <v>131.19999999999999</v>
      </c>
      <c r="G7733">
        <v>135005</v>
      </c>
      <c r="H7733">
        <v>144</v>
      </c>
    </row>
    <row r="7734" spans="1:8" x14ac:dyDescent="0.25">
      <c r="A7734" s="3">
        <v>44205</v>
      </c>
      <c r="B7734" s="4">
        <f t="shared" si="310"/>
        <v>1</v>
      </c>
      <c r="C7734" s="4">
        <f t="shared" si="311"/>
        <v>2021</v>
      </c>
      <c r="D7734" s="8" t="s">
        <v>30</v>
      </c>
      <c r="E7734">
        <v>89.310353679708598</v>
      </c>
      <c r="F7734">
        <v>131.19999999999999</v>
      </c>
      <c r="G7734">
        <v>135910</v>
      </c>
      <c r="H7734">
        <v>144</v>
      </c>
    </row>
    <row r="7735" spans="1:8" x14ac:dyDescent="0.25">
      <c r="A7735" s="3">
        <v>44205</v>
      </c>
      <c r="B7735" s="4">
        <f t="shared" si="310"/>
        <v>1</v>
      </c>
      <c r="C7735" s="4">
        <f t="shared" si="311"/>
        <v>2021</v>
      </c>
      <c r="D7735" s="8" t="s">
        <v>31</v>
      </c>
      <c r="E7735">
        <v>88.982115233612703</v>
      </c>
      <c r="F7735">
        <v>132.1</v>
      </c>
      <c r="G7735">
        <v>152435</v>
      </c>
      <c r="H7735">
        <v>161</v>
      </c>
    </row>
    <row r="7736" spans="1:8" x14ac:dyDescent="0.25">
      <c r="A7736" s="3">
        <v>44205</v>
      </c>
      <c r="B7736" s="4">
        <f t="shared" si="310"/>
        <v>1</v>
      </c>
      <c r="C7736" s="4">
        <f t="shared" si="311"/>
        <v>2021</v>
      </c>
      <c r="D7736" s="8" t="s">
        <v>32</v>
      </c>
      <c r="E7736">
        <v>86.0669984686064</v>
      </c>
      <c r="F7736">
        <v>130.6</v>
      </c>
      <c r="G7736">
        <v>176550</v>
      </c>
      <c r="H7736">
        <v>195</v>
      </c>
    </row>
    <row r="7737" spans="1:8" x14ac:dyDescent="0.25">
      <c r="A7737" s="3">
        <v>44206</v>
      </c>
      <c r="B7737" s="4">
        <f t="shared" si="310"/>
        <v>1</v>
      </c>
      <c r="C7737" s="4">
        <f t="shared" si="311"/>
        <v>2021</v>
      </c>
      <c r="D7737" s="8" t="s">
        <v>27</v>
      </c>
      <c r="E7737">
        <v>89.584124899648401</v>
      </c>
      <c r="F7737">
        <v>120.41</v>
      </c>
      <c r="G7737">
        <v>125115</v>
      </c>
      <c r="H7737">
        <v>144</v>
      </c>
    </row>
    <row r="7738" spans="1:8" x14ac:dyDescent="0.25">
      <c r="A7738" s="3">
        <v>44206</v>
      </c>
      <c r="B7738" s="4">
        <f t="shared" si="310"/>
        <v>1</v>
      </c>
      <c r="C7738" s="4">
        <f t="shared" si="311"/>
        <v>2021</v>
      </c>
      <c r="D7738" s="8" t="s">
        <v>28</v>
      </c>
      <c r="E7738">
        <v>89.7177734375</v>
      </c>
      <c r="F7738">
        <v>128</v>
      </c>
      <c r="G7738">
        <v>32375</v>
      </c>
      <c r="H7738">
        <v>35</v>
      </c>
    </row>
    <row r="7739" spans="1:8" x14ac:dyDescent="0.25">
      <c r="A7739" s="3">
        <v>44206</v>
      </c>
      <c r="B7739" s="4">
        <f t="shared" si="310"/>
        <v>1</v>
      </c>
      <c r="C7739" s="4">
        <f t="shared" si="311"/>
        <v>2021</v>
      </c>
      <c r="D7739" s="8" t="s">
        <v>29</v>
      </c>
      <c r="E7739">
        <v>89.715588007585296</v>
      </c>
      <c r="F7739">
        <v>124.31</v>
      </c>
      <c r="G7739" s="3">
        <v>13071</v>
      </c>
      <c r="H7739">
        <v>157</v>
      </c>
    </row>
    <row r="7740" spans="1:8" x14ac:dyDescent="0.25">
      <c r="A7740" s="3">
        <v>44206</v>
      </c>
      <c r="B7740" s="4">
        <f t="shared" si="310"/>
        <v>1</v>
      </c>
      <c r="C7740" s="4">
        <f t="shared" si="311"/>
        <v>2021</v>
      </c>
      <c r="D7740" s="8" t="s">
        <v>30</v>
      </c>
      <c r="E7740">
        <v>89.9674823213075</v>
      </c>
      <c r="F7740">
        <v>131.19999999999999</v>
      </c>
      <c r="G7740">
        <v>136910</v>
      </c>
      <c r="H7740">
        <v>144</v>
      </c>
    </row>
    <row r="7741" spans="1:8" x14ac:dyDescent="0.25">
      <c r="A7741" s="3">
        <v>44206</v>
      </c>
      <c r="B7741" s="4">
        <f t="shared" si="310"/>
        <v>1</v>
      </c>
      <c r="C7741" s="4">
        <f t="shared" si="311"/>
        <v>2021</v>
      </c>
      <c r="D7741" s="8" t="s">
        <v>30</v>
      </c>
      <c r="E7741">
        <v>89.546919990684202</v>
      </c>
      <c r="F7741">
        <v>131.19999999999999</v>
      </c>
      <c r="G7741">
        <v>136270</v>
      </c>
      <c r="H7741">
        <v>144</v>
      </c>
    </row>
    <row r="7742" spans="1:8" x14ac:dyDescent="0.25">
      <c r="A7742" s="3">
        <v>44206</v>
      </c>
      <c r="B7742" s="4">
        <f t="shared" si="310"/>
        <v>1</v>
      </c>
      <c r="C7742" s="4">
        <f t="shared" si="311"/>
        <v>2021</v>
      </c>
      <c r="D7742" s="8" t="s">
        <v>31</v>
      </c>
      <c r="E7742">
        <v>90.600720073687697</v>
      </c>
      <c r="F7742">
        <v>129.74</v>
      </c>
      <c r="G7742">
        <v>152435</v>
      </c>
      <c r="H7742">
        <v>161</v>
      </c>
    </row>
    <row r="7743" spans="1:8" x14ac:dyDescent="0.25">
      <c r="A7743" s="3">
        <v>44206</v>
      </c>
      <c r="B7743" s="4">
        <f t="shared" si="310"/>
        <v>1</v>
      </c>
      <c r="C7743" s="4">
        <f t="shared" si="311"/>
        <v>2021</v>
      </c>
      <c r="D7743" s="8" t="s">
        <v>32</v>
      </c>
      <c r="E7743">
        <v>88.214407861153603</v>
      </c>
      <c r="F7743">
        <v>130.6</v>
      </c>
      <c r="G7743" s="3">
        <v>20350</v>
      </c>
      <c r="H7743">
        <v>195</v>
      </c>
    </row>
    <row r="7744" spans="1:8" x14ac:dyDescent="0.25">
      <c r="A7744" s="3">
        <v>44207</v>
      </c>
      <c r="B7744" s="4">
        <f t="shared" si="310"/>
        <v>1</v>
      </c>
      <c r="C7744" s="4">
        <f t="shared" si="311"/>
        <v>2021</v>
      </c>
      <c r="D7744" s="8" t="s">
        <v>27</v>
      </c>
      <c r="E7744">
        <v>83.859213354830004</v>
      </c>
      <c r="F7744">
        <v>124.05</v>
      </c>
      <c r="G7744" s="3">
        <v>22079</v>
      </c>
      <c r="H7744">
        <v>144</v>
      </c>
    </row>
    <row r="7745" spans="1:8" x14ac:dyDescent="0.25">
      <c r="A7745" s="3">
        <v>44207</v>
      </c>
      <c r="B7745" s="4">
        <f t="shared" si="310"/>
        <v>1</v>
      </c>
      <c r="C7745" s="4">
        <f t="shared" si="311"/>
        <v>2021</v>
      </c>
      <c r="D7745" s="8" t="s">
        <v>28</v>
      </c>
      <c r="E7745">
        <v>91.592558621789706</v>
      </c>
      <c r="F7745">
        <v>125.38</v>
      </c>
      <c r="G7745">
        <v>32375</v>
      </c>
      <c r="H7745">
        <v>35</v>
      </c>
    </row>
    <row r="7746" spans="1:8" x14ac:dyDescent="0.25">
      <c r="A7746" s="3">
        <v>44207</v>
      </c>
      <c r="B7746" s="4">
        <f t="shared" si="310"/>
        <v>1</v>
      </c>
      <c r="C7746" s="4">
        <f t="shared" si="311"/>
        <v>2021</v>
      </c>
      <c r="D7746" s="8" t="s">
        <v>29</v>
      </c>
      <c r="E7746">
        <v>89.997271162933998</v>
      </c>
      <c r="F7746">
        <v>124</v>
      </c>
      <c r="G7746" s="3">
        <v>45975</v>
      </c>
      <c r="H7746">
        <v>157</v>
      </c>
    </row>
    <row r="7747" spans="1:8" x14ac:dyDescent="0.25">
      <c r="A7747" s="3">
        <v>44207</v>
      </c>
      <c r="B7747" s="4">
        <f t="shared" si="310"/>
        <v>1</v>
      </c>
      <c r="C7747" s="4">
        <f t="shared" si="311"/>
        <v>2021</v>
      </c>
      <c r="D7747" s="8" t="s">
        <v>30</v>
      </c>
      <c r="E7747">
        <v>90.221919135944006</v>
      </c>
      <c r="F7747">
        <v>130.83000000000001</v>
      </c>
      <c r="G7747">
        <v>136910</v>
      </c>
      <c r="H7747">
        <v>144</v>
      </c>
    </row>
    <row r="7748" spans="1:8" x14ac:dyDescent="0.25">
      <c r="A7748" s="3">
        <v>44207</v>
      </c>
      <c r="B7748" s="4">
        <f t="shared" si="310"/>
        <v>1</v>
      </c>
      <c r="C7748" s="4">
        <f t="shared" si="311"/>
        <v>2021</v>
      </c>
      <c r="D7748" s="8" t="s">
        <v>30</v>
      </c>
      <c r="E7748">
        <v>89.7375636428104</v>
      </c>
      <c r="F7748">
        <v>130.83000000000001</v>
      </c>
      <c r="G7748">
        <v>136175</v>
      </c>
      <c r="H7748">
        <v>144</v>
      </c>
    </row>
    <row r="7749" spans="1:8" x14ac:dyDescent="0.25">
      <c r="A7749" s="3">
        <v>44207</v>
      </c>
      <c r="B7749" s="4">
        <f t="shared" si="310"/>
        <v>1</v>
      </c>
      <c r="C7749" s="4">
        <f t="shared" si="311"/>
        <v>2021</v>
      </c>
      <c r="D7749" s="8" t="s">
        <v>31</v>
      </c>
      <c r="E7749">
        <v>88.982115233612703</v>
      </c>
      <c r="F7749">
        <v>132.1</v>
      </c>
      <c r="G7749">
        <v>152435</v>
      </c>
      <c r="H7749">
        <v>161</v>
      </c>
    </row>
    <row r="7750" spans="1:8" x14ac:dyDescent="0.25">
      <c r="A7750" s="3">
        <v>44207</v>
      </c>
      <c r="B7750" s="4">
        <f t="shared" si="310"/>
        <v>1</v>
      </c>
      <c r="C7750" s="4">
        <f t="shared" si="311"/>
        <v>2021</v>
      </c>
      <c r="D7750" s="8" t="s">
        <v>32</v>
      </c>
      <c r="E7750">
        <v>89.135770801429302</v>
      </c>
      <c r="F7750">
        <v>130.6</v>
      </c>
      <c r="G7750">
        <v>182845</v>
      </c>
      <c r="H7750">
        <v>195</v>
      </c>
    </row>
    <row r="7751" spans="1:8" x14ac:dyDescent="0.25">
      <c r="A7751" s="3">
        <v>44208</v>
      </c>
      <c r="B7751" s="4">
        <f t="shared" si="310"/>
        <v>1</v>
      </c>
      <c r="C7751" s="4">
        <f t="shared" si="311"/>
        <v>2021</v>
      </c>
      <c r="D7751" s="8" t="s">
        <v>27</v>
      </c>
      <c r="E7751">
        <v>86.684383999280001</v>
      </c>
      <c r="F7751">
        <v>120.38</v>
      </c>
      <c r="G7751" s="3">
        <v>13069</v>
      </c>
      <c r="H7751">
        <v>144</v>
      </c>
    </row>
    <row r="7752" spans="1:8" x14ac:dyDescent="0.25">
      <c r="A7752" s="3">
        <v>44208</v>
      </c>
      <c r="B7752" s="4">
        <f t="shared" si="310"/>
        <v>1</v>
      </c>
      <c r="C7752" s="4">
        <f t="shared" si="311"/>
        <v>2021</v>
      </c>
      <c r="D7752" s="8" t="s">
        <v>28</v>
      </c>
      <c r="E7752">
        <v>91.178046843985697</v>
      </c>
      <c r="F7752">
        <v>125.95</v>
      </c>
      <c r="G7752">
        <v>32375</v>
      </c>
      <c r="H7752">
        <v>35</v>
      </c>
    </row>
    <row r="7753" spans="1:8" x14ac:dyDescent="0.25">
      <c r="A7753" s="3">
        <v>44208</v>
      </c>
      <c r="B7753" s="4">
        <f t="shared" si="310"/>
        <v>1</v>
      </c>
      <c r="C7753" s="4">
        <f t="shared" si="311"/>
        <v>2021</v>
      </c>
      <c r="D7753" s="8" t="s">
        <v>29</v>
      </c>
      <c r="E7753">
        <v>88.976068488855603</v>
      </c>
      <c r="F7753">
        <v>124.53</v>
      </c>
      <c r="G7753" s="3">
        <v>43844</v>
      </c>
      <c r="H7753">
        <v>157</v>
      </c>
    </row>
    <row r="7754" spans="1:8" x14ac:dyDescent="0.25">
      <c r="A7754" s="3">
        <v>44208</v>
      </c>
      <c r="B7754" s="4">
        <f t="shared" si="310"/>
        <v>1</v>
      </c>
      <c r="C7754" s="4">
        <f t="shared" si="311"/>
        <v>2021</v>
      </c>
      <c r="D7754" s="8" t="s">
        <v>30</v>
      </c>
      <c r="E7754">
        <v>90.401049084656194</v>
      </c>
      <c r="F7754">
        <v>130.85</v>
      </c>
      <c r="G7754">
        <v>136250</v>
      </c>
      <c r="H7754">
        <v>143</v>
      </c>
    </row>
    <row r="7755" spans="1:8" x14ac:dyDescent="0.25">
      <c r="A7755" s="3">
        <v>44208</v>
      </c>
      <c r="B7755" s="4">
        <f t="shared" si="310"/>
        <v>1</v>
      </c>
      <c r="C7755" s="4">
        <f t="shared" si="311"/>
        <v>2021</v>
      </c>
      <c r="D7755" s="8" t="s">
        <v>30</v>
      </c>
      <c r="E7755">
        <v>89.890158752214504</v>
      </c>
      <c r="F7755">
        <v>130.85</v>
      </c>
      <c r="G7755">
        <v>135480</v>
      </c>
      <c r="H7755">
        <v>143</v>
      </c>
    </row>
    <row r="7756" spans="1:8" x14ac:dyDescent="0.25">
      <c r="A7756" s="3">
        <v>44208</v>
      </c>
      <c r="B7756" s="4">
        <f t="shared" si="310"/>
        <v>1</v>
      </c>
      <c r="C7756" s="4">
        <f t="shared" si="311"/>
        <v>2021</v>
      </c>
      <c r="D7756" s="8" t="s">
        <v>31</v>
      </c>
      <c r="E7756">
        <v>89.935251892580297</v>
      </c>
      <c r="F7756">
        <v>130.69999999999999</v>
      </c>
      <c r="G7756">
        <v>152435</v>
      </c>
      <c r="H7756">
        <v>161</v>
      </c>
    </row>
    <row r="7757" spans="1:8" x14ac:dyDescent="0.25">
      <c r="A7757" s="3">
        <v>44208</v>
      </c>
      <c r="B7757" s="4">
        <f t="shared" si="310"/>
        <v>1</v>
      </c>
      <c r="C7757" s="4">
        <f t="shared" si="311"/>
        <v>2021</v>
      </c>
      <c r="D7757" s="8" t="s">
        <v>32</v>
      </c>
      <c r="E7757">
        <v>86.059686064318498</v>
      </c>
      <c r="F7757">
        <v>130.6</v>
      </c>
      <c r="G7757">
        <v>176535</v>
      </c>
      <c r="H7757">
        <v>195</v>
      </c>
    </row>
    <row r="7758" spans="1:8" x14ac:dyDescent="0.25">
      <c r="A7758" s="3">
        <v>44209</v>
      </c>
      <c r="B7758" s="4">
        <f t="shared" si="310"/>
        <v>1</v>
      </c>
      <c r="C7758" s="4">
        <f t="shared" si="311"/>
        <v>2021</v>
      </c>
      <c r="D7758" s="8" t="s">
        <v>27</v>
      </c>
      <c r="E7758">
        <v>83.916897031228999</v>
      </c>
      <c r="F7758">
        <v>124.35</v>
      </c>
      <c r="G7758" s="3">
        <v>13069</v>
      </c>
      <c r="H7758">
        <v>144</v>
      </c>
    </row>
    <row r="7759" spans="1:8" x14ac:dyDescent="0.25">
      <c r="A7759" s="3">
        <v>44209</v>
      </c>
      <c r="B7759" s="4">
        <f t="shared" si="310"/>
        <v>1</v>
      </c>
      <c r="C7759" s="4">
        <f t="shared" si="311"/>
        <v>2021</v>
      </c>
      <c r="D7759" s="8" t="s">
        <v>28</v>
      </c>
      <c r="E7759">
        <v>89.696750761540201</v>
      </c>
      <c r="F7759">
        <v>128.03</v>
      </c>
      <c r="G7759">
        <v>32375</v>
      </c>
      <c r="H7759">
        <v>35</v>
      </c>
    </row>
    <row r="7760" spans="1:8" x14ac:dyDescent="0.25">
      <c r="A7760" s="3">
        <v>44209</v>
      </c>
      <c r="B7760" s="4">
        <f t="shared" si="310"/>
        <v>1</v>
      </c>
      <c r="C7760" s="4">
        <f t="shared" si="311"/>
        <v>2021</v>
      </c>
      <c r="D7760" s="8" t="s">
        <v>29</v>
      </c>
      <c r="E7760">
        <v>89.734518968513001</v>
      </c>
      <c r="F7760">
        <v>123.83</v>
      </c>
      <c r="G7760">
        <v>138730</v>
      </c>
      <c r="H7760">
        <v>155</v>
      </c>
    </row>
    <row r="7761" spans="1:8" x14ac:dyDescent="0.25">
      <c r="A7761" s="3">
        <v>44209</v>
      </c>
      <c r="B7761" s="4">
        <f t="shared" si="310"/>
        <v>1</v>
      </c>
      <c r="C7761" s="4">
        <f t="shared" si="311"/>
        <v>2021</v>
      </c>
      <c r="D7761" s="8" t="s">
        <v>30</v>
      </c>
      <c r="E7761">
        <v>90.558051472777194</v>
      </c>
      <c r="F7761">
        <v>130.63</v>
      </c>
      <c r="G7761">
        <v>137210</v>
      </c>
      <c r="H7761">
        <v>144</v>
      </c>
    </row>
    <row r="7762" spans="1:8" x14ac:dyDescent="0.25">
      <c r="A7762" s="3">
        <v>44209</v>
      </c>
      <c r="B7762" s="4">
        <f t="shared" si="310"/>
        <v>1</v>
      </c>
      <c r="C7762" s="4">
        <f t="shared" si="311"/>
        <v>2021</v>
      </c>
      <c r="D7762" s="8" t="s">
        <v>30</v>
      </c>
      <c r="E7762">
        <v>90.004993284293505</v>
      </c>
      <c r="F7762">
        <v>130.63</v>
      </c>
      <c r="G7762">
        <v>135425</v>
      </c>
      <c r="H7762">
        <v>143</v>
      </c>
    </row>
    <row r="7763" spans="1:8" x14ac:dyDescent="0.25">
      <c r="A7763" s="3">
        <v>44209</v>
      </c>
      <c r="B7763" s="4">
        <f t="shared" si="310"/>
        <v>1</v>
      </c>
      <c r="C7763" s="4">
        <f t="shared" si="311"/>
        <v>2021</v>
      </c>
      <c r="D7763" s="8" t="s">
        <v>31</v>
      </c>
      <c r="E7763">
        <v>90.155985752111107</v>
      </c>
      <c r="F7763">
        <v>130.38</v>
      </c>
      <c r="G7763">
        <v>152435</v>
      </c>
      <c r="H7763">
        <v>161</v>
      </c>
    </row>
    <row r="7764" spans="1:8" x14ac:dyDescent="0.25">
      <c r="A7764" s="3">
        <v>44209</v>
      </c>
      <c r="B7764" s="4">
        <f t="shared" si="310"/>
        <v>1</v>
      </c>
      <c r="C7764" s="4">
        <f t="shared" si="311"/>
        <v>2021</v>
      </c>
      <c r="D7764" s="8" t="s">
        <v>32</v>
      </c>
      <c r="E7764">
        <v>89.955598404952994</v>
      </c>
      <c r="F7764">
        <v>127.06</v>
      </c>
      <c r="G7764">
        <v>179525</v>
      </c>
      <c r="H7764">
        <v>195</v>
      </c>
    </row>
    <row r="7765" spans="1:8" x14ac:dyDescent="0.25">
      <c r="A7765" s="3">
        <v>44210</v>
      </c>
      <c r="B7765" s="4">
        <f t="shared" si="310"/>
        <v>1</v>
      </c>
      <c r="C7765" s="4">
        <f t="shared" si="311"/>
        <v>2021</v>
      </c>
      <c r="D7765" s="8" t="s">
        <v>27</v>
      </c>
      <c r="E7765">
        <v>90.493466624685098</v>
      </c>
      <c r="F7765">
        <v>119.1</v>
      </c>
      <c r="G7765">
        <v>125010</v>
      </c>
      <c r="H7765">
        <v>144</v>
      </c>
    </row>
    <row r="7766" spans="1:8" x14ac:dyDescent="0.25">
      <c r="A7766" s="3">
        <v>44210</v>
      </c>
      <c r="B7766" s="4">
        <f t="shared" si="310"/>
        <v>1</v>
      </c>
      <c r="C7766" s="4">
        <f t="shared" si="311"/>
        <v>2021</v>
      </c>
      <c r="D7766" s="8" t="s">
        <v>28</v>
      </c>
      <c r="E7766">
        <v>89.682741116751203</v>
      </c>
      <c r="F7766">
        <v>128.05000000000001</v>
      </c>
      <c r="G7766">
        <v>32375</v>
      </c>
      <c r="H7766">
        <v>35</v>
      </c>
    </row>
    <row r="7767" spans="1:8" x14ac:dyDescent="0.25">
      <c r="A7767" s="3">
        <v>44210</v>
      </c>
      <c r="B7767" s="4">
        <f t="shared" si="310"/>
        <v>1</v>
      </c>
      <c r="C7767" s="4">
        <f t="shared" si="311"/>
        <v>2021</v>
      </c>
      <c r="D7767" s="8" t="s">
        <v>29</v>
      </c>
      <c r="E7767">
        <v>91.339128613322103</v>
      </c>
      <c r="F7767">
        <v>120.12</v>
      </c>
      <c r="G7767">
        <v>136980</v>
      </c>
      <c r="H7767">
        <v>155</v>
      </c>
    </row>
    <row r="7768" spans="1:8" x14ac:dyDescent="0.25">
      <c r="A7768" s="3">
        <v>44210</v>
      </c>
      <c r="B7768" s="4">
        <f t="shared" ref="B7768:B7817" si="312">MONTH(A7768)</f>
        <v>1</v>
      </c>
      <c r="C7768" s="4">
        <f t="shared" ref="C7768:C7817" si="313">YEAR(A7768)</f>
        <v>2021</v>
      </c>
      <c r="D7768" s="8" t="s">
        <v>30</v>
      </c>
      <c r="E7768">
        <v>89.409409886330906</v>
      </c>
      <c r="F7768">
        <v>131.18</v>
      </c>
      <c r="G7768">
        <v>136040</v>
      </c>
      <c r="H7768">
        <v>144</v>
      </c>
    </row>
    <row r="7769" spans="1:8" x14ac:dyDescent="0.25">
      <c r="A7769" s="3">
        <v>44210</v>
      </c>
      <c r="B7769" s="4">
        <f t="shared" si="312"/>
        <v>1</v>
      </c>
      <c r="C7769" s="4">
        <f t="shared" si="313"/>
        <v>2021</v>
      </c>
      <c r="D7769" s="8" t="s">
        <v>30</v>
      </c>
      <c r="E7769">
        <v>89.594536999819795</v>
      </c>
      <c r="F7769">
        <v>131.18</v>
      </c>
      <c r="G7769">
        <v>135375</v>
      </c>
      <c r="H7769">
        <v>143</v>
      </c>
    </row>
    <row r="7770" spans="1:8" x14ac:dyDescent="0.25">
      <c r="A7770" s="3">
        <v>44210</v>
      </c>
      <c r="B7770" s="4">
        <f t="shared" si="312"/>
        <v>1</v>
      </c>
      <c r="C7770" s="4">
        <f t="shared" si="313"/>
        <v>2021</v>
      </c>
      <c r="D7770" s="8" t="s">
        <v>31</v>
      </c>
      <c r="E7770">
        <v>89.119293683967996</v>
      </c>
      <c r="F7770">
        <v>132.1</v>
      </c>
      <c r="G7770">
        <v>152670</v>
      </c>
      <c r="H7770">
        <v>161</v>
      </c>
    </row>
    <row r="7771" spans="1:8" x14ac:dyDescent="0.25">
      <c r="A7771" s="3">
        <v>44210</v>
      </c>
      <c r="B7771" s="4">
        <f t="shared" si="312"/>
        <v>1</v>
      </c>
      <c r="C7771" s="4">
        <f t="shared" si="313"/>
        <v>2021</v>
      </c>
      <c r="D7771" s="8" t="s">
        <v>32</v>
      </c>
      <c r="E7771">
        <v>87.305232261357801</v>
      </c>
      <c r="F7771">
        <v>130.6</v>
      </c>
      <c r="G7771">
        <v>179090</v>
      </c>
      <c r="H7771">
        <v>195</v>
      </c>
    </row>
    <row r="7772" spans="1:8" x14ac:dyDescent="0.25">
      <c r="A7772" s="3">
        <v>44211</v>
      </c>
      <c r="B7772" s="4">
        <f t="shared" si="312"/>
        <v>1</v>
      </c>
      <c r="C7772" s="4">
        <f t="shared" si="313"/>
        <v>2021</v>
      </c>
      <c r="D7772" s="8" t="s">
        <v>27</v>
      </c>
      <c r="E7772">
        <v>87.452698897388004</v>
      </c>
      <c r="F7772">
        <v>121.58</v>
      </c>
      <c r="G7772">
        <v>123325</v>
      </c>
      <c r="H7772">
        <v>144</v>
      </c>
    </row>
    <row r="7773" spans="1:8" x14ac:dyDescent="0.25">
      <c r="A7773" s="3">
        <v>44211</v>
      </c>
      <c r="B7773" s="4">
        <f t="shared" si="312"/>
        <v>1</v>
      </c>
      <c r="C7773" s="4">
        <f t="shared" si="313"/>
        <v>2021</v>
      </c>
      <c r="D7773" s="8" t="s">
        <v>28</v>
      </c>
      <c r="E7773">
        <v>90.034300274402199</v>
      </c>
      <c r="F7773">
        <v>127.55</v>
      </c>
      <c r="G7773">
        <v>32375</v>
      </c>
      <c r="H7773">
        <v>35</v>
      </c>
    </row>
    <row r="7774" spans="1:8" x14ac:dyDescent="0.25">
      <c r="A7774" s="3">
        <v>44211</v>
      </c>
      <c r="B7774" s="4">
        <f t="shared" si="312"/>
        <v>1</v>
      </c>
      <c r="C7774" s="4">
        <f t="shared" si="313"/>
        <v>2021</v>
      </c>
      <c r="D7774" s="8" t="s">
        <v>29</v>
      </c>
      <c r="E7774">
        <v>94.125194538766195</v>
      </c>
      <c r="F7774">
        <v>118.56</v>
      </c>
      <c r="G7774">
        <v>139325</v>
      </c>
      <c r="H7774">
        <v>155</v>
      </c>
    </row>
    <row r="7775" spans="1:8" x14ac:dyDescent="0.25">
      <c r="A7775" s="3">
        <v>44211</v>
      </c>
      <c r="B7775" s="4">
        <f t="shared" si="312"/>
        <v>1</v>
      </c>
      <c r="C7775" s="4">
        <f t="shared" si="313"/>
        <v>2021</v>
      </c>
      <c r="D7775" s="8" t="s">
        <v>30</v>
      </c>
      <c r="E7775">
        <v>89.238350954675198</v>
      </c>
      <c r="F7775">
        <v>130.76</v>
      </c>
      <c r="G7775">
        <v>135345</v>
      </c>
      <c r="H7775">
        <v>144</v>
      </c>
    </row>
    <row r="7776" spans="1:8" x14ac:dyDescent="0.25">
      <c r="A7776" s="3">
        <v>44211</v>
      </c>
      <c r="B7776" s="4">
        <f t="shared" si="312"/>
        <v>1</v>
      </c>
      <c r="C7776" s="4">
        <f t="shared" si="313"/>
        <v>2021</v>
      </c>
      <c r="D7776" s="8" t="s">
        <v>30</v>
      </c>
      <c r="E7776">
        <v>89.882313885258199</v>
      </c>
      <c r="F7776">
        <v>130.76</v>
      </c>
      <c r="G7776">
        <v>135375</v>
      </c>
      <c r="H7776">
        <v>143</v>
      </c>
    </row>
    <row r="7777" spans="1:8" x14ac:dyDescent="0.25">
      <c r="A7777" s="3">
        <v>44211</v>
      </c>
      <c r="B7777" s="4">
        <f t="shared" si="312"/>
        <v>1</v>
      </c>
      <c r="C7777" s="4">
        <f t="shared" si="313"/>
        <v>2021</v>
      </c>
      <c r="D7777" s="8" t="s">
        <v>31</v>
      </c>
      <c r="E7777">
        <v>89.497010981880905</v>
      </c>
      <c r="F7777">
        <v>131.34</v>
      </c>
      <c r="G7777">
        <v>152435</v>
      </c>
      <c r="H7777">
        <v>161</v>
      </c>
    </row>
    <row r="7778" spans="1:8" x14ac:dyDescent="0.25">
      <c r="A7778" s="3">
        <v>44211</v>
      </c>
      <c r="B7778" s="4">
        <f t="shared" si="312"/>
        <v>1</v>
      </c>
      <c r="C7778" s="4">
        <f t="shared" si="313"/>
        <v>2021</v>
      </c>
      <c r="D7778" s="8" t="s">
        <v>32</v>
      </c>
      <c r="E7778">
        <v>87.759535527529906</v>
      </c>
      <c r="F7778">
        <v>130.04</v>
      </c>
      <c r="G7778">
        <v>179250</v>
      </c>
      <c r="H7778">
        <v>195</v>
      </c>
    </row>
    <row r="7779" spans="1:8" x14ac:dyDescent="0.25">
      <c r="A7779" s="3">
        <v>44212</v>
      </c>
      <c r="B7779" s="4">
        <f t="shared" si="312"/>
        <v>1</v>
      </c>
      <c r="C7779" s="4">
        <f t="shared" si="313"/>
        <v>2021</v>
      </c>
      <c r="D7779" s="8" t="s">
        <v>27</v>
      </c>
      <c r="E7779">
        <v>85.272622998715804</v>
      </c>
      <c r="F7779">
        <v>120.27</v>
      </c>
      <c r="G7779">
        <v>118955</v>
      </c>
      <c r="H7779">
        <v>144</v>
      </c>
    </row>
    <row r="7780" spans="1:8" x14ac:dyDescent="0.25">
      <c r="A7780" s="3">
        <v>44212</v>
      </c>
      <c r="B7780" s="4">
        <f t="shared" si="312"/>
        <v>1</v>
      </c>
      <c r="C7780" s="4">
        <f t="shared" si="313"/>
        <v>2021</v>
      </c>
      <c r="D7780" s="8" t="s">
        <v>28</v>
      </c>
      <c r="E7780">
        <v>91.564621868414804</v>
      </c>
      <c r="F7780">
        <v>128.13</v>
      </c>
      <c r="G7780">
        <v>33075</v>
      </c>
      <c r="H7780">
        <v>35</v>
      </c>
    </row>
    <row r="7781" spans="1:8" x14ac:dyDescent="0.25">
      <c r="A7781" s="3">
        <v>44212</v>
      </c>
      <c r="B7781" s="4">
        <f t="shared" si="312"/>
        <v>1</v>
      </c>
      <c r="C7781" s="4">
        <f t="shared" si="313"/>
        <v>2021</v>
      </c>
      <c r="D7781" s="8" t="s">
        <v>29</v>
      </c>
      <c r="E7781">
        <v>87.170108406490996</v>
      </c>
      <c r="F7781">
        <v>125.3</v>
      </c>
      <c r="G7781">
        <v>137245</v>
      </c>
      <c r="H7781">
        <v>156</v>
      </c>
    </row>
    <row r="7782" spans="1:8" x14ac:dyDescent="0.25">
      <c r="A7782" s="3">
        <v>44212</v>
      </c>
      <c r="B7782" s="4">
        <f t="shared" si="312"/>
        <v>1</v>
      </c>
      <c r="C7782" s="4">
        <f t="shared" si="313"/>
        <v>2021</v>
      </c>
      <c r="D7782" s="8" t="s">
        <v>30</v>
      </c>
      <c r="E7782">
        <v>88.669254317261306</v>
      </c>
      <c r="F7782">
        <v>130.87</v>
      </c>
      <c r="G7782">
        <v>134595</v>
      </c>
      <c r="H7782">
        <v>144</v>
      </c>
    </row>
    <row r="7783" spans="1:8" x14ac:dyDescent="0.25">
      <c r="A7783" s="3">
        <v>44212</v>
      </c>
      <c r="B7783" s="4">
        <f t="shared" si="312"/>
        <v>1</v>
      </c>
      <c r="C7783" s="4">
        <f t="shared" si="313"/>
        <v>2021</v>
      </c>
      <c r="D7783" s="8" t="s">
        <v>30</v>
      </c>
      <c r="E7783">
        <v>89.674086706447</v>
      </c>
      <c r="F7783">
        <v>130.87</v>
      </c>
      <c r="G7783">
        <v>135175</v>
      </c>
      <c r="H7783">
        <v>143</v>
      </c>
    </row>
    <row r="7784" spans="1:8" x14ac:dyDescent="0.25">
      <c r="A7784" s="3">
        <v>44212</v>
      </c>
      <c r="B7784" s="4">
        <f t="shared" si="312"/>
        <v>1</v>
      </c>
      <c r="C7784" s="4">
        <f t="shared" si="313"/>
        <v>2021</v>
      </c>
      <c r="D7784" s="8" t="s">
        <v>31</v>
      </c>
      <c r="E7784">
        <v>90.057534866038097</v>
      </c>
      <c r="F7784">
        <v>130.21</v>
      </c>
      <c r="G7784">
        <v>152070</v>
      </c>
      <c r="H7784">
        <v>161</v>
      </c>
    </row>
    <row r="7785" spans="1:8" x14ac:dyDescent="0.25">
      <c r="A7785" s="3">
        <v>44212</v>
      </c>
      <c r="B7785" s="4">
        <f t="shared" si="312"/>
        <v>1</v>
      </c>
      <c r="C7785" s="4">
        <f t="shared" si="313"/>
        <v>2021</v>
      </c>
      <c r="D7785" s="8" t="s">
        <v>32</v>
      </c>
      <c r="E7785">
        <v>87.029798366513504</v>
      </c>
      <c r="F7785">
        <v>130.6</v>
      </c>
      <c r="G7785">
        <v>178525</v>
      </c>
      <c r="H7785">
        <v>195</v>
      </c>
    </row>
    <row r="7786" spans="1:8" x14ac:dyDescent="0.25">
      <c r="A7786" s="3">
        <v>44213</v>
      </c>
      <c r="B7786" s="4">
        <f t="shared" si="312"/>
        <v>1</v>
      </c>
      <c r="C7786" s="4">
        <f t="shared" si="313"/>
        <v>2021</v>
      </c>
      <c r="D7786" s="8" t="s">
        <v>27</v>
      </c>
      <c r="E7786">
        <v>82.130065027548696</v>
      </c>
      <c r="F7786">
        <v>121.54</v>
      </c>
      <c r="G7786">
        <v>116585</v>
      </c>
      <c r="H7786">
        <v>145</v>
      </c>
    </row>
    <row r="7787" spans="1:8" x14ac:dyDescent="0.25">
      <c r="A7787" s="3">
        <v>44213</v>
      </c>
      <c r="B7787" s="4">
        <f t="shared" si="312"/>
        <v>1</v>
      </c>
      <c r="C7787" s="4">
        <f t="shared" si="313"/>
        <v>2021</v>
      </c>
      <c r="D7787" s="8" t="s">
        <v>28</v>
      </c>
      <c r="E7787">
        <v>89.654734951986796</v>
      </c>
      <c r="F7787">
        <v>128.09</v>
      </c>
      <c r="G7787">
        <v>32375</v>
      </c>
      <c r="H7787">
        <v>35</v>
      </c>
    </row>
    <row r="7788" spans="1:8" x14ac:dyDescent="0.25">
      <c r="A7788" s="3">
        <v>44213</v>
      </c>
      <c r="B7788" s="4">
        <f t="shared" si="312"/>
        <v>1</v>
      </c>
      <c r="C7788" s="4">
        <f t="shared" si="313"/>
        <v>2021</v>
      </c>
      <c r="D7788" s="8" t="s">
        <v>29</v>
      </c>
      <c r="E7788">
        <v>88.921205791693694</v>
      </c>
      <c r="F7788">
        <v>123.28</v>
      </c>
      <c r="G7788">
        <v>137745</v>
      </c>
      <c r="H7788">
        <v>156</v>
      </c>
    </row>
    <row r="7789" spans="1:8" x14ac:dyDescent="0.25">
      <c r="A7789" s="3">
        <v>44213</v>
      </c>
      <c r="B7789" s="4">
        <f t="shared" si="312"/>
        <v>1</v>
      </c>
      <c r="C7789" s="4">
        <f t="shared" si="313"/>
        <v>2021</v>
      </c>
      <c r="D7789" s="8" t="s">
        <v>30</v>
      </c>
      <c r="E7789">
        <v>89.964196678099597</v>
      </c>
      <c r="F7789">
        <v>131.19999999999999</v>
      </c>
      <c r="G7789">
        <v>136905</v>
      </c>
      <c r="H7789">
        <v>144</v>
      </c>
    </row>
    <row r="7790" spans="1:8" x14ac:dyDescent="0.25">
      <c r="A7790" s="3">
        <v>44213</v>
      </c>
      <c r="B7790" s="4">
        <f t="shared" si="312"/>
        <v>1</v>
      </c>
      <c r="C7790" s="4">
        <f t="shared" si="313"/>
        <v>2021</v>
      </c>
      <c r="D7790" s="8" t="s">
        <v>30</v>
      </c>
      <c r="E7790">
        <v>89.580879296008803</v>
      </c>
      <c r="F7790">
        <v>131.19999999999999</v>
      </c>
      <c r="G7790">
        <v>135375</v>
      </c>
      <c r="H7790">
        <v>143</v>
      </c>
    </row>
    <row r="7791" spans="1:8" x14ac:dyDescent="0.25">
      <c r="A7791" s="3">
        <v>44213</v>
      </c>
      <c r="B7791" s="4">
        <f t="shared" si="312"/>
        <v>1</v>
      </c>
      <c r="C7791" s="4">
        <f t="shared" si="313"/>
        <v>2021</v>
      </c>
      <c r="D7791" s="8" t="s">
        <v>31</v>
      </c>
      <c r="E7791">
        <v>88.806993807627293</v>
      </c>
      <c r="F7791">
        <v>132.1</v>
      </c>
      <c r="G7791">
        <v>152135</v>
      </c>
      <c r="H7791">
        <v>161</v>
      </c>
    </row>
    <row r="7792" spans="1:8" x14ac:dyDescent="0.25">
      <c r="A7792" s="3">
        <v>44213</v>
      </c>
      <c r="B7792" s="4">
        <f t="shared" si="312"/>
        <v>1</v>
      </c>
      <c r="C7792" s="4">
        <f t="shared" si="313"/>
        <v>2021</v>
      </c>
      <c r="D7792" s="8" t="s">
        <v>32</v>
      </c>
      <c r="E7792">
        <v>86.8560576898401</v>
      </c>
      <c r="F7792">
        <v>129.88999999999999</v>
      </c>
      <c r="G7792">
        <v>177200</v>
      </c>
      <c r="H7792">
        <v>195</v>
      </c>
    </row>
    <row r="7793" spans="1:8" x14ac:dyDescent="0.25">
      <c r="A7793" s="3">
        <v>44214</v>
      </c>
      <c r="B7793" s="4">
        <f t="shared" si="312"/>
        <v>1</v>
      </c>
      <c r="C7793" s="4">
        <f t="shared" si="313"/>
        <v>2021</v>
      </c>
      <c r="D7793" s="8" t="s">
        <v>27</v>
      </c>
      <c r="E7793">
        <v>90.1450960375075</v>
      </c>
      <c r="F7793">
        <v>118.56</v>
      </c>
      <c r="G7793">
        <v>124825</v>
      </c>
      <c r="H7793">
        <v>145</v>
      </c>
    </row>
    <row r="7794" spans="1:8" x14ac:dyDescent="0.25">
      <c r="A7794" s="3">
        <v>44214</v>
      </c>
      <c r="B7794" s="4">
        <f t="shared" si="312"/>
        <v>1</v>
      </c>
      <c r="C7794" s="4">
        <f t="shared" si="313"/>
        <v>2021</v>
      </c>
      <c r="D7794" s="8" t="s">
        <v>28</v>
      </c>
      <c r="E7794">
        <v>89.647736143637701</v>
      </c>
      <c r="F7794">
        <v>128.1</v>
      </c>
      <c r="G7794">
        <v>32375</v>
      </c>
      <c r="H7794">
        <v>35</v>
      </c>
    </row>
    <row r="7795" spans="1:8" x14ac:dyDescent="0.25">
      <c r="A7795" s="3">
        <v>44214</v>
      </c>
      <c r="B7795" s="4">
        <f t="shared" si="312"/>
        <v>1</v>
      </c>
      <c r="C7795" s="4">
        <f t="shared" si="313"/>
        <v>2021</v>
      </c>
      <c r="D7795" s="8" t="s">
        <v>29</v>
      </c>
      <c r="E7795">
        <v>91.045898411409198</v>
      </c>
      <c r="F7795">
        <v>120.74</v>
      </c>
      <c r="G7795">
        <v>137245</v>
      </c>
      <c r="H7795">
        <v>155</v>
      </c>
    </row>
    <row r="7796" spans="1:8" x14ac:dyDescent="0.25">
      <c r="A7796" s="3">
        <v>44214</v>
      </c>
      <c r="B7796" s="4">
        <f t="shared" si="312"/>
        <v>1</v>
      </c>
      <c r="C7796" s="4">
        <f t="shared" si="313"/>
        <v>2021</v>
      </c>
      <c r="D7796" s="8" t="s">
        <v>30</v>
      </c>
      <c r="E7796">
        <v>90.391350927911304</v>
      </c>
      <c r="F7796">
        <v>130.58000000000001</v>
      </c>
      <c r="G7796">
        <v>136905</v>
      </c>
      <c r="H7796">
        <v>144</v>
      </c>
    </row>
    <row r="7797" spans="1:8" x14ac:dyDescent="0.25">
      <c r="A7797" s="3">
        <v>44214</v>
      </c>
      <c r="B7797" s="4">
        <f t="shared" si="312"/>
        <v>1</v>
      </c>
      <c r="C7797" s="4">
        <f t="shared" si="313"/>
        <v>2021</v>
      </c>
      <c r="D7797" s="8" t="s">
        <v>30</v>
      </c>
      <c r="E7797">
        <v>90.006213536807806</v>
      </c>
      <c r="F7797">
        <v>130.58000000000001</v>
      </c>
      <c r="G7797">
        <v>135375</v>
      </c>
      <c r="H7797">
        <v>143</v>
      </c>
    </row>
    <row r="7798" spans="1:8" x14ac:dyDescent="0.25">
      <c r="A7798" s="3">
        <v>44214</v>
      </c>
      <c r="B7798" s="4">
        <f t="shared" si="312"/>
        <v>1</v>
      </c>
      <c r="C7798" s="4">
        <f t="shared" si="313"/>
        <v>2021</v>
      </c>
      <c r="D7798" s="8" t="s">
        <v>31</v>
      </c>
      <c r="E7798">
        <v>90.0990519777705</v>
      </c>
      <c r="F7798">
        <v>130.15</v>
      </c>
      <c r="G7798">
        <v>152070</v>
      </c>
      <c r="H7798">
        <v>161</v>
      </c>
    </row>
    <row r="7799" spans="1:8" x14ac:dyDescent="0.25">
      <c r="A7799" s="3">
        <v>44214</v>
      </c>
      <c r="B7799" s="4">
        <f t="shared" si="312"/>
        <v>1</v>
      </c>
      <c r="C7799" s="4">
        <f t="shared" si="313"/>
        <v>2021</v>
      </c>
      <c r="D7799" s="8" t="s">
        <v>32</v>
      </c>
      <c r="E7799">
        <v>87.141731980943604</v>
      </c>
      <c r="F7799">
        <v>130.13999999999999</v>
      </c>
      <c r="G7799">
        <v>178125</v>
      </c>
      <c r="H7799">
        <v>195</v>
      </c>
    </row>
    <row r="7800" spans="1:8" x14ac:dyDescent="0.25">
      <c r="A7800" s="3">
        <v>44215</v>
      </c>
      <c r="B7800" s="4">
        <f t="shared" si="312"/>
        <v>1</v>
      </c>
      <c r="C7800" s="4">
        <f t="shared" si="313"/>
        <v>2021</v>
      </c>
      <c r="D7800" s="8" t="s">
        <v>27</v>
      </c>
      <c r="E7800">
        <v>82.410431576664493</v>
      </c>
      <c r="F7800">
        <v>124.02</v>
      </c>
      <c r="G7800">
        <v>119370</v>
      </c>
      <c r="H7800">
        <v>145</v>
      </c>
    </row>
    <row r="7801" spans="1:8" x14ac:dyDescent="0.25">
      <c r="A7801" s="3">
        <v>44215</v>
      </c>
      <c r="B7801" s="4">
        <f t="shared" si="312"/>
        <v>1</v>
      </c>
      <c r="C7801" s="4">
        <f t="shared" si="313"/>
        <v>2021</v>
      </c>
      <c r="D7801" s="8" t="s">
        <v>28</v>
      </c>
      <c r="E7801">
        <v>89.6617348532167</v>
      </c>
      <c r="F7801">
        <v>128.08000000000001</v>
      </c>
      <c r="G7801">
        <v>32375</v>
      </c>
      <c r="H7801">
        <v>35</v>
      </c>
    </row>
    <row r="7802" spans="1:8" x14ac:dyDescent="0.25">
      <c r="A7802" s="3">
        <v>44215</v>
      </c>
      <c r="B7802" s="4">
        <f t="shared" si="312"/>
        <v>1</v>
      </c>
      <c r="C7802" s="4">
        <f t="shared" si="313"/>
        <v>2021</v>
      </c>
      <c r="D7802" s="8" t="s">
        <v>29</v>
      </c>
      <c r="E7802">
        <v>87.427044997840397</v>
      </c>
      <c r="F7802">
        <v>124.73</v>
      </c>
      <c r="G7802">
        <v>136145</v>
      </c>
      <c r="H7802">
        <v>155</v>
      </c>
    </row>
    <row r="7803" spans="1:8" x14ac:dyDescent="0.25">
      <c r="A7803" s="3">
        <v>44215</v>
      </c>
      <c r="B7803" s="4">
        <f t="shared" si="312"/>
        <v>1</v>
      </c>
      <c r="C7803" s="4">
        <f t="shared" si="313"/>
        <v>2021</v>
      </c>
      <c r="D7803" s="8" t="s">
        <v>30</v>
      </c>
      <c r="E7803">
        <v>88.837221057757404</v>
      </c>
      <c r="F7803">
        <v>131.19999999999999</v>
      </c>
      <c r="G7803">
        <v>135190</v>
      </c>
      <c r="H7803">
        <v>144</v>
      </c>
    </row>
    <row r="7804" spans="1:8" x14ac:dyDescent="0.25">
      <c r="A7804" s="3">
        <v>44215</v>
      </c>
      <c r="B7804" s="4">
        <f t="shared" si="312"/>
        <v>1</v>
      </c>
      <c r="C7804" s="4">
        <f t="shared" si="313"/>
        <v>2021</v>
      </c>
      <c r="D7804" s="8" t="s">
        <v>30</v>
      </c>
      <c r="E7804">
        <v>89.577570676274902</v>
      </c>
      <c r="F7804">
        <v>131.19999999999999</v>
      </c>
      <c r="G7804">
        <v>135370</v>
      </c>
      <c r="H7804">
        <v>143</v>
      </c>
    </row>
    <row r="7805" spans="1:8" x14ac:dyDescent="0.25">
      <c r="A7805" s="3">
        <v>44215</v>
      </c>
      <c r="B7805" s="4">
        <f t="shared" si="312"/>
        <v>1</v>
      </c>
      <c r="C7805" s="4">
        <f t="shared" si="313"/>
        <v>2021</v>
      </c>
      <c r="D7805" s="8" t="s">
        <v>31</v>
      </c>
      <c r="E7805">
        <v>88.982115233612703</v>
      </c>
      <c r="F7805">
        <v>132.1</v>
      </c>
      <c r="G7805">
        <v>152435</v>
      </c>
      <c r="H7805">
        <v>161</v>
      </c>
    </row>
    <row r="7806" spans="1:8" x14ac:dyDescent="0.25">
      <c r="A7806" s="3">
        <v>44215</v>
      </c>
      <c r="B7806" s="4">
        <f t="shared" si="312"/>
        <v>1</v>
      </c>
      <c r="C7806" s="4">
        <f t="shared" si="313"/>
        <v>2021</v>
      </c>
      <c r="D7806" s="8" t="s">
        <v>32</v>
      </c>
      <c r="E7806">
        <v>89.000921742742904</v>
      </c>
      <c r="F7806">
        <v>128.38</v>
      </c>
      <c r="G7806">
        <v>179465</v>
      </c>
      <c r="H7806">
        <v>195</v>
      </c>
    </row>
    <row r="7807" spans="1:8" x14ac:dyDescent="0.25">
      <c r="A7807" s="3">
        <v>44216</v>
      </c>
      <c r="B7807" s="4">
        <f t="shared" si="312"/>
        <v>1</v>
      </c>
      <c r="C7807" s="4">
        <f t="shared" si="313"/>
        <v>2021</v>
      </c>
      <c r="D7807" s="8" t="s">
        <v>27</v>
      </c>
      <c r="E7807">
        <v>80.239231427127393</v>
      </c>
      <c r="F7807">
        <v>124.18</v>
      </c>
      <c r="G7807">
        <v>116375</v>
      </c>
      <c r="H7807">
        <v>145</v>
      </c>
    </row>
    <row r="7808" spans="1:8" x14ac:dyDescent="0.25">
      <c r="A7808" s="3">
        <v>44216</v>
      </c>
      <c r="B7808" s="4">
        <f t="shared" si="312"/>
        <v>1</v>
      </c>
      <c r="C7808" s="4">
        <f t="shared" si="313"/>
        <v>2021</v>
      </c>
      <c r="D7808" s="8" t="s">
        <v>28</v>
      </c>
      <c r="E7808">
        <v>89.682741116751203</v>
      </c>
      <c r="F7808">
        <v>128.05000000000001</v>
      </c>
      <c r="G7808">
        <v>32375</v>
      </c>
      <c r="H7808">
        <v>35</v>
      </c>
    </row>
    <row r="7809" spans="1:8" x14ac:dyDescent="0.25">
      <c r="A7809" s="3">
        <v>44216</v>
      </c>
      <c r="B7809" s="4">
        <f t="shared" si="312"/>
        <v>1</v>
      </c>
      <c r="C7809" s="4">
        <f t="shared" si="313"/>
        <v>2021</v>
      </c>
      <c r="D7809" s="8" t="s">
        <v>29</v>
      </c>
      <c r="E7809">
        <v>91.282701686229103</v>
      </c>
      <c r="F7809">
        <v>120.98</v>
      </c>
      <c r="G7809">
        <v>138765</v>
      </c>
      <c r="H7809">
        <v>156</v>
      </c>
    </row>
    <row r="7810" spans="1:8" x14ac:dyDescent="0.25">
      <c r="A7810" s="3">
        <v>44216</v>
      </c>
      <c r="B7810" s="4">
        <f t="shared" si="312"/>
        <v>1</v>
      </c>
      <c r="C7810" s="4">
        <f t="shared" si="313"/>
        <v>2021</v>
      </c>
      <c r="D7810" s="8" t="s">
        <v>30</v>
      </c>
      <c r="E7810">
        <v>89.402351689532495</v>
      </c>
      <c r="F7810">
        <v>131.19999999999999</v>
      </c>
      <c r="G7810">
        <v>136050</v>
      </c>
      <c r="H7810">
        <v>144</v>
      </c>
    </row>
    <row r="7811" spans="1:8" x14ac:dyDescent="0.25">
      <c r="A7811" s="3">
        <v>44216</v>
      </c>
      <c r="B7811" s="4">
        <f t="shared" si="312"/>
        <v>1</v>
      </c>
      <c r="C7811" s="4">
        <f t="shared" si="313"/>
        <v>2021</v>
      </c>
      <c r="D7811" s="8" t="s">
        <v>30</v>
      </c>
      <c r="E7811">
        <v>89.613965493348104</v>
      </c>
      <c r="F7811">
        <v>131.19999999999999</v>
      </c>
      <c r="G7811">
        <v>135425</v>
      </c>
      <c r="H7811">
        <v>143</v>
      </c>
    </row>
    <row r="7812" spans="1:8" x14ac:dyDescent="0.25">
      <c r="A7812" s="3">
        <v>44216</v>
      </c>
      <c r="B7812" s="4">
        <f t="shared" si="312"/>
        <v>1</v>
      </c>
      <c r="C7812" s="4">
        <f t="shared" si="313"/>
        <v>2021</v>
      </c>
      <c r="D7812" s="8" t="s">
        <v>31</v>
      </c>
      <c r="E7812">
        <v>89.157236659598098</v>
      </c>
      <c r="F7812">
        <v>132.1</v>
      </c>
      <c r="G7812">
        <v>152735</v>
      </c>
      <c r="H7812">
        <v>161</v>
      </c>
    </row>
    <row r="7813" spans="1:8" x14ac:dyDescent="0.25">
      <c r="A7813" s="3">
        <v>44216</v>
      </c>
      <c r="B7813" s="4">
        <f t="shared" si="312"/>
        <v>1</v>
      </c>
      <c r="C7813" s="4">
        <f t="shared" si="313"/>
        <v>2021</v>
      </c>
      <c r="D7813" s="8" t="s">
        <v>32</v>
      </c>
      <c r="E7813">
        <v>88.292545655925593</v>
      </c>
      <c r="F7813">
        <v>129.41</v>
      </c>
      <c r="G7813">
        <v>179465</v>
      </c>
      <c r="H7813">
        <v>195</v>
      </c>
    </row>
    <row r="7814" spans="1:8" x14ac:dyDescent="0.25">
      <c r="A7814" s="3">
        <v>44217</v>
      </c>
      <c r="B7814" s="4">
        <f t="shared" si="312"/>
        <v>1</v>
      </c>
      <c r="C7814" s="4">
        <f t="shared" si="313"/>
        <v>2021</v>
      </c>
      <c r="D7814" s="8" t="s">
        <v>27</v>
      </c>
      <c r="E7814">
        <v>90.1341383597467</v>
      </c>
      <c r="F7814">
        <v>120.65</v>
      </c>
      <c r="G7814">
        <v>127010</v>
      </c>
      <c r="H7814">
        <v>145</v>
      </c>
    </row>
    <row r="7815" spans="1:8" x14ac:dyDescent="0.25">
      <c r="A7815" s="3">
        <v>44217</v>
      </c>
      <c r="B7815" s="4">
        <f t="shared" si="312"/>
        <v>1</v>
      </c>
      <c r="C7815" s="4">
        <f t="shared" si="313"/>
        <v>2021</v>
      </c>
      <c r="D7815" s="8" t="s">
        <v>28</v>
      </c>
      <c r="E7815">
        <v>91.424846747870305</v>
      </c>
      <c r="F7815">
        <v>125.61</v>
      </c>
      <c r="G7815">
        <v>32375</v>
      </c>
      <c r="H7815">
        <v>35</v>
      </c>
    </row>
    <row r="7816" spans="1:8" x14ac:dyDescent="0.25">
      <c r="A7816" s="3">
        <v>44217</v>
      </c>
      <c r="B7816" s="4">
        <f t="shared" si="312"/>
        <v>1</v>
      </c>
      <c r="C7816" s="4">
        <f t="shared" si="313"/>
        <v>2021</v>
      </c>
      <c r="D7816" s="8" t="s">
        <v>29</v>
      </c>
      <c r="E7816">
        <v>88.112867053367196</v>
      </c>
      <c r="F7816">
        <v>124.85</v>
      </c>
      <c r="G7816">
        <v>137345</v>
      </c>
      <c r="H7816">
        <v>155</v>
      </c>
    </row>
    <row r="7817" spans="1:8" x14ac:dyDescent="0.25">
      <c r="A7817" s="3">
        <v>44217</v>
      </c>
      <c r="B7817" s="4">
        <f t="shared" si="312"/>
        <v>1</v>
      </c>
      <c r="C7817" s="4">
        <f t="shared" si="313"/>
        <v>2021</v>
      </c>
      <c r="D7817" s="8" t="s">
        <v>30</v>
      </c>
      <c r="E7817">
        <v>89.394890368756705</v>
      </c>
      <c r="F7817">
        <v>130.83000000000001</v>
      </c>
      <c r="G7817">
        <v>135655</v>
      </c>
      <c r="H7817">
        <v>144</v>
      </c>
    </row>
    <row r="7818" spans="1:8" x14ac:dyDescent="0.25">
      <c r="A7818" s="3">
        <v>44217</v>
      </c>
      <c r="B7818" s="4">
        <f t="shared" ref="B7818:B7867" si="314">MONTH(A7818)</f>
        <v>1</v>
      </c>
      <c r="C7818" s="4">
        <f t="shared" ref="C7818:C7867" si="315">YEAR(A7818)</f>
        <v>2021</v>
      </c>
      <c r="D7818" s="8" t="s">
        <v>30</v>
      </c>
      <c r="E7818">
        <v>89.834222759583895</v>
      </c>
      <c r="F7818">
        <v>130.83000000000001</v>
      </c>
      <c r="G7818">
        <v>135375</v>
      </c>
      <c r="H7818">
        <v>143</v>
      </c>
    </row>
    <row r="7819" spans="1:8" x14ac:dyDescent="0.25">
      <c r="A7819" s="3">
        <v>44217</v>
      </c>
      <c r="B7819" s="4">
        <f t="shared" si="314"/>
        <v>1</v>
      </c>
      <c r="C7819" s="4">
        <f t="shared" si="315"/>
        <v>2021</v>
      </c>
      <c r="D7819" s="8" t="s">
        <v>31</v>
      </c>
      <c r="E7819">
        <v>88.982115233612703</v>
      </c>
      <c r="F7819">
        <v>132.1</v>
      </c>
      <c r="G7819">
        <v>152435</v>
      </c>
      <c r="H7819">
        <v>161</v>
      </c>
    </row>
    <row r="7820" spans="1:8" x14ac:dyDescent="0.25">
      <c r="A7820" s="3">
        <v>44217</v>
      </c>
      <c r="B7820" s="4">
        <f t="shared" si="314"/>
        <v>1</v>
      </c>
      <c r="C7820" s="4">
        <f t="shared" si="315"/>
        <v>2021</v>
      </c>
      <c r="D7820" s="8" t="s">
        <v>32</v>
      </c>
      <c r="E7820">
        <v>76.201056979399098</v>
      </c>
      <c r="F7820">
        <v>129.93</v>
      </c>
      <c r="G7820">
        <v>155510</v>
      </c>
      <c r="H7820">
        <v>195</v>
      </c>
    </row>
    <row r="7821" spans="1:8" x14ac:dyDescent="0.25">
      <c r="A7821" s="3">
        <v>44218</v>
      </c>
      <c r="B7821" s="4">
        <f t="shared" si="314"/>
        <v>1</v>
      </c>
      <c r="C7821" s="4">
        <f t="shared" si="315"/>
        <v>2021</v>
      </c>
      <c r="D7821" s="8" t="s">
        <v>27</v>
      </c>
      <c r="E7821">
        <v>92.049746827603798</v>
      </c>
      <c r="F7821">
        <v>116.93</v>
      </c>
      <c r="G7821">
        <v>125710</v>
      </c>
      <c r="H7821">
        <v>145</v>
      </c>
    </row>
    <row r="7822" spans="1:8" x14ac:dyDescent="0.25">
      <c r="A7822" s="3">
        <v>44218</v>
      </c>
      <c r="B7822" s="4">
        <f t="shared" si="314"/>
        <v>1</v>
      </c>
      <c r="C7822" s="4">
        <f t="shared" si="315"/>
        <v>2021</v>
      </c>
      <c r="D7822" s="8" t="s">
        <v>28</v>
      </c>
      <c r="E7822">
        <v>89.668735847583307</v>
      </c>
      <c r="F7822">
        <v>128.07</v>
      </c>
      <c r="G7822">
        <v>32375</v>
      </c>
      <c r="H7822">
        <v>35</v>
      </c>
    </row>
    <row r="7823" spans="1:8" x14ac:dyDescent="0.25">
      <c r="A7823" s="3">
        <v>44218</v>
      </c>
      <c r="B7823" s="4">
        <f t="shared" si="314"/>
        <v>1</v>
      </c>
      <c r="C7823" s="4">
        <f t="shared" si="315"/>
        <v>2021</v>
      </c>
      <c r="D7823" s="8" t="s">
        <v>29</v>
      </c>
      <c r="E7823">
        <v>89.374607025697003</v>
      </c>
      <c r="F7823">
        <v>122.72</v>
      </c>
      <c r="G7823">
        <v>136935</v>
      </c>
      <c r="H7823">
        <v>155</v>
      </c>
    </row>
    <row r="7824" spans="1:8" x14ac:dyDescent="0.25">
      <c r="A7824" s="3">
        <v>44218</v>
      </c>
      <c r="B7824" s="4">
        <f t="shared" si="314"/>
        <v>1</v>
      </c>
      <c r="C7824" s="4">
        <f t="shared" si="315"/>
        <v>2021</v>
      </c>
      <c r="D7824" s="8" t="s">
        <v>30</v>
      </c>
      <c r="E7824">
        <v>89.784216891541405</v>
      </c>
      <c r="F7824">
        <v>130.69</v>
      </c>
      <c r="G7824">
        <v>136100</v>
      </c>
      <c r="H7824">
        <v>144</v>
      </c>
    </row>
    <row r="7825" spans="1:8" x14ac:dyDescent="0.25">
      <c r="A7825" s="3">
        <v>44218</v>
      </c>
      <c r="B7825" s="4">
        <f t="shared" si="314"/>
        <v>1</v>
      </c>
      <c r="C7825" s="4">
        <f t="shared" si="315"/>
        <v>2021</v>
      </c>
      <c r="D7825" s="8" t="s">
        <v>30</v>
      </c>
      <c r="E7825">
        <v>89.9304565279391</v>
      </c>
      <c r="F7825">
        <v>130.69</v>
      </c>
      <c r="G7825">
        <v>135375</v>
      </c>
      <c r="H7825">
        <v>143</v>
      </c>
    </row>
    <row r="7826" spans="1:8" x14ac:dyDescent="0.25">
      <c r="A7826" s="3">
        <v>44218</v>
      </c>
      <c r="B7826" s="4">
        <f t="shared" si="314"/>
        <v>1</v>
      </c>
      <c r="C7826" s="4">
        <f t="shared" si="315"/>
        <v>2021</v>
      </c>
      <c r="D7826" s="8" t="s">
        <v>31</v>
      </c>
      <c r="E7826">
        <v>89.066757256172394</v>
      </c>
      <c r="F7826">
        <v>132.1</v>
      </c>
      <c r="G7826">
        <v>152580</v>
      </c>
      <c r="H7826">
        <v>161</v>
      </c>
    </row>
    <row r="7827" spans="1:8" x14ac:dyDescent="0.25">
      <c r="A7827" s="3">
        <v>44218</v>
      </c>
      <c r="B7827" s="4">
        <f t="shared" si="314"/>
        <v>1</v>
      </c>
      <c r="C7827" s="4">
        <f t="shared" si="315"/>
        <v>2021</v>
      </c>
      <c r="D7827" s="8" t="s">
        <v>32</v>
      </c>
      <c r="E7827">
        <v>59.505949633949299</v>
      </c>
      <c r="F7827">
        <v>128.44</v>
      </c>
      <c r="G7827">
        <v>118815</v>
      </c>
      <c r="H7827">
        <v>193</v>
      </c>
    </row>
    <row r="7828" spans="1:8" x14ac:dyDescent="0.25">
      <c r="A7828" s="3">
        <v>44219</v>
      </c>
      <c r="B7828" s="4">
        <f t="shared" si="314"/>
        <v>1</v>
      </c>
      <c r="C7828" s="4">
        <f t="shared" si="315"/>
        <v>2021</v>
      </c>
      <c r="D7828" s="8" t="s">
        <v>27</v>
      </c>
      <c r="E7828">
        <v>86.180591738611398</v>
      </c>
      <c r="F7828">
        <v>124.62</v>
      </c>
      <c r="G7828">
        <v>126300</v>
      </c>
      <c r="H7828">
        <v>146</v>
      </c>
    </row>
    <row r="7829" spans="1:8" x14ac:dyDescent="0.25">
      <c r="A7829" s="3">
        <v>44219</v>
      </c>
      <c r="B7829" s="4">
        <f t="shared" si="314"/>
        <v>1</v>
      </c>
      <c r="C7829" s="4">
        <f t="shared" si="315"/>
        <v>2021</v>
      </c>
      <c r="D7829" s="8" t="s">
        <v>28</v>
      </c>
      <c r="E7829">
        <v>90.296233684541505</v>
      </c>
      <c r="F7829">
        <v>127.18</v>
      </c>
      <c r="G7829">
        <v>32375</v>
      </c>
      <c r="H7829">
        <v>35</v>
      </c>
    </row>
    <row r="7830" spans="1:8" x14ac:dyDescent="0.25">
      <c r="A7830" s="3">
        <v>44219</v>
      </c>
      <c r="B7830" s="4">
        <f t="shared" si="314"/>
        <v>1</v>
      </c>
      <c r="C7830" s="4">
        <f t="shared" si="315"/>
        <v>2021</v>
      </c>
      <c r="D7830" s="8" t="s">
        <v>29</v>
      </c>
      <c r="E7830">
        <v>88.171738664953693</v>
      </c>
      <c r="F7830">
        <v>124.54</v>
      </c>
      <c r="G7830">
        <v>137980</v>
      </c>
      <c r="H7830">
        <v>156</v>
      </c>
    </row>
    <row r="7831" spans="1:8" x14ac:dyDescent="0.25">
      <c r="A7831" s="3">
        <v>44219</v>
      </c>
      <c r="B7831" s="4">
        <f t="shared" si="314"/>
        <v>1</v>
      </c>
      <c r="C7831" s="4">
        <f t="shared" si="315"/>
        <v>2021</v>
      </c>
      <c r="D7831" s="8" t="s">
        <v>30</v>
      </c>
      <c r="E7831">
        <v>89.346495754996596</v>
      </c>
      <c r="F7831">
        <v>131.19999999999999</v>
      </c>
      <c r="G7831">
        <v>135965</v>
      </c>
      <c r="H7831">
        <v>144</v>
      </c>
    </row>
    <row r="7832" spans="1:8" x14ac:dyDescent="0.25">
      <c r="A7832" s="3">
        <v>44219</v>
      </c>
      <c r="B7832" s="4">
        <f t="shared" si="314"/>
        <v>1</v>
      </c>
      <c r="C7832" s="4">
        <f t="shared" si="315"/>
        <v>2021</v>
      </c>
      <c r="D7832" s="8" t="s">
        <v>30</v>
      </c>
      <c r="E7832">
        <v>89.093501227980994</v>
      </c>
      <c r="F7832">
        <v>131.19999999999999</v>
      </c>
      <c r="G7832">
        <v>135580</v>
      </c>
      <c r="H7832">
        <v>144</v>
      </c>
    </row>
    <row r="7833" spans="1:8" x14ac:dyDescent="0.25">
      <c r="A7833" s="3">
        <v>44219</v>
      </c>
      <c r="B7833" s="4">
        <f t="shared" si="314"/>
        <v>1</v>
      </c>
      <c r="C7833" s="4">
        <f t="shared" si="315"/>
        <v>2021</v>
      </c>
      <c r="D7833" s="8" t="s">
        <v>31</v>
      </c>
      <c r="E7833">
        <v>89.268909389012805</v>
      </c>
      <c r="F7833">
        <v>132.06</v>
      </c>
      <c r="G7833">
        <v>152880</v>
      </c>
      <c r="H7833">
        <v>161</v>
      </c>
    </row>
    <row r="7834" spans="1:8" x14ac:dyDescent="0.25">
      <c r="A7834" s="3">
        <v>44219</v>
      </c>
      <c r="B7834" s="4">
        <f t="shared" si="314"/>
        <v>1</v>
      </c>
      <c r="C7834" s="4">
        <f t="shared" si="315"/>
        <v>2021</v>
      </c>
      <c r="D7834" s="8" t="s">
        <v>32</v>
      </c>
      <c r="E7834">
        <v>82.455373430914705</v>
      </c>
      <c r="F7834">
        <v>129.13</v>
      </c>
      <c r="G7834">
        <v>166380</v>
      </c>
      <c r="H7834">
        <v>194</v>
      </c>
    </row>
    <row r="7835" spans="1:8" x14ac:dyDescent="0.25">
      <c r="A7835" s="3">
        <v>44220</v>
      </c>
      <c r="B7835" s="4">
        <f t="shared" si="314"/>
        <v>1</v>
      </c>
      <c r="C7835" s="4">
        <f t="shared" si="315"/>
        <v>2021</v>
      </c>
      <c r="D7835" s="8" t="s">
        <v>27</v>
      </c>
      <c r="E7835">
        <v>89.037807867100099</v>
      </c>
      <c r="F7835">
        <v>119.9</v>
      </c>
      <c r="G7835">
        <v>126405</v>
      </c>
      <c r="H7835">
        <v>147</v>
      </c>
    </row>
    <row r="7836" spans="1:8" x14ac:dyDescent="0.25">
      <c r="A7836" s="3">
        <v>44220</v>
      </c>
      <c r="B7836" s="4">
        <f t="shared" si="314"/>
        <v>1</v>
      </c>
      <c r="C7836" s="4">
        <f t="shared" si="315"/>
        <v>2021</v>
      </c>
      <c r="D7836" s="8" t="s">
        <v>28</v>
      </c>
      <c r="E7836">
        <v>89.647736143637701</v>
      </c>
      <c r="F7836">
        <v>128.1</v>
      </c>
      <c r="G7836">
        <v>32375</v>
      </c>
      <c r="H7836">
        <v>35</v>
      </c>
    </row>
    <row r="7837" spans="1:8" x14ac:dyDescent="0.25">
      <c r="A7837" s="3">
        <v>44220</v>
      </c>
      <c r="B7837" s="4">
        <f t="shared" si="314"/>
        <v>1</v>
      </c>
      <c r="C7837" s="4">
        <f t="shared" si="315"/>
        <v>2021</v>
      </c>
      <c r="D7837" s="8" t="s">
        <v>29</v>
      </c>
      <c r="E7837">
        <v>88.243853722619903</v>
      </c>
      <c r="F7837">
        <v>124.33</v>
      </c>
      <c r="G7837">
        <v>137860</v>
      </c>
      <c r="H7837">
        <v>156</v>
      </c>
    </row>
    <row r="7838" spans="1:8" x14ac:dyDescent="0.25">
      <c r="A7838" s="3">
        <v>44220</v>
      </c>
      <c r="B7838" s="4">
        <f t="shared" si="314"/>
        <v>1</v>
      </c>
      <c r="C7838" s="4">
        <f t="shared" si="315"/>
        <v>2021</v>
      </c>
      <c r="D7838" s="8" t="s">
        <v>30</v>
      </c>
      <c r="E7838">
        <v>90.322397206435696</v>
      </c>
      <c r="F7838">
        <v>130.69</v>
      </c>
      <c r="G7838">
        <v>135965</v>
      </c>
      <c r="H7838">
        <v>143</v>
      </c>
    </row>
    <row r="7839" spans="1:8" x14ac:dyDescent="0.25">
      <c r="A7839" s="3">
        <v>44220</v>
      </c>
      <c r="B7839" s="4">
        <f t="shared" si="314"/>
        <v>1</v>
      </c>
      <c r="C7839" s="4">
        <f t="shared" si="315"/>
        <v>2021</v>
      </c>
      <c r="D7839" s="8" t="s">
        <v>30</v>
      </c>
      <c r="E7839">
        <v>89.935946280851198</v>
      </c>
      <c r="F7839">
        <v>130.69</v>
      </c>
      <c r="G7839">
        <v>136330</v>
      </c>
      <c r="H7839">
        <v>144</v>
      </c>
    </row>
    <row r="7840" spans="1:8" x14ac:dyDescent="0.25">
      <c r="A7840" s="3">
        <v>44220</v>
      </c>
      <c r="B7840" s="4">
        <f t="shared" si="314"/>
        <v>1</v>
      </c>
      <c r="C7840" s="4">
        <f t="shared" si="315"/>
        <v>2021</v>
      </c>
      <c r="D7840" s="8" t="s">
        <v>31</v>
      </c>
      <c r="E7840">
        <v>89.241878682157704</v>
      </c>
      <c r="F7840">
        <v>132.1</v>
      </c>
      <c r="G7840">
        <v>152880</v>
      </c>
      <c r="H7840">
        <v>161</v>
      </c>
    </row>
    <row r="7841" spans="1:8" x14ac:dyDescent="0.25">
      <c r="A7841" s="3">
        <v>44220</v>
      </c>
      <c r="B7841" s="4">
        <f t="shared" si="314"/>
        <v>1</v>
      </c>
      <c r="C7841" s="4">
        <f t="shared" si="315"/>
        <v>2021</v>
      </c>
      <c r="D7841" s="8" t="s">
        <v>32</v>
      </c>
      <c r="E7841">
        <v>87.932234578440401</v>
      </c>
      <c r="F7841">
        <v>126.56</v>
      </c>
      <c r="G7841">
        <v>173900</v>
      </c>
      <c r="H7841">
        <v>194</v>
      </c>
    </row>
    <row r="7842" spans="1:8" x14ac:dyDescent="0.25">
      <c r="A7842" s="3">
        <v>44221</v>
      </c>
      <c r="B7842" s="4">
        <f t="shared" si="314"/>
        <v>1</v>
      </c>
      <c r="C7842" s="4">
        <f t="shared" si="315"/>
        <v>2021</v>
      </c>
      <c r="D7842" s="8" t="s">
        <v>27</v>
      </c>
      <c r="E7842">
        <v>87.145290850060505</v>
      </c>
      <c r="F7842">
        <v>123.12</v>
      </c>
      <c r="G7842">
        <v>127905</v>
      </c>
      <c r="H7842">
        <v>148</v>
      </c>
    </row>
    <row r="7843" spans="1:8" x14ac:dyDescent="0.25">
      <c r="A7843" s="3">
        <v>44221</v>
      </c>
      <c r="B7843" s="4">
        <f t="shared" si="314"/>
        <v>1</v>
      </c>
      <c r="C7843" s="4">
        <f t="shared" si="315"/>
        <v>2021</v>
      </c>
      <c r="D7843" s="8" t="s">
        <v>28</v>
      </c>
      <c r="E7843">
        <v>89.654734951986796</v>
      </c>
      <c r="F7843">
        <v>128.09</v>
      </c>
      <c r="G7843">
        <v>32375</v>
      </c>
      <c r="H7843">
        <v>35</v>
      </c>
    </row>
    <row r="7844" spans="1:8" x14ac:dyDescent="0.25">
      <c r="A7844" s="3">
        <v>44221</v>
      </c>
      <c r="B7844" s="4">
        <f t="shared" si="314"/>
        <v>1</v>
      </c>
      <c r="C7844" s="4">
        <f t="shared" si="315"/>
        <v>2021</v>
      </c>
      <c r="D7844" s="8" t="s">
        <v>29</v>
      </c>
      <c r="E7844">
        <v>87.094604913678594</v>
      </c>
      <c r="F7844">
        <v>125.5</v>
      </c>
      <c r="G7844">
        <v>137345</v>
      </c>
      <c r="H7844">
        <v>156</v>
      </c>
    </row>
    <row r="7845" spans="1:8" x14ac:dyDescent="0.25">
      <c r="A7845" s="3">
        <v>44221</v>
      </c>
      <c r="B7845" s="4">
        <f t="shared" si="314"/>
        <v>1</v>
      </c>
      <c r="C7845" s="4">
        <f t="shared" si="315"/>
        <v>2021</v>
      </c>
      <c r="D7845" s="8" t="s">
        <v>30</v>
      </c>
      <c r="E7845">
        <v>89.970767964515503</v>
      </c>
      <c r="F7845">
        <v>131.19999999999999</v>
      </c>
      <c r="G7845">
        <v>136915</v>
      </c>
      <c r="H7845">
        <v>144</v>
      </c>
    </row>
    <row r="7846" spans="1:8" x14ac:dyDescent="0.25">
      <c r="A7846" s="3">
        <v>44221</v>
      </c>
      <c r="B7846" s="4">
        <f t="shared" si="314"/>
        <v>1</v>
      </c>
      <c r="C7846" s="4">
        <f t="shared" si="315"/>
        <v>2021</v>
      </c>
      <c r="D7846" s="8" t="s">
        <v>30</v>
      </c>
      <c r="E7846">
        <v>89.586347709180203</v>
      </c>
      <c r="F7846">
        <v>131.19999999999999</v>
      </c>
      <c r="G7846">
        <v>136330</v>
      </c>
      <c r="H7846">
        <v>144</v>
      </c>
    </row>
    <row r="7847" spans="1:8" x14ac:dyDescent="0.25">
      <c r="A7847" s="3">
        <v>44221</v>
      </c>
      <c r="B7847" s="4">
        <f t="shared" si="314"/>
        <v>1</v>
      </c>
      <c r="C7847" s="4">
        <f t="shared" si="315"/>
        <v>2021</v>
      </c>
      <c r="D7847" s="8" t="s">
        <v>31</v>
      </c>
      <c r="E7847">
        <v>89.155110699899893</v>
      </c>
      <c r="F7847">
        <v>132.1</v>
      </c>
      <c r="G7847">
        <v>153680</v>
      </c>
      <c r="H7847">
        <v>162</v>
      </c>
    </row>
    <row r="7848" spans="1:8" x14ac:dyDescent="0.25">
      <c r="A7848" s="3">
        <v>44221</v>
      </c>
      <c r="B7848" s="4">
        <f t="shared" si="314"/>
        <v>1</v>
      </c>
      <c r="C7848" s="4">
        <f t="shared" si="315"/>
        <v>2021</v>
      </c>
      <c r="D7848" s="8" t="s">
        <v>32</v>
      </c>
      <c r="E7848">
        <v>86.366157328805798</v>
      </c>
      <c r="F7848">
        <v>129.58000000000001</v>
      </c>
      <c r="G7848">
        <v>175780</v>
      </c>
      <c r="H7848">
        <v>195</v>
      </c>
    </row>
    <row r="7849" spans="1:8" x14ac:dyDescent="0.25">
      <c r="A7849" s="3">
        <v>44222</v>
      </c>
      <c r="B7849" s="4">
        <f t="shared" si="314"/>
        <v>1</v>
      </c>
      <c r="C7849" s="4">
        <f t="shared" si="315"/>
        <v>2021</v>
      </c>
      <c r="D7849" s="8" t="s">
        <v>27</v>
      </c>
      <c r="E7849">
        <v>87.945203201560801</v>
      </c>
      <c r="F7849">
        <v>121.9</v>
      </c>
      <c r="G7849">
        <v>127800</v>
      </c>
      <c r="H7849">
        <v>148</v>
      </c>
    </row>
    <row r="7850" spans="1:8" x14ac:dyDescent="0.25">
      <c r="A7850" s="3">
        <v>44222</v>
      </c>
      <c r="B7850" s="4">
        <f t="shared" si="314"/>
        <v>1</v>
      </c>
      <c r="C7850" s="4">
        <f t="shared" si="315"/>
        <v>2021</v>
      </c>
      <c r="D7850" s="8" t="s">
        <v>28</v>
      </c>
      <c r="E7850">
        <v>89.647736143637701</v>
      </c>
      <c r="F7850">
        <v>128.1</v>
      </c>
      <c r="G7850">
        <v>32375</v>
      </c>
      <c r="H7850">
        <v>35</v>
      </c>
    </row>
    <row r="7851" spans="1:8" x14ac:dyDescent="0.25">
      <c r="A7851" s="3">
        <v>44222</v>
      </c>
      <c r="B7851" s="4">
        <f t="shared" si="314"/>
        <v>1</v>
      </c>
      <c r="C7851" s="4">
        <f t="shared" si="315"/>
        <v>2021</v>
      </c>
      <c r="D7851" s="8" t="s">
        <v>29</v>
      </c>
      <c r="E7851">
        <v>86.460474767596196</v>
      </c>
      <c r="F7851">
        <v>125.5</v>
      </c>
      <c r="G7851">
        <v>136345</v>
      </c>
      <c r="H7851">
        <v>156</v>
      </c>
    </row>
    <row r="7852" spans="1:8" x14ac:dyDescent="0.25">
      <c r="A7852" s="3">
        <v>44222</v>
      </c>
      <c r="B7852" s="4">
        <f t="shared" si="314"/>
        <v>1</v>
      </c>
      <c r="C7852" s="4">
        <f t="shared" si="315"/>
        <v>2021</v>
      </c>
      <c r="D7852" s="8" t="s">
        <v>30</v>
      </c>
      <c r="E7852">
        <v>89.300496750084605</v>
      </c>
      <c r="F7852">
        <v>131.19999999999999</v>
      </c>
      <c r="G7852">
        <v>135895</v>
      </c>
      <c r="H7852">
        <v>144</v>
      </c>
    </row>
    <row r="7853" spans="1:8" x14ac:dyDescent="0.25">
      <c r="A7853" s="3">
        <v>44222</v>
      </c>
      <c r="B7853" s="4">
        <f t="shared" si="314"/>
        <v>1</v>
      </c>
      <c r="C7853" s="4">
        <f t="shared" si="315"/>
        <v>2021</v>
      </c>
      <c r="D7853" s="8" t="s">
        <v>30</v>
      </c>
      <c r="E7853">
        <v>89.517349201812294</v>
      </c>
      <c r="F7853">
        <v>131.19999999999999</v>
      </c>
      <c r="G7853">
        <v>136225</v>
      </c>
      <c r="H7853">
        <v>144</v>
      </c>
    </row>
    <row r="7854" spans="1:8" x14ac:dyDescent="0.25">
      <c r="A7854" s="3">
        <v>44222</v>
      </c>
      <c r="B7854" s="4">
        <f t="shared" si="314"/>
        <v>1</v>
      </c>
      <c r="C7854" s="4">
        <f t="shared" si="315"/>
        <v>2021</v>
      </c>
      <c r="D7854" s="8" t="s">
        <v>31</v>
      </c>
      <c r="E7854">
        <v>89.171292625821593</v>
      </c>
      <c r="F7854">
        <v>132.09</v>
      </c>
      <c r="G7854">
        <v>154645</v>
      </c>
      <c r="H7854">
        <v>163</v>
      </c>
    </row>
    <row r="7855" spans="1:8" x14ac:dyDescent="0.25">
      <c r="A7855" s="3">
        <v>44222</v>
      </c>
      <c r="B7855" s="4">
        <f t="shared" si="314"/>
        <v>1</v>
      </c>
      <c r="C7855" s="4">
        <f t="shared" si="315"/>
        <v>2021</v>
      </c>
      <c r="D7855" s="8" t="s">
        <v>32</v>
      </c>
      <c r="E7855">
        <v>85.959156685722107</v>
      </c>
      <c r="F7855">
        <v>127.95</v>
      </c>
      <c r="G7855">
        <v>171865</v>
      </c>
      <c r="H7855">
        <v>194</v>
      </c>
    </row>
    <row r="7856" spans="1:8" x14ac:dyDescent="0.25">
      <c r="A7856" s="3">
        <v>44223</v>
      </c>
      <c r="B7856" s="4">
        <f t="shared" si="314"/>
        <v>1</v>
      </c>
      <c r="C7856" s="4">
        <f t="shared" si="315"/>
        <v>2021</v>
      </c>
      <c r="D7856" s="8" t="s">
        <v>27</v>
      </c>
      <c r="E7856">
        <v>86.205603001791104</v>
      </c>
      <c r="F7856">
        <v>124.4</v>
      </c>
      <c r="G7856">
        <v>128705</v>
      </c>
      <c r="H7856">
        <v>149</v>
      </c>
    </row>
    <row r="7857" spans="1:8" x14ac:dyDescent="0.25">
      <c r="A7857" s="3">
        <v>44223</v>
      </c>
      <c r="B7857" s="4">
        <f t="shared" si="314"/>
        <v>1</v>
      </c>
      <c r="C7857" s="4">
        <f t="shared" si="315"/>
        <v>2021</v>
      </c>
      <c r="D7857" s="8" t="s">
        <v>28</v>
      </c>
      <c r="E7857">
        <v>91.526859010121896</v>
      </c>
      <c r="F7857">
        <v>125.47</v>
      </c>
      <c r="G7857">
        <v>32375</v>
      </c>
      <c r="H7857">
        <v>35</v>
      </c>
    </row>
    <row r="7858" spans="1:8" x14ac:dyDescent="0.25">
      <c r="A7858" s="3">
        <v>44223</v>
      </c>
      <c r="B7858" s="4">
        <f t="shared" si="314"/>
        <v>1</v>
      </c>
      <c r="C7858" s="4">
        <f t="shared" si="315"/>
        <v>2021</v>
      </c>
      <c r="D7858" s="8" t="s">
        <v>29</v>
      </c>
      <c r="E7858">
        <v>89.167105334197103</v>
      </c>
      <c r="F7858">
        <v>123.48</v>
      </c>
      <c r="G7858">
        <v>138350</v>
      </c>
      <c r="H7858">
        <v>156</v>
      </c>
    </row>
    <row r="7859" spans="1:8" x14ac:dyDescent="0.25">
      <c r="A7859" s="3">
        <v>44223</v>
      </c>
      <c r="B7859" s="4">
        <f t="shared" si="314"/>
        <v>1</v>
      </c>
      <c r="C7859" s="4">
        <f t="shared" si="315"/>
        <v>2021</v>
      </c>
      <c r="D7859" s="8" t="s">
        <v>30</v>
      </c>
      <c r="E7859">
        <v>88.689555701654001</v>
      </c>
      <c r="F7859">
        <v>131.19</v>
      </c>
      <c r="G7859">
        <v>134955</v>
      </c>
      <c r="H7859">
        <v>144</v>
      </c>
    </row>
    <row r="7860" spans="1:8" x14ac:dyDescent="0.25">
      <c r="A7860" s="3">
        <v>44223</v>
      </c>
      <c r="B7860" s="4">
        <f t="shared" si="314"/>
        <v>1</v>
      </c>
      <c r="C7860" s="4">
        <f t="shared" si="315"/>
        <v>2021</v>
      </c>
      <c r="D7860" s="8" t="s">
        <v>30</v>
      </c>
      <c r="E7860">
        <v>88.801276085999007</v>
      </c>
      <c r="F7860">
        <v>131.19</v>
      </c>
      <c r="G7860">
        <v>135125</v>
      </c>
      <c r="H7860">
        <v>144</v>
      </c>
    </row>
    <row r="7861" spans="1:8" x14ac:dyDescent="0.25">
      <c r="A7861" s="3">
        <v>44223</v>
      </c>
      <c r="B7861" s="4">
        <f t="shared" si="314"/>
        <v>1</v>
      </c>
      <c r="C7861" s="4">
        <f t="shared" si="315"/>
        <v>2021</v>
      </c>
      <c r="D7861" s="8" t="s">
        <v>31</v>
      </c>
      <c r="E7861">
        <v>89.458595923333704</v>
      </c>
      <c r="F7861">
        <v>132.1</v>
      </c>
      <c r="G7861">
        <v>155155</v>
      </c>
      <c r="H7861">
        <v>163</v>
      </c>
    </row>
    <row r="7862" spans="1:8" x14ac:dyDescent="0.25">
      <c r="A7862" s="3">
        <v>44223</v>
      </c>
      <c r="B7862" s="4">
        <f t="shared" si="314"/>
        <v>1</v>
      </c>
      <c r="C7862" s="4">
        <f t="shared" si="315"/>
        <v>2021</v>
      </c>
      <c r="D7862" s="8" t="s">
        <v>32</v>
      </c>
      <c r="E7862">
        <v>85.833668834520495</v>
      </c>
      <c r="F7862">
        <v>129.16</v>
      </c>
      <c r="G7862">
        <v>174130</v>
      </c>
      <c r="H7862">
        <v>195</v>
      </c>
    </row>
    <row r="7863" spans="1:8" x14ac:dyDescent="0.25">
      <c r="A7863" s="3">
        <v>44224</v>
      </c>
      <c r="B7863" s="4">
        <f t="shared" si="314"/>
        <v>1</v>
      </c>
      <c r="C7863" s="4">
        <f t="shared" si="315"/>
        <v>2021</v>
      </c>
      <c r="D7863" s="8" t="s">
        <v>27</v>
      </c>
      <c r="E7863">
        <v>91.252439988781504</v>
      </c>
      <c r="F7863">
        <v>119.41</v>
      </c>
      <c r="G7863" s="3">
        <v>27588</v>
      </c>
      <c r="H7863">
        <v>149</v>
      </c>
    </row>
    <row r="7864" spans="1:8" x14ac:dyDescent="0.25">
      <c r="A7864" s="3">
        <v>44224</v>
      </c>
      <c r="B7864" s="4">
        <f t="shared" si="314"/>
        <v>1</v>
      </c>
      <c r="C7864" s="4">
        <f t="shared" si="315"/>
        <v>2021</v>
      </c>
      <c r="D7864" s="8" t="s">
        <v>28</v>
      </c>
      <c r="E7864">
        <v>89.668735847583307</v>
      </c>
      <c r="F7864">
        <v>128.07</v>
      </c>
      <c r="G7864">
        <v>32375</v>
      </c>
      <c r="H7864">
        <v>35</v>
      </c>
    </row>
    <row r="7865" spans="1:8" x14ac:dyDescent="0.25">
      <c r="A7865" s="3">
        <v>44224</v>
      </c>
      <c r="B7865" s="4">
        <f t="shared" si="314"/>
        <v>1</v>
      </c>
      <c r="C7865" s="4">
        <f t="shared" si="315"/>
        <v>2021</v>
      </c>
      <c r="D7865" s="8" t="s">
        <v>29</v>
      </c>
      <c r="E7865">
        <v>87.491746532026596</v>
      </c>
      <c r="F7865">
        <v>125.48</v>
      </c>
      <c r="G7865">
        <v>137065</v>
      </c>
      <c r="H7865">
        <v>155</v>
      </c>
    </row>
    <row r="7866" spans="1:8" x14ac:dyDescent="0.25">
      <c r="A7866" s="3">
        <v>44224</v>
      </c>
      <c r="B7866" s="4">
        <f t="shared" si="314"/>
        <v>1</v>
      </c>
      <c r="C7866" s="4">
        <f t="shared" si="315"/>
        <v>2021</v>
      </c>
      <c r="D7866" s="8" t="s">
        <v>30</v>
      </c>
      <c r="E7866">
        <v>89.307068036500596</v>
      </c>
      <c r="F7866">
        <v>131.19999999999999</v>
      </c>
      <c r="G7866">
        <v>135905</v>
      </c>
      <c r="H7866">
        <v>144</v>
      </c>
    </row>
    <row r="7867" spans="1:8" x14ac:dyDescent="0.25">
      <c r="A7867" s="3">
        <v>44224</v>
      </c>
      <c r="B7867" s="4">
        <f t="shared" si="314"/>
        <v>1</v>
      </c>
      <c r="C7867" s="4">
        <f t="shared" si="315"/>
        <v>2021</v>
      </c>
      <c r="D7867" s="8" t="s">
        <v>30</v>
      </c>
      <c r="E7867">
        <v>89.454921980860405</v>
      </c>
      <c r="F7867">
        <v>131.19999999999999</v>
      </c>
      <c r="G7867">
        <v>136130</v>
      </c>
      <c r="H7867">
        <v>144</v>
      </c>
    </row>
    <row r="7868" spans="1:8" x14ac:dyDescent="0.25">
      <c r="A7868" s="3">
        <v>44224</v>
      </c>
      <c r="B7868" s="4">
        <f t="shared" ref="B7868:B7917" si="316">MONTH(A7868)</f>
        <v>1</v>
      </c>
      <c r="C7868" s="4">
        <f t="shared" ref="C7868:C7917" si="317">YEAR(A7868)</f>
        <v>2021</v>
      </c>
      <c r="D7868" s="8" t="s">
        <v>31</v>
      </c>
      <c r="E7868">
        <v>90.5754394894998</v>
      </c>
      <c r="F7868">
        <v>130.53</v>
      </c>
      <c r="G7868">
        <v>155225</v>
      </c>
      <c r="H7868">
        <v>163</v>
      </c>
    </row>
    <row r="7869" spans="1:8" x14ac:dyDescent="0.25">
      <c r="A7869" s="3">
        <v>44224</v>
      </c>
      <c r="B7869" s="4">
        <f t="shared" si="316"/>
        <v>1</v>
      </c>
      <c r="C7869" s="4">
        <f t="shared" si="317"/>
        <v>2021</v>
      </c>
      <c r="D7869" s="8" t="s">
        <v>32</v>
      </c>
      <c r="E7869">
        <v>87.502971366828703</v>
      </c>
      <c r="F7869">
        <v>129.57</v>
      </c>
      <c r="G7869">
        <v>178080</v>
      </c>
      <c r="H7869">
        <v>195</v>
      </c>
    </row>
    <row r="7870" spans="1:8" x14ac:dyDescent="0.25">
      <c r="A7870" s="3">
        <v>44225</v>
      </c>
      <c r="B7870" s="4">
        <f t="shared" si="316"/>
        <v>1</v>
      </c>
      <c r="C7870" s="4">
        <f t="shared" si="317"/>
        <v>2021</v>
      </c>
      <c r="D7870" s="8" t="s">
        <v>27</v>
      </c>
      <c r="E7870">
        <v>87.462916992497995</v>
      </c>
      <c r="F7870">
        <v>124.96</v>
      </c>
      <c r="G7870" s="3">
        <v>25885</v>
      </c>
      <c r="H7870">
        <v>149</v>
      </c>
    </row>
    <row r="7871" spans="1:8" x14ac:dyDescent="0.25">
      <c r="A7871" s="3">
        <v>44225</v>
      </c>
      <c r="B7871" s="4">
        <f t="shared" si="316"/>
        <v>1</v>
      </c>
      <c r="C7871" s="4">
        <f t="shared" si="317"/>
        <v>2021</v>
      </c>
      <c r="D7871" s="8" t="s">
        <v>28</v>
      </c>
      <c r="E7871">
        <v>89.192896135455698</v>
      </c>
      <c r="F7871">
        <v>127.11</v>
      </c>
      <c r="G7871">
        <v>32875</v>
      </c>
      <c r="H7871">
        <v>36</v>
      </c>
    </row>
    <row r="7872" spans="1:8" x14ac:dyDescent="0.25">
      <c r="A7872" s="3">
        <v>44225</v>
      </c>
      <c r="B7872" s="4">
        <f t="shared" si="316"/>
        <v>1</v>
      </c>
      <c r="C7872" s="4">
        <f t="shared" si="317"/>
        <v>2021</v>
      </c>
      <c r="D7872" s="8" t="s">
        <v>29</v>
      </c>
      <c r="E7872">
        <v>91.070466208737301</v>
      </c>
      <c r="F7872">
        <v>121.82</v>
      </c>
      <c r="G7872">
        <v>138510</v>
      </c>
      <c r="H7872">
        <v>155</v>
      </c>
    </row>
    <row r="7873" spans="1:8" x14ac:dyDescent="0.25">
      <c r="A7873" s="3">
        <v>44225</v>
      </c>
      <c r="B7873" s="4">
        <f t="shared" si="316"/>
        <v>1</v>
      </c>
      <c r="C7873" s="4">
        <f t="shared" si="317"/>
        <v>2021</v>
      </c>
      <c r="D7873" s="8" t="s">
        <v>30</v>
      </c>
      <c r="E7873">
        <v>89.310353679708598</v>
      </c>
      <c r="F7873">
        <v>131.19999999999999</v>
      </c>
      <c r="G7873">
        <v>135910</v>
      </c>
      <c r="H7873">
        <v>144</v>
      </c>
    </row>
    <row r="7874" spans="1:8" x14ac:dyDescent="0.25">
      <c r="A7874" s="3">
        <v>44225</v>
      </c>
      <c r="B7874" s="4">
        <f t="shared" si="316"/>
        <v>1</v>
      </c>
      <c r="C7874" s="4">
        <f t="shared" si="317"/>
        <v>2021</v>
      </c>
      <c r="D7874" s="8" t="s">
        <v>30</v>
      </c>
      <c r="E7874">
        <v>89.652060573340094</v>
      </c>
      <c r="F7874">
        <v>131.19999999999999</v>
      </c>
      <c r="G7874">
        <v>136430</v>
      </c>
      <c r="H7874">
        <v>144</v>
      </c>
    </row>
    <row r="7875" spans="1:8" x14ac:dyDescent="0.25">
      <c r="A7875" s="3">
        <v>44225</v>
      </c>
      <c r="B7875" s="4">
        <f t="shared" si="316"/>
        <v>1</v>
      </c>
      <c r="C7875" s="4">
        <f t="shared" si="317"/>
        <v>2021</v>
      </c>
      <c r="D7875" s="8" t="s">
        <v>31</v>
      </c>
      <c r="E7875">
        <v>90.710983729117203</v>
      </c>
      <c r="F7875">
        <v>130.22999999999999</v>
      </c>
      <c r="G7875">
        <v>155100</v>
      </c>
      <c r="H7875">
        <v>163</v>
      </c>
    </row>
    <row r="7876" spans="1:8" x14ac:dyDescent="0.25">
      <c r="A7876" s="3">
        <v>44225</v>
      </c>
      <c r="B7876" s="4">
        <f t="shared" si="316"/>
        <v>1</v>
      </c>
      <c r="C7876" s="4">
        <f t="shared" si="317"/>
        <v>2021</v>
      </c>
      <c r="D7876" s="8" t="s">
        <v>32</v>
      </c>
      <c r="E7876">
        <v>88.620458722928106</v>
      </c>
      <c r="F7876">
        <v>129</v>
      </c>
      <c r="G7876">
        <v>178640</v>
      </c>
      <c r="H7876">
        <v>194</v>
      </c>
    </row>
    <row r="7877" spans="1:8" x14ac:dyDescent="0.25">
      <c r="A7877" s="3">
        <v>44226</v>
      </c>
      <c r="B7877" s="4">
        <f t="shared" si="316"/>
        <v>1</v>
      </c>
      <c r="C7877" s="4">
        <f t="shared" si="317"/>
        <v>2021</v>
      </c>
      <c r="D7877" s="8" t="s">
        <v>27</v>
      </c>
      <c r="E7877">
        <v>84.743134666666606</v>
      </c>
      <c r="F7877">
        <v>125</v>
      </c>
      <c r="G7877">
        <v>127985</v>
      </c>
      <c r="H7877">
        <v>150</v>
      </c>
    </row>
    <row r="7878" spans="1:8" x14ac:dyDescent="0.25">
      <c r="A7878" s="3">
        <v>44226</v>
      </c>
      <c r="B7878" s="4">
        <f t="shared" si="316"/>
        <v>1</v>
      </c>
      <c r="C7878" s="4">
        <f t="shared" si="317"/>
        <v>2021</v>
      </c>
      <c r="D7878" s="8" t="s">
        <v>28</v>
      </c>
      <c r="E7878">
        <v>89.6617348532167</v>
      </c>
      <c r="F7878">
        <v>128.08000000000001</v>
      </c>
      <c r="G7878">
        <v>33300</v>
      </c>
      <c r="H7878">
        <v>36</v>
      </c>
    </row>
    <row r="7879" spans="1:8" x14ac:dyDescent="0.25">
      <c r="A7879" s="3">
        <v>44226</v>
      </c>
      <c r="B7879" s="4">
        <f t="shared" si="316"/>
        <v>1</v>
      </c>
      <c r="C7879" s="4">
        <f t="shared" si="317"/>
        <v>2021</v>
      </c>
      <c r="D7879" s="8" t="s">
        <v>29</v>
      </c>
      <c r="E7879">
        <v>95.911009406571097</v>
      </c>
      <c r="F7879">
        <v>114.91</v>
      </c>
      <c r="G7879">
        <v>136710</v>
      </c>
      <c r="H7879">
        <v>154</v>
      </c>
    </row>
    <row r="7880" spans="1:8" x14ac:dyDescent="0.25">
      <c r="A7880" s="3">
        <v>44226</v>
      </c>
      <c r="B7880" s="4">
        <f t="shared" si="316"/>
        <v>1</v>
      </c>
      <c r="C7880" s="4">
        <f t="shared" si="317"/>
        <v>2021</v>
      </c>
      <c r="D7880" s="8" t="s">
        <v>30</v>
      </c>
      <c r="E7880">
        <v>89.970767964515503</v>
      </c>
      <c r="F7880">
        <v>131.19999999999999</v>
      </c>
      <c r="G7880">
        <v>136915</v>
      </c>
      <c r="H7880">
        <v>144</v>
      </c>
    </row>
    <row r="7881" spans="1:8" x14ac:dyDescent="0.25">
      <c r="A7881" s="3">
        <v>44226</v>
      </c>
      <c r="B7881" s="4">
        <f t="shared" si="316"/>
        <v>1</v>
      </c>
      <c r="C7881" s="4">
        <f t="shared" si="317"/>
        <v>2021</v>
      </c>
      <c r="D7881" s="8" t="s">
        <v>30</v>
      </c>
      <c r="E7881">
        <v>89.652060573340094</v>
      </c>
      <c r="F7881">
        <v>131.19999999999999</v>
      </c>
      <c r="G7881">
        <v>136430</v>
      </c>
      <c r="H7881">
        <v>144</v>
      </c>
    </row>
    <row r="7882" spans="1:8" x14ac:dyDescent="0.25">
      <c r="A7882" s="3">
        <v>44226</v>
      </c>
      <c r="B7882" s="4">
        <f t="shared" si="316"/>
        <v>1</v>
      </c>
      <c r="C7882" s="4">
        <f t="shared" si="317"/>
        <v>2021</v>
      </c>
      <c r="D7882" s="8" t="s">
        <v>31</v>
      </c>
      <c r="E7882">
        <v>89.282740348220997</v>
      </c>
      <c r="F7882">
        <v>132.1</v>
      </c>
      <c r="G7882">
        <v>154850</v>
      </c>
      <c r="H7882">
        <v>163</v>
      </c>
    </row>
    <row r="7883" spans="1:8" x14ac:dyDescent="0.25">
      <c r="A7883" s="3">
        <v>44226</v>
      </c>
      <c r="B7883" s="4">
        <f t="shared" si="316"/>
        <v>1</v>
      </c>
      <c r="C7883" s="4">
        <f t="shared" si="317"/>
        <v>2021</v>
      </c>
      <c r="D7883" s="8" t="s">
        <v>32</v>
      </c>
      <c r="E7883">
        <v>88.097527719894003</v>
      </c>
      <c r="F7883">
        <v>129.57</v>
      </c>
      <c r="G7883">
        <v>179290</v>
      </c>
      <c r="H7883">
        <v>195</v>
      </c>
    </row>
    <row r="7884" spans="1:8" x14ac:dyDescent="0.25">
      <c r="A7884" s="3">
        <v>44227</v>
      </c>
      <c r="B7884" s="4">
        <f t="shared" si="316"/>
        <v>1</v>
      </c>
      <c r="C7884" s="4">
        <f t="shared" si="317"/>
        <v>2021</v>
      </c>
      <c r="D7884" s="8" t="s">
        <v>27</v>
      </c>
      <c r="E7884">
        <v>85.124492392585395</v>
      </c>
      <c r="F7884">
        <v>124.44</v>
      </c>
      <c r="G7884">
        <v>127985</v>
      </c>
      <c r="H7884">
        <v>150</v>
      </c>
    </row>
    <row r="7885" spans="1:8" x14ac:dyDescent="0.25">
      <c r="A7885" s="3">
        <v>44227</v>
      </c>
      <c r="B7885" s="4">
        <f t="shared" si="316"/>
        <v>1</v>
      </c>
      <c r="C7885" s="4">
        <f t="shared" si="317"/>
        <v>2021</v>
      </c>
      <c r="D7885" s="8" t="s">
        <v>28</v>
      </c>
      <c r="E7885">
        <v>89.703757225433506</v>
      </c>
      <c r="F7885">
        <v>128.02000000000001</v>
      </c>
      <c r="G7885">
        <v>33300</v>
      </c>
      <c r="H7885">
        <v>36</v>
      </c>
    </row>
    <row r="7886" spans="1:8" x14ac:dyDescent="0.25">
      <c r="A7886" s="3">
        <v>44227</v>
      </c>
      <c r="B7886" s="4">
        <f t="shared" si="316"/>
        <v>1</v>
      </c>
      <c r="C7886" s="4">
        <f t="shared" si="317"/>
        <v>2021</v>
      </c>
      <c r="D7886" s="8" t="s">
        <v>29</v>
      </c>
      <c r="E7886">
        <v>88.945450088869507</v>
      </c>
      <c r="F7886">
        <v>123.85</v>
      </c>
      <c r="G7886">
        <v>136645</v>
      </c>
      <c r="H7886">
        <v>154</v>
      </c>
    </row>
    <row r="7887" spans="1:8" x14ac:dyDescent="0.25">
      <c r="A7887" s="3">
        <v>44227</v>
      </c>
      <c r="B7887" s="4">
        <f t="shared" si="316"/>
        <v>1</v>
      </c>
      <c r="C7887" s="4">
        <f t="shared" si="317"/>
        <v>2021</v>
      </c>
      <c r="D7887" s="8" t="s">
        <v>30</v>
      </c>
      <c r="E7887">
        <v>89.970767964515503</v>
      </c>
      <c r="F7887">
        <v>131.19999999999999</v>
      </c>
      <c r="G7887">
        <v>136915</v>
      </c>
      <c r="H7887">
        <v>144</v>
      </c>
    </row>
    <row r="7888" spans="1:8" x14ac:dyDescent="0.25">
      <c r="A7888" s="3">
        <v>44227</v>
      </c>
      <c r="B7888" s="4">
        <f t="shared" si="316"/>
        <v>1</v>
      </c>
      <c r="C7888" s="4">
        <f t="shared" si="317"/>
        <v>2021</v>
      </c>
      <c r="D7888" s="8" t="s">
        <v>30</v>
      </c>
      <c r="E7888">
        <v>89.648774930132106</v>
      </c>
      <c r="F7888">
        <v>131.19999999999999</v>
      </c>
      <c r="G7888">
        <v>136425</v>
      </c>
      <c r="H7888">
        <v>144</v>
      </c>
    </row>
    <row r="7889" spans="1:8" x14ac:dyDescent="0.25">
      <c r="A7889" s="3">
        <v>44227</v>
      </c>
      <c r="B7889" s="4">
        <f t="shared" si="316"/>
        <v>1</v>
      </c>
      <c r="C7889" s="4">
        <f t="shared" si="317"/>
        <v>2021</v>
      </c>
      <c r="D7889" s="8" t="s">
        <v>31</v>
      </c>
      <c r="E7889">
        <v>90.015406243447998</v>
      </c>
      <c r="F7889">
        <v>131.31</v>
      </c>
      <c r="G7889">
        <v>154235</v>
      </c>
      <c r="H7889">
        <v>162</v>
      </c>
    </row>
    <row r="7890" spans="1:8" x14ac:dyDescent="0.25">
      <c r="A7890" s="3">
        <v>44227</v>
      </c>
      <c r="B7890" s="4">
        <f t="shared" si="316"/>
        <v>1</v>
      </c>
      <c r="C7890" s="4">
        <f t="shared" si="317"/>
        <v>2021</v>
      </c>
      <c r="D7890" s="8" t="s">
        <v>32</v>
      </c>
      <c r="E7890">
        <v>88.0366826156299</v>
      </c>
      <c r="F7890">
        <v>129.58000000000001</v>
      </c>
      <c r="G7890">
        <v>179180</v>
      </c>
      <c r="H7890">
        <v>195</v>
      </c>
    </row>
    <row r="7891" spans="1:8" x14ac:dyDescent="0.25">
      <c r="A7891" s="3">
        <v>44228</v>
      </c>
      <c r="B7891" s="4">
        <f t="shared" si="316"/>
        <v>2</v>
      </c>
      <c r="C7891" s="4">
        <f t="shared" si="317"/>
        <v>2021</v>
      </c>
      <c r="D7891" s="8" t="s">
        <v>27</v>
      </c>
      <c r="E7891">
        <v>91.270823999080903</v>
      </c>
      <c r="F7891">
        <v>116.06</v>
      </c>
      <c r="G7891">
        <v>127985</v>
      </c>
      <c r="H7891">
        <v>150</v>
      </c>
    </row>
    <row r="7892" spans="1:8" x14ac:dyDescent="0.25">
      <c r="A7892" s="3">
        <v>44228</v>
      </c>
      <c r="B7892" s="4">
        <f t="shared" si="316"/>
        <v>2</v>
      </c>
      <c r="C7892" s="4">
        <f t="shared" si="317"/>
        <v>2021</v>
      </c>
      <c r="D7892" s="8" t="s">
        <v>28</v>
      </c>
      <c r="E7892">
        <v>89.6617348532167</v>
      </c>
      <c r="F7892">
        <v>128.08000000000001</v>
      </c>
      <c r="G7892">
        <v>33300</v>
      </c>
      <c r="H7892">
        <v>36</v>
      </c>
    </row>
    <row r="7893" spans="1:8" x14ac:dyDescent="0.25">
      <c r="A7893" s="3">
        <v>44228</v>
      </c>
      <c r="B7893" s="4">
        <f t="shared" si="316"/>
        <v>2</v>
      </c>
      <c r="C7893" s="4">
        <f t="shared" si="317"/>
        <v>2021</v>
      </c>
      <c r="D7893" s="8" t="s">
        <v>29</v>
      </c>
      <c r="E7893">
        <v>89.169883360670596</v>
      </c>
      <c r="F7893">
        <v>123.9</v>
      </c>
      <c r="G7893">
        <v>137935</v>
      </c>
      <c r="H7893">
        <v>155</v>
      </c>
    </row>
    <row r="7894" spans="1:8" x14ac:dyDescent="0.25">
      <c r="A7894" s="3">
        <v>44228</v>
      </c>
      <c r="B7894" s="4">
        <f t="shared" si="316"/>
        <v>2</v>
      </c>
      <c r="C7894" s="4">
        <f t="shared" si="317"/>
        <v>2021</v>
      </c>
      <c r="D7894" s="8" t="s">
        <v>30</v>
      </c>
      <c r="E7894">
        <v>90.294230528145306</v>
      </c>
      <c r="F7894">
        <v>130.72999999999999</v>
      </c>
      <c r="G7894">
        <v>136915</v>
      </c>
      <c r="H7894">
        <v>144</v>
      </c>
    </row>
    <row r="7895" spans="1:8" x14ac:dyDescent="0.25">
      <c r="A7895" s="3">
        <v>44228</v>
      </c>
      <c r="B7895" s="4">
        <f t="shared" si="316"/>
        <v>2</v>
      </c>
      <c r="C7895" s="4">
        <f t="shared" si="317"/>
        <v>2021</v>
      </c>
      <c r="D7895" s="8" t="s">
        <v>30</v>
      </c>
      <c r="E7895">
        <v>89.906260648247894</v>
      </c>
      <c r="F7895">
        <v>130.72999999999999</v>
      </c>
      <c r="G7895">
        <v>135380</v>
      </c>
      <c r="H7895">
        <v>143</v>
      </c>
    </row>
    <row r="7896" spans="1:8" x14ac:dyDescent="0.25">
      <c r="A7896" s="3">
        <v>44228</v>
      </c>
      <c r="B7896" s="4">
        <f t="shared" si="316"/>
        <v>2</v>
      </c>
      <c r="C7896" s="4">
        <f t="shared" si="317"/>
        <v>2021</v>
      </c>
      <c r="D7896" s="8" t="s">
        <v>31</v>
      </c>
      <c r="E7896">
        <v>89.3609723088273</v>
      </c>
      <c r="F7896">
        <v>131.86000000000001</v>
      </c>
      <c r="G7896">
        <v>153755</v>
      </c>
      <c r="H7896">
        <v>162</v>
      </c>
    </row>
    <row r="7897" spans="1:8" x14ac:dyDescent="0.25">
      <c r="A7897" s="3">
        <v>44228</v>
      </c>
      <c r="B7897" s="4">
        <f t="shared" si="316"/>
        <v>2</v>
      </c>
      <c r="C7897" s="4">
        <f t="shared" si="317"/>
        <v>2021</v>
      </c>
      <c r="D7897" s="8" t="s">
        <v>32</v>
      </c>
      <c r="E7897">
        <v>87.284946236559094</v>
      </c>
      <c r="F7897">
        <v>129.58000000000001</v>
      </c>
      <c r="G7897">
        <v>177650</v>
      </c>
      <c r="H7897">
        <v>195</v>
      </c>
    </row>
    <row r="7898" spans="1:8" x14ac:dyDescent="0.25">
      <c r="A7898" s="3">
        <v>44229</v>
      </c>
      <c r="B7898" s="4">
        <f t="shared" si="316"/>
        <v>2</v>
      </c>
      <c r="C7898" s="4">
        <f t="shared" si="317"/>
        <v>2021</v>
      </c>
      <c r="D7898" s="8" t="s">
        <v>27</v>
      </c>
      <c r="E7898">
        <v>86.337256171590397</v>
      </c>
      <c r="F7898">
        <v>123.55</v>
      </c>
      <c r="G7898">
        <v>128880</v>
      </c>
      <c r="H7898">
        <v>150</v>
      </c>
    </row>
    <row r="7899" spans="1:8" x14ac:dyDescent="0.25">
      <c r="A7899" s="3">
        <v>44229</v>
      </c>
      <c r="B7899" s="4">
        <f t="shared" si="316"/>
        <v>2</v>
      </c>
      <c r="C7899" s="4">
        <f t="shared" si="317"/>
        <v>2021</v>
      </c>
      <c r="D7899" s="8" t="s">
        <v>28</v>
      </c>
      <c r="E7899">
        <v>90.132930156499398</v>
      </c>
      <c r="F7899">
        <v>128.08000000000001</v>
      </c>
      <c r="G7899">
        <v>33475</v>
      </c>
      <c r="H7899">
        <v>36</v>
      </c>
    </row>
    <row r="7900" spans="1:8" x14ac:dyDescent="0.25">
      <c r="A7900" s="3">
        <v>44229</v>
      </c>
      <c r="B7900" s="4">
        <f t="shared" si="316"/>
        <v>2</v>
      </c>
      <c r="C7900" s="4">
        <f t="shared" si="317"/>
        <v>2021</v>
      </c>
      <c r="D7900" s="8" t="s">
        <v>29</v>
      </c>
      <c r="E7900">
        <v>87.883074154992897</v>
      </c>
      <c r="F7900">
        <v>125.5</v>
      </c>
      <c r="G7900">
        <v>137700</v>
      </c>
      <c r="H7900">
        <v>155</v>
      </c>
    </row>
    <row r="7901" spans="1:8" x14ac:dyDescent="0.25">
      <c r="A7901" s="3">
        <v>44229</v>
      </c>
      <c r="B7901" s="4">
        <f t="shared" si="316"/>
        <v>2</v>
      </c>
      <c r="C7901" s="4">
        <f t="shared" si="317"/>
        <v>2021</v>
      </c>
      <c r="D7901" s="8" t="s">
        <v>30</v>
      </c>
      <c r="E7901">
        <v>89.346495754996596</v>
      </c>
      <c r="F7901">
        <v>131.19999999999999</v>
      </c>
      <c r="G7901">
        <v>135965</v>
      </c>
      <c r="H7901">
        <v>144</v>
      </c>
    </row>
    <row r="7902" spans="1:8" x14ac:dyDescent="0.25">
      <c r="A7902" s="3">
        <v>44229</v>
      </c>
      <c r="B7902" s="4">
        <f t="shared" si="316"/>
        <v>2</v>
      </c>
      <c r="C7902" s="4">
        <f t="shared" si="317"/>
        <v>2021</v>
      </c>
      <c r="D7902" s="8" t="s">
        <v>30</v>
      </c>
      <c r="E7902">
        <v>89.580879296008803</v>
      </c>
      <c r="F7902">
        <v>131.19999999999999</v>
      </c>
      <c r="G7902">
        <v>135375</v>
      </c>
      <c r="H7902">
        <v>143</v>
      </c>
    </row>
    <row r="7903" spans="1:8" x14ac:dyDescent="0.25">
      <c r="A7903" s="3">
        <v>44229</v>
      </c>
      <c r="B7903" s="4">
        <f t="shared" si="316"/>
        <v>2</v>
      </c>
      <c r="C7903" s="4">
        <f t="shared" si="317"/>
        <v>2021</v>
      </c>
      <c r="D7903" s="8" t="s">
        <v>31</v>
      </c>
      <c r="E7903">
        <v>88.387760685652395</v>
      </c>
      <c r="F7903">
        <v>130.52000000000001</v>
      </c>
      <c r="G7903" s="3">
        <v>12919</v>
      </c>
      <c r="H7903">
        <v>162</v>
      </c>
    </row>
    <row r="7904" spans="1:8" x14ac:dyDescent="0.25">
      <c r="A7904" s="3">
        <v>44229</v>
      </c>
      <c r="B7904" s="4">
        <f t="shared" si="316"/>
        <v>2</v>
      </c>
      <c r="C7904" s="4">
        <f t="shared" si="317"/>
        <v>2021</v>
      </c>
      <c r="D7904" s="8" t="s">
        <v>32</v>
      </c>
      <c r="E7904">
        <v>87.463661855882194</v>
      </c>
      <c r="F7904">
        <v>129.57</v>
      </c>
      <c r="G7904">
        <v>178000</v>
      </c>
      <c r="H7904">
        <v>195</v>
      </c>
    </row>
    <row r="7905" spans="1:8" x14ac:dyDescent="0.25">
      <c r="A7905" s="3">
        <v>44230</v>
      </c>
      <c r="B7905" s="4">
        <f t="shared" si="316"/>
        <v>2</v>
      </c>
      <c r="C7905" s="4">
        <f t="shared" si="317"/>
        <v>2021</v>
      </c>
      <c r="D7905" s="8" t="s">
        <v>27</v>
      </c>
      <c r="E7905">
        <v>88.826332593384294</v>
      </c>
      <c r="F7905">
        <v>121.63</v>
      </c>
      <c r="G7905" s="3">
        <v>12917</v>
      </c>
      <c r="H7905">
        <v>150</v>
      </c>
    </row>
    <row r="7906" spans="1:8" x14ac:dyDescent="0.25">
      <c r="A7906" s="3">
        <v>44230</v>
      </c>
      <c r="B7906" s="4">
        <f t="shared" si="316"/>
        <v>2</v>
      </c>
      <c r="C7906" s="4">
        <f t="shared" si="317"/>
        <v>2021</v>
      </c>
      <c r="D7906" s="8" t="s">
        <v>28</v>
      </c>
      <c r="E7906">
        <v>90.856490590622002</v>
      </c>
      <c r="F7906">
        <v>127.06</v>
      </c>
      <c r="G7906">
        <v>33475</v>
      </c>
      <c r="H7906">
        <v>36</v>
      </c>
    </row>
    <row r="7907" spans="1:8" x14ac:dyDescent="0.25">
      <c r="A7907" s="3">
        <v>44230</v>
      </c>
      <c r="B7907" s="4">
        <f t="shared" si="316"/>
        <v>2</v>
      </c>
      <c r="C7907" s="4">
        <f t="shared" si="317"/>
        <v>2021</v>
      </c>
      <c r="D7907" s="8" t="s">
        <v>29</v>
      </c>
      <c r="E7907">
        <v>89.990505371960595</v>
      </c>
      <c r="F7907">
        <v>122.65</v>
      </c>
      <c r="G7907">
        <v>137800</v>
      </c>
      <c r="H7907">
        <v>155</v>
      </c>
    </row>
    <row r="7908" spans="1:8" x14ac:dyDescent="0.25">
      <c r="A7908" s="3">
        <v>44230</v>
      </c>
      <c r="B7908" s="4">
        <f t="shared" si="316"/>
        <v>2</v>
      </c>
      <c r="C7908" s="4">
        <f t="shared" si="317"/>
        <v>2021</v>
      </c>
      <c r="D7908" s="8" t="s">
        <v>30</v>
      </c>
      <c r="E7908">
        <v>89.504206628980299</v>
      </c>
      <c r="F7908">
        <v>131.19999999999999</v>
      </c>
      <c r="G7908">
        <v>136205</v>
      </c>
      <c r="H7908">
        <v>144</v>
      </c>
    </row>
    <row r="7909" spans="1:8" x14ac:dyDescent="0.25">
      <c r="A7909" s="3">
        <v>44230</v>
      </c>
      <c r="B7909" s="4">
        <f t="shared" si="316"/>
        <v>2</v>
      </c>
      <c r="C7909" s="4">
        <f t="shared" si="317"/>
        <v>2021</v>
      </c>
      <c r="D7909" s="8" t="s">
        <v>30</v>
      </c>
      <c r="E7909">
        <v>89.586347709180203</v>
      </c>
      <c r="F7909">
        <v>131.19999999999999</v>
      </c>
      <c r="G7909">
        <v>136330</v>
      </c>
      <c r="H7909">
        <v>144</v>
      </c>
    </row>
    <row r="7910" spans="1:8" x14ac:dyDescent="0.25">
      <c r="A7910" s="3">
        <v>44230</v>
      </c>
      <c r="B7910" s="4">
        <f t="shared" si="316"/>
        <v>2</v>
      </c>
      <c r="C7910" s="4">
        <f t="shared" si="317"/>
        <v>2021</v>
      </c>
      <c r="D7910" s="8" t="s">
        <v>31</v>
      </c>
      <c r="E7910">
        <v>89.361671422248506</v>
      </c>
      <c r="F7910">
        <v>131.1</v>
      </c>
      <c r="G7910">
        <v>152870</v>
      </c>
      <c r="H7910">
        <v>162</v>
      </c>
    </row>
    <row r="7911" spans="1:8" x14ac:dyDescent="0.25">
      <c r="A7911" s="3">
        <v>44230</v>
      </c>
      <c r="B7911" s="4">
        <f t="shared" si="316"/>
        <v>2</v>
      </c>
      <c r="C7911" s="4">
        <f t="shared" si="317"/>
        <v>2021</v>
      </c>
      <c r="D7911" s="8" t="s">
        <v>32</v>
      </c>
      <c r="E7911">
        <v>89.573938259082993</v>
      </c>
      <c r="F7911">
        <v>128.16999999999999</v>
      </c>
      <c r="G7911" s="3">
        <v>45734</v>
      </c>
      <c r="H7911">
        <v>195</v>
      </c>
    </row>
    <row r="7912" spans="1:8" x14ac:dyDescent="0.25">
      <c r="A7912" s="3">
        <v>44231</v>
      </c>
      <c r="B7912" s="4">
        <f t="shared" si="316"/>
        <v>2</v>
      </c>
      <c r="C7912" s="4">
        <f t="shared" si="317"/>
        <v>2021</v>
      </c>
      <c r="D7912" s="8" t="s">
        <v>27</v>
      </c>
      <c r="E7912">
        <v>87.016994738106604</v>
      </c>
      <c r="F7912">
        <v>124.31</v>
      </c>
      <c r="G7912">
        <v>131565</v>
      </c>
      <c r="H7912">
        <v>151</v>
      </c>
    </row>
    <row r="7913" spans="1:8" x14ac:dyDescent="0.25">
      <c r="A7913" s="3">
        <v>44231</v>
      </c>
      <c r="B7913" s="4">
        <f t="shared" si="316"/>
        <v>2</v>
      </c>
      <c r="C7913" s="4">
        <f t="shared" si="317"/>
        <v>2021</v>
      </c>
      <c r="D7913" s="8" t="s">
        <v>28</v>
      </c>
      <c r="E7913">
        <v>90.999729579413795</v>
      </c>
      <c r="F7913">
        <v>126.86</v>
      </c>
      <c r="G7913">
        <v>33475</v>
      </c>
      <c r="H7913">
        <v>36</v>
      </c>
    </row>
    <row r="7914" spans="1:8" x14ac:dyDescent="0.25">
      <c r="A7914" s="3">
        <v>44231</v>
      </c>
      <c r="B7914" s="4">
        <f t="shared" si="316"/>
        <v>2</v>
      </c>
      <c r="C7914" s="4">
        <f t="shared" si="317"/>
        <v>2021</v>
      </c>
      <c r="D7914" s="8" t="s">
        <v>29</v>
      </c>
      <c r="E7914">
        <v>87.738744368929503</v>
      </c>
      <c r="F7914">
        <v>125.5</v>
      </c>
      <c r="G7914">
        <v>135700</v>
      </c>
      <c r="H7914">
        <v>153</v>
      </c>
    </row>
    <row r="7915" spans="1:8" x14ac:dyDescent="0.25">
      <c r="A7915" s="3">
        <v>44231</v>
      </c>
      <c r="B7915" s="4">
        <f t="shared" si="316"/>
        <v>2</v>
      </c>
      <c r="C7915" s="4">
        <f t="shared" si="317"/>
        <v>2021</v>
      </c>
      <c r="D7915" s="8" t="s">
        <v>30</v>
      </c>
      <c r="E7915">
        <v>89.624233023040603</v>
      </c>
      <c r="F7915">
        <v>130.88</v>
      </c>
      <c r="G7915">
        <v>136055</v>
      </c>
      <c r="H7915">
        <v>144</v>
      </c>
    </row>
    <row r="7916" spans="1:8" x14ac:dyDescent="0.25">
      <c r="A7916" s="3">
        <v>44231</v>
      </c>
      <c r="B7916" s="4">
        <f t="shared" si="316"/>
        <v>2</v>
      </c>
      <c r="C7916" s="4">
        <f t="shared" si="317"/>
        <v>2021</v>
      </c>
      <c r="D7916" s="8" t="s">
        <v>30</v>
      </c>
      <c r="E7916">
        <v>89.805385234141497</v>
      </c>
      <c r="F7916">
        <v>130.88</v>
      </c>
      <c r="G7916">
        <v>136330</v>
      </c>
      <c r="H7916">
        <v>144</v>
      </c>
    </row>
    <row r="7917" spans="1:8" x14ac:dyDescent="0.25">
      <c r="A7917" s="3">
        <v>44231</v>
      </c>
      <c r="B7917" s="4">
        <f t="shared" si="316"/>
        <v>2</v>
      </c>
      <c r="C7917" s="4">
        <f t="shared" si="317"/>
        <v>2021</v>
      </c>
      <c r="D7917" s="8" t="s">
        <v>31</v>
      </c>
      <c r="E7917">
        <v>90.213475389301607</v>
      </c>
      <c r="F7917">
        <v>130.1</v>
      </c>
      <c r="G7917">
        <v>153150</v>
      </c>
      <c r="H7917">
        <v>162</v>
      </c>
    </row>
    <row r="7918" spans="1:8" x14ac:dyDescent="0.25">
      <c r="A7918" s="3">
        <v>44231</v>
      </c>
      <c r="B7918" s="4">
        <f t="shared" ref="B7918:B7967" si="318">MONTH(A7918)</f>
        <v>2</v>
      </c>
      <c r="C7918" s="4">
        <f t="shared" ref="C7918:C7967" si="319">YEAR(A7918)</f>
        <v>2021</v>
      </c>
      <c r="D7918" s="8" t="s">
        <v>32</v>
      </c>
      <c r="E7918">
        <v>87.546644325247996</v>
      </c>
      <c r="F7918">
        <v>129.21</v>
      </c>
      <c r="G7918">
        <v>178585</v>
      </c>
      <c r="H7918">
        <v>196</v>
      </c>
    </row>
    <row r="7919" spans="1:8" x14ac:dyDescent="0.25">
      <c r="A7919" s="3">
        <v>44232</v>
      </c>
      <c r="B7919" s="4">
        <f t="shared" si="318"/>
        <v>2</v>
      </c>
      <c r="C7919" s="4">
        <f t="shared" si="319"/>
        <v>2021</v>
      </c>
      <c r="D7919" s="8" t="s">
        <v>27</v>
      </c>
      <c r="E7919">
        <v>87.909432038523605</v>
      </c>
      <c r="F7919">
        <v>124.97</v>
      </c>
      <c r="G7919">
        <v>133620</v>
      </c>
      <c r="H7919">
        <v>151</v>
      </c>
    </row>
    <row r="7920" spans="1:8" x14ac:dyDescent="0.25">
      <c r="A7920" s="3">
        <v>44232</v>
      </c>
      <c r="B7920" s="4">
        <f t="shared" si="318"/>
        <v>2</v>
      </c>
      <c r="C7920" s="4">
        <f t="shared" si="319"/>
        <v>2021</v>
      </c>
      <c r="D7920" s="8" t="s">
        <v>28</v>
      </c>
      <c r="E7920">
        <v>90.218202529656594</v>
      </c>
      <c r="F7920">
        <v>127.29</v>
      </c>
      <c r="G7920">
        <v>33300</v>
      </c>
      <c r="H7920">
        <v>36</v>
      </c>
    </row>
    <row r="7921" spans="1:8" x14ac:dyDescent="0.25">
      <c r="A7921" s="3">
        <v>44232</v>
      </c>
      <c r="B7921" s="4">
        <f t="shared" si="318"/>
        <v>2</v>
      </c>
      <c r="C7921" s="4">
        <f t="shared" si="319"/>
        <v>2021</v>
      </c>
      <c r="D7921" s="8" t="s">
        <v>29</v>
      </c>
      <c r="E7921">
        <v>89.654356610083596</v>
      </c>
      <c r="F7921">
        <v>123.1</v>
      </c>
      <c r="G7921">
        <v>136900</v>
      </c>
      <c r="H7921">
        <v>154</v>
      </c>
    </row>
    <row r="7922" spans="1:8" x14ac:dyDescent="0.25">
      <c r="A7922" s="3">
        <v>44232</v>
      </c>
      <c r="B7922" s="4">
        <f t="shared" si="318"/>
        <v>2</v>
      </c>
      <c r="C7922" s="4">
        <f t="shared" si="319"/>
        <v>2021</v>
      </c>
      <c r="D7922" s="8" t="s">
        <v>30</v>
      </c>
      <c r="E7922">
        <v>88.416658727134106</v>
      </c>
      <c r="F7922">
        <v>131.19999999999999</v>
      </c>
      <c r="G7922">
        <v>134550</v>
      </c>
      <c r="H7922">
        <v>144</v>
      </c>
    </row>
    <row r="7923" spans="1:8" x14ac:dyDescent="0.25">
      <c r="A7923" s="3">
        <v>44232</v>
      </c>
      <c r="B7923" s="4">
        <f t="shared" si="318"/>
        <v>2</v>
      </c>
      <c r="C7923" s="4">
        <f t="shared" si="319"/>
        <v>2021</v>
      </c>
      <c r="D7923" s="8" t="s">
        <v>30</v>
      </c>
      <c r="E7923">
        <v>89.553491277100207</v>
      </c>
      <c r="F7923">
        <v>131.19999999999999</v>
      </c>
      <c r="G7923">
        <v>136280</v>
      </c>
      <c r="H7923">
        <v>144</v>
      </c>
    </row>
    <row r="7924" spans="1:8" x14ac:dyDescent="0.25">
      <c r="A7924" s="3">
        <v>44232</v>
      </c>
      <c r="B7924" s="4">
        <f t="shared" si="318"/>
        <v>2</v>
      </c>
      <c r="C7924" s="4">
        <f t="shared" si="319"/>
        <v>2021</v>
      </c>
      <c r="D7924" s="8" t="s">
        <v>31</v>
      </c>
      <c r="E7924">
        <v>88.460426201372997</v>
      </c>
      <c r="F7924">
        <v>131.1</v>
      </c>
      <c r="G7924">
        <v>149460</v>
      </c>
      <c r="H7924">
        <v>160</v>
      </c>
    </row>
    <row r="7925" spans="1:8" x14ac:dyDescent="0.25">
      <c r="A7925" s="3">
        <v>44232</v>
      </c>
      <c r="B7925" s="4">
        <f t="shared" si="318"/>
        <v>2</v>
      </c>
      <c r="C7925" s="4">
        <f t="shared" si="319"/>
        <v>2021</v>
      </c>
      <c r="D7925" s="8" t="s">
        <v>32</v>
      </c>
      <c r="E7925">
        <v>89.329633069390894</v>
      </c>
      <c r="F7925">
        <v>127.45</v>
      </c>
      <c r="G7925">
        <v>179740</v>
      </c>
      <c r="H7925">
        <v>196</v>
      </c>
    </row>
    <row r="7926" spans="1:8" x14ac:dyDescent="0.25">
      <c r="A7926" s="3">
        <v>44233</v>
      </c>
      <c r="B7926" s="4">
        <f t="shared" si="318"/>
        <v>2</v>
      </c>
      <c r="C7926" s="4">
        <f t="shared" si="319"/>
        <v>2021</v>
      </c>
      <c r="D7926" s="8" t="s">
        <v>27</v>
      </c>
      <c r="E7926">
        <v>91.014564991089799</v>
      </c>
      <c r="F7926">
        <v>119.32</v>
      </c>
      <c r="G7926">
        <v>132960</v>
      </c>
      <c r="H7926">
        <v>152</v>
      </c>
    </row>
    <row r="7927" spans="1:8" x14ac:dyDescent="0.25">
      <c r="A7927" s="3">
        <v>44233</v>
      </c>
      <c r="B7927" s="4">
        <f t="shared" si="318"/>
        <v>2</v>
      </c>
      <c r="C7927" s="4">
        <f t="shared" si="319"/>
        <v>2021</v>
      </c>
      <c r="D7927" s="8" t="s">
        <v>28</v>
      </c>
      <c r="E7927">
        <v>91.242950563954807</v>
      </c>
      <c r="F7927">
        <v>125.01</v>
      </c>
      <c r="G7927">
        <v>33075</v>
      </c>
      <c r="H7927">
        <v>36</v>
      </c>
    </row>
    <row r="7928" spans="1:8" x14ac:dyDescent="0.25">
      <c r="A7928" s="3">
        <v>44233</v>
      </c>
      <c r="B7928" s="4">
        <f t="shared" si="318"/>
        <v>2</v>
      </c>
      <c r="C7928" s="4">
        <f t="shared" si="319"/>
        <v>2021</v>
      </c>
      <c r="D7928" s="8" t="s">
        <v>29</v>
      </c>
      <c r="E7928">
        <v>89.409339459387496</v>
      </c>
      <c r="F7928">
        <v>124.88</v>
      </c>
      <c r="G7928">
        <v>138500</v>
      </c>
      <c r="H7928">
        <v>154</v>
      </c>
    </row>
    <row r="7929" spans="1:8" x14ac:dyDescent="0.25">
      <c r="A7929" s="3">
        <v>44233</v>
      </c>
      <c r="B7929" s="4">
        <f t="shared" si="318"/>
        <v>2</v>
      </c>
      <c r="C7929" s="4">
        <f t="shared" si="319"/>
        <v>2021</v>
      </c>
      <c r="D7929" s="8" t="s">
        <v>30</v>
      </c>
      <c r="E7929">
        <v>89.970767964515503</v>
      </c>
      <c r="F7929">
        <v>131.19999999999999</v>
      </c>
      <c r="G7929">
        <v>136915</v>
      </c>
      <c r="H7929">
        <v>144</v>
      </c>
    </row>
    <row r="7930" spans="1:8" x14ac:dyDescent="0.25">
      <c r="A7930" s="3">
        <v>44233</v>
      </c>
      <c r="B7930" s="4">
        <f t="shared" si="318"/>
        <v>2</v>
      </c>
      <c r="C7930" s="4">
        <f t="shared" si="319"/>
        <v>2021</v>
      </c>
      <c r="D7930" s="8" t="s">
        <v>30</v>
      </c>
      <c r="E7930">
        <v>89.257783388380702</v>
      </c>
      <c r="F7930">
        <v>131.19999999999999</v>
      </c>
      <c r="G7930">
        <v>135830</v>
      </c>
      <c r="H7930">
        <v>144</v>
      </c>
    </row>
    <row r="7931" spans="1:8" x14ac:dyDescent="0.25">
      <c r="A7931" s="3">
        <v>44233</v>
      </c>
      <c r="B7931" s="4">
        <f t="shared" si="318"/>
        <v>2</v>
      </c>
      <c r="C7931" s="4">
        <f t="shared" si="319"/>
        <v>2021</v>
      </c>
      <c r="D7931" s="8" t="s">
        <v>31</v>
      </c>
      <c r="E7931">
        <v>90.070665062851305</v>
      </c>
      <c r="F7931">
        <v>128.08000000000001</v>
      </c>
      <c r="G7931">
        <v>148675</v>
      </c>
      <c r="H7931">
        <v>160</v>
      </c>
    </row>
    <row r="7932" spans="1:8" x14ac:dyDescent="0.25">
      <c r="A7932" s="3">
        <v>44233</v>
      </c>
      <c r="B7932" s="4">
        <f t="shared" si="318"/>
        <v>2</v>
      </c>
      <c r="C7932" s="4">
        <f t="shared" si="319"/>
        <v>2021</v>
      </c>
      <c r="D7932" s="8" t="s">
        <v>32</v>
      </c>
      <c r="E7932">
        <v>88.529341627786394</v>
      </c>
      <c r="F7932">
        <v>128.6</v>
      </c>
      <c r="G7932">
        <v>178820</v>
      </c>
      <c r="H7932">
        <v>195</v>
      </c>
    </row>
    <row r="7933" spans="1:8" x14ac:dyDescent="0.25">
      <c r="A7933" s="3">
        <v>44234</v>
      </c>
      <c r="B7933" s="4">
        <f t="shared" si="318"/>
        <v>2</v>
      </c>
      <c r="C7933" s="4">
        <f t="shared" si="319"/>
        <v>2021</v>
      </c>
      <c r="D7933" s="8" t="s">
        <v>27</v>
      </c>
      <c r="E7933">
        <v>89.405704099821705</v>
      </c>
      <c r="F7933">
        <v>121</v>
      </c>
      <c r="G7933">
        <v>133320</v>
      </c>
      <c r="H7933">
        <v>153</v>
      </c>
    </row>
    <row r="7934" spans="1:8" x14ac:dyDescent="0.25">
      <c r="A7934" s="3">
        <v>44234</v>
      </c>
      <c r="B7934" s="4">
        <f t="shared" si="318"/>
        <v>2</v>
      </c>
      <c r="C7934" s="4">
        <f t="shared" si="319"/>
        <v>2021</v>
      </c>
      <c r="D7934" s="8" t="s">
        <v>28</v>
      </c>
      <c r="E7934">
        <v>88.503583355017696</v>
      </c>
      <c r="F7934">
        <v>128.1</v>
      </c>
      <c r="G7934">
        <v>32875</v>
      </c>
      <c r="H7934">
        <v>36</v>
      </c>
    </row>
    <row r="7935" spans="1:8" x14ac:dyDescent="0.25">
      <c r="A7935" s="3">
        <v>44234</v>
      </c>
      <c r="B7935" s="4">
        <f t="shared" si="318"/>
        <v>2</v>
      </c>
      <c r="C7935" s="4">
        <f t="shared" si="319"/>
        <v>2021</v>
      </c>
      <c r="D7935" s="8" t="s">
        <v>29</v>
      </c>
      <c r="E7935">
        <v>90.099698228815996</v>
      </c>
      <c r="F7935">
        <v>124.46</v>
      </c>
      <c r="G7935">
        <v>139100</v>
      </c>
      <c r="H7935">
        <v>154</v>
      </c>
    </row>
    <row r="7936" spans="1:8" x14ac:dyDescent="0.25">
      <c r="A7936" s="3">
        <v>44234</v>
      </c>
      <c r="B7936" s="4">
        <f t="shared" si="318"/>
        <v>2</v>
      </c>
      <c r="C7936" s="4">
        <f t="shared" si="319"/>
        <v>2021</v>
      </c>
      <c r="D7936" s="8" t="s">
        <v>30</v>
      </c>
      <c r="E7936">
        <v>89.970767964515503</v>
      </c>
      <c r="F7936">
        <v>131.19999999999999</v>
      </c>
      <c r="G7936">
        <v>136915</v>
      </c>
      <c r="H7936">
        <v>144</v>
      </c>
    </row>
    <row r="7937" spans="1:8" x14ac:dyDescent="0.25">
      <c r="A7937" s="3">
        <v>44234</v>
      </c>
      <c r="B7937" s="4">
        <f t="shared" si="318"/>
        <v>2</v>
      </c>
      <c r="C7937" s="4">
        <f t="shared" si="319"/>
        <v>2021</v>
      </c>
      <c r="D7937" s="8" t="s">
        <v>30</v>
      </c>
      <c r="E7937">
        <v>89.5830620659722</v>
      </c>
      <c r="F7937">
        <v>131.19999999999999</v>
      </c>
      <c r="G7937">
        <v>136325</v>
      </c>
      <c r="H7937">
        <v>144</v>
      </c>
    </row>
    <row r="7938" spans="1:8" x14ac:dyDescent="0.25">
      <c r="A7938" s="3">
        <v>44234</v>
      </c>
      <c r="B7938" s="4">
        <f t="shared" si="318"/>
        <v>2</v>
      </c>
      <c r="C7938" s="4">
        <f t="shared" si="319"/>
        <v>2021</v>
      </c>
      <c r="D7938" s="8" t="s">
        <v>31</v>
      </c>
      <c r="E7938">
        <v>88.368686832570503</v>
      </c>
      <c r="F7938">
        <v>131.1</v>
      </c>
      <c r="G7938">
        <v>149305</v>
      </c>
      <c r="H7938">
        <v>160</v>
      </c>
    </row>
    <row r="7939" spans="1:8" x14ac:dyDescent="0.25">
      <c r="A7939" s="3">
        <v>44234</v>
      </c>
      <c r="B7939" s="4">
        <f t="shared" si="318"/>
        <v>2</v>
      </c>
      <c r="C7939" s="4">
        <f t="shared" si="319"/>
        <v>2021</v>
      </c>
      <c r="D7939" s="8" t="s">
        <v>32</v>
      </c>
      <c r="E7939">
        <v>88.962108774398601</v>
      </c>
      <c r="F7939">
        <v>127.91</v>
      </c>
      <c r="G7939">
        <v>178730</v>
      </c>
      <c r="H7939">
        <v>195</v>
      </c>
    </row>
    <row r="7940" spans="1:8" x14ac:dyDescent="0.25">
      <c r="A7940" s="3">
        <v>44235</v>
      </c>
      <c r="B7940" s="4">
        <f t="shared" si="318"/>
        <v>2</v>
      </c>
      <c r="C7940" s="4">
        <f t="shared" si="319"/>
        <v>2021</v>
      </c>
      <c r="D7940" s="8" t="s">
        <v>27</v>
      </c>
      <c r="E7940">
        <v>87.405853775817803</v>
      </c>
      <c r="F7940">
        <v>123.41</v>
      </c>
      <c r="G7940">
        <v>132065</v>
      </c>
      <c r="H7940">
        <v>152</v>
      </c>
    </row>
    <row r="7941" spans="1:8" x14ac:dyDescent="0.25">
      <c r="A7941" s="3">
        <v>44235</v>
      </c>
      <c r="B7941" s="4">
        <f t="shared" si="318"/>
        <v>2</v>
      </c>
      <c r="C7941" s="4">
        <f t="shared" si="319"/>
        <v>2021</v>
      </c>
      <c r="D7941" s="8" t="s">
        <v>28</v>
      </c>
      <c r="E7941">
        <v>89.298275266050496</v>
      </c>
      <c r="F7941">
        <v>126.96</v>
      </c>
      <c r="G7941">
        <v>32875</v>
      </c>
      <c r="H7941">
        <v>36</v>
      </c>
    </row>
    <row r="7942" spans="1:8" x14ac:dyDescent="0.25">
      <c r="A7942" s="3">
        <v>44235</v>
      </c>
      <c r="B7942" s="4">
        <f t="shared" si="318"/>
        <v>2</v>
      </c>
      <c r="C7942" s="4">
        <f t="shared" si="319"/>
        <v>2021</v>
      </c>
      <c r="D7942" s="8" t="s">
        <v>29</v>
      </c>
      <c r="E7942">
        <v>91.062209156702707</v>
      </c>
      <c r="F7942">
        <v>122.35</v>
      </c>
      <c r="G7942">
        <v>139100</v>
      </c>
      <c r="H7942">
        <v>155</v>
      </c>
    </row>
    <row r="7943" spans="1:8" x14ac:dyDescent="0.25">
      <c r="A7943" s="3">
        <v>44235</v>
      </c>
      <c r="B7943" s="4">
        <f t="shared" si="318"/>
        <v>2</v>
      </c>
      <c r="C7943" s="4">
        <f t="shared" si="319"/>
        <v>2021</v>
      </c>
      <c r="D7943" s="8" t="s">
        <v>30</v>
      </c>
      <c r="E7943">
        <v>89.929641604025903</v>
      </c>
      <c r="F7943">
        <v>131.26</v>
      </c>
      <c r="G7943">
        <v>136915</v>
      </c>
      <c r="H7943">
        <v>144</v>
      </c>
    </row>
    <row r="7944" spans="1:8" x14ac:dyDescent="0.25">
      <c r="A7944" s="3">
        <v>44235</v>
      </c>
      <c r="B7944" s="4">
        <f t="shared" si="318"/>
        <v>2</v>
      </c>
      <c r="C7944" s="4">
        <f t="shared" si="319"/>
        <v>2021</v>
      </c>
      <c r="D7944" s="8" t="s">
        <v>30</v>
      </c>
      <c r="E7944">
        <v>89.543238264097596</v>
      </c>
      <c r="F7944">
        <v>131.26</v>
      </c>
      <c r="G7944">
        <v>135380</v>
      </c>
      <c r="H7944">
        <v>143</v>
      </c>
    </row>
    <row r="7945" spans="1:8" x14ac:dyDescent="0.25">
      <c r="A7945" s="3">
        <v>44235</v>
      </c>
      <c r="B7945" s="4">
        <f t="shared" si="318"/>
        <v>2</v>
      </c>
      <c r="C7945" s="4">
        <f t="shared" si="319"/>
        <v>2021</v>
      </c>
      <c r="D7945" s="8" t="s">
        <v>31</v>
      </c>
      <c r="E7945">
        <v>89.517450485511702</v>
      </c>
      <c r="F7945">
        <v>129.76</v>
      </c>
      <c r="G7945">
        <v>149700</v>
      </c>
      <c r="H7945">
        <v>160</v>
      </c>
    </row>
    <row r="7946" spans="1:8" x14ac:dyDescent="0.25">
      <c r="A7946" s="3">
        <v>44235</v>
      </c>
      <c r="B7946" s="4">
        <f t="shared" si="318"/>
        <v>2</v>
      </c>
      <c r="C7946" s="4">
        <f t="shared" si="319"/>
        <v>2021</v>
      </c>
      <c r="D7946" s="8" t="s">
        <v>32</v>
      </c>
      <c r="E7946">
        <v>90.131430284770303</v>
      </c>
      <c r="F7946">
        <v>126.26</v>
      </c>
      <c r="G7946">
        <v>179660</v>
      </c>
      <c r="H7946">
        <v>196</v>
      </c>
    </row>
    <row r="7947" spans="1:8" x14ac:dyDescent="0.25">
      <c r="A7947" s="3">
        <v>44236</v>
      </c>
      <c r="B7947" s="4">
        <f t="shared" si="318"/>
        <v>2</v>
      </c>
      <c r="C7947" s="4">
        <f t="shared" si="319"/>
        <v>2021</v>
      </c>
      <c r="D7947" s="8" t="s">
        <v>27</v>
      </c>
      <c r="E7947">
        <v>88.801510785873205</v>
      </c>
      <c r="F7947">
        <v>121.54</v>
      </c>
      <c r="G7947">
        <v>133010</v>
      </c>
      <c r="H7947">
        <v>153</v>
      </c>
    </row>
    <row r="7948" spans="1:8" x14ac:dyDescent="0.25">
      <c r="A7948" s="3">
        <v>44236</v>
      </c>
      <c r="B7948" s="4">
        <f t="shared" si="318"/>
        <v>2</v>
      </c>
      <c r="C7948" s="4">
        <f t="shared" si="319"/>
        <v>2021</v>
      </c>
      <c r="D7948" s="8" t="s">
        <v>28</v>
      </c>
      <c r="E7948">
        <v>84.061578410963605</v>
      </c>
      <c r="F7948">
        <v>128.1</v>
      </c>
      <c r="G7948">
        <v>31225</v>
      </c>
      <c r="H7948">
        <v>36</v>
      </c>
    </row>
    <row r="7949" spans="1:8" x14ac:dyDescent="0.25">
      <c r="A7949" s="3">
        <v>44236</v>
      </c>
      <c r="B7949" s="4">
        <f t="shared" si="318"/>
        <v>2</v>
      </c>
      <c r="C7949" s="4">
        <f t="shared" si="319"/>
        <v>2021</v>
      </c>
      <c r="D7949" s="8" t="s">
        <v>29</v>
      </c>
      <c r="E7949">
        <v>89.953711179288405</v>
      </c>
      <c r="F7949">
        <v>123.86</v>
      </c>
      <c r="G7949">
        <v>140000</v>
      </c>
      <c r="H7949">
        <v>156</v>
      </c>
    </row>
    <row r="7950" spans="1:8" x14ac:dyDescent="0.25">
      <c r="A7950" s="3">
        <v>44236</v>
      </c>
      <c r="B7950" s="4">
        <f t="shared" si="318"/>
        <v>2</v>
      </c>
      <c r="C7950" s="4">
        <f t="shared" si="319"/>
        <v>2021</v>
      </c>
      <c r="D7950" s="8" t="s">
        <v>30</v>
      </c>
      <c r="E7950">
        <v>89.465587183718299</v>
      </c>
      <c r="F7950">
        <v>131.30000000000001</v>
      </c>
      <c r="G7950">
        <v>136250</v>
      </c>
      <c r="H7950">
        <v>144</v>
      </c>
    </row>
    <row r="7951" spans="1:8" x14ac:dyDescent="0.25">
      <c r="A7951" s="3">
        <v>44236</v>
      </c>
      <c r="B7951" s="4">
        <f t="shared" si="318"/>
        <v>2</v>
      </c>
      <c r="C7951" s="4">
        <f t="shared" si="319"/>
        <v>2021</v>
      </c>
      <c r="D7951" s="8" t="s">
        <v>30</v>
      </c>
      <c r="E7951">
        <v>89.547665704070397</v>
      </c>
      <c r="F7951">
        <v>131.30000000000001</v>
      </c>
      <c r="G7951">
        <v>136375</v>
      </c>
      <c r="H7951">
        <v>144</v>
      </c>
    </row>
    <row r="7952" spans="1:8" x14ac:dyDescent="0.25">
      <c r="A7952" s="3">
        <v>44236</v>
      </c>
      <c r="B7952" s="4">
        <f t="shared" si="318"/>
        <v>2</v>
      </c>
      <c r="C7952" s="4">
        <f t="shared" si="319"/>
        <v>2021</v>
      </c>
      <c r="D7952" s="8" t="s">
        <v>31</v>
      </c>
      <c r="E7952">
        <v>85.9010768332532</v>
      </c>
      <c r="F7952">
        <v>131.1</v>
      </c>
      <c r="G7952">
        <v>146950</v>
      </c>
      <c r="H7952">
        <v>162</v>
      </c>
    </row>
    <row r="7953" spans="1:8" x14ac:dyDescent="0.25">
      <c r="A7953" s="3">
        <v>44236</v>
      </c>
      <c r="B7953" s="4">
        <f t="shared" si="318"/>
        <v>2</v>
      </c>
      <c r="C7953" s="4">
        <f t="shared" si="319"/>
        <v>2021</v>
      </c>
      <c r="D7953" s="8" t="s">
        <v>32</v>
      </c>
      <c r="E7953">
        <v>89.295883826253402</v>
      </c>
      <c r="F7953">
        <v>127.03</v>
      </c>
      <c r="G7953">
        <v>179080</v>
      </c>
      <c r="H7953">
        <v>196</v>
      </c>
    </row>
    <row r="7954" spans="1:8" x14ac:dyDescent="0.25">
      <c r="A7954" s="3">
        <v>44237</v>
      </c>
      <c r="B7954" s="4">
        <f t="shared" si="318"/>
        <v>2</v>
      </c>
      <c r="C7954" s="4">
        <f t="shared" si="319"/>
        <v>2021</v>
      </c>
      <c r="D7954" s="8" t="s">
        <v>27</v>
      </c>
      <c r="E7954">
        <v>88.982075144552198</v>
      </c>
      <c r="F7954">
        <v>121.38</v>
      </c>
      <c r="G7954">
        <v>133105</v>
      </c>
      <c r="H7954">
        <v>153</v>
      </c>
    </row>
    <row r="7955" spans="1:8" x14ac:dyDescent="0.25">
      <c r="A7955" s="3">
        <v>44237</v>
      </c>
      <c r="B7955" s="4">
        <f t="shared" si="318"/>
        <v>2</v>
      </c>
      <c r="C7955" s="4">
        <f t="shared" si="319"/>
        <v>2021</v>
      </c>
      <c r="D7955" s="8" t="s">
        <v>28</v>
      </c>
      <c r="E7955">
        <v>89.647736143637701</v>
      </c>
      <c r="F7955">
        <v>128.1</v>
      </c>
      <c r="G7955">
        <v>33300</v>
      </c>
      <c r="H7955">
        <v>36</v>
      </c>
    </row>
    <row r="7956" spans="1:8" x14ac:dyDescent="0.25">
      <c r="A7956" s="3">
        <v>44237</v>
      </c>
      <c r="B7956" s="4">
        <f t="shared" si="318"/>
        <v>2</v>
      </c>
      <c r="C7956" s="4">
        <f t="shared" si="319"/>
        <v>2021</v>
      </c>
      <c r="D7956" s="8" t="s">
        <v>29</v>
      </c>
      <c r="E7956">
        <v>89.901830349943495</v>
      </c>
      <c r="F7956">
        <v>124.02</v>
      </c>
      <c r="G7956" s="3">
        <v>36539</v>
      </c>
      <c r="H7956">
        <v>156</v>
      </c>
    </row>
    <row r="7957" spans="1:8" x14ac:dyDescent="0.25">
      <c r="A7957" s="3">
        <v>44237</v>
      </c>
      <c r="B7957" s="4">
        <f t="shared" si="318"/>
        <v>2</v>
      </c>
      <c r="C7957" s="4">
        <f t="shared" si="319"/>
        <v>2021</v>
      </c>
      <c r="D7957" s="8" t="s">
        <v>30</v>
      </c>
      <c r="E7957">
        <v>89.665858773377295</v>
      </c>
      <c r="F7957">
        <v>131.30000000000001</v>
      </c>
      <c r="G7957">
        <v>136555</v>
      </c>
      <c r="H7957">
        <v>144</v>
      </c>
    </row>
    <row r="7958" spans="1:8" x14ac:dyDescent="0.25">
      <c r="A7958" s="3">
        <v>44237</v>
      </c>
      <c r="B7958" s="4">
        <f t="shared" si="318"/>
        <v>2</v>
      </c>
      <c r="C7958" s="4">
        <f t="shared" si="319"/>
        <v>2021</v>
      </c>
      <c r="D7958" s="8" t="s">
        <v>30</v>
      </c>
      <c r="E7958">
        <v>89.419623212321198</v>
      </c>
      <c r="F7958">
        <v>131.30000000000001</v>
      </c>
      <c r="G7958">
        <v>136180</v>
      </c>
      <c r="H7958">
        <v>144</v>
      </c>
    </row>
    <row r="7959" spans="1:8" x14ac:dyDescent="0.25">
      <c r="A7959" s="3">
        <v>44237</v>
      </c>
      <c r="B7959" s="4">
        <f t="shared" si="318"/>
        <v>2</v>
      </c>
      <c r="C7959" s="4">
        <f t="shared" si="319"/>
        <v>2021</v>
      </c>
      <c r="D7959" s="8" t="s">
        <v>31</v>
      </c>
      <c r="E7959">
        <v>79.946420909610893</v>
      </c>
      <c r="F7959">
        <v>131.1</v>
      </c>
      <c r="G7959">
        <v>135075</v>
      </c>
      <c r="H7959">
        <v>160</v>
      </c>
    </row>
    <row r="7960" spans="1:8" x14ac:dyDescent="0.25">
      <c r="A7960" s="3">
        <v>44237</v>
      </c>
      <c r="B7960" s="4">
        <f t="shared" si="318"/>
        <v>2</v>
      </c>
      <c r="C7960" s="4">
        <f t="shared" si="319"/>
        <v>2021</v>
      </c>
      <c r="D7960" s="8" t="s">
        <v>32</v>
      </c>
      <c r="E7960">
        <v>87.821535690481397</v>
      </c>
      <c r="F7960">
        <v>128.6</v>
      </c>
      <c r="G7960">
        <v>178300</v>
      </c>
      <c r="H7960">
        <v>196</v>
      </c>
    </row>
    <row r="7961" spans="1:8" x14ac:dyDescent="0.25">
      <c r="A7961" s="3">
        <v>44238</v>
      </c>
      <c r="B7961" s="4">
        <f t="shared" si="318"/>
        <v>2</v>
      </c>
      <c r="C7961" s="4">
        <f t="shared" si="319"/>
        <v>2021</v>
      </c>
      <c r="D7961" s="8" t="s">
        <v>27</v>
      </c>
      <c r="E7961">
        <v>87.384663572056795</v>
      </c>
      <c r="F7961">
        <v>122.99</v>
      </c>
      <c r="G7961">
        <v>133315</v>
      </c>
      <c r="H7961">
        <v>154</v>
      </c>
    </row>
    <row r="7962" spans="1:8" x14ac:dyDescent="0.25">
      <c r="A7962" s="3">
        <v>44238</v>
      </c>
      <c r="B7962" s="4">
        <f t="shared" si="318"/>
        <v>2</v>
      </c>
      <c r="C7962" s="4">
        <f t="shared" si="319"/>
        <v>2021</v>
      </c>
      <c r="D7962" s="8" t="s">
        <v>28</v>
      </c>
      <c r="E7962">
        <v>90.083738625666697</v>
      </c>
      <c r="F7962">
        <v>127.48</v>
      </c>
      <c r="G7962">
        <v>33300</v>
      </c>
      <c r="H7962">
        <v>36</v>
      </c>
    </row>
    <row r="7963" spans="1:8" x14ac:dyDescent="0.25">
      <c r="A7963" s="3">
        <v>44238</v>
      </c>
      <c r="B7963" s="4">
        <f t="shared" si="318"/>
        <v>2</v>
      </c>
      <c r="C7963" s="4">
        <f t="shared" si="319"/>
        <v>2021</v>
      </c>
      <c r="D7963" s="8" t="s">
        <v>29</v>
      </c>
      <c r="E7963">
        <v>88.7269016010776</v>
      </c>
      <c r="F7963">
        <v>125.48</v>
      </c>
      <c r="G7963">
        <v>139000</v>
      </c>
      <c r="H7963">
        <v>155</v>
      </c>
    </row>
    <row r="7964" spans="1:8" x14ac:dyDescent="0.25">
      <c r="A7964" s="3">
        <v>44238</v>
      </c>
      <c r="B7964" s="4">
        <f t="shared" si="318"/>
        <v>2</v>
      </c>
      <c r="C7964" s="4">
        <f t="shared" si="319"/>
        <v>2021</v>
      </c>
      <c r="D7964" s="8" t="s">
        <v>30</v>
      </c>
      <c r="E7964">
        <v>90.313830649634298</v>
      </c>
      <c r="F7964">
        <v>130.21</v>
      </c>
      <c r="G7964">
        <v>136400</v>
      </c>
      <c r="H7964">
        <v>144</v>
      </c>
    </row>
    <row r="7965" spans="1:8" x14ac:dyDescent="0.25">
      <c r="A7965" s="3">
        <v>44238</v>
      </c>
      <c r="B7965" s="4">
        <f t="shared" si="318"/>
        <v>2</v>
      </c>
      <c r="C7965" s="4">
        <f t="shared" si="319"/>
        <v>2021</v>
      </c>
      <c r="D7965" s="8" t="s">
        <v>30</v>
      </c>
      <c r="E7965">
        <v>90.328647429676494</v>
      </c>
      <c r="F7965">
        <v>130.21</v>
      </c>
      <c r="G7965">
        <v>135475</v>
      </c>
      <c r="H7965">
        <v>143</v>
      </c>
    </row>
    <row r="7966" spans="1:8" x14ac:dyDescent="0.25">
      <c r="A7966" s="3">
        <v>44238</v>
      </c>
      <c r="B7966" s="4">
        <f t="shared" si="318"/>
        <v>2</v>
      </c>
      <c r="C7966" s="4">
        <f t="shared" si="319"/>
        <v>2021</v>
      </c>
      <c r="D7966" s="8" t="s">
        <v>31</v>
      </c>
      <c r="E7966">
        <v>90.076864091930105</v>
      </c>
      <c r="F7966">
        <v>128.6</v>
      </c>
      <c r="G7966" s="3">
        <v>20408</v>
      </c>
      <c r="H7966">
        <v>162</v>
      </c>
    </row>
    <row r="7967" spans="1:8" x14ac:dyDescent="0.25">
      <c r="A7967" s="3">
        <v>44238</v>
      </c>
      <c r="B7967" s="4">
        <f t="shared" si="318"/>
        <v>2</v>
      </c>
      <c r="C7967" s="4">
        <f t="shared" si="319"/>
        <v>2021</v>
      </c>
      <c r="D7967" s="8" t="s">
        <v>32</v>
      </c>
      <c r="E7967">
        <v>88.141692719078307</v>
      </c>
      <c r="F7967">
        <v>128.6</v>
      </c>
      <c r="G7967">
        <v>178950</v>
      </c>
      <c r="H7967">
        <v>196</v>
      </c>
    </row>
    <row r="7968" spans="1:8" x14ac:dyDescent="0.25">
      <c r="A7968" s="3">
        <v>44239</v>
      </c>
      <c r="B7968" s="4">
        <f t="shared" ref="B7968:B8016" si="320">MONTH(A7968)</f>
        <v>2</v>
      </c>
      <c r="C7968" s="4">
        <f t="shared" ref="C7968:C8016" si="321">YEAR(A7968)</f>
        <v>2021</v>
      </c>
      <c r="D7968" s="8" t="s">
        <v>27</v>
      </c>
      <c r="E7968">
        <v>86.715242445317102</v>
      </c>
      <c r="F7968">
        <v>123.38</v>
      </c>
      <c r="G7968">
        <v>133575</v>
      </c>
      <c r="H7968">
        <v>155</v>
      </c>
    </row>
    <row r="7969" spans="1:8" x14ac:dyDescent="0.25">
      <c r="A7969" s="3">
        <v>44239</v>
      </c>
      <c r="B7969" s="4">
        <f t="shared" si="320"/>
        <v>2</v>
      </c>
      <c r="C7969" s="4">
        <f t="shared" si="321"/>
        <v>2021</v>
      </c>
      <c r="D7969" s="8" t="s">
        <v>28</v>
      </c>
      <c r="E7969">
        <v>89.626746273316101</v>
      </c>
      <c r="F7969">
        <v>128.13</v>
      </c>
      <c r="G7969">
        <v>33300</v>
      </c>
      <c r="H7969">
        <v>36</v>
      </c>
    </row>
    <row r="7970" spans="1:8" x14ac:dyDescent="0.25">
      <c r="A7970" s="3">
        <v>44239</v>
      </c>
      <c r="B7970" s="4">
        <f t="shared" si="320"/>
        <v>2</v>
      </c>
      <c r="C7970" s="4">
        <f t="shared" si="321"/>
        <v>2021</v>
      </c>
      <c r="D7970" s="8" t="s">
        <v>29</v>
      </c>
      <c r="E7970">
        <v>92.678361882154505</v>
      </c>
      <c r="F7970">
        <v>120.13</v>
      </c>
      <c r="G7970">
        <v>139000</v>
      </c>
      <c r="H7970">
        <v>155</v>
      </c>
    </row>
    <row r="7971" spans="1:8" x14ac:dyDescent="0.25">
      <c r="A7971" s="3">
        <v>44239</v>
      </c>
      <c r="B7971" s="4">
        <f t="shared" si="320"/>
        <v>2</v>
      </c>
      <c r="C7971" s="4">
        <f t="shared" si="321"/>
        <v>2021</v>
      </c>
      <c r="D7971" s="8" t="s">
        <v>30</v>
      </c>
      <c r="E7971">
        <v>89.570647689768904</v>
      </c>
      <c r="F7971">
        <v>131.30000000000001</v>
      </c>
      <c r="G7971">
        <v>136410</v>
      </c>
      <c r="H7971">
        <v>144</v>
      </c>
    </row>
    <row r="7972" spans="1:8" x14ac:dyDescent="0.25">
      <c r="A7972" s="3">
        <v>44239</v>
      </c>
      <c r="B7972" s="4">
        <f t="shared" si="320"/>
        <v>2</v>
      </c>
      <c r="C7972" s="4">
        <f t="shared" si="321"/>
        <v>2021</v>
      </c>
      <c r="D7972" s="8" t="s">
        <v>30</v>
      </c>
      <c r="E7972">
        <v>89.5772139713971</v>
      </c>
      <c r="F7972">
        <v>131.30000000000001</v>
      </c>
      <c r="G7972">
        <v>136420</v>
      </c>
      <c r="H7972">
        <v>144</v>
      </c>
    </row>
    <row r="7973" spans="1:8" x14ac:dyDescent="0.25">
      <c r="A7973" s="3">
        <v>44239</v>
      </c>
      <c r="B7973" s="4">
        <f t="shared" si="320"/>
        <v>2</v>
      </c>
      <c r="C7973" s="4">
        <f t="shared" si="321"/>
        <v>2021</v>
      </c>
      <c r="D7973" s="8" t="s">
        <v>31</v>
      </c>
      <c r="E7973">
        <v>85.3948580964272</v>
      </c>
      <c r="F7973">
        <v>130.15</v>
      </c>
      <c r="G7973">
        <v>143235</v>
      </c>
      <c r="H7973">
        <v>160</v>
      </c>
    </row>
    <row r="7974" spans="1:8" x14ac:dyDescent="0.25">
      <c r="A7974" s="3">
        <v>44239</v>
      </c>
      <c r="B7974" s="4">
        <f t="shared" si="320"/>
        <v>2</v>
      </c>
      <c r="C7974" s="4">
        <f t="shared" si="321"/>
        <v>2021</v>
      </c>
      <c r="D7974" s="8" t="s">
        <v>32</v>
      </c>
      <c r="E7974">
        <v>89.417340768082894</v>
      </c>
      <c r="F7974">
        <v>127.33</v>
      </c>
      <c r="G7974">
        <v>178830</v>
      </c>
      <c r="H7974">
        <v>195</v>
      </c>
    </row>
    <row r="7975" spans="1:8" x14ac:dyDescent="0.25">
      <c r="A7975" s="3">
        <v>44240</v>
      </c>
      <c r="B7975" s="4">
        <f t="shared" si="320"/>
        <v>2</v>
      </c>
      <c r="C7975" s="4">
        <f t="shared" si="321"/>
        <v>2021</v>
      </c>
      <c r="D7975" s="8" t="s">
        <v>27</v>
      </c>
      <c r="E7975">
        <v>85.229375483870896</v>
      </c>
      <c r="F7975">
        <v>125</v>
      </c>
      <c r="G7975">
        <v>133010</v>
      </c>
      <c r="H7975">
        <v>155</v>
      </c>
    </row>
    <row r="7976" spans="1:8" x14ac:dyDescent="0.25">
      <c r="A7976" s="3">
        <v>44240</v>
      </c>
      <c r="B7976" s="4">
        <f t="shared" si="320"/>
        <v>2</v>
      </c>
      <c r="C7976" s="4">
        <f t="shared" si="321"/>
        <v>2021</v>
      </c>
      <c r="D7976" s="8" t="s">
        <v>28</v>
      </c>
      <c r="E7976">
        <v>89.619751833931602</v>
      </c>
      <c r="F7976">
        <v>128.13999999999999</v>
      </c>
      <c r="G7976">
        <v>33300</v>
      </c>
      <c r="H7976">
        <v>36</v>
      </c>
    </row>
    <row r="7977" spans="1:8" x14ac:dyDescent="0.25">
      <c r="A7977" s="3">
        <v>44240</v>
      </c>
      <c r="B7977" s="4">
        <f t="shared" si="320"/>
        <v>2</v>
      </c>
      <c r="C7977" s="4">
        <f t="shared" si="321"/>
        <v>2021</v>
      </c>
      <c r="D7977" s="8" t="s">
        <v>29</v>
      </c>
      <c r="E7977">
        <v>88.776583986634094</v>
      </c>
      <c r="F7977">
        <v>125.5</v>
      </c>
      <c r="G7977">
        <v>139100</v>
      </c>
      <c r="H7977">
        <v>155</v>
      </c>
    </row>
    <row r="7978" spans="1:8" x14ac:dyDescent="0.25">
      <c r="A7978" s="3">
        <v>44240</v>
      </c>
      <c r="B7978" s="4">
        <f t="shared" si="320"/>
        <v>2</v>
      </c>
      <c r="C7978" s="4">
        <f t="shared" si="321"/>
        <v>2021</v>
      </c>
      <c r="D7978" s="8" t="s">
        <v>30</v>
      </c>
      <c r="E7978">
        <v>88.021005225522501</v>
      </c>
      <c r="F7978">
        <v>131.30000000000001</v>
      </c>
      <c r="G7978">
        <v>134050</v>
      </c>
      <c r="H7978">
        <v>144</v>
      </c>
    </row>
    <row r="7979" spans="1:8" x14ac:dyDescent="0.25">
      <c r="A7979" s="3">
        <v>44240</v>
      </c>
      <c r="B7979" s="4">
        <f t="shared" si="320"/>
        <v>2</v>
      </c>
      <c r="C7979" s="4">
        <f t="shared" si="321"/>
        <v>2021</v>
      </c>
      <c r="D7979" s="8" t="s">
        <v>30</v>
      </c>
      <c r="E7979">
        <v>89.449171479647902</v>
      </c>
      <c r="F7979">
        <v>131.30000000000001</v>
      </c>
      <c r="G7979">
        <v>136225</v>
      </c>
      <c r="H7979">
        <v>144</v>
      </c>
    </row>
    <row r="7980" spans="1:8" x14ac:dyDescent="0.25">
      <c r="A7980" s="3">
        <v>44240</v>
      </c>
      <c r="B7980" s="4">
        <f t="shared" si="320"/>
        <v>2</v>
      </c>
      <c r="C7980" s="4">
        <f t="shared" si="321"/>
        <v>2021</v>
      </c>
      <c r="D7980" s="8" t="s">
        <v>31</v>
      </c>
      <c r="E7980">
        <v>90.583079418366495</v>
      </c>
      <c r="F7980">
        <v>126.97</v>
      </c>
      <c r="G7980">
        <v>148225</v>
      </c>
      <c r="H7980">
        <v>160</v>
      </c>
    </row>
    <row r="7981" spans="1:8" x14ac:dyDescent="0.25">
      <c r="A7981" s="3">
        <v>44240</v>
      </c>
      <c r="B7981" s="4">
        <f t="shared" si="320"/>
        <v>2</v>
      </c>
      <c r="C7981" s="4">
        <f t="shared" si="321"/>
        <v>2021</v>
      </c>
      <c r="D7981" s="8" t="s">
        <v>32</v>
      </c>
      <c r="E7981">
        <v>88.544193882840801</v>
      </c>
      <c r="F7981">
        <v>128.6</v>
      </c>
      <c r="G7981">
        <v>178850</v>
      </c>
      <c r="H7981">
        <v>195</v>
      </c>
    </row>
    <row r="7982" spans="1:8" x14ac:dyDescent="0.25">
      <c r="A7982" s="3">
        <v>44241</v>
      </c>
      <c r="B7982" s="4">
        <f t="shared" si="320"/>
        <v>2</v>
      </c>
      <c r="C7982" s="4">
        <f t="shared" si="321"/>
        <v>2021</v>
      </c>
      <c r="D7982" s="8" t="s">
        <v>27</v>
      </c>
      <c r="E7982">
        <v>86.740878231821398</v>
      </c>
      <c r="F7982">
        <v>123.94</v>
      </c>
      <c r="G7982">
        <v>133355</v>
      </c>
      <c r="H7982">
        <v>154</v>
      </c>
    </row>
    <row r="7983" spans="1:8" x14ac:dyDescent="0.25">
      <c r="A7983" s="3">
        <v>44241</v>
      </c>
      <c r="B7983" s="4">
        <f t="shared" si="320"/>
        <v>2</v>
      </c>
      <c r="C7983" s="4">
        <f t="shared" si="321"/>
        <v>2021</v>
      </c>
      <c r="D7983" s="8" t="s">
        <v>28</v>
      </c>
      <c r="E7983">
        <v>89.647736143637701</v>
      </c>
      <c r="F7983">
        <v>128.1</v>
      </c>
      <c r="G7983">
        <v>33300</v>
      </c>
      <c r="H7983">
        <v>36</v>
      </c>
    </row>
    <row r="7984" spans="1:8" x14ac:dyDescent="0.25">
      <c r="A7984" s="3">
        <v>44241</v>
      </c>
      <c r="B7984" s="4">
        <f t="shared" si="320"/>
        <v>2</v>
      </c>
      <c r="C7984" s="4">
        <f t="shared" si="321"/>
        <v>2021</v>
      </c>
      <c r="D7984" s="8" t="s">
        <v>29</v>
      </c>
      <c r="E7984">
        <v>90.039286328774594</v>
      </c>
      <c r="F7984">
        <v>123.74</v>
      </c>
      <c r="G7984">
        <v>139100</v>
      </c>
      <c r="H7984">
        <v>155</v>
      </c>
    </row>
    <row r="7985" spans="1:8" x14ac:dyDescent="0.25">
      <c r="A7985" s="3">
        <v>44241</v>
      </c>
      <c r="B7985" s="4">
        <f t="shared" si="320"/>
        <v>2</v>
      </c>
      <c r="C7985" s="4">
        <f t="shared" si="321"/>
        <v>2021</v>
      </c>
      <c r="D7985" s="8" t="s">
        <v>30</v>
      </c>
      <c r="E7985">
        <v>89.902244911991104</v>
      </c>
      <c r="F7985">
        <v>131.30000000000001</v>
      </c>
      <c r="G7985">
        <v>136915</v>
      </c>
      <c r="H7985">
        <v>144</v>
      </c>
    </row>
    <row r="7986" spans="1:8" x14ac:dyDescent="0.25">
      <c r="A7986" s="3">
        <v>44241</v>
      </c>
      <c r="B7986" s="4">
        <f t="shared" si="320"/>
        <v>2</v>
      </c>
      <c r="C7986" s="4">
        <f t="shared" si="321"/>
        <v>2021</v>
      </c>
      <c r="D7986" s="8" t="s">
        <v>30</v>
      </c>
      <c r="E7986">
        <v>89.580497112211205</v>
      </c>
      <c r="F7986">
        <v>131.30000000000001</v>
      </c>
      <c r="G7986">
        <v>136425</v>
      </c>
      <c r="H7986">
        <v>144</v>
      </c>
    </row>
    <row r="7987" spans="1:8" x14ac:dyDescent="0.25">
      <c r="A7987" s="3">
        <v>44241</v>
      </c>
      <c r="B7987" s="4">
        <f t="shared" si="320"/>
        <v>2</v>
      </c>
      <c r="C7987" s="4">
        <f t="shared" si="321"/>
        <v>2021</v>
      </c>
      <c r="D7987" s="8" t="s">
        <v>31</v>
      </c>
      <c r="E7987">
        <v>89.623673201798198</v>
      </c>
      <c r="F7987">
        <v>130.13</v>
      </c>
      <c r="G7987" s="3">
        <v>38426</v>
      </c>
      <c r="H7987">
        <v>160</v>
      </c>
    </row>
    <row r="7988" spans="1:8" x14ac:dyDescent="0.25">
      <c r="A7988" s="3">
        <v>44241</v>
      </c>
      <c r="B7988" s="4">
        <f t="shared" si="320"/>
        <v>2</v>
      </c>
      <c r="C7988" s="4">
        <f t="shared" si="321"/>
        <v>2021</v>
      </c>
      <c r="D7988" s="8" t="s">
        <v>32</v>
      </c>
      <c r="E7988">
        <v>88.568947641264899</v>
      </c>
      <c r="F7988">
        <v>128.6</v>
      </c>
      <c r="G7988">
        <v>178900</v>
      </c>
      <c r="H7988">
        <v>195</v>
      </c>
    </row>
    <row r="7989" spans="1:8" x14ac:dyDescent="0.25">
      <c r="A7989" s="3">
        <v>44242</v>
      </c>
      <c r="B7989" s="4">
        <f t="shared" si="320"/>
        <v>2</v>
      </c>
      <c r="C7989" s="4">
        <f t="shared" si="321"/>
        <v>2021</v>
      </c>
      <c r="D7989" s="8" t="s">
        <v>27</v>
      </c>
      <c r="E7989">
        <v>88.265536189964706</v>
      </c>
      <c r="F7989">
        <v>121.34</v>
      </c>
      <c r="G7989">
        <v>133715</v>
      </c>
      <c r="H7989">
        <v>155</v>
      </c>
    </row>
    <row r="7990" spans="1:8" x14ac:dyDescent="0.25">
      <c r="A7990" s="3">
        <v>44242</v>
      </c>
      <c r="B7990" s="4">
        <f t="shared" si="320"/>
        <v>2</v>
      </c>
      <c r="C7990" s="4">
        <f t="shared" si="321"/>
        <v>2021</v>
      </c>
      <c r="D7990" s="8" t="s">
        <v>28</v>
      </c>
      <c r="E7990">
        <v>89.668735847583307</v>
      </c>
      <c r="F7990">
        <v>128.07</v>
      </c>
      <c r="G7990">
        <v>33300</v>
      </c>
      <c r="H7990">
        <v>36</v>
      </c>
    </row>
    <row r="7991" spans="1:8" x14ac:dyDescent="0.25">
      <c r="A7991" s="3">
        <v>44242</v>
      </c>
      <c r="B7991" s="4">
        <f t="shared" si="320"/>
        <v>2</v>
      </c>
      <c r="C7991" s="4">
        <f t="shared" si="321"/>
        <v>2021</v>
      </c>
      <c r="D7991" s="8" t="s">
        <v>29</v>
      </c>
      <c r="E7991">
        <v>88.840406117465605</v>
      </c>
      <c r="F7991">
        <v>125.5</v>
      </c>
      <c r="G7991">
        <v>139200</v>
      </c>
      <c r="H7991">
        <v>155</v>
      </c>
    </row>
    <row r="7992" spans="1:8" x14ac:dyDescent="0.25">
      <c r="A7992" s="3">
        <v>44242</v>
      </c>
      <c r="B7992" s="4">
        <f t="shared" si="320"/>
        <v>2</v>
      </c>
      <c r="C7992" s="4">
        <f t="shared" si="321"/>
        <v>2021</v>
      </c>
      <c r="D7992" s="8" t="s">
        <v>30</v>
      </c>
      <c r="E7992">
        <v>89.902244911991104</v>
      </c>
      <c r="F7992">
        <v>131.30000000000001</v>
      </c>
      <c r="G7992">
        <v>136915</v>
      </c>
      <c r="H7992">
        <v>144</v>
      </c>
    </row>
    <row r="7993" spans="1:8" x14ac:dyDescent="0.25">
      <c r="A7993" s="3">
        <v>44242</v>
      </c>
      <c r="B7993" s="4">
        <f t="shared" si="320"/>
        <v>2</v>
      </c>
      <c r="C7993" s="4">
        <f t="shared" si="321"/>
        <v>2021</v>
      </c>
      <c r="D7993" s="8" t="s">
        <v>30</v>
      </c>
      <c r="E7993">
        <v>89.583780253025296</v>
      </c>
      <c r="F7993">
        <v>131.30000000000001</v>
      </c>
      <c r="G7993">
        <v>136430</v>
      </c>
      <c r="H7993">
        <v>144</v>
      </c>
    </row>
    <row r="7994" spans="1:8" x14ac:dyDescent="0.25">
      <c r="A7994" s="3">
        <v>44242</v>
      </c>
      <c r="B7994" s="4">
        <f t="shared" si="320"/>
        <v>2</v>
      </c>
      <c r="C7994" s="4">
        <f t="shared" si="321"/>
        <v>2021</v>
      </c>
      <c r="D7994" s="8" t="s">
        <v>31</v>
      </c>
      <c r="E7994">
        <v>89.5090842745023</v>
      </c>
      <c r="F7994">
        <v>130.6</v>
      </c>
      <c r="G7994">
        <v>150655</v>
      </c>
      <c r="H7994">
        <v>160</v>
      </c>
    </row>
    <row r="7995" spans="1:8" x14ac:dyDescent="0.25">
      <c r="A7995" s="3">
        <v>44242</v>
      </c>
      <c r="B7995" s="4">
        <f t="shared" si="320"/>
        <v>2</v>
      </c>
      <c r="C7995" s="4">
        <f t="shared" si="321"/>
        <v>2021</v>
      </c>
      <c r="D7995" s="8" t="s">
        <v>32</v>
      </c>
      <c r="E7995">
        <v>88.920398009950205</v>
      </c>
      <c r="F7995">
        <v>127.97</v>
      </c>
      <c r="G7995">
        <v>178730</v>
      </c>
      <c r="H7995">
        <v>195</v>
      </c>
    </row>
    <row r="7996" spans="1:8" x14ac:dyDescent="0.25">
      <c r="A7996" s="3">
        <v>44243</v>
      </c>
      <c r="B7996" s="4">
        <f t="shared" si="320"/>
        <v>2</v>
      </c>
      <c r="C7996" s="4">
        <f t="shared" si="321"/>
        <v>2021</v>
      </c>
      <c r="D7996" s="8" t="s">
        <v>27</v>
      </c>
      <c r="E7996">
        <v>87.195482738921001</v>
      </c>
      <c r="F7996">
        <v>122.53</v>
      </c>
      <c r="G7996">
        <v>134250</v>
      </c>
      <c r="H7996">
        <v>156</v>
      </c>
    </row>
    <row r="7997" spans="1:8" x14ac:dyDescent="0.25">
      <c r="A7997" s="3">
        <v>44243</v>
      </c>
      <c r="B7997" s="4">
        <f t="shared" si="320"/>
        <v>2</v>
      </c>
      <c r="C7997" s="4">
        <f t="shared" si="321"/>
        <v>2021</v>
      </c>
      <c r="D7997" s="8" t="s">
        <v>28</v>
      </c>
      <c r="E7997">
        <v>90.474080201685894</v>
      </c>
      <c r="F7997">
        <v>126.93</v>
      </c>
      <c r="G7997">
        <v>33300</v>
      </c>
      <c r="H7997">
        <v>36</v>
      </c>
    </row>
    <row r="7998" spans="1:8" x14ac:dyDescent="0.25">
      <c r="A7998" s="3">
        <v>44243</v>
      </c>
      <c r="B7998" s="4">
        <f t="shared" si="320"/>
        <v>2</v>
      </c>
      <c r="C7998" s="4">
        <f t="shared" si="321"/>
        <v>2021</v>
      </c>
      <c r="D7998" s="8" t="s">
        <v>29</v>
      </c>
      <c r="E7998">
        <v>88.968050379128599</v>
      </c>
      <c r="F7998">
        <v>125.5</v>
      </c>
      <c r="G7998">
        <v>139400</v>
      </c>
      <c r="H7998">
        <v>155</v>
      </c>
    </row>
    <row r="7999" spans="1:8" x14ac:dyDescent="0.25">
      <c r="A7999" s="3">
        <v>44243</v>
      </c>
      <c r="B7999" s="4">
        <f t="shared" si="320"/>
        <v>2</v>
      </c>
      <c r="C7999" s="4">
        <f t="shared" si="321"/>
        <v>2021</v>
      </c>
      <c r="D7999" s="8" t="s">
        <v>30</v>
      </c>
      <c r="E7999">
        <v>89.902244911991104</v>
      </c>
      <c r="F7999">
        <v>131.30000000000001</v>
      </c>
      <c r="G7999">
        <v>136915</v>
      </c>
      <c r="H7999">
        <v>144</v>
      </c>
    </row>
    <row r="8000" spans="1:8" x14ac:dyDescent="0.25">
      <c r="A8000" s="3">
        <v>44243</v>
      </c>
      <c r="B8000" s="4">
        <f t="shared" si="320"/>
        <v>2</v>
      </c>
      <c r="C8000" s="4">
        <f t="shared" si="321"/>
        <v>2021</v>
      </c>
      <c r="D8000" s="8" t="s">
        <v>30</v>
      </c>
      <c r="E8000">
        <v>89.449171479647902</v>
      </c>
      <c r="F8000">
        <v>131.30000000000001</v>
      </c>
      <c r="G8000">
        <v>136225</v>
      </c>
      <c r="H8000">
        <v>144</v>
      </c>
    </row>
    <row r="8001" spans="1:8" x14ac:dyDescent="0.25">
      <c r="A8001" s="3">
        <v>44243</v>
      </c>
      <c r="B8001" s="4">
        <f t="shared" si="320"/>
        <v>2</v>
      </c>
      <c r="C8001" s="4">
        <f t="shared" si="321"/>
        <v>2021</v>
      </c>
      <c r="D8001" s="8" t="s">
        <v>31</v>
      </c>
      <c r="E8001">
        <v>90.758436938432595</v>
      </c>
      <c r="F8001">
        <v>127.99</v>
      </c>
      <c r="G8001">
        <v>149705</v>
      </c>
      <c r="H8001">
        <v>160</v>
      </c>
    </row>
    <row r="8002" spans="1:8" x14ac:dyDescent="0.25">
      <c r="A8002" s="3">
        <v>44243</v>
      </c>
      <c r="B8002" s="4">
        <f t="shared" si="320"/>
        <v>2</v>
      </c>
      <c r="C8002" s="4">
        <f t="shared" si="321"/>
        <v>2021</v>
      </c>
      <c r="D8002" s="8" t="s">
        <v>32</v>
      </c>
      <c r="E8002">
        <v>88.484784862623101</v>
      </c>
      <c r="F8002">
        <v>128.6</v>
      </c>
      <c r="G8002">
        <v>178730</v>
      </c>
      <c r="H8002">
        <v>195</v>
      </c>
    </row>
    <row r="8003" spans="1:8" x14ac:dyDescent="0.25">
      <c r="A8003" s="3">
        <v>44244</v>
      </c>
      <c r="B8003" s="4">
        <f t="shared" si="320"/>
        <v>2</v>
      </c>
      <c r="C8003" s="4">
        <f t="shared" si="321"/>
        <v>2021</v>
      </c>
      <c r="D8003" s="8" t="s">
        <v>27</v>
      </c>
      <c r="E8003">
        <v>88.223660920948703</v>
      </c>
      <c r="F8003">
        <v>122.41</v>
      </c>
      <c r="G8003">
        <v>135700</v>
      </c>
      <c r="H8003">
        <v>156</v>
      </c>
    </row>
    <row r="8004" spans="1:8" x14ac:dyDescent="0.25">
      <c r="A8004" s="3">
        <v>44244</v>
      </c>
      <c r="B8004" s="4">
        <f t="shared" si="320"/>
        <v>2</v>
      </c>
      <c r="C8004" s="4">
        <f t="shared" si="321"/>
        <v>2021</v>
      </c>
      <c r="D8004" s="8" t="s">
        <v>28</v>
      </c>
      <c r="E8004">
        <v>89.647736143637701</v>
      </c>
      <c r="F8004">
        <v>128.1</v>
      </c>
      <c r="G8004">
        <v>33300</v>
      </c>
      <c r="H8004">
        <v>36</v>
      </c>
    </row>
    <row r="8005" spans="1:8" x14ac:dyDescent="0.25">
      <c r="A8005" s="3">
        <v>44244</v>
      </c>
      <c r="B8005" s="4">
        <f t="shared" si="320"/>
        <v>2</v>
      </c>
      <c r="C8005" s="4">
        <f t="shared" si="321"/>
        <v>2021</v>
      </c>
      <c r="D8005" s="8" t="s">
        <v>29</v>
      </c>
      <c r="E8005">
        <v>89.790260366441601</v>
      </c>
      <c r="F8005">
        <v>124.44</v>
      </c>
      <c r="G8005">
        <v>138600</v>
      </c>
      <c r="H8005">
        <v>154</v>
      </c>
    </row>
    <row r="8006" spans="1:8" x14ac:dyDescent="0.25">
      <c r="A8006" s="3">
        <v>44244</v>
      </c>
      <c r="B8006" s="4">
        <f t="shared" si="320"/>
        <v>2</v>
      </c>
      <c r="C8006" s="4">
        <f t="shared" si="321"/>
        <v>2021</v>
      </c>
      <c r="D8006" s="8" t="s">
        <v>30</v>
      </c>
      <c r="E8006">
        <v>89.902244911991104</v>
      </c>
      <c r="F8006">
        <v>131.30000000000001</v>
      </c>
      <c r="G8006">
        <v>136915</v>
      </c>
      <c r="H8006">
        <v>144</v>
      </c>
    </row>
    <row r="8007" spans="1:8" x14ac:dyDescent="0.25">
      <c r="A8007" s="3">
        <v>44244</v>
      </c>
      <c r="B8007" s="4">
        <f t="shared" si="320"/>
        <v>2</v>
      </c>
      <c r="C8007" s="4">
        <f t="shared" si="321"/>
        <v>2021</v>
      </c>
      <c r="D8007" s="8" t="s">
        <v>30</v>
      </c>
      <c r="E8007">
        <v>89.580497112211205</v>
      </c>
      <c r="F8007">
        <v>131.30000000000001</v>
      </c>
      <c r="G8007">
        <v>136425</v>
      </c>
      <c r="H8007">
        <v>144</v>
      </c>
    </row>
    <row r="8008" spans="1:8" x14ac:dyDescent="0.25">
      <c r="A8008" s="3">
        <v>44244</v>
      </c>
      <c r="B8008" s="4">
        <f t="shared" si="320"/>
        <v>2</v>
      </c>
      <c r="C8008" s="4">
        <f t="shared" si="321"/>
        <v>2021</v>
      </c>
      <c r="D8008" s="8" t="s">
        <v>31</v>
      </c>
      <c r="E8008">
        <v>83.577584143819806</v>
      </c>
      <c r="F8008">
        <v>130.58000000000001</v>
      </c>
      <c r="G8008" s="3">
        <v>18428</v>
      </c>
      <c r="H8008">
        <v>160</v>
      </c>
    </row>
    <row r="8009" spans="1:8" x14ac:dyDescent="0.25">
      <c r="A8009" s="3">
        <v>44244</v>
      </c>
      <c r="B8009" s="4">
        <f t="shared" si="320"/>
        <v>2</v>
      </c>
      <c r="C8009" s="4">
        <f t="shared" si="321"/>
        <v>2021</v>
      </c>
      <c r="D8009" s="8" t="s">
        <v>32</v>
      </c>
      <c r="E8009">
        <v>87.910497667184998</v>
      </c>
      <c r="F8009">
        <v>128.6</v>
      </c>
      <c r="G8009">
        <v>177570</v>
      </c>
      <c r="H8009">
        <v>195</v>
      </c>
    </row>
    <row r="8010" spans="1:8" x14ac:dyDescent="0.25">
      <c r="A8010" s="3">
        <v>44245</v>
      </c>
      <c r="B8010" s="4">
        <f t="shared" si="320"/>
        <v>2</v>
      </c>
      <c r="C8010" s="4">
        <f t="shared" si="321"/>
        <v>2021</v>
      </c>
      <c r="D8010" s="8" t="s">
        <v>27</v>
      </c>
      <c r="E8010">
        <v>87.987712402157698</v>
      </c>
      <c r="F8010">
        <v>122.77</v>
      </c>
      <c r="G8010">
        <v>134865</v>
      </c>
      <c r="H8010">
        <v>155</v>
      </c>
    </row>
    <row r="8011" spans="1:8" x14ac:dyDescent="0.25">
      <c r="A8011" s="3">
        <v>44245</v>
      </c>
      <c r="B8011" s="4">
        <f t="shared" si="320"/>
        <v>2</v>
      </c>
      <c r="C8011" s="4">
        <f t="shared" si="321"/>
        <v>2021</v>
      </c>
      <c r="D8011" s="8" t="s">
        <v>28</v>
      </c>
      <c r="E8011">
        <v>89.654734951986796</v>
      </c>
      <c r="F8011">
        <v>128.09</v>
      </c>
      <c r="G8011">
        <v>33300</v>
      </c>
      <c r="H8011">
        <v>36</v>
      </c>
    </row>
    <row r="8012" spans="1:8" x14ac:dyDescent="0.25">
      <c r="A8012" s="3">
        <v>44245</v>
      </c>
      <c r="B8012" s="4">
        <f t="shared" si="320"/>
        <v>2</v>
      </c>
      <c r="C8012" s="4">
        <f t="shared" si="321"/>
        <v>2021</v>
      </c>
      <c r="D8012" s="8" t="s">
        <v>29</v>
      </c>
      <c r="E8012">
        <v>89.539176626826006</v>
      </c>
      <c r="F8012">
        <v>125.5</v>
      </c>
      <c r="G8012" s="3">
        <v>36874</v>
      </c>
      <c r="H8012">
        <v>156</v>
      </c>
    </row>
    <row r="8013" spans="1:8" x14ac:dyDescent="0.25">
      <c r="A8013" s="3">
        <v>44245</v>
      </c>
      <c r="B8013" s="4">
        <f t="shared" si="320"/>
        <v>2</v>
      </c>
      <c r="C8013" s="4">
        <f t="shared" si="321"/>
        <v>2021</v>
      </c>
      <c r="D8013" s="8" t="s">
        <v>30</v>
      </c>
      <c r="E8013">
        <v>88.214167683546805</v>
      </c>
      <c r="F8013">
        <v>131.12</v>
      </c>
      <c r="G8013">
        <v>134160</v>
      </c>
      <c r="H8013">
        <v>144</v>
      </c>
    </row>
    <row r="8014" spans="1:8" x14ac:dyDescent="0.25">
      <c r="A8014" s="3">
        <v>44245</v>
      </c>
      <c r="B8014" s="4">
        <f t="shared" si="320"/>
        <v>2</v>
      </c>
      <c r="C8014" s="4">
        <f t="shared" si="321"/>
        <v>2021</v>
      </c>
      <c r="D8014" s="8" t="s">
        <v>30</v>
      </c>
      <c r="E8014">
        <v>89.701747878418104</v>
      </c>
      <c r="F8014">
        <v>131.12</v>
      </c>
      <c r="G8014">
        <v>135475</v>
      </c>
      <c r="H8014">
        <v>143</v>
      </c>
    </row>
    <row r="8015" spans="1:8" x14ac:dyDescent="0.25">
      <c r="A8015" s="3">
        <v>44245</v>
      </c>
      <c r="B8015" s="4">
        <f t="shared" si="320"/>
        <v>2</v>
      </c>
      <c r="C8015" s="4">
        <f t="shared" si="321"/>
        <v>2021</v>
      </c>
      <c r="D8015" s="8" t="s">
        <v>31</v>
      </c>
      <c r="E8015">
        <v>91.7752712218917</v>
      </c>
      <c r="F8015">
        <v>130.35</v>
      </c>
      <c r="G8015">
        <v>153210</v>
      </c>
      <c r="H8015">
        <v>159</v>
      </c>
    </row>
    <row r="8016" spans="1:8" x14ac:dyDescent="0.25">
      <c r="A8016" s="3">
        <v>44245</v>
      </c>
      <c r="B8016" s="4">
        <f t="shared" si="320"/>
        <v>2</v>
      </c>
      <c r="C8016" s="4">
        <f t="shared" si="321"/>
        <v>2021</v>
      </c>
      <c r="D8016" s="8" t="s">
        <v>32</v>
      </c>
      <c r="E8016">
        <v>88.291705546915495</v>
      </c>
      <c r="F8016">
        <v>128.6</v>
      </c>
      <c r="G8016">
        <v>178340</v>
      </c>
      <c r="H8016">
        <v>195</v>
      </c>
    </row>
    <row r="8017" spans="1:8" x14ac:dyDescent="0.25">
      <c r="A8017" s="3">
        <v>44246</v>
      </c>
      <c r="B8017" s="4">
        <f t="shared" ref="B8017:B8065" si="322">MONTH(A8017)</f>
        <v>2</v>
      </c>
      <c r="C8017" s="4">
        <f t="shared" ref="C8017:C8065" si="323">YEAR(A8017)</f>
        <v>2021</v>
      </c>
      <c r="D8017" s="8" t="s">
        <v>27</v>
      </c>
      <c r="E8017">
        <v>85.634647060917302</v>
      </c>
      <c r="F8017">
        <v>123.47</v>
      </c>
      <c r="G8017">
        <v>133710</v>
      </c>
      <c r="H8017">
        <v>157</v>
      </c>
    </row>
    <row r="8018" spans="1:8" x14ac:dyDescent="0.25">
      <c r="A8018" s="3">
        <v>44246</v>
      </c>
      <c r="B8018" s="4">
        <f t="shared" si="322"/>
        <v>2</v>
      </c>
      <c r="C8018" s="4">
        <f t="shared" si="323"/>
        <v>2021</v>
      </c>
      <c r="D8018" s="8" t="s">
        <v>28</v>
      </c>
      <c r="E8018">
        <v>89.647736143637701</v>
      </c>
      <c r="F8018">
        <v>128.1</v>
      </c>
      <c r="G8018">
        <v>33300</v>
      </c>
      <c r="H8018">
        <v>36</v>
      </c>
    </row>
    <row r="8019" spans="1:8" x14ac:dyDescent="0.25">
      <c r="A8019" s="3">
        <v>44246</v>
      </c>
      <c r="B8019" s="4">
        <f t="shared" si="322"/>
        <v>2</v>
      </c>
      <c r="C8019" s="4">
        <f t="shared" si="323"/>
        <v>2021</v>
      </c>
      <c r="D8019" s="8" t="s">
        <v>29</v>
      </c>
      <c r="E8019">
        <v>89.545600256451294</v>
      </c>
      <c r="F8019">
        <v>124.78</v>
      </c>
      <c r="G8019" s="3">
        <v>36630</v>
      </c>
      <c r="H8019">
        <v>156</v>
      </c>
    </row>
    <row r="8020" spans="1:8" x14ac:dyDescent="0.25">
      <c r="A8020" s="3">
        <v>44246</v>
      </c>
      <c r="B8020" s="4">
        <f t="shared" si="322"/>
        <v>2</v>
      </c>
      <c r="C8020" s="4">
        <f t="shared" si="323"/>
        <v>2021</v>
      </c>
      <c r="D8020" s="8" t="s">
        <v>30</v>
      </c>
      <c r="E8020">
        <v>91.021486331872893</v>
      </c>
      <c r="F8020">
        <v>130.86000000000001</v>
      </c>
      <c r="G8020">
        <v>138155</v>
      </c>
      <c r="H8020">
        <v>144</v>
      </c>
    </row>
    <row r="8021" spans="1:8" x14ac:dyDescent="0.25">
      <c r="A8021" s="3">
        <v>44246</v>
      </c>
      <c r="B8021" s="4">
        <f t="shared" si="322"/>
        <v>2</v>
      </c>
      <c r="C8021" s="4">
        <f t="shared" si="323"/>
        <v>2021</v>
      </c>
      <c r="D8021" s="8" t="s">
        <v>30</v>
      </c>
      <c r="E8021">
        <v>89.894876787321394</v>
      </c>
      <c r="F8021">
        <v>130.86000000000001</v>
      </c>
      <c r="G8021">
        <v>136445</v>
      </c>
      <c r="H8021">
        <v>144</v>
      </c>
    </row>
    <row r="8022" spans="1:8" x14ac:dyDescent="0.25">
      <c r="A8022" s="3">
        <v>44246</v>
      </c>
      <c r="B8022" s="4">
        <f t="shared" si="322"/>
        <v>2</v>
      </c>
      <c r="C8022" s="4">
        <f t="shared" si="323"/>
        <v>2021</v>
      </c>
      <c r="D8022" s="8" t="s">
        <v>31</v>
      </c>
      <c r="E8022">
        <v>88.912884753320299</v>
      </c>
      <c r="F8022">
        <v>129.51</v>
      </c>
      <c r="G8022">
        <v>147475</v>
      </c>
      <c r="H8022">
        <v>159</v>
      </c>
    </row>
    <row r="8023" spans="1:8" x14ac:dyDescent="0.25">
      <c r="A8023" s="3">
        <v>44246</v>
      </c>
      <c r="B8023" s="4">
        <f t="shared" si="322"/>
        <v>2</v>
      </c>
      <c r="C8023" s="4">
        <f t="shared" si="323"/>
        <v>2021</v>
      </c>
      <c r="D8023" s="8" t="s">
        <v>32</v>
      </c>
      <c r="E8023">
        <v>88.279047954979006</v>
      </c>
      <c r="F8023">
        <v>128.6</v>
      </c>
      <c r="G8023">
        <v>177400</v>
      </c>
      <c r="H8023">
        <v>194</v>
      </c>
    </row>
    <row r="8024" spans="1:8" x14ac:dyDescent="0.25">
      <c r="A8024" s="3">
        <v>44247</v>
      </c>
      <c r="B8024" s="4">
        <f t="shared" si="322"/>
        <v>2</v>
      </c>
      <c r="C8024" s="4">
        <f t="shared" si="323"/>
        <v>2021</v>
      </c>
      <c r="D8024" s="8" t="s">
        <v>27</v>
      </c>
      <c r="E8024">
        <v>86.849094413959605</v>
      </c>
      <c r="F8024">
        <v>123.61</v>
      </c>
      <c r="G8024">
        <v>135760</v>
      </c>
      <c r="H8024">
        <v>157</v>
      </c>
    </row>
    <row r="8025" spans="1:8" x14ac:dyDescent="0.25">
      <c r="A8025" s="3">
        <v>44247</v>
      </c>
      <c r="B8025" s="4">
        <f t="shared" si="322"/>
        <v>2</v>
      </c>
      <c r="C8025" s="4">
        <f t="shared" si="323"/>
        <v>2021</v>
      </c>
      <c r="D8025" s="8" t="s">
        <v>28</v>
      </c>
      <c r="E8025">
        <v>89.675737935342795</v>
      </c>
      <c r="F8025">
        <v>128.06</v>
      </c>
      <c r="G8025">
        <v>33300</v>
      </c>
      <c r="H8025">
        <v>36</v>
      </c>
    </row>
    <row r="8026" spans="1:8" x14ac:dyDescent="0.25">
      <c r="A8026" s="3">
        <v>44247</v>
      </c>
      <c r="B8026" s="4">
        <f t="shared" si="322"/>
        <v>2</v>
      </c>
      <c r="C8026" s="4">
        <f t="shared" si="323"/>
        <v>2021</v>
      </c>
      <c r="D8026" s="8" t="s">
        <v>29</v>
      </c>
      <c r="E8026">
        <v>89.731974710788194</v>
      </c>
      <c r="F8026">
        <v>123.9</v>
      </c>
      <c r="G8026">
        <v>139700</v>
      </c>
      <c r="H8026">
        <v>156</v>
      </c>
    </row>
    <row r="8027" spans="1:8" x14ac:dyDescent="0.25">
      <c r="A8027" s="3">
        <v>44247</v>
      </c>
      <c r="B8027" s="4">
        <f t="shared" si="322"/>
        <v>2</v>
      </c>
      <c r="C8027" s="4">
        <f t="shared" si="323"/>
        <v>2021</v>
      </c>
      <c r="D8027" s="8" t="s">
        <v>30</v>
      </c>
      <c r="E8027">
        <v>89.264851074136104</v>
      </c>
      <c r="F8027">
        <v>131.32</v>
      </c>
      <c r="G8027">
        <v>135965</v>
      </c>
      <c r="H8027">
        <v>144</v>
      </c>
    </row>
    <row r="8028" spans="1:8" x14ac:dyDescent="0.25">
      <c r="A8028" s="3">
        <v>44247</v>
      </c>
      <c r="B8028" s="4">
        <f t="shared" si="322"/>
        <v>2</v>
      </c>
      <c r="C8028" s="4">
        <f t="shared" si="323"/>
        <v>2021</v>
      </c>
      <c r="D8028" s="8" t="s">
        <v>30</v>
      </c>
      <c r="E8028">
        <v>89.435548395353095</v>
      </c>
      <c r="F8028">
        <v>131.32</v>
      </c>
      <c r="G8028">
        <v>136225</v>
      </c>
      <c r="H8028">
        <v>144</v>
      </c>
    </row>
    <row r="8029" spans="1:8" x14ac:dyDescent="0.25">
      <c r="A8029" s="3">
        <v>44247</v>
      </c>
      <c r="B8029" s="4">
        <f t="shared" si="322"/>
        <v>2</v>
      </c>
      <c r="C8029" s="4">
        <f t="shared" si="323"/>
        <v>2021</v>
      </c>
      <c r="D8029" s="8" t="s">
        <v>31</v>
      </c>
      <c r="E8029">
        <v>89.560857483974502</v>
      </c>
      <c r="F8029">
        <v>131.1</v>
      </c>
      <c r="G8029">
        <v>152265</v>
      </c>
      <c r="H8029">
        <v>161</v>
      </c>
    </row>
    <row r="8030" spans="1:8" x14ac:dyDescent="0.25">
      <c r="A8030" s="3">
        <v>44247</v>
      </c>
      <c r="B8030" s="4">
        <f t="shared" si="322"/>
        <v>2</v>
      </c>
      <c r="C8030" s="4">
        <f t="shared" si="323"/>
        <v>2021</v>
      </c>
      <c r="D8030" s="8" t="s">
        <v>32</v>
      </c>
      <c r="E8030">
        <v>89.752316253135206</v>
      </c>
      <c r="F8030">
        <v>126.76</v>
      </c>
      <c r="G8030">
        <v>177780</v>
      </c>
      <c r="H8030">
        <v>194</v>
      </c>
    </row>
    <row r="8031" spans="1:8" x14ac:dyDescent="0.25">
      <c r="A8031" s="3">
        <v>44248</v>
      </c>
      <c r="B8031" s="4">
        <f t="shared" si="322"/>
        <v>2</v>
      </c>
      <c r="C8031" s="4">
        <f t="shared" si="323"/>
        <v>2021</v>
      </c>
      <c r="D8031" s="8" t="s">
        <v>27</v>
      </c>
      <c r="E8031">
        <v>85.996253833073695</v>
      </c>
      <c r="F8031">
        <v>124.96</v>
      </c>
      <c r="G8031">
        <v>135895</v>
      </c>
      <c r="H8031">
        <v>157</v>
      </c>
    </row>
    <row r="8032" spans="1:8" x14ac:dyDescent="0.25">
      <c r="A8032" s="3">
        <v>44248</v>
      </c>
      <c r="B8032" s="4">
        <f t="shared" si="322"/>
        <v>2</v>
      </c>
      <c r="C8032" s="4">
        <f t="shared" si="323"/>
        <v>2021</v>
      </c>
      <c r="D8032" s="8" t="s">
        <v>28</v>
      </c>
      <c r="E8032">
        <v>90.034300274402199</v>
      </c>
      <c r="F8032">
        <v>127.55</v>
      </c>
      <c r="G8032">
        <v>33300</v>
      </c>
      <c r="H8032">
        <v>36</v>
      </c>
    </row>
    <row r="8033" spans="1:8" x14ac:dyDescent="0.25">
      <c r="A8033" s="3">
        <v>44248</v>
      </c>
      <c r="B8033" s="4">
        <f t="shared" si="322"/>
        <v>2</v>
      </c>
      <c r="C8033" s="4">
        <f t="shared" si="323"/>
        <v>2021</v>
      </c>
      <c r="D8033" s="8" t="s">
        <v>29</v>
      </c>
      <c r="E8033">
        <v>88.528271060145599</v>
      </c>
      <c r="F8033">
        <v>124.35</v>
      </c>
      <c r="G8033" s="3">
        <v>36539</v>
      </c>
      <c r="H8033">
        <v>158</v>
      </c>
    </row>
    <row r="8034" spans="1:8" x14ac:dyDescent="0.25">
      <c r="A8034" s="3">
        <v>44248</v>
      </c>
      <c r="B8034" s="4">
        <f t="shared" si="322"/>
        <v>2</v>
      </c>
      <c r="C8034" s="4">
        <f t="shared" si="323"/>
        <v>2021</v>
      </c>
      <c r="D8034" s="8" t="s">
        <v>30</v>
      </c>
      <c r="E8034">
        <v>89.833826156350398</v>
      </c>
      <c r="F8034">
        <v>131.4</v>
      </c>
      <c r="G8034">
        <v>136915</v>
      </c>
      <c r="H8034">
        <v>144</v>
      </c>
    </row>
    <row r="8035" spans="1:8" x14ac:dyDescent="0.25">
      <c r="A8035" s="3">
        <v>44248</v>
      </c>
      <c r="B8035" s="4">
        <f t="shared" si="322"/>
        <v>2</v>
      </c>
      <c r="C8035" s="4">
        <f t="shared" si="323"/>
        <v>2021</v>
      </c>
      <c r="D8035" s="8" t="s">
        <v>30</v>
      </c>
      <c r="E8035">
        <v>89.512323217909596</v>
      </c>
      <c r="F8035">
        <v>131.4</v>
      </c>
      <c r="G8035">
        <v>136425</v>
      </c>
      <c r="H8035">
        <v>144</v>
      </c>
    </row>
    <row r="8036" spans="1:8" x14ac:dyDescent="0.25">
      <c r="A8036" s="3">
        <v>44248</v>
      </c>
      <c r="B8036" s="4">
        <f t="shared" si="322"/>
        <v>2</v>
      </c>
      <c r="C8036" s="4">
        <f t="shared" si="323"/>
        <v>2021</v>
      </c>
      <c r="D8036" s="8" t="s">
        <v>31</v>
      </c>
      <c r="E8036">
        <v>88.407498678831999</v>
      </c>
      <c r="F8036">
        <v>128.58000000000001</v>
      </c>
      <c r="G8036">
        <v>147415</v>
      </c>
      <c r="H8036">
        <v>161</v>
      </c>
    </row>
    <row r="8037" spans="1:8" x14ac:dyDescent="0.25">
      <c r="A8037" s="3">
        <v>44248</v>
      </c>
      <c r="B8037" s="4">
        <f t="shared" si="322"/>
        <v>2</v>
      </c>
      <c r="C8037" s="4">
        <f t="shared" si="323"/>
        <v>2021</v>
      </c>
      <c r="D8037" s="8" t="s">
        <v>32</v>
      </c>
      <c r="E8037">
        <v>87.154477843197995</v>
      </c>
      <c r="F8037">
        <v>129.08000000000001</v>
      </c>
      <c r="G8037">
        <v>176700</v>
      </c>
      <c r="H8037">
        <v>195</v>
      </c>
    </row>
    <row r="8038" spans="1:8" x14ac:dyDescent="0.25">
      <c r="A8038" s="3">
        <v>44249</v>
      </c>
      <c r="B8038" s="4">
        <f t="shared" si="322"/>
        <v>2</v>
      </c>
      <c r="C8038" s="4">
        <f t="shared" si="323"/>
        <v>2021</v>
      </c>
      <c r="D8038" s="8" t="s">
        <v>27</v>
      </c>
      <c r="E8038">
        <v>89.350439108443098</v>
      </c>
      <c r="F8038">
        <v>119.94</v>
      </c>
      <c r="G8038">
        <v>134660</v>
      </c>
      <c r="H8038">
        <v>156</v>
      </c>
    </row>
    <row r="8039" spans="1:8" x14ac:dyDescent="0.25">
      <c r="A8039" s="3">
        <v>44249</v>
      </c>
      <c r="B8039" s="4">
        <f t="shared" si="322"/>
        <v>2</v>
      </c>
      <c r="C8039" s="4">
        <f t="shared" si="323"/>
        <v>2021</v>
      </c>
      <c r="D8039" s="8" t="s">
        <v>28</v>
      </c>
      <c r="E8039">
        <v>89.647736143637701</v>
      </c>
      <c r="F8039">
        <v>128.1</v>
      </c>
      <c r="G8039">
        <v>33300</v>
      </c>
      <c r="H8039">
        <v>36</v>
      </c>
    </row>
    <row r="8040" spans="1:8" x14ac:dyDescent="0.25">
      <c r="A8040" s="3">
        <v>44249</v>
      </c>
      <c r="B8040" s="4">
        <f t="shared" si="322"/>
        <v>2</v>
      </c>
      <c r="C8040" s="4">
        <f t="shared" si="323"/>
        <v>2021</v>
      </c>
      <c r="D8040" s="8" t="s">
        <v>29</v>
      </c>
      <c r="E8040">
        <v>87.960488296358406</v>
      </c>
      <c r="F8040">
        <v>125.51</v>
      </c>
      <c r="G8040" s="3">
        <v>36660</v>
      </c>
      <c r="H8040">
        <v>158</v>
      </c>
    </row>
    <row r="8041" spans="1:8" x14ac:dyDescent="0.25">
      <c r="A8041" s="3">
        <v>44249</v>
      </c>
      <c r="B8041" s="4">
        <f t="shared" si="322"/>
        <v>2</v>
      </c>
      <c r="C8041" s="4">
        <f t="shared" si="323"/>
        <v>2021</v>
      </c>
      <c r="D8041" s="8" t="s">
        <v>30</v>
      </c>
      <c r="E8041">
        <v>89.833826156350398</v>
      </c>
      <c r="F8041">
        <v>131.4</v>
      </c>
      <c r="G8041">
        <v>136915</v>
      </c>
      <c r="H8041">
        <v>144</v>
      </c>
    </row>
    <row r="8042" spans="1:8" x14ac:dyDescent="0.25">
      <c r="A8042" s="3">
        <v>44249</v>
      </c>
      <c r="B8042" s="4">
        <f t="shared" si="322"/>
        <v>2</v>
      </c>
      <c r="C8042" s="4">
        <f t="shared" si="323"/>
        <v>2021</v>
      </c>
      <c r="D8042" s="8" t="s">
        <v>30</v>
      </c>
      <c r="E8042">
        <v>89.479516795619801</v>
      </c>
      <c r="F8042">
        <v>131.4</v>
      </c>
      <c r="G8042">
        <v>136375</v>
      </c>
      <c r="H8042">
        <v>144</v>
      </c>
    </row>
    <row r="8043" spans="1:8" x14ac:dyDescent="0.25">
      <c r="A8043" s="3">
        <v>44249</v>
      </c>
      <c r="B8043" s="4">
        <f t="shared" si="322"/>
        <v>2</v>
      </c>
      <c r="C8043" s="4">
        <f t="shared" si="323"/>
        <v>2021</v>
      </c>
      <c r="D8043" s="8" t="s">
        <v>31</v>
      </c>
      <c r="E8043">
        <v>89.593207972672701</v>
      </c>
      <c r="F8043">
        <v>131.1</v>
      </c>
      <c r="G8043">
        <v>152320</v>
      </c>
      <c r="H8043">
        <v>161</v>
      </c>
    </row>
    <row r="8044" spans="1:8" x14ac:dyDescent="0.25">
      <c r="A8044" s="3">
        <v>44249</v>
      </c>
      <c r="B8044" s="4">
        <f t="shared" si="322"/>
        <v>2</v>
      </c>
      <c r="C8044" s="4">
        <f t="shared" si="323"/>
        <v>2021</v>
      </c>
      <c r="D8044" s="8" t="s">
        <v>32</v>
      </c>
      <c r="E8044">
        <v>87.554673515448599</v>
      </c>
      <c r="F8044">
        <v>128.49</v>
      </c>
      <c r="G8044">
        <v>176700</v>
      </c>
      <c r="H8044">
        <v>195</v>
      </c>
    </row>
    <row r="8045" spans="1:8" x14ac:dyDescent="0.25">
      <c r="A8045" s="3">
        <v>44250</v>
      </c>
      <c r="B8045" s="4">
        <f t="shared" si="322"/>
        <v>2</v>
      </c>
      <c r="C8045" s="4">
        <f t="shared" si="323"/>
        <v>2021</v>
      </c>
      <c r="D8045" s="8" t="s">
        <v>27</v>
      </c>
      <c r="E8045">
        <v>86.524110524350505</v>
      </c>
      <c r="F8045">
        <v>124.98</v>
      </c>
      <c r="G8045">
        <v>135880</v>
      </c>
      <c r="H8045">
        <v>156</v>
      </c>
    </row>
    <row r="8046" spans="1:8" x14ac:dyDescent="0.25">
      <c r="A8046" s="3">
        <v>44250</v>
      </c>
      <c r="B8046" s="4">
        <f t="shared" si="322"/>
        <v>2</v>
      </c>
      <c r="C8046" s="4">
        <f t="shared" si="323"/>
        <v>2021</v>
      </c>
      <c r="D8046" s="8" t="s">
        <v>28</v>
      </c>
      <c r="E8046">
        <v>92.906734318150001</v>
      </c>
      <c r="F8046">
        <v>127.04</v>
      </c>
      <c r="G8046">
        <v>34225</v>
      </c>
      <c r="H8046">
        <v>36</v>
      </c>
    </row>
    <row r="8047" spans="1:8" x14ac:dyDescent="0.25">
      <c r="A8047" s="3">
        <v>44250</v>
      </c>
      <c r="B8047" s="4">
        <f t="shared" si="322"/>
        <v>2</v>
      </c>
      <c r="C8047" s="4">
        <f t="shared" si="323"/>
        <v>2021</v>
      </c>
      <c r="D8047" s="8" t="s">
        <v>29</v>
      </c>
      <c r="E8047">
        <v>90.931304596107694</v>
      </c>
      <c r="F8047">
        <v>122.36</v>
      </c>
      <c r="G8047">
        <v>141600</v>
      </c>
      <c r="H8047">
        <v>158</v>
      </c>
    </row>
    <row r="8048" spans="1:8" x14ac:dyDescent="0.25">
      <c r="A8048" s="3">
        <v>44250</v>
      </c>
      <c r="B8048" s="4">
        <f t="shared" si="322"/>
        <v>2</v>
      </c>
      <c r="C8048" s="4">
        <f t="shared" si="323"/>
        <v>2021</v>
      </c>
      <c r="D8048" s="8" t="s">
        <v>30</v>
      </c>
      <c r="E8048">
        <v>89.368548498685399</v>
      </c>
      <c r="F8048">
        <v>131.4</v>
      </c>
      <c r="G8048">
        <v>135260</v>
      </c>
      <c r="H8048">
        <v>143</v>
      </c>
    </row>
    <row r="8049" spans="1:8" x14ac:dyDescent="0.25">
      <c r="A8049" s="3">
        <v>44250</v>
      </c>
      <c r="B8049" s="4">
        <f t="shared" si="322"/>
        <v>2</v>
      </c>
      <c r="C8049" s="4">
        <f t="shared" si="323"/>
        <v>2021</v>
      </c>
      <c r="D8049" s="8" t="s">
        <v>30</v>
      </c>
      <c r="E8049">
        <v>88.882439909944097</v>
      </c>
      <c r="F8049">
        <v>131.4</v>
      </c>
      <c r="G8049">
        <v>135465</v>
      </c>
      <c r="H8049">
        <v>144</v>
      </c>
    </row>
    <row r="8050" spans="1:8" x14ac:dyDescent="0.25">
      <c r="A8050" s="3">
        <v>44250</v>
      </c>
      <c r="B8050" s="4">
        <f t="shared" si="322"/>
        <v>2</v>
      </c>
      <c r="C8050" s="4">
        <f t="shared" si="323"/>
        <v>2021</v>
      </c>
      <c r="D8050" s="8" t="s">
        <v>31</v>
      </c>
      <c r="E8050">
        <v>87.472491642538003</v>
      </c>
      <c r="F8050">
        <v>127.68</v>
      </c>
      <c r="G8050">
        <v>144835</v>
      </c>
      <c r="H8050">
        <v>161</v>
      </c>
    </row>
    <row r="8051" spans="1:8" x14ac:dyDescent="0.25">
      <c r="A8051" s="3">
        <v>44250</v>
      </c>
      <c r="B8051" s="4">
        <f t="shared" si="322"/>
        <v>2</v>
      </c>
      <c r="C8051" s="4">
        <f t="shared" si="323"/>
        <v>2021</v>
      </c>
      <c r="D8051" s="8" t="s">
        <v>32</v>
      </c>
      <c r="E8051">
        <v>88.368938807126199</v>
      </c>
      <c r="F8051">
        <v>129.1</v>
      </c>
      <c r="G8051">
        <v>179190</v>
      </c>
      <c r="H8051">
        <v>195</v>
      </c>
    </row>
    <row r="8052" spans="1:8" x14ac:dyDescent="0.25">
      <c r="A8052" s="3">
        <v>44251</v>
      </c>
      <c r="B8052" s="4">
        <f t="shared" si="322"/>
        <v>2</v>
      </c>
      <c r="C8052" s="4">
        <f t="shared" si="323"/>
        <v>2021</v>
      </c>
      <c r="D8052" s="8" t="s">
        <v>27</v>
      </c>
      <c r="E8052">
        <v>90.4837191292238</v>
      </c>
      <c r="F8052">
        <v>117.29</v>
      </c>
      <c r="G8052">
        <v>133355</v>
      </c>
      <c r="H8052">
        <v>156</v>
      </c>
    </row>
    <row r="8053" spans="1:8" x14ac:dyDescent="0.25">
      <c r="A8053" s="3">
        <v>44251</v>
      </c>
      <c r="B8053" s="4">
        <f t="shared" si="322"/>
        <v>2</v>
      </c>
      <c r="C8053" s="4">
        <f t="shared" si="323"/>
        <v>2021</v>
      </c>
      <c r="D8053" s="8" t="s">
        <v>28</v>
      </c>
      <c r="E8053">
        <v>89.647736143637701</v>
      </c>
      <c r="F8053">
        <v>128.1</v>
      </c>
      <c r="G8053">
        <v>33300</v>
      </c>
      <c r="H8053">
        <v>36</v>
      </c>
    </row>
    <row r="8054" spans="1:8" x14ac:dyDescent="0.25">
      <c r="A8054" s="3">
        <v>44251</v>
      </c>
      <c r="B8054" s="4">
        <f t="shared" si="322"/>
        <v>2</v>
      </c>
      <c r="C8054" s="4">
        <f t="shared" si="323"/>
        <v>2021</v>
      </c>
      <c r="D8054" s="8" t="s">
        <v>29</v>
      </c>
      <c r="E8054">
        <v>88.306454495414101</v>
      </c>
      <c r="F8054">
        <v>124.74</v>
      </c>
      <c r="G8054">
        <v>139300</v>
      </c>
      <c r="H8054">
        <v>157</v>
      </c>
    </row>
    <row r="8055" spans="1:8" x14ac:dyDescent="0.25">
      <c r="A8055" s="3">
        <v>44251</v>
      </c>
      <c r="B8055" s="4">
        <f t="shared" si="322"/>
        <v>2</v>
      </c>
      <c r="C8055" s="4">
        <f t="shared" si="323"/>
        <v>2021</v>
      </c>
      <c r="D8055" s="8" t="s">
        <v>30</v>
      </c>
      <c r="E8055">
        <v>89.6601290001107</v>
      </c>
      <c r="F8055">
        <v>131.36000000000001</v>
      </c>
      <c r="G8055">
        <v>135660</v>
      </c>
      <c r="H8055">
        <v>143</v>
      </c>
    </row>
    <row r="8056" spans="1:8" x14ac:dyDescent="0.25">
      <c r="A8056" s="3">
        <v>44251</v>
      </c>
      <c r="B8056" s="4">
        <f t="shared" si="322"/>
        <v>2</v>
      </c>
      <c r="C8056" s="4">
        <f t="shared" si="323"/>
        <v>2021</v>
      </c>
      <c r="D8056" s="8" t="s">
        <v>30</v>
      </c>
      <c r="E8056">
        <v>89.867744440638006</v>
      </c>
      <c r="F8056">
        <v>131.36000000000001</v>
      </c>
      <c r="G8056">
        <v>136925</v>
      </c>
      <c r="H8056">
        <v>144</v>
      </c>
    </row>
    <row r="8057" spans="1:8" x14ac:dyDescent="0.25">
      <c r="A8057" s="3">
        <v>44251</v>
      </c>
      <c r="B8057" s="4">
        <f t="shared" si="322"/>
        <v>2</v>
      </c>
      <c r="C8057" s="4">
        <f t="shared" si="323"/>
        <v>2021</v>
      </c>
      <c r="D8057" s="8" t="s">
        <v>31</v>
      </c>
      <c r="E8057">
        <v>89.817186436197503</v>
      </c>
      <c r="F8057">
        <v>130.63999999999999</v>
      </c>
      <c r="G8057">
        <v>152165</v>
      </c>
      <c r="H8057">
        <v>161</v>
      </c>
    </row>
    <row r="8058" spans="1:8" x14ac:dyDescent="0.25">
      <c r="A8058" s="3">
        <v>44251</v>
      </c>
      <c r="B8058" s="4">
        <f t="shared" si="322"/>
        <v>2</v>
      </c>
      <c r="C8058" s="4">
        <f t="shared" si="323"/>
        <v>2021</v>
      </c>
      <c r="D8058" s="8" t="s">
        <v>32</v>
      </c>
      <c r="E8058">
        <v>88.574992252866394</v>
      </c>
      <c r="F8058">
        <v>129.08000000000001</v>
      </c>
      <c r="G8058">
        <v>179580</v>
      </c>
      <c r="H8058">
        <v>195</v>
      </c>
    </row>
    <row r="8059" spans="1:8" x14ac:dyDescent="0.25">
      <c r="A8059" s="3">
        <v>44252</v>
      </c>
      <c r="B8059" s="4">
        <f t="shared" si="322"/>
        <v>2</v>
      </c>
      <c r="C8059" s="4">
        <f t="shared" si="323"/>
        <v>2021</v>
      </c>
      <c r="D8059" s="8" t="s">
        <v>27</v>
      </c>
      <c r="E8059">
        <v>87.089039550690302</v>
      </c>
      <c r="F8059">
        <v>122.97</v>
      </c>
      <c r="G8059">
        <v>133705</v>
      </c>
      <c r="H8059">
        <v>155</v>
      </c>
    </row>
    <row r="8060" spans="1:8" x14ac:dyDescent="0.25">
      <c r="A8060" s="3">
        <v>44252</v>
      </c>
      <c r="B8060" s="4">
        <f t="shared" si="322"/>
        <v>2</v>
      </c>
      <c r="C8060" s="4">
        <f t="shared" si="323"/>
        <v>2021</v>
      </c>
      <c r="D8060" s="8" t="s">
        <v>28</v>
      </c>
      <c r="E8060">
        <v>89.598775064367601</v>
      </c>
      <c r="F8060">
        <v>128.16999999999999</v>
      </c>
      <c r="G8060">
        <v>33300</v>
      </c>
      <c r="H8060">
        <v>36</v>
      </c>
    </row>
    <row r="8061" spans="1:8" x14ac:dyDescent="0.25">
      <c r="A8061" s="3">
        <v>44252</v>
      </c>
      <c r="B8061" s="4">
        <f t="shared" si="322"/>
        <v>2</v>
      </c>
      <c r="C8061" s="4">
        <f t="shared" si="323"/>
        <v>2021</v>
      </c>
      <c r="D8061" s="8" t="s">
        <v>29</v>
      </c>
      <c r="E8061">
        <v>87.919088966575003</v>
      </c>
      <c r="F8061">
        <v>124.66</v>
      </c>
      <c r="G8061">
        <v>138600</v>
      </c>
      <c r="H8061">
        <v>157</v>
      </c>
    </row>
    <row r="8062" spans="1:8" x14ac:dyDescent="0.25">
      <c r="A8062" s="3">
        <v>44252</v>
      </c>
      <c r="B8062" s="4">
        <f t="shared" si="322"/>
        <v>2</v>
      </c>
      <c r="C8062" s="4">
        <f t="shared" si="323"/>
        <v>2021</v>
      </c>
      <c r="D8062" s="8" t="s">
        <v>30</v>
      </c>
      <c r="E8062">
        <v>89.306727341938597</v>
      </c>
      <c r="F8062">
        <v>131.35</v>
      </c>
      <c r="G8062">
        <v>135115</v>
      </c>
      <c r="H8062">
        <v>143</v>
      </c>
    </row>
    <row r="8063" spans="1:8" x14ac:dyDescent="0.25">
      <c r="A8063" s="3">
        <v>44252</v>
      </c>
      <c r="B8063" s="4">
        <f t="shared" si="322"/>
        <v>2</v>
      </c>
      <c r="C8063" s="4">
        <f t="shared" si="323"/>
        <v>2021</v>
      </c>
      <c r="D8063" s="8" t="s">
        <v>30</v>
      </c>
      <c r="E8063">
        <v>89.677672831281896</v>
      </c>
      <c r="F8063">
        <v>131.35</v>
      </c>
      <c r="G8063">
        <v>136625</v>
      </c>
      <c r="H8063">
        <v>144</v>
      </c>
    </row>
    <row r="8064" spans="1:8" x14ac:dyDescent="0.25">
      <c r="A8064" s="3">
        <v>44252</v>
      </c>
      <c r="B8064" s="4">
        <f t="shared" si="322"/>
        <v>2</v>
      </c>
      <c r="C8064" s="4">
        <f t="shared" si="323"/>
        <v>2021</v>
      </c>
      <c r="D8064" s="8" t="s">
        <v>31</v>
      </c>
      <c r="E8064">
        <v>89.668647424075502</v>
      </c>
      <c r="F8064">
        <v>131.08000000000001</v>
      </c>
      <c r="G8064">
        <v>152425</v>
      </c>
      <c r="H8064">
        <v>161</v>
      </c>
    </row>
    <row r="8065" spans="1:8" x14ac:dyDescent="0.25">
      <c r="A8065" s="3">
        <v>44252</v>
      </c>
      <c r="B8065" s="4">
        <f t="shared" si="322"/>
        <v>2</v>
      </c>
      <c r="C8065" s="4">
        <f t="shared" si="323"/>
        <v>2021</v>
      </c>
      <c r="D8065" s="8" t="s">
        <v>32</v>
      </c>
      <c r="E8065">
        <v>89.767049336217397</v>
      </c>
      <c r="F8065">
        <v>127.06</v>
      </c>
      <c r="G8065">
        <v>178230</v>
      </c>
      <c r="H8065">
        <v>194</v>
      </c>
    </row>
    <row r="8066" spans="1:8" x14ac:dyDescent="0.25">
      <c r="A8066" s="3">
        <v>44253</v>
      </c>
      <c r="B8066" s="4">
        <f t="shared" ref="B8066:B8115" si="324">MONTH(A8066)</f>
        <v>2</v>
      </c>
      <c r="C8066" s="4">
        <f t="shared" ref="C8066:C8115" si="325">YEAR(A8066)</f>
        <v>2021</v>
      </c>
      <c r="D8066" s="8" t="s">
        <v>27</v>
      </c>
      <c r="E8066">
        <v>87.3594644317252</v>
      </c>
      <c r="F8066">
        <v>122.3</v>
      </c>
      <c r="G8066">
        <v>134250</v>
      </c>
      <c r="H8066">
        <v>156</v>
      </c>
    </row>
    <row r="8067" spans="1:8" x14ac:dyDescent="0.25">
      <c r="A8067" s="3">
        <v>44253</v>
      </c>
      <c r="B8067" s="4">
        <f t="shared" si="324"/>
        <v>2</v>
      </c>
      <c r="C8067" s="4">
        <f t="shared" si="325"/>
        <v>2021</v>
      </c>
      <c r="D8067" s="8" t="s">
        <v>28</v>
      </c>
      <c r="E8067">
        <v>89.577808112324504</v>
      </c>
      <c r="F8067">
        <v>128.19999999999999</v>
      </c>
      <c r="G8067">
        <v>33300</v>
      </c>
      <c r="H8067">
        <v>36</v>
      </c>
    </row>
    <row r="8068" spans="1:8" x14ac:dyDescent="0.25">
      <c r="A8068" s="3">
        <v>44253</v>
      </c>
      <c r="B8068" s="4">
        <f t="shared" si="324"/>
        <v>2</v>
      </c>
      <c r="C8068" s="4">
        <f t="shared" si="325"/>
        <v>2021</v>
      </c>
      <c r="D8068" s="8" t="s">
        <v>29</v>
      </c>
      <c r="E8068">
        <v>88.745112254419595</v>
      </c>
      <c r="F8068">
        <v>125.46</v>
      </c>
      <c r="G8068" s="3">
        <v>36752</v>
      </c>
      <c r="H8068">
        <v>157</v>
      </c>
    </row>
    <row r="8069" spans="1:8" x14ac:dyDescent="0.25">
      <c r="A8069" s="3">
        <v>44253</v>
      </c>
      <c r="B8069" s="4">
        <f t="shared" si="324"/>
        <v>2</v>
      </c>
      <c r="C8069" s="4">
        <f t="shared" si="325"/>
        <v>2021</v>
      </c>
      <c r="D8069" s="8" t="s">
        <v>30</v>
      </c>
      <c r="E8069">
        <v>90.5512568817594</v>
      </c>
      <c r="F8069">
        <v>130.12</v>
      </c>
      <c r="G8069">
        <v>135715</v>
      </c>
      <c r="H8069">
        <v>143</v>
      </c>
    </row>
    <row r="8070" spans="1:8" x14ac:dyDescent="0.25">
      <c r="A8070" s="3">
        <v>44253</v>
      </c>
      <c r="B8070" s="4">
        <f t="shared" si="324"/>
        <v>2</v>
      </c>
      <c r="C8070" s="4">
        <f t="shared" si="325"/>
        <v>2021</v>
      </c>
      <c r="D8070" s="8" t="s">
        <v>30</v>
      </c>
      <c r="E8070">
        <v>90.457846603135494</v>
      </c>
      <c r="F8070">
        <v>130.12</v>
      </c>
      <c r="G8070">
        <v>135575</v>
      </c>
      <c r="H8070">
        <v>143</v>
      </c>
    </row>
    <row r="8071" spans="1:8" x14ac:dyDescent="0.25">
      <c r="A8071" s="3">
        <v>44253</v>
      </c>
      <c r="B8071" s="4">
        <f t="shared" si="324"/>
        <v>2</v>
      </c>
      <c r="C8071" s="4">
        <f t="shared" si="325"/>
        <v>2021</v>
      </c>
      <c r="D8071" s="8" t="s">
        <v>31</v>
      </c>
      <c r="E8071">
        <v>90.913248521107306</v>
      </c>
      <c r="F8071">
        <v>128.59</v>
      </c>
      <c r="G8071">
        <v>151605</v>
      </c>
      <c r="H8071">
        <v>161</v>
      </c>
    </row>
    <row r="8072" spans="1:8" x14ac:dyDescent="0.25">
      <c r="A8072" s="3">
        <v>44253</v>
      </c>
      <c r="B8072" s="4">
        <f t="shared" si="324"/>
        <v>2</v>
      </c>
      <c r="C8072" s="4">
        <f t="shared" si="325"/>
        <v>2021</v>
      </c>
      <c r="D8072" s="8" t="s">
        <v>32</v>
      </c>
      <c r="E8072">
        <v>88.239523026184401</v>
      </c>
      <c r="F8072">
        <v>129.1</v>
      </c>
      <c r="G8072">
        <v>178010</v>
      </c>
      <c r="H8072">
        <v>194</v>
      </c>
    </row>
    <row r="8073" spans="1:8" x14ac:dyDescent="0.25">
      <c r="A8073" s="3">
        <v>44254</v>
      </c>
      <c r="B8073" s="4">
        <f t="shared" si="324"/>
        <v>2</v>
      </c>
      <c r="C8073" s="4">
        <f t="shared" si="325"/>
        <v>2021</v>
      </c>
      <c r="D8073" s="8" t="s">
        <v>27</v>
      </c>
      <c r="E8073">
        <v>86.327302055551002</v>
      </c>
      <c r="F8073">
        <v>123.73</v>
      </c>
      <c r="G8073">
        <v>134215</v>
      </c>
      <c r="H8073">
        <v>156</v>
      </c>
    </row>
    <row r="8074" spans="1:8" x14ac:dyDescent="0.25">
      <c r="A8074" s="3">
        <v>44254</v>
      </c>
      <c r="B8074" s="4">
        <f t="shared" si="324"/>
        <v>2</v>
      </c>
      <c r="C8074" s="4">
        <f t="shared" si="325"/>
        <v>2021</v>
      </c>
      <c r="D8074" s="8" t="s">
        <v>28</v>
      </c>
      <c r="E8074">
        <v>89.612758486149005</v>
      </c>
      <c r="F8074">
        <v>128.15</v>
      </c>
      <c r="G8074">
        <v>33300</v>
      </c>
      <c r="H8074">
        <v>36</v>
      </c>
    </row>
    <row r="8075" spans="1:8" x14ac:dyDescent="0.25">
      <c r="A8075" s="3">
        <v>44254</v>
      </c>
      <c r="B8075" s="4">
        <f t="shared" si="324"/>
        <v>2</v>
      </c>
      <c r="C8075" s="4">
        <f t="shared" si="325"/>
        <v>2021</v>
      </c>
      <c r="D8075" s="8" t="s">
        <v>29</v>
      </c>
      <c r="E8075">
        <v>88.226814129284904</v>
      </c>
      <c r="F8075">
        <v>125.48</v>
      </c>
      <c r="G8075">
        <v>140000</v>
      </c>
      <c r="H8075">
        <v>157</v>
      </c>
    </row>
    <row r="8076" spans="1:8" x14ac:dyDescent="0.25">
      <c r="A8076" s="3">
        <v>44254</v>
      </c>
      <c r="B8076" s="4">
        <f t="shared" si="324"/>
        <v>2</v>
      </c>
      <c r="C8076" s="4">
        <f t="shared" si="325"/>
        <v>2021</v>
      </c>
      <c r="D8076" s="8" t="s">
        <v>30</v>
      </c>
      <c r="E8076">
        <v>91.477325565011498</v>
      </c>
      <c r="F8076">
        <v>129.04</v>
      </c>
      <c r="G8076">
        <v>135965</v>
      </c>
      <c r="H8076">
        <v>143</v>
      </c>
    </row>
    <row r="8077" spans="1:8" x14ac:dyDescent="0.25">
      <c r="A8077" s="3">
        <v>44254</v>
      </c>
      <c r="B8077" s="4">
        <f t="shared" si="324"/>
        <v>2</v>
      </c>
      <c r="C8077" s="4">
        <f t="shared" si="325"/>
        <v>2021</v>
      </c>
      <c r="D8077" s="8" t="s">
        <v>30</v>
      </c>
      <c r="E8077">
        <v>91.282213408104596</v>
      </c>
      <c r="F8077">
        <v>129.04</v>
      </c>
      <c r="G8077">
        <v>135675</v>
      </c>
      <c r="H8077">
        <v>143</v>
      </c>
    </row>
    <row r="8078" spans="1:8" x14ac:dyDescent="0.25">
      <c r="A8078" s="3">
        <v>44254</v>
      </c>
      <c r="B8078" s="4">
        <f t="shared" si="324"/>
        <v>2</v>
      </c>
      <c r="C8078" s="4">
        <f t="shared" si="325"/>
        <v>2021</v>
      </c>
      <c r="D8078" s="8" t="s">
        <v>31</v>
      </c>
      <c r="E8078">
        <v>85.805903175057196</v>
      </c>
      <c r="F8078">
        <v>131.1</v>
      </c>
      <c r="G8078">
        <v>144975</v>
      </c>
      <c r="H8078">
        <v>160</v>
      </c>
    </row>
    <row r="8079" spans="1:8" x14ac:dyDescent="0.25">
      <c r="A8079" s="3">
        <v>44254</v>
      </c>
      <c r="B8079" s="4">
        <f t="shared" si="324"/>
        <v>2</v>
      </c>
      <c r="C8079" s="4">
        <f t="shared" si="325"/>
        <v>2021</v>
      </c>
      <c r="D8079" s="8" t="s">
        <v>32</v>
      </c>
      <c r="E8079">
        <v>88.844066744506804</v>
      </c>
      <c r="F8079">
        <v>128.38</v>
      </c>
      <c r="G8079">
        <v>178230</v>
      </c>
      <c r="H8079">
        <v>194</v>
      </c>
    </row>
    <row r="8080" spans="1:8" x14ac:dyDescent="0.25">
      <c r="A8080" s="3">
        <v>44255</v>
      </c>
      <c r="B8080" s="4">
        <f t="shared" si="324"/>
        <v>2</v>
      </c>
      <c r="C8080" s="4">
        <f t="shared" si="325"/>
        <v>2021</v>
      </c>
      <c r="D8080" s="8" t="s">
        <v>27</v>
      </c>
      <c r="E8080">
        <v>86.158420279305503</v>
      </c>
      <c r="F8080">
        <v>123.64</v>
      </c>
      <c r="G8080">
        <v>133855</v>
      </c>
      <c r="H8080">
        <v>156</v>
      </c>
    </row>
    <row r="8081" spans="1:8" x14ac:dyDescent="0.25">
      <c r="A8081" s="3">
        <v>44255</v>
      </c>
      <c r="B8081" s="4">
        <f t="shared" si="324"/>
        <v>2</v>
      </c>
      <c r="C8081" s="4">
        <f t="shared" si="325"/>
        <v>2021</v>
      </c>
      <c r="D8081" s="8" t="s">
        <v>28</v>
      </c>
      <c r="E8081">
        <v>89.577808112324504</v>
      </c>
      <c r="F8081">
        <v>128.19999999999999</v>
      </c>
      <c r="G8081">
        <v>33300</v>
      </c>
      <c r="H8081">
        <v>36</v>
      </c>
    </row>
    <row r="8082" spans="1:8" x14ac:dyDescent="0.25">
      <c r="A8082" s="3">
        <v>44255</v>
      </c>
      <c r="B8082" s="4">
        <f t="shared" si="324"/>
        <v>2</v>
      </c>
      <c r="C8082" s="4">
        <f t="shared" si="325"/>
        <v>2021</v>
      </c>
      <c r="D8082" s="8" t="s">
        <v>29</v>
      </c>
      <c r="E8082">
        <v>88.205725734544401</v>
      </c>
      <c r="F8082">
        <v>125.51</v>
      </c>
      <c r="G8082">
        <v>140000</v>
      </c>
      <c r="H8082">
        <v>157</v>
      </c>
    </row>
    <row r="8083" spans="1:8" x14ac:dyDescent="0.25">
      <c r="A8083" s="3">
        <v>44255</v>
      </c>
      <c r="B8083" s="4">
        <f t="shared" si="324"/>
        <v>2</v>
      </c>
      <c r="C8083" s="4">
        <f t="shared" si="325"/>
        <v>2021</v>
      </c>
      <c r="D8083" s="8" t="s">
        <v>30</v>
      </c>
      <c r="E8083">
        <v>89.766038714137494</v>
      </c>
      <c r="F8083">
        <v>131.5</v>
      </c>
      <c r="G8083">
        <v>135965</v>
      </c>
      <c r="H8083">
        <v>143</v>
      </c>
    </row>
    <row r="8084" spans="1:8" x14ac:dyDescent="0.25">
      <c r="A8084" s="3">
        <v>44255</v>
      </c>
      <c r="B8084" s="4">
        <f t="shared" si="324"/>
        <v>2</v>
      </c>
      <c r="C8084" s="4">
        <f t="shared" si="325"/>
        <v>2021</v>
      </c>
      <c r="D8084" s="8" t="s">
        <v>30</v>
      </c>
      <c r="E8084">
        <v>89.578657055344294</v>
      </c>
      <c r="F8084">
        <v>131.5</v>
      </c>
      <c r="G8084">
        <v>136630</v>
      </c>
      <c r="H8084">
        <v>144</v>
      </c>
    </row>
    <row r="8085" spans="1:8" x14ac:dyDescent="0.25">
      <c r="A8085" s="3">
        <v>44255</v>
      </c>
      <c r="B8085" s="4">
        <f t="shared" si="324"/>
        <v>2</v>
      </c>
      <c r="C8085" s="4">
        <f t="shared" si="325"/>
        <v>2021</v>
      </c>
      <c r="D8085" s="8" t="s">
        <v>31</v>
      </c>
      <c r="E8085">
        <v>85.147231708274404</v>
      </c>
      <c r="F8085">
        <v>127.38</v>
      </c>
      <c r="G8085">
        <v>139780</v>
      </c>
      <c r="H8085">
        <v>160</v>
      </c>
    </row>
    <row r="8086" spans="1:8" x14ac:dyDescent="0.25">
      <c r="A8086" s="3">
        <v>44255</v>
      </c>
      <c r="B8086" s="4">
        <f t="shared" si="324"/>
        <v>2</v>
      </c>
      <c r="C8086" s="4">
        <f t="shared" si="325"/>
        <v>2021</v>
      </c>
      <c r="D8086" s="8" t="s">
        <v>32</v>
      </c>
      <c r="E8086">
        <v>88.755943180065302</v>
      </c>
      <c r="F8086">
        <v>128.32</v>
      </c>
      <c r="G8086">
        <v>177970</v>
      </c>
      <c r="H8086">
        <v>194</v>
      </c>
    </row>
    <row r="8087" spans="1:8" x14ac:dyDescent="0.25">
      <c r="A8087" s="3">
        <v>44256</v>
      </c>
      <c r="B8087" s="4">
        <f t="shared" si="324"/>
        <v>3</v>
      </c>
      <c r="C8087" s="4">
        <f t="shared" si="325"/>
        <v>2021</v>
      </c>
      <c r="D8087" s="8" t="s">
        <v>27</v>
      </c>
      <c r="E8087">
        <v>86.592384154853903</v>
      </c>
      <c r="F8087">
        <v>124.16</v>
      </c>
      <c r="G8087">
        <v>135095</v>
      </c>
      <c r="H8087">
        <v>156</v>
      </c>
    </row>
    <row r="8088" spans="1:8" x14ac:dyDescent="0.25">
      <c r="A8088" s="3">
        <v>44256</v>
      </c>
      <c r="B8088" s="4">
        <f t="shared" si="324"/>
        <v>3</v>
      </c>
      <c r="C8088" s="4">
        <f t="shared" si="325"/>
        <v>2021</v>
      </c>
      <c r="D8088" s="8" t="s">
        <v>28</v>
      </c>
      <c r="E8088">
        <v>90.0272420821574</v>
      </c>
      <c r="F8088">
        <v>127.56</v>
      </c>
      <c r="G8088">
        <v>33300</v>
      </c>
      <c r="H8088">
        <v>36</v>
      </c>
    </row>
    <row r="8089" spans="1:8" x14ac:dyDescent="0.25">
      <c r="A8089" s="3">
        <v>44256</v>
      </c>
      <c r="B8089" s="4">
        <f t="shared" si="324"/>
        <v>3</v>
      </c>
      <c r="C8089" s="4">
        <f t="shared" si="325"/>
        <v>2021</v>
      </c>
      <c r="D8089" s="8" t="s">
        <v>29</v>
      </c>
      <c r="E8089">
        <v>88.381771011836705</v>
      </c>
      <c r="F8089">
        <v>125.26</v>
      </c>
      <c r="G8089">
        <v>140000</v>
      </c>
      <c r="H8089">
        <v>157</v>
      </c>
    </row>
    <row r="8090" spans="1:8" x14ac:dyDescent="0.25">
      <c r="A8090" s="3">
        <v>44256</v>
      </c>
      <c r="B8090" s="4">
        <f t="shared" si="324"/>
        <v>3</v>
      </c>
      <c r="C8090" s="4">
        <f t="shared" si="325"/>
        <v>2021</v>
      </c>
      <c r="D8090" s="8" t="s">
        <v>30</v>
      </c>
      <c r="E8090">
        <v>90.502446453339601</v>
      </c>
      <c r="F8090">
        <v>130.43</v>
      </c>
      <c r="G8090">
        <v>135965</v>
      </c>
      <c r="H8090">
        <v>143</v>
      </c>
    </row>
    <row r="8091" spans="1:8" x14ac:dyDescent="0.25">
      <c r="A8091" s="3">
        <v>44256</v>
      </c>
      <c r="B8091" s="4">
        <f t="shared" si="324"/>
        <v>3</v>
      </c>
      <c r="C8091" s="4">
        <f t="shared" si="325"/>
        <v>2021</v>
      </c>
      <c r="D8091" s="8" t="s">
        <v>30</v>
      </c>
      <c r="E8091">
        <v>90.310222543807996</v>
      </c>
      <c r="F8091">
        <v>130.43</v>
      </c>
      <c r="G8091">
        <v>136625</v>
      </c>
      <c r="H8091">
        <v>144</v>
      </c>
    </row>
    <row r="8092" spans="1:8" x14ac:dyDescent="0.25">
      <c r="A8092" s="3">
        <v>44256</v>
      </c>
      <c r="B8092" s="4">
        <f t="shared" si="324"/>
        <v>3</v>
      </c>
      <c r="C8092" s="4">
        <f t="shared" si="325"/>
        <v>2021</v>
      </c>
      <c r="D8092" s="8" t="s">
        <v>31</v>
      </c>
      <c r="E8092">
        <v>90.181021925789594</v>
      </c>
      <c r="F8092">
        <v>130.44</v>
      </c>
      <c r="G8092">
        <v>151600</v>
      </c>
      <c r="H8092">
        <v>160</v>
      </c>
    </row>
    <row r="8093" spans="1:8" x14ac:dyDescent="0.25">
      <c r="A8093" s="3">
        <v>44256</v>
      </c>
      <c r="B8093" s="4">
        <f t="shared" si="324"/>
        <v>3</v>
      </c>
      <c r="C8093" s="4">
        <f t="shared" si="325"/>
        <v>2021</v>
      </c>
      <c r="D8093" s="8" t="s">
        <v>32</v>
      </c>
      <c r="E8093">
        <v>90.522300711998895</v>
      </c>
      <c r="F8093">
        <v>127.23</v>
      </c>
      <c r="G8093">
        <v>179970</v>
      </c>
      <c r="H8093">
        <v>194</v>
      </c>
    </row>
    <row r="8094" spans="1:8" x14ac:dyDescent="0.25">
      <c r="A8094" s="3">
        <v>44257</v>
      </c>
      <c r="B8094" s="4">
        <f t="shared" si="324"/>
        <v>3</v>
      </c>
      <c r="C8094" s="4">
        <f t="shared" si="325"/>
        <v>2021</v>
      </c>
      <c r="D8094" s="8" t="s">
        <v>27</v>
      </c>
      <c r="E8094">
        <v>85.507957706354006</v>
      </c>
      <c r="F8094">
        <v>124.98</v>
      </c>
      <c r="G8094">
        <v>135145</v>
      </c>
      <c r="H8094">
        <v>157</v>
      </c>
    </row>
    <row r="8095" spans="1:8" x14ac:dyDescent="0.25">
      <c r="A8095" s="3">
        <v>44257</v>
      </c>
      <c r="B8095" s="4">
        <f t="shared" si="324"/>
        <v>3</v>
      </c>
      <c r="C8095" s="4">
        <f t="shared" si="325"/>
        <v>2021</v>
      </c>
      <c r="D8095" s="8" t="s">
        <v>28</v>
      </c>
      <c r="E8095">
        <v>90.688422964542298</v>
      </c>
      <c r="F8095">
        <v>126.63</v>
      </c>
      <c r="G8095">
        <v>33300</v>
      </c>
      <c r="H8095">
        <v>36</v>
      </c>
    </row>
    <row r="8096" spans="1:8" x14ac:dyDescent="0.25">
      <c r="A8096" s="3">
        <v>44257</v>
      </c>
      <c r="B8096" s="4">
        <f t="shared" si="324"/>
        <v>3</v>
      </c>
      <c r="C8096" s="4">
        <f t="shared" si="325"/>
        <v>2021</v>
      </c>
      <c r="D8096" s="8" t="s">
        <v>29</v>
      </c>
      <c r="E8096">
        <v>87.897708528941493</v>
      </c>
      <c r="F8096">
        <v>125.5</v>
      </c>
      <c r="G8096">
        <v>139500</v>
      </c>
      <c r="H8096">
        <v>157</v>
      </c>
    </row>
    <row r="8097" spans="1:8" x14ac:dyDescent="0.25">
      <c r="A8097" s="3">
        <v>44257</v>
      </c>
      <c r="B8097" s="4">
        <f t="shared" si="324"/>
        <v>3</v>
      </c>
      <c r="C8097" s="4">
        <f t="shared" si="325"/>
        <v>2021</v>
      </c>
      <c r="D8097" s="8" t="s">
        <v>30</v>
      </c>
      <c r="E8097">
        <v>89.564673349464201</v>
      </c>
      <c r="F8097">
        <v>131.5</v>
      </c>
      <c r="G8097">
        <v>135660</v>
      </c>
      <c r="H8097">
        <v>143</v>
      </c>
    </row>
    <row r="8098" spans="1:8" x14ac:dyDescent="0.25">
      <c r="A8098" s="3">
        <v>44257</v>
      </c>
      <c r="B8098" s="4">
        <f t="shared" si="324"/>
        <v>3</v>
      </c>
      <c r="C8098" s="4">
        <f t="shared" si="325"/>
        <v>2021</v>
      </c>
      <c r="D8098" s="8" t="s">
        <v>30</v>
      </c>
      <c r="E8098">
        <v>89.558988170680095</v>
      </c>
      <c r="F8098">
        <v>131.5</v>
      </c>
      <c r="G8098">
        <v>136600</v>
      </c>
      <c r="H8098">
        <v>144</v>
      </c>
    </row>
    <row r="8099" spans="1:8" x14ac:dyDescent="0.25">
      <c r="A8099" s="3">
        <v>44257</v>
      </c>
      <c r="B8099" s="4">
        <f t="shared" si="324"/>
        <v>3</v>
      </c>
      <c r="C8099" s="4">
        <f t="shared" si="325"/>
        <v>2021</v>
      </c>
      <c r="D8099" s="8" t="s">
        <v>31</v>
      </c>
      <c r="E8099">
        <v>89.672301417899007</v>
      </c>
      <c r="F8099">
        <v>131.18</v>
      </c>
      <c r="G8099">
        <v>151600</v>
      </c>
      <c r="H8099">
        <v>160</v>
      </c>
    </row>
    <row r="8100" spans="1:8" x14ac:dyDescent="0.25">
      <c r="A8100" s="3">
        <v>44257</v>
      </c>
      <c r="B8100" s="4">
        <f t="shared" si="324"/>
        <v>3</v>
      </c>
      <c r="C8100" s="4">
        <f t="shared" si="325"/>
        <v>2021</v>
      </c>
      <c r="D8100" s="8" t="s">
        <v>32</v>
      </c>
      <c r="E8100">
        <v>89.210043958992799</v>
      </c>
      <c r="F8100">
        <v>129.08000000000001</v>
      </c>
      <c r="G8100">
        <v>179940</v>
      </c>
      <c r="H8100">
        <v>194</v>
      </c>
    </row>
    <row r="8101" spans="1:8" x14ac:dyDescent="0.25">
      <c r="A8101" s="3">
        <v>44258</v>
      </c>
      <c r="B8101" s="4">
        <f t="shared" si="324"/>
        <v>3</v>
      </c>
      <c r="C8101" s="4">
        <f t="shared" si="325"/>
        <v>2021</v>
      </c>
      <c r="D8101" s="8" t="s">
        <v>27</v>
      </c>
      <c r="E8101">
        <v>87.619866850174404</v>
      </c>
      <c r="F8101">
        <v>121.39</v>
      </c>
      <c r="G8101">
        <v>134505</v>
      </c>
      <c r="H8101">
        <v>157</v>
      </c>
    </row>
    <row r="8102" spans="1:8" x14ac:dyDescent="0.25">
      <c r="A8102" s="3">
        <v>44258</v>
      </c>
      <c r="B8102" s="4">
        <f t="shared" si="324"/>
        <v>3</v>
      </c>
      <c r="C8102" s="4">
        <f t="shared" si="325"/>
        <v>2021</v>
      </c>
      <c r="D8102" s="8" t="s">
        <v>28</v>
      </c>
      <c r="E8102">
        <v>87.089535664759893</v>
      </c>
      <c r="F8102">
        <v>128.19999999999999</v>
      </c>
      <c r="G8102">
        <v>32375</v>
      </c>
      <c r="H8102">
        <v>36</v>
      </c>
    </row>
    <row r="8103" spans="1:8" x14ac:dyDescent="0.25">
      <c r="A8103" s="3">
        <v>44258</v>
      </c>
      <c r="B8103" s="4">
        <f t="shared" si="324"/>
        <v>3</v>
      </c>
      <c r="C8103" s="4">
        <f t="shared" si="325"/>
        <v>2021</v>
      </c>
      <c r="D8103" s="8" t="s">
        <v>29</v>
      </c>
      <c r="E8103">
        <v>90.234853129123707</v>
      </c>
      <c r="F8103">
        <v>122.6</v>
      </c>
      <c r="G8103">
        <v>139900</v>
      </c>
      <c r="H8103">
        <v>157</v>
      </c>
    </row>
    <row r="8104" spans="1:8" x14ac:dyDescent="0.25">
      <c r="A8104" s="3">
        <v>44258</v>
      </c>
      <c r="B8104" s="4">
        <f t="shared" si="324"/>
        <v>3</v>
      </c>
      <c r="C8104" s="4">
        <f t="shared" si="325"/>
        <v>2021</v>
      </c>
      <c r="D8104" s="8" t="s">
        <v>30</v>
      </c>
      <c r="E8104">
        <v>90.223141442686199</v>
      </c>
      <c r="F8104">
        <v>130.93</v>
      </c>
      <c r="G8104">
        <v>136065</v>
      </c>
      <c r="H8104">
        <v>143</v>
      </c>
    </row>
    <row r="8105" spans="1:8" x14ac:dyDescent="0.25">
      <c r="A8105" s="3">
        <v>44258</v>
      </c>
      <c r="B8105" s="4">
        <f t="shared" si="324"/>
        <v>3</v>
      </c>
      <c r="C8105" s="4">
        <f t="shared" si="325"/>
        <v>2021</v>
      </c>
      <c r="D8105" s="8" t="s">
        <v>30</v>
      </c>
      <c r="E8105">
        <v>88.078786798713395</v>
      </c>
      <c r="F8105">
        <v>130.93</v>
      </c>
      <c r="G8105">
        <v>133760</v>
      </c>
      <c r="H8105">
        <v>144</v>
      </c>
    </row>
    <row r="8106" spans="1:8" x14ac:dyDescent="0.25">
      <c r="A8106" s="3">
        <v>44258</v>
      </c>
      <c r="B8106" s="4">
        <f t="shared" si="324"/>
        <v>3</v>
      </c>
      <c r="C8106" s="4">
        <f t="shared" si="325"/>
        <v>2021</v>
      </c>
      <c r="D8106" s="8" t="s">
        <v>31</v>
      </c>
      <c r="E8106">
        <v>89.356915222772201</v>
      </c>
      <c r="F8106">
        <v>131.30000000000001</v>
      </c>
      <c r="G8106" s="3">
        <v>38701</v>
      </c>
      <c r="H8106">
        <v>160</v>
      </c>
    </row>
    <row r="8107" spans="1:8" x14ac:dyDescent="0.25">
      <c r="A8107" s="3">
        <v>44258</v>
      </c>
      <c r="B8107" s="4">
        <f t="shared" si="324"/>
        <v>3</v>
      </c>
      <c r="C8107" s="4">
        <f t="shared" si="325"/>
        <v>2021</v>
      </c>
      <c r="D8107" s="8" t="s">
        <v>32</v>
      </c>
      <c r="E8107">
        <v>90.175922306021505</v>
      </c>
      <c r="F8107">
        <v>127.63</v>
      </c>
      <c r="G8107">
        <v>179845</v>
      </c>
      <c r="H8107">
        <v>194</v>
      </c>
    </row>
    <row r="8108" spans="1:8" x14ac:dyDescent="0.25">
      <c r="A8108" s="3">
        <v>44259</v>
      </c>
      <c r="B8108" s="4">
        <f t="shared" si="324"/>
        <v>3</v>
      </c>
      <c r="C8108" s="4">
        <f t="shared" si="325"/>
        <v>2021</v>
      </c>
      <c r="D8108" s="8" t="s">
        <v>27</v>
      </c>
      <c r="E8108">
        <v>92.349814315881403</v>
      </c>
      <c r="F8108">
        <v>115.18</v>
      </c>
      <c r="G8108">
        <v>132800</v>
      </c>
      <c r="H8108">
        <v>155</v>
      </c>
    </row>
    <row r="8109" spans="1:8" x14ac:dyDescent="0.25">
      <c r="A8109" s="3">
        <v>44259</v>
      </c>
      <c r="B8109" s="4">
        <f t="shared" si="324"/>
        <v>3</v>
      </c>
      <c r="C8109" s="4">
        <f t="shared" si="325"/>
        <v>2021</v>
      </c>
      <c r="D8109" s="8" t="s">
        <v>28</v>
      </c>
      <c r="E8109">
        <v>89.549867436057298</v>
      </c>
      <c r="F8109">
        <v>128.24</v>
      </c>
      <c r="G8109">
        <v>33300</v>
      </c>
      <c r="H8109">
        <v>36</v>
      </c>
    </row>
    <row r="8110" spans="1:8" x14ac:dyDescent="0.25">
      <c r="A8110" s="3">
        <v>44259</v>
      </c>
      <c r="B8110" s="4">
        <f t="shared" si="324"/>
        <v>3</v>
      </c>
      <c r="C8110" s="4">
        <f t="shared" si="325"/>
        <v>2021</v>
      </c>
      <c r="D8110" s="8" t="s">
        <v>29</v>
      </c>
      <c r="E8110">
        <v>89.705571365335501</v>
      </c>
      <c r="F8110">
        <v>123.46</v>
      </c>
      <c r="G8110">
        <v>140055</v>
      </c>
      <c r="H8110">
        <v>157</v>
      </c>
    </row>
    <row r="8111" spans="1:8" x14ac:dyDescent="0.25">
      <c r="A8111" s="3">
        <v>44259</v>
      </c>
      <c r="B8111" s="4">
        <f t="shared" si="324"/>
        <v>3</v>
      </c>
      <c r="C8111" s="4">
        <f t="shared" si="325"/>
        <v>2021</v>
      </c>
      <c r="D8111" s="8" t="s">
        <v>30</v>
      </c>
      <c r="E8111">
        <v>89.795748358105698</v>
      </c>
      <c r="F8111">
        <v>131.5</v>
      </c>
      <c r="G8111">
        <v>136010</v>
      </c>
      <c r="H8111">
        <v>143</v>
      </c>
    </row>
    <row r="8112" spans="1:8" x14ac:dyDescent="0.25">
      <c r="A8112" s="3">
        <v>44259</v>
      </c>
      <c r="B8112" s="4">
        <f t="shared" si="324"/>
        <v>3</v>
      </c>
      <c r="C8112" s="4">
        <f t="shared" si="325"/>
        <v>2021</v>
      </c>
      <c r="D8112" s="8" t="s">
        <v>30</v>
      </c>
      <c r="E8112">
        <v>89.227895278833898</v>
      </c>
      <c r="F8112">
        <v>131.5</v>
      </c>
      <c r="G8112">
        <v>136095</v>
      </c>
      <c r="H8112">
        <v>144</v>
      </c>
    </row>
    <row r="8113" spans="1:8" x14ac:dyDescent="0.25">
      <c r="A8113" s="3">
        <v>44259</v>
      </c>
      <c r="B8113" s="4">
        <f t="shared" si="324"/>
        <v>3</v>
      </c>
      <c r="C8113" s="4">
        <f t="shared" si="325"/>
        <v>2021</v>
      </c>
      <c r="D8113" s="8" t="s">
        <v>31</v>
      </c>
      <c r="E8113">
        <v>89.456736978045598</v>
      </c>
      <c r="F8113">
        <v>131.30000000000001</v>
      </c>
      <c r="G8113">
        <v>152320</v>
      </c>
      <c r="H8113">
        <v>161</v>
      </c>
    </row>
    <row r="8114" spans="1:8" x14ac:dyDescent="0.25">
      <c r="A8114" s="3">
        <v>44259</v>
      </c>
      <c r="B8114" s="4">
        <f t="shared" si="324"/>
        <v>3</v>
      </c>
      <c r="C8114" s="4">
        <f t="shared" si="325"/>
        <v>2021</v>
      </c>
      <c r="D8114" s="8" t="s">
        <v>32</v>
      </c>
      <c r="E8114">
        <v>89.595272608435806</v>
      </c>
      <c r="F8114">
        <v>128.55000000000001</v>
      </c>
      <c r="G8114">
        <v>179975</v>
      </c>
      <c r="H8114">
        <v>194</v>
      </c>
    </row>
    <row r="8115" spans="1:8" x14ac:dyDescent="0.25">
      <c r="A8115" s="3">
        <v>44260</v>
      </c>
      <c r="B8115" s="4">
        <f t="shared" si="324"/>
        <v>3</v>
      </c>
      <c r="C8115" s="4">
        <f t="shared" si="325"/>
        <v>2021</v>
      </c>
      <c r="D8115" s="8" t="s">
        <v>27</v>
      </c>
      <c r="E8115">
        <v>86.032609202670201</v>
      </c>
      <c r="F8115">
        <v>124.48</v>
      </c>
      <c r="G8115">
        <v>133705</v>
      </c>
      <c r="H8115">
        <v>155</v>
      </c>
    </row>
    <row r="8116" spans="1:8" x14ac:dyDescent="0.25">
      <c r="A8116" s="3">
        <v>44260</v>
      </c>
      <c r="B8116" s="4">
        <f t="shared" ref="B8116:B8165" si="326">MONTH(A8116)</f>
        <v>3</v>
      </c>
      <c r="C8116" s="4">
        <f t="shared" ref="C8116:C8165" si="327">YEAR(A8116)</f>
        <v>2021</v>
      </c>
      <c r="D8116" s="8" t="s">
        <v>28</v>
      </c>
      <c r="E8116">
        <v>89.507989088074794</v>
      </c>
      <c r="F8116">
        <v>128.30000000000001</v>
      </c>
      <c r="G8116">
        <v>33300</v>
      </c>
      <c r="H8116">
        <v>36</v>
      </c>
    </row>
    <row r="8117" spans="1:8" x14ac:dyDescent="0.25">
      <c r="A8117" s="3">
        <v>44260</v>
      </c>
      <c r="B8117" s="4">
        <f t="shared" si="326"/>
        <v>3</v>
      </c>
      <c r="C8117" s="4">
        <f t="shared" si="327"/>
        <v>2021</v>
      </c>
      <c r="D8117" s="8" t="s">
        <v>29</v>
      </c>
      <c r="E8117">
        <v>91.169035899154693</v>
      </c>
      <c r="F8117">
        <v>121.61</v>
      </c>
      <c r="G8117" s="3">
        <v>36844</v>
      </c>
      <c r="H8117">
        <v>158</v>
      </c>
    </row>
    <row r="8118" spans="1:8" x14ac:dyDescent="0.25">
      <c r="A8118" s="3">
        <v>44260</v>
      </c>
      <c r="B8118" s="4">
        <f t="shared" si="326"/>
        <v>3</v>
      </c>
      <c r="C8118" s="4">
        <f t="shared" si="327"/>
        <v>2021</v>
      </c>
      <c r="D8118" s="8" t="s">
        <v>30</v>
      </c>
      <c r="E8118">
        <v>89.831074408533993</v>
      </c>
      <c r="F8118">
        <v>131.5</v>
      </c>
      <c r="G8118">
        <v>137015</v>
      </c>
      <c r="H8118">
        <v>144</v>
      </c>
    </row>
    <row r="8119" spans="1:8" x14ac:dyDescent="0.25">
      <c r="A8119" s="3">
        <v>44260</v>
      </c>
      <c r="B8119" s="4">
        <f t="shared" si="326"/>
        <v>3</v>
      </c>
      <c r="C8119" s="4">
        <f t="shared" si="327"/>
        <v>2021</v>
      </c>
      <c r="D8119" s="8" t="s">
        <v>30</v>
      </c>
      <c r="E8119">
        <v>88.385411385720303</v>
      </c>
      <c r="F8119">
        <v>131.5</v>
      </c>
      <c r="G8119">
        <v>134810</v>
      </c>
      <c r="H8119">
        <v>144</v>
      </c>
    </row>
    <row r="8120" spans="1:8" x14ac:dyDescent="0.25">
      <c r="A8120" s="3">
        <v>44260</v>
      </c>
      <c r="B8120" s="4">
        <f t="shared" si="326"/>
        <v>3</v>
      </c>
      <c r="C8120" s="4">
        <f t="shared" si="327"/>
        <v>2021</v>
      </c>
      <c r="D8120" s="8" t="s">
        <v>31</v>
      </c>
      <c r="E8120">
        <v>90.122898060313801</v>
      </c>
      <c r="F8120">
        <v>130.03</v>
      </c>
      <c r="G8120">
        <v>151970</v>
      </c>
      <c r="H8120">
        <v>161</v>
      </c>
    </row>
    <row r="8121" spans="1:8" x14ac:dyDescent="0.25">
      <c r="A8121" s="3">
        <v>44260</v>
      </c>
      <c r="B8121" s="4">
        <f t="shared" si="326"/>
        <v>3</v>
      </c>
      <c r="C8121" s="4">
        <f t="shared" si="327"/>
        <v>2021</v>
      </c>
      <c r="D8121" s="8" t="s">
        <v>32</v>
      </c>
      <c r="E8121">
        <v>89.826362274300394</v>
      </c>
      <c r="F8121">
        <v>128.30000000000001</v>
      </c>
      <c r="G8121">
        <v>179160</v>
      </c>
      <c r="H8121">
        <v>193</v>
      </c>
    </row>
    <row r="8122" spans="1:8" x14ac:dyDescent="0.25">
      <c r="A8122" s="3">
        <v>44261</v>
      </c>
      <c r="B8122" s="4">
        <f t="shared" si="326"/>
        <v>3</v>
      </c>
      <c r="C8122" s="4">
        <f t="shared" si="327"/>
        <v>2021</v>
      </c>
      <c r="D8122" s="8" t="s">
        <v>27</v>
      </c>
      <c r="E8122">
        <v>86.239383372282205</v>
      </c>
      <c r="F8122">
        <v>123.68</v>
      </c>
      <c r="G8122">
        <v>133165</v>
      </c>
      <c r="H8122">
        <v>155</v>
      </c>
    </row>
    <row r="8123" spans="1:8" x14ac:dyDescent="0.25">
      <c r="A8123" s="3">
        <v>44261</v>
      </c>
      <c r="B8123" s="4">
        <f t="shared" si="326"/>
        <v>3</v>
      </c>
      <c r="C8123" s="4">
        <f t="shared" si="327"/>
        <v>2021</v>
      </c>
      <c r="D8123" s="8" t="s">
        <v>28</v>
      </c>
      <c r="E8123">
        <v>88.365619857971694</v>
      </c>
      <c r="F8123">
        <v>128.30000000000001</v>
      </c>
      <c r="G8123">
        <v>32875</v>
      </c>
      <c r="H8123">
        <v>36</v>
      </c>
    </row>
    <row r="8124" spans="1:8" x14ac:dyDescent="0.25">
      <c r="A8124" s="3">
        <v>44261</v>
      </c>
      <c r="B8124" s="4">
        <f t="shared" si="326"/>
        <v>3</v>
      </c>
      <c r="C8124" s="4">
        <f t="shared" si="327"/>
        <v>2021</v>
      </c>
      <c r="D8124" s="8" t="s">
        <v>29</v>
      </c>
      <c r="E8124">
        <v>89.331724126403898</v>
      </c>
      <c r="F8124">
        <v>124.96</v>
      </c>
      <c r="G8124">
        <v>142065</v>
      </c>
      <c r="H8124">
        <v>158</v>
      </c>
    </row>
    <row r="8125" spans="1:8" x14ac:dyDescent="0.25">
      <c r="A8125" s="3">
        <v>44261</v>
      </c>
      <c r="B8125" s="4">
        <f t="shared" si="326"/>
        <v>3</v>
      </c>
      <c r="C8125" s="4">
        <f t="shared" si="327"/>
        <v>2021</v>
      </c>
      <c r="D8125" s="8" t="s">
        <v>30</v>
      </c>
      <c r="E8125">
        <v>89.768789607097503</v>
      </c>
      <c r="F8125">
        <v>131.5</v>
      </c>
      <c r="G8125">
        <v>136920</v>
      </c>
      <c r="H8125">
        <v>144</v>
      </c>
    </row>
    <row r="8126" spans="1:8" x14ac:dyDescent="0.25">
      <c r="A8126" s="3">
        <v>44261</v>
      </c>
      <c r="B8126" s="4">
        <f t="shared" si="326"/>
        <v>3</v>
      </c>
      <c r="C8126" s="4">
        <f t="shared" si="327"/>
        <v>2021</v>
      </c>
      <c r="D8126" s="8" t="s">
        <v>30</v>
      </c>
      <c r="E8126">
        <v>87.493755280946303</v>
      </c>
      <c r="F8126">
        <v>131.5</v>
      </c>
      <c r="G8126">
        <v>133450</v>
      </c>
      <c r="H8126">
        <v>144</v>
      </c>
    </row>
    <row r="8127" spans="1:8" x14ac:dyDescent="0.25">
      <c r="A8127" s="3">
        <v>44261</v>
      </c>
      <c r="B8127" s="4">
        <f t="shared" si="326"/>
        <v>3</v>
      </c>
      <c r="C8127" s="4">
        <f t="shared" si="327"/>
        <v>2021</v>
      </c>
      <c r="D8127" s="8" t="s">
        <v>31</v>
      </c>
      <c r="E8127">
        <v>88.351957236189705</v>
      </c>
      <c r="F8127">
        <v>129.97</v>
      </c>
      <c r="G8127">
        <v>148915</v>
      </c>
      <c r="H8127">
        <v>161</v>
      </c>
    </row>
    <row r="8128" spans="1:8" x14ac:dyDescent="0.25">
      <c r="A8128" s="3">
        <v>44261</v>
      </c>
      <c r="B8128" s="4">
        <f t="shared" si="326"/>
        <v>3</v>
      </c>
      <c r="C8128" s="4">
        <f t="shared" si="327"/>
        <v>2021</v>
      </c>
      <c r="D8128" s="8" t="s">
        <v>32</v>
      </c>
      <c r="E8128">
        <v>89.353331106868595</v>
      </c>
      <c r="F8128">
        <v>129.08000000000001</v>
      </c>
      <c r="G8128">
        <v>179300</v>
      </c>
      <c r="H8128">
        <v>193</v>
      </c>
    </row>
    <row r="8129" spans="1:8" x14ac:dyDescent="0.25">
      <c r="A8129" s="3">
        <v>44262</v>
      </c>
      <c r="B8129" s="4">
        <f t="shared" si="326"/>
        <v>3</v>
      </c>
      <c r="C8129" s="4">
        <f t="shared" si="327"/>
        <v>2021</v>
      </c>
      <c r="D8129" s="8" t="s">
        <v>27</v>
      </c>
      <c r="E8129">
        <v>89.222735389610307</v>
      </c>
      <c r="F8129">
        <v>120</v>
      </c>
      <c r="G8129">
        <v>132810</v>
      </c>
      <c r="H8129">
        <v>154</v>
      </c>
    </row>
    <row r="8130" spans="1:8" x14ac:dyDescent="0.25">
      <c r="A8130" s="3">
        <v>44262</v>
      </c>
      <c r="B8130" s="4">
        <f t="shared" si="326"/>
        <v>3</v>
      </c>
      <c r="C8130" s="4">
        <f t="shared" si="327"/>
        <v>2021</v>
      </c>
      <c r="D8130" s="8" t="s">
        <v>28</v>
      </c>
      <c r="E8130">
        <v>88.365619857971694</v>
      </c>
      <c r="F8130">
        <v>128.30000000000001</v>
      </c>
      <c r="G8130">
        <v>32875</v>
      </c>
      <c r="H8130">
        <v>36</v>
      </c>
    </row>
    <row r="8131" spans="1:8" x14ac:dyDescent="0.25">
      <c r="A8131" s="3">
        <v>44262</v>
      </c>
      <c r="B8131" s="4">
        <f t="shared" si="326"/>
        <v>3</v>
      </c>
      <c r="C8131" s="4">
        <f t="shared" si="327"/>
        <v>2021</v>
      </c>
      <c r="D8131" s="8" t="s">
        <v>29</v>
      </c>
      <c r="E8131">
        <v>88.626070794250396</v>
      </c>
      <c r="F8131">
        <v>125.72</v>
      </c>
      <c r="G8131">
        <v>141800</v>
      </c>
      <c r="H8131">
        <v>158</v>
      </c>
    </row>
    <row r="8132" spans="1:8" x14ac:dyDescent="0.25">
      <c r="A8132" s="3">
        <v>44262</v>
      </c>
      <c r="B8132" s="4">
        <f t="shared" si="326"/>
        <v>3</v>
      </c>
      <c r="C8132" s="4">
        <f t="shared" si="327"/>
        <v>2021</v>
      </c>
      <c r="D8132" s="8" t="s">
        <v>30</v>
      </c>
      <c r="E8132">
        <v>89.768789607097503</v>
      </c>
      <c r="F8132">
        <v>131.5</v>
      </c>
      <c r="G8132">
        <v>136920</v>
      </c>
      <c r="H8132">
        <v>144</v>
      </c>
    </row>
    <row r="8133" spans="1:8" x14ac:dyDescent="0.25">
      <c r="A8133" s="3">
        <v>44262</v>
      </c>
      <c r="B8133" s="4">
        <f t="shared" si="326"/>
        <v>3</v>
      </c>
      <c r="C8133" s="4">
        <f t="shared" si="327"/>
        <v>2021</v>
      </c>
      <c r="D8133" s="8" t="s">
        <v>30</v>
      </c>
      <c r="E8133">
        <v>89.729451837769304</v>
      </c>
      <c r="F8133">
        <v>131.5</v>
      </c>
      <c r="G8133">
        <v>136860</v>
      </c>
      <c r="H8133">
        <v>144</v>
      </c>
    </row>
    <row r="8134" spans="1:8" x14ac:dyDescent="0.25">
      <c r="A8134" s="3">
        <v>44262</v>
      </c>
      <c r="B8134" s="4">
        <f t="shared" si="326"/>
        <v>3</v>
      </c>
      <c r="C8134" s="4">
        <f t="shared" si="327"/>
        <v>2021</v>
      </c>
      <c r="D8134" s="8" t="s">
        <v>31</v>
      </c>
      <c r="E8134">
        <v>89.888564121300604</v>
      </c>
      <c r="F8134">
        <v>129.88</v>
      </c>
      <c r="G8134">
        <v>151400</v>
      </c>
      <c r="H8134">
        <v>161</v>
      </c>
    </row>
    <row r="8135" spans="1:8" x14ac:dyDescent="0.25">
      <c r="A8135" s="3">
        <v>44262</v>
      </c>
      <c r="B8135" s="4">
        <f t="shared" si="326"/>
        <v>3</v>
      </c>
      <c r="C8135" s="4">
        <f t="shared" si="327"/>
        <v>2021</v>
      </c>
      <c r="D8135" s="8" t="s">
        <v>32</v>
      </c>
      <c r="E8135">
        <v>90.025303432827997</v>
      </c>
      <c r="F8135">
        <v>127.98</v>
      </c>
      <c r="G8135" s="3">
        <v>24003</v>
      </c>
      <c r="H8135">
        <v>195</v>
      </c>
    </row>
    <row r="8136" spans="1:8" x14ac:dyDescent="0.25">
      <c r="A8136" s="3">
        <v>44263</v>
      </c>
      <c r="B8136" s="4">
        <f t="shared" si="326"/>
        <v>3</v>
      </c>
      <c r="C8136" s="4">
        <f t="shared" si="327"/>
        <v>2021</v>
      </c>
      <c r="D8136" s="8" t="s">
        <v>27</v>
      </c>
      <c r="E8136">
        <v>85.729867836081695</v>
      </c>
      <c r="F8136">
        <v>124.56</v>
      </c>
      <c r="G8136">
        <v>132460</v>
      </c>
      <c r="H8136">
        <v>154</v>
      </c>
    </row>
    <row r="8137" spans="1:8" x14ac:dyDescent="0.25">
      <c r="A8137" s="3">
        <v>44263</v>
      </c>
      <c r="B8137" s="4">
        <f t="shared" si="326"/>
        <v>3</v>
      </c>
      <c r="C8137" s="4">
        <f t="shared" si="327"/>
        <v>2021</v>
      </c>
      <c r="D8137" s="8" t="s">
        <v>28</v>
      </c>
      <c r="E8137">
        <v>89.507989088074794</v>
      </c>
      <c r="F8137">
        <v>128.30000000000001</v>
      </c>
      <c r="G8137">
        <v>33300</v>
      </c>
      <c r="H8137">
        <v>36</v>
      </c>
    </row>
    <row r="8138" spans="1:8" x14ac:dyDescent="0.25">
      <c r="A8138" s="3">
        <v>44263</v>
      </c>
      <c r="B8138" s="4">
        <f t="shared" si="326"/>
        <v>3</v>
      </c>
      <c r="C8138" s="4">
        <f t="shared" si="327"/>
        <v>2021</v>
      </c>
      <c r="D8138" s="8" t="s">
        <v>29</v>
      </c>
      <c r="E8138">
        <v>89.984519219234201</v>
      </c>
      <c r="F8138">
        <v>123.71</v>
      </c>
      <c r="G8138" s="3">
        <v>27589</v>
      </c>
      <c r="H8138">
        <v>157</v>
      </c>
    </row>
    <row r="8139" spans="1:8" x14ac:dyDescent="0.25">
      <c r="A8139" s="3">
        <v>44263</v>
      </c>
      <c r="B8139" s="4">
        <f t="shared" si="326"/>
        <v>3</v>
      </c>
      <c r="C8139" s="4">
        <f t="shared" si="327"/>
        <v>2021</v>
      </c>
      <c r="D8139" s="8" t="s">
        <v>30</v>
      </c>
      <c r="E8139">
        <v>90.2497567417292</v>
      </c>
      <c r="F8139">
        <v>130.80000000000001</v>
      </c>
      <c r="G8139">
        <v>135970</v>
      </c>
      <c r="H8139">
        <v>143</v>
      </c>
    </row>
    <row r="8140" spans="1:8" x14ac:dyDescent="0.25">
      <c r="A8140" s="3">
        <v>44263</v>
      </c>
      <c r="B8140" s="4">
        <f t="shared" si="326"/>
        <v>3</v>
      </c>
      <c r="C8140" s="4">
        <f t="shared" si="327"/>
        <v>2021</v>
      </c>
      <c r="D8140" s="8" t="s">
        <v>30</v>
      </c>
      <c r="E8140">
        <v>90.209931887684107</v>
      </c>
      <c r="F8140">
        <v>130.80000000000001</v>
      </c>
      <c r="G8140">
        <v>135910</v>
      </c>
      <c r="H8140">
        <v>143</v>
      </c>
    </row>
    <row r="8141" spans="1:8" x14ac:dyDescent="0.25">
      <c r="A8141" s="3">
        <v>44263</v>
      </c>
      <c r="B8141" s="4">
        <f t="shared" si="326"/>
        <v>3</v>
      </c>
      <c r="C8141" s="4">
        <f t="shared" si="327"/>
        <v>2021</v>
      </c>
      <c r="D8141" s="8" t="s">
        <v>31</v>
      </c>
      <c r="E8141">
        <v>90.287336210398195</v>
      </c>
      <c r="F8141">
        <v>130.28</v>
      </c>
      <c r="G8141">
        <v>152540</v>
      </c>
      <c r="H8141">
        <v>161</v>
      </c>
    </row>
    <row r="8142" spans="1:8" x14ac:dyDescent="0.25">
      <c r="A8142" s="3">
        <v>44263</v>
      </c>
      <c r="B8142" s="4">
        <f t="shared" si="326"/>
        <v>3</v>
      </c>
      <c r="C8142" s="4">
        <f t="shared" si="327"/>
        <v>2021</v>
      </c>
      <c r="D8142" s="8" t="s">
        <v>32</v>
      </c>
      <c r="E8142">
        <v>89.351836070653803</v>
      </c>
      <c r="F8142">
        <v>129.08000000000001</v>
      </c>
      <c r="G8142" s="3">
        <v>20411</v>
      </c>
      <c r="H8142">
        <v>195</v>
      </c>
    </row>
    <row r="8143" spans="1:8" x14ac:dyDescent="0.25">
      <c r="A8143" s="3">
        <v>44264</v>
      </c>
      <c r="B8143" s="4">
        <f t="shared" si="326"/>
        <v>3</v>
      </c>
      <c r="C8143" s="4">
        <f t="shared" si="327"/>
        <v>2021</v>
      </c>
      <c r="D8143" s="8" t="s">
        <v>27</v>
      </c>
      <c r="E8143">
        <v>85.934103643362505</v>
      </c>
      <c r="F8143">
        <v>122.47</v>
      </c>
      <c r="G8143">
        <v>129699.999999999</v>
      </c>
      <c r="H8143">
        <v>153</v>
      </c>
    </row>
    <row r="8144" spans="1:8" x14ac:dyDescent="0.25">
      <c r="A8144" s="3">
        <v>44264</v>
      </c>
      <c r="B8144" s="4">
        <f t="shared" si="326"/>
        <v>3</v>
      </c>
      <c r="C8144" s="4">
        <f t="shared" si="327"/>
        <v>2021</v>
      </c>
      <c r="D8144" s="8" t="s">
        <v>28</v>
      </c>
      <c r="E8144">
        <v>89.749902572096602</v>
      </c>
      <c r="F8144">
        <v>128.30000000000001</v>
      </c>
      <c r="G8144">
        <v>33390</v>
      </c>
      <c r="H8144">
        <v>36</v>
      </c>
    </row>
    <row r="8145" spans="1:8" x14ac:dyDescent="0.25">
      <c r="A8145" s="3">
        <v>44264</v>
      </c>
      <c r="B8145" s="4">
        <f t="shared" si="326"/>
        <v>3</v>
      </c>
      <c r="C8145" s="4">
        <f t="shared" si="327"/>
        <v>2021</v>
      </c>
      <c r="D8145" s="8" t="s">
        <v>29</v>
      </c>
      <c r="E8145">
        <v>88.009490800561395</v>
      </c>
      <c r="F8145">
        <v>125.7</v>
      </c>
      <c r="G8145">
        <v>139900</v>
      </c>
      <c r="H8145">
        <v>157</v>
      </c>
    </row>
    <row r="8146" spans="1:8" x14ac:dyDescent="0.25">
      <c r="A8146" s="3">
        <v>44264</v>
      </c>
      <c r="B8146" s="4">
        <f t="shared" si="326"/>
        <v>3</v>
      </c>
      <c r="C8146" s="4">
        <f t="shared" si="327"/>
        <v>2021</v>
      </c>
      <c r="D8146" s="8" t="s">
        <v>30</v>
      </c>
      <c r="E8146">
        <v>89.595305684414498</v>
      </c>
      <c r="F8146">
        <v>131.30000000000001</v>
      </c>
      <c r="G8146">
        <v>135500</v>
      </c>
      <c r="H8146">
        <v>143</v>
      </c>
    </row>
    <row r="8147" spans="1:8" x14ac:dyDescent="0.25">
      <c r="A8147" s="3">
        <v>44264</v>
      </c>
      <c r="B8147" s="4">
        <f t="shared" si="326"/>
        <v>3</v>
      </c>
      <c r="C8147" s="4">
        <f t="shared" si="327"/>
        <v>2021</v>
      </c>
      <c r="D8147" s="8" t="s">
        <v>30</v>
      </c>
      <c r="E8147">
        <v>87.019853908467695</v>
      </c>
      <c r="F8147">
        <v>131.30000000000001</v>
      </c>
      <c r="G8147">
        <v>131605</v>
      </c>
      <c r="H8147">
        <v>143</v>
      </c>
    </row>
    <row r="8148" spans="1:8" x14ac:dyDescent="0.25">
      <c r="A8148" s="3">
        <v>44264</v>
      </c>
      <c r="B8148" s="4">
        <f t="shared" si="326"/>
        <v>3</v>
      </c>
      <c r="C8148" s="4">
        <f t="shared" si="327"/>
        <v>2021</v>
      </c>
      <c r="D8148" s="8" t="s">
        <v>31</v>
      </c>
      <c r="E8148">
        <v>89.594751245310803</v>
      </c>
      <c r="F8148">
        <v>131.30000000000001</v>
      </c>
      <c r="G8148">
        <v>152555</v>
      </c>
      <c r="H8148">
        <v>161</v>
      </c>
    </row>
    <row r="8149" spans="1:8" x14ac:dyDescent="0.25">
      <c r="A8149" s="3">
        <v>44264</v>
      </c>
      <c r="B8149" s="4">
        <f t="shared" si="326"/>
        <v>3</v>
      </c>
      <c r="C8149" s="4">
        <f t="shared" si="327"/>
        <v>2021</v>
      </c>
      <c r="D8149" s="8" t="s">
        <v>32</v>
      </c>
      <c r="E8149">
        <v>89.210777097698895</v>
      </c>
      <c r="F8149">
        <v>129.07</v>
      </c>
      <c r="G8149">
        <v>180855</v>
      </c>
      <c r="H8149">
        <v>195</v>
      </c>
    </row>
    <row r="8150" spans="1:8" x14ac:dyDescent="0.25">
      <c r="A8150" s="3">
        <v>44265</v>
      </c>
      <c r="B8150" s="4">
        <f t="shared" si="326"/>
        <v>3</v>
      </c>
      <c r="C8150" s="4">
        <f t="shared" si="327"/>
        <v>2021</v>
      </c>
      <c r="D8150" s="8" t="s">
        <v>27</v>
      </c>
      <c r="E8150">
        <v>87.793836499507705</v>
      </c>
      <c r="F8150">
        <v>122.63</v>
      </c>
      <c r="G8150">
        <v>132680</v>
      </c>
      <c r="H8150">
        <v>153</v>
      </c>
    </row>
    <row r="8151" spans="1:8" x14ac:dyDescent="0.25">
      <c r="A8151" s="3">
        <v>44265</v>
      </c>
      <c r="B8151" s="4">
        <f t="shared" si="326"/>
        <v>3</v>
      </c>
      <c r="C8151" s="4">
        <f t="shared" si="327"/>
        <v>2021</v>
      </c>
      <c r="D8151" s="8" t="s">
        <v>28</v>
      </c>
      <c r="E8151">
        <v>89.883155420497602</v>
      </c>
      <c r="F8151">
        <v>128.34</v>
      </c>
      <c r="G8151">
        <v>33450</v>
      </c>
      <c r="H8151">
        <v>36</v>
      </c>
    </row>
    <row r="8152" spans="1:8" x14ac:dyDescent="0.25">
      <c r="A8152" s="3">
        <v>44265</v>
      </c>
      <c r="B8152" s="4">
        <f t="shared" si="326"/>
        <v>3</v>
      </c>
      <c r="C8152" s="4">
        <f t="shared" si="327"/>
        <v>2021</v>
      </c>
      <c r="D8152" s="8" t="s">
        <v>29</v>
      </c>
      <c r="E8152">
        <v>90.531698834216499</v>
      </c>
      <c r="F8152">
        <v>123.91</v>
      </c>
      <c r="G8152">
        <v>141860</v>
      </c>
      <c r="H8152">
        <v>157</v>
      </c>
    </row>
    <row r="8153" spans="1:8" x14ac:dyDescent="0.25">
      <c r="A8153" s="3">
        <v>44265</v>
      </c>
      <c r="B8153" s="4">
        <f t="shared" si="326"/>
        <v>3</v>
      </c>
      <c r="C8153" s="4">
        <f t="shared" si="327"/>
        <v>2021</v>
      </c>
      <c r="D8153" s="8" t="s">
        <v>30</v>
      </c>
      <c r="E8153">
        <v>89.102870813397104</v>
      </c>
      <c r="F8153">
        <v>131.1</v>
      </c>
      <c r="G8153">
        <v>134550</v>
      </c>
      <c r="H8153">
        <v>143</v>
      </c>
    </row>
    <row r="8154" spans="1:8" x14ac:dyDescent="0.25">
      <c r="A8154" s="3">
        <v>44265</v>
      </c>
      <c r="B8154" s="4">
        <f t="shared" si="326"/>
        <v>3</v>
      </c>
      <c r="C8154" s="4">
        <f t="shared" si="327"/>
        <v>2021</v>
      </c>
      <c r="D8154" s="8" t="s">
        <v>30</v>
      </c>
      <c r="E8154">
        <v>90.003501837597895</v>
      </c>
      <c r="F8154">
        <v>131.1</v>
      </c>
      <c r="G8154">
        <v>135910</v>
      </c>
      <c r="H8154">
        <v>143</v>
      </c>
    </row>
    <row r="8155" spans="1:8" x14ac:dyDescent="0.25">
      <c r="A8155" s="3">
        <v>44265</v>
      </c>
      <c r="B8155" s="4">
        <f t="shared" si="326"/>
        <v>3</v>
      </c>
      <c r="C8155" s="4">
        <f t="shared" si="327"/>
        <v>2021</v>
      </c>
      <c r="D8155" s="8" t="s">
        <v>31</v>
      </c>
      <c r="E8155">
        <v>89.359833343582693</v>
      </c>
      <c r="F8155">
        <v>131.30000000000001</v>
      </c>
      <c r="G8155">
        <v>152155</v>
      </c>
      <c r="H8155">
        <v>161</v>
      </c>
    </row>
    <row r="8156" spans="1:8" x14ac:dyDescent="0.25">
      <c r="A8156" s="3">
        <v>44265</v>
      </c>
      <c r="B8156" s="4">
        <f t="shared" si="326"/>
        <v>3</v>
      </c>
      <c r="C8156" s="4">
        <f t="shared" si="327"/>
        <v>2021</v>
      </c>
      <c r="D8156" s="8" t="s">
        <v>32</v>
      </c>
      <c r="E8156">
        <v>90.212311065862593</v>
      </c>
      <c r="F8156">
        <v>127.69</v>
      </c>
      <c r="G8156" s="3">
        <v>11219</v>
      </c>
      <c r="H8156">
        <v>195</v>
      </c>
    </row>
    <row r="8157" spans="1:8" x14ac:dyDescent="0.25">
      <c r="A8157" s="3">
        <v>44266</v>
      </c>
      <c r="B8157" s="4">
        <f t="shared" si="326"/>
        <v>3</v>
      </c>
      <c r="C8157" s="4">
        <f t="shared" si="327"/>
        <v>2021</v>
      </c>
      <c r="D8157" s="8" t="s">
        <v>27</v>
      </c>
      <c r="E8157">
        <v>86.349953821420002</v>
      </c>
      <c r="F8157">
        <v>125.29</v>
      </c>
      <c r="G8157">
        <v>134200</v>
      </c>
      <c r="H8157">
        <v>154</v>
      </c>
    </row>
    <row r="8158" spans="1:8" x14ac:dyDescent="0.25">
      <c r="A8158" s="3">
        <v>44266</v>
      </c>
      <c r="B8158" s="4">
        <f t="shared" si="326"/>
        <v>3</v>
      </c>
      <c r="C8158" s="4">
        <f t="shared" si="327"/>
        <v>2021</v>
      </c>
      <c r="D8158" s="8" t="s">
        <v>28</v>
      </c>
      <c r="E8158">
        <v>89.680003894080897</v>
      </c>
      <c r="F8158">
        <v>128.4</v>
      </c>
      <c r="G8158">
        <v>33390</v>
      </c>
      <c r="H8158">
        <v>36</v>
      </c>
    </row>
    <row r="8159" spans="1:8" x14ac:dyDescent="0.25">
      <c r="A8159" s="3">
        <v>44266</v>
      </c>
      <c r="B8159" s="4">
        <f t="shared" si="326"/>
        <v>3</v>
      </c>
      <c r="C8159" s="4">
        <f t="shared" si="327"/>
        <v>2021</v>
      </c>
      <c r="D8159" s="8" t="s">
        <v>29</v>
      </c>
      <c r="E8159">
        <v>89.163487730086302</v>
      </c>
      <c r="F8159">
        <v>124.96</v>
      </c>
      <c r="G8159" s="3">
        <v>36783</v>
      </c>
      <c r="H8159">
        <v>157</v>
      </c>
    </row>
    <row r="8160" spans="1:8" x14ac:dyDescent="0.25">
      <c r="A8160" s="3">
        <v>44266</v>
      </c>
      <c r="B8160" s="4">
        <f t="shared" si="326"/>
        <v>3</v>
      </c>
      <c r="C8160" s="4">
        <f t="shared" si="327"/>
        <v>2021</v>
      </c>
      <c r="D8160" s="8" t="s">
        <v>30</v>
      </c>
      <c r="E8160">
        <v>90.488973384030402</v>
      </c>
      <c r="F8160">
        <v>131.5</v>
      </c>
      <c r="G8160">
        <v>137060</v>
      </c>
      <c r="H8160">
        <v>143</v>
      </c>
    </row>
    <row r="8161" spans="1:8" x14ac:dyDescent="0.25">
      <c r="A8161" s="3">
        <v>44266</v>
      </c>
      <c r="B8161" s="4">
        <f t="shared" si="326"/>
        <v>3</v>
      </c>
      <c r="C8161" s="4">
        <f t="shared" si="327"/>
        <v>2021</v>
      </c>
      <c r="D8161" s="8" t="s">
        <v>30</v>
      </c>
      <c r="E8161">
        <v>89.598325940008394</v>
      </c>
      <c r="F8161">
        <v>131.5</v>
      </c>
      <c r="G8161">
        <v>136660</v>
      </c>
      <c r="H8161">
        <v>144</v>
      </c>
    </row>
    <row r="8162" spans="1:8" x14ac:dyDescent="0.25">
      <c r="A8162" s="3">
        <v>44266</v>
      </c>
      <c r="B8162" s="4">
        <f t="shared" si="326"/>
        <v>3</v>
      </c>
      <c r="C8162" s="4">
        <f t="shared" si="327"/>
        <v>2021</v>
      </c>
      <c r="D8162" s="8" t="s">
        <v>31</v>
      </c>
      <c r="E8162">
        <v>89.6828454584588</v>
      </c>
      <c r="F8162">
        <v>131.30000000000001</v>
      </c>
      <c r="G8162">
        <v>152705</v>
      </c>
      <c r="H8162">
        <v>161</v>
      </c>
    </row>
    <row r="8163" spans="1:8" x14ac:dyDescent="0.25">
      <c r="A8163" s="3">
        <v>44266</v>
      </c>
      <c r="B8163" s="4">
        <f t="shared" si="326"/>
        <v>3</v>
      </c>
      <c r="C8163" s="4">
        <f t="shared" si="327"/>
        <v>2021</v>
      </c>
      <c r="D8163" s="8" t="s">
        <v>32</v>
      </c>
      <c r="E8163">
        <v>89.303255021407296</v>
      </c>
      <c r="F8163">
        <v>129.08000000000001</v>
      </c>
      <c r="G8163">
        <v>181985</v>
      </c>
      <c r="H8163">
        <v>196</v>
      </c>
    </row>
    <row r="8164" spans="1:8" x14ac:dyDescent="0.25">
      <c r="A8164" s="3">
        <v>44267</v>
      </c>
      <c r="B8164" s="4">
        <f t="shared" si="326"/>
        <v>3</v>
      </c>
      <c r="C8164" s="4">
        <f t="shared" si="327"/>
        <v>2021</v>
      </c>
      <c r="D8164" s="8" t="s">
        <v>27</v>
      </c>
      <c r="E8164">
        <v>88.978740674219395</v>
      </c>
      <c r="F8164">
        <v>120.32</v>
      </c>
      <c r="G8164">
        <v>132800</v>
      </c>
      <c r="H8164">
        <v>154</v>
      </c>
    </row>
    <row r="8165" spans="1:8" x14ac:dyDescent="0.25">
      <c r="A8165" s="3">
        <v>44267</v>
      </c>
      <c r="B8165" s="4">
        <f t="shared" si="326"/>
        <v>3</v>
      </c>
      <c r="C8165" s="4">
        <f t="shared" si="327"/>
        <v>2021</v>
      </c>
      <c r="D8165" s="8" t="s">
        <v>28</v>
      </c>
      <c r="E8165">
        <v>89.6869888620609</v>
      </c>
      <c r="F8165">
        <v>128.38999999999999</v>
      </c>
      <c r="G8165">
        <v>33390</v>
      </c>
      <c r="H8165">
        <v>36</v>
      </c>
    </row>
    <row r="8166" spans="1:8" x14ac:dyDescent="0.25">
      <c r="A8166" s="3">
        <v>44267</v>
      </c>
      <c r="B8166" s="4">
        <f t="shared" ref="B8166:B8215" si="328">MONTH(A8166)</f>
        <v>3</v>
      </c>
      <c r="C8166" s="4">
        <f t="shared" ref="C8166:C8215" si="329">YEAR(A8166)</f>
        <v>2021</v>
      </c>
      <c r="D8166" s="8" t="s">
        <v>29</v>
      </c>
      <c r="E8166">
        <v>88.217292235365406</v>
      </c>
      <c r="F8166">
        <v>126</v>
      </c>
      <c r="G8166" s="3">
        <v>23876</v>
      </c>
      <c r="H8166">
        <v>157</v>
      </c>
    </row>
    <row r="8167" spans="1:8" x14ac:dyDescent="0.25">
      <c r="A8167" s="3">
        <v>44267</v>
      </c>
      <c r="B8167" s="4">
        <f t="shared" si="328"/>
        <v>3</v>
      </c>
      <c r="C8167" s="4">
        <f t="shared" si="329"/>
        <v>2021</v>
      </c>
      <c r="D8167" s="8" t="s">
        <v>30</v>
      </c>
      <c r="E8167">
        <v>89.528361562391893</v>
      </c>
      <c r="F8167">
        <v>131.5</v>
      </c>
      <c r="G8167">
        <v>135605</v>
      </c>
      <c r="H8167">
        <v>143</v>
      </c>
    </row>
    <row r="8168" spans="1:8" x14ac:dyDescent="0.25">
      <c r="A8168" s="3">
        <v>44267</v>
      </c>
      <c r="B8168" s="4">
        <f t="shared" si="328"/>
        <v>3</v>
      </c>
      <c r="C8168" s="4">
        <f t="shared" si="329"/>
        <v>2021</v>
      </c>
      <c r="D8168" s="8" t="s">
        <v>30</v>
      </c>
      <c r="E8168">
        <v>89.663888888888806</v>
      </c>
      <c r="F8168">
        <v>131.5</v>
      </c>
      <c r="G8168">
        <v>136760</v>
      </c>
      <c r="H8168">
        <v>144</v>
      </c>
    </row>
    <row r="8169" spans="1:8" x14ac:dyDescent="0.25">
      <c r="A8169" s="3">
        <v>44267</v>
      </c>
      <c r="B8169" s="4">
        <f t="shared" si="328"/>
        <v>3</v>
      </c>
      <c r="C8169" s="4">
        <f t="shared" si="329"/>
        <v>2021</v>
      </c>
      <c r="D8169" s="8" t="s">
        <v>31</v>
      </c>
      <c r="E8169">
        <v>89.273214671981606</v>
      </c>
      <c r="F8169">
        <v>130.65</v>
      </c>
      <c r="G8169" s="3">
        <v>20438</v>
      </c>
      <c r="H8169">
        <v>161</v>
      </c>
    </row>
    <row r="8170" spans="1:8" x14ac:dyDescent="0.25">
      <c r="A8170" s="3">
        <v>44267</v>
      </c>
      <c r="B8170" s="4">
        <f t="shared" si="328"/>
        <v>3</v>
      </c>
      <c r="C8170" s="4">
        <f t="shared" si="329"/>
        <v>2021</v>
      </c>
      <c r="D8170" s="8" t="s">
        <v>32</v>
      </c>
      <c r="E8170">
        <v>89.293883716628599</v>
      </c>
      <c r="F8170">
        <v>129.09</v>
      </c>
      <c r="G8170">
        <v>181980</v>
      </c>
      <c r="H8170">
        <v>196</v>
      </c>
    </row>
    <row r="8171" spans="1:8" x14ac:dyDescent="0.25">
      <c r="A8171" s="3">
        <v>44268</v>
      </c>
      <c r="B8171" s="4">
        <f t="shared" si="328"/>
        <v>3</v>
      </c>
      <c r="C8171" s="4">
        <f t="shared" si="329"/>
        <v>2021</v>
      </c>
      <c r="D8171" s="8" t="s">
        <v>27</v>
      </c>
      <c r="E8171">
        <v>86.154957172250704</v>
      </c>
      <c r="F8171">
        <v>125.48</v>
      </c>
      <c r="G8171">
        <v>134100</v>
      </c>
      <c r="H8171">
        <v>154</v>
      </c>
    </row>
    <row r="8172" spans="1:8" x14ac:dyDescent="0.25">
      <c r="A8172" s="3">
        <v>44268</v>
      </c>
      <c r="B8172" s="4">
        <f t="shared" si="328"/>
        <v>3</v>
      </c>
      <c r="C8172" s="4">
        <f t="shared" si="329"/>
        <v>2021</v>
      </c>
      <c r="D8172" s="8" t="s">
        <v>28</v>
      </c>
      <c r="E8172">
        <v>89.680003894080897</v>
      </c>
      <c r="F8172">
        <v>128.4</v>
      </c>
      <c r="G8172">
        <v>33390</v>
      </c>
      <c r="H8172">
        <v>36</v>
      </c>
    </row>
    <row r="8173" spans="1:8" x14ac:dyDescent="0.25">
      <c r="A8173" s="3">
        <v>44268</v>
      </c>
      <c r="B8173" s="4">
        <f t="shared" si="328"/>
        <v>3</v>
      </c>
      <c r="C8173" s="4">
        <f t="shared" si="329"/>
        <v>2021</v>
      </c>
      <c r="D8173" s="8" t="s">
        <v>29</v>
      </c>
      <c r="E8173">
        <v>88.302016985137996</v>
      </c>
      <c r="F8173">
        <v>126</v>
      </c>
      <c r="G8173" s="3">
        <v>36721</v>
      </c>
      <c r="H8173">
        <v>157</v>
      </c>
    </row>
    <row r="8174" spans="1:8" x14ac:dyDescent="0.25">
      <c r="A8174" s="3">
        <v>44268</v>
      </c>
      <c r="B8174" s="4">
        <f t="shared" si="328"/>
        <v>3</v>
      </c>
      <c r="C8174" s="4">
        <f t="shared" si="329"/>
        <v>2021</v>
      </c>
      <c r="D8174" s="8" t="s">
        <v>30</v>
      </c>
      <c r="E8174">
        <v>89.138835119253301</v>
      </c>
      <c r="F8174">
        <v>131.5</v>
      </c>
      <c r="G8174">
        <v>135015</v>
      </c>
      <c r="H8174">
        <v>143</v>
      </c>
    </row>
    <row r="8175" spans="1:8" x14ac:dyDescent="0.25">
      <c r="A8175" s="3">
        <v>44268</v>
      </c>
      <c r="B8175" s="4">
        <f t="shared" si="328"/>
        <v>3</v>
      </c>
      <c r="C8175" s="4">
        <f t="shared" si="329"/>
        <v>2021</v>
      </c>
      <c r="D8175" s="8" t="s">
        <v>30</v>
      </c>
      <c r="E8175">
        <v>89.532762991127996</v>
      </c>
      <c r="F8175">
        <v>131.5</v>
      </c>
      <c r="G8175">
        <v>136560</v>
      </c>
      <c r="H8175">
        <v>144</v>
      </c>
    </row>
    <row r="8176" spans="1:8" x14ac:dyDescent="0.25">
      <c r="A8176" s="3">
        <v>44268</v>
      </c>
      <c r="B8176" s="4">
        <f t="shared" si="328"/>
        <v>3</v>
      </c>
      <c r="C8176" s="4">
        <f t="shared" si="329"/>
        <v>2021</v>
      </c>
      <c r="D8176" s="8" t="s">
        <v>31</v>
      </c>
      <c r="E8176">
        <v>89.873219262929695</v>
      </c>
      <c r="F8176">
        <v>129.16</v>
      </c>
      <c r="G8176" s="3">
        <v>12919</v>
      </c>
      <c r="H8176">
        <v>161</v>
      </c>
    </row>
    <row r="8177" spans="1:8" x14ac:dyDescent="0.25">
      <c r="A8177" s="3">
        <v>44268</v>
      </c>
      <c r="B8177" s="4">
        <f t="shared" si="328"/>
        <v>3</v>
      </c>
      <c r="C8177" s="4">
        <f t="shared" si="329"/>
        <v>2021</v>
      </c>
      <c r="D8177" s="8" t="s">
        <v>32</v>
      </c>
      <c r="E8177">
        <v>89.286079902986899</v>
      </c>
      <c r="F8177">
        <v>129.08000000000001</v>
      </c>
      <c r="G8177">
        <v>181950</v>
      </c>
      <c r="H8177">
        <v>196</v>
      </c>
    </row>
    <row r="8178" spans="1:8" x14ac:dyDescent="0.25">
      <c r="A8178" s="3">
        <v>44269</v>
      </c>
      <c r="B8178" s="4">
        <f t="shared" si="328"/>
        <v>3</v>
      </c>
      <c r="C8178" s="4">
        <f t="shared" si="329"/>
        <v>2021</v>
      </c>
      <c r="D8178" s="8" t="s">
        <v>27</v>
      </c>
      <c r="E8178">
        <v>86.777364151340706</v>
      </c>
      <c r="F8178">
        <v>124.58</v>
      </c>
      <c r="G8178">
        <v>134100</v>
      </c>
      <c r="H8178">
        <v>154</v>
      </c>
    </row>
    <row r="8179" spans="1:8" x14ac:dyDescent="0.25">
      <c r="A8179" s="3">
        <v>44269</v>
      </c>
      <c r="B8179" s="4">
        <f t="shared" si="328"/>
        <v>3</v>
      </c>
      <c r="C8179" s="4">
        <f t="shared" si="329"/>
        <v>2021</v>
      </c>
      <c r="D8179" s="8" t="s">
        <v>28</v>
      </c>
      <c r="E8179">
        <v>89.714939618231398</v>
      </c>
      <c r="F8179">
        <v>128.35</v>
      </c>
      <c r="G8179">
        <v>33390</v>
      </c>
      <c r="H8179">
        <v>36</v>
      </c>
    </row>
    <row r="8180" spans="1:8" x14ac:dyDescent="0.25">
      <c r="A8180" s="3">
        <v>44269</v>
      </c>
      <c r="B8180" s="4">
        <f t="shared" si="328"/>
        <v>3</v>
      </c>
      <c r="C8180" s="4">
        <f t="shared" si="329"/>
        <v>2021</v>
      </c>
      <c r="D8180" s="8" t="s">
        <v>29</v>
      </c>
      <c r="E8180">
        <v>90.200898891592303</v>
      </c>
      <c r="F8180">
        <v>123.3</v>
      </c>
      <c r="G8180">
        <v>139750</v>
      </c>
      <c r="H8180">
        <v>156</v>
      </c>
    </row>
    <row r="8181" spans="1:8" x14ac:dyDescent="0.25">
      <c r="A8181" s="3">
        <v>44269</v>
      </c>
      <c r="B8181" s="4">
        <f t="shared" si="328"/>
        <v>3</v>
      </c>
      <c r="C8181" s="4">
        <f t="shared" si="329"/>
        <v>2021</v>
      </c>
      <c r="D8181" s="8" t="s">
        <v>30</v>
      </c>
      <c r="E8181">
        <v>89.769339785689496</v>
      </c>
      <c r="F8181">
        <v>131.5</v>
      </c>
      <c r="G8181">
        <v>135970</v>
      </c>
      <c r="H8181">
        <v>143</v>
      </c>
    </row>
    <row r="8182" spans="1:8" x14ac:dyDescent="0.25">
      <c r="A8182" s="3">
        <v>44269</v>
      </c>
      <c r="B8182" s="4">
        <f t="shared" si="328"/>
        <v>3</v>
      </c>
      <c r="C8182" s="4">
        <f t="shared" si="329"/>
        <v>2021</v>
      </c>
      <c r="D8182" s="8" t="s">
        <v>30</v>
      </c>
      <c r="E8182">
        <v>89.631107414448607</v>
      </c>
      <c r="F8182">
        <v>131.5</v>
      </c>
      <c r="G8182">
        <v>136710</v>
      </c>
      <c r="H8182">
        <v>144</v>
      </c>
    </row>
    <row r="8183" spans="1:8" x14ac:dyDescent="0.25">
      <c r="A8183" s="3">
        <v>44269</v>
      </c>
      <c r="B8183" s="4">
        <f t="shared" si="328"/>
        <v>3</v>
      </c>
      <c r="C8183" s="4">
        <f t="shared" si="329"/>
        <v>2021</v>
      </c>
      <c r="D8183" s="8" t="s">
        <v>31</v>
      </c>
      <c r="E8183">
        <v>88.434680968096799</v>
      </c>
      <c r="F8183">
        <v>131.30000000000001</v>
      </c>
      <c r="G8183">
        <v>151515</v>
      </c>
      <c r="H8183">
        <v>162</v>
      </c>
    </row>
    <row r="8184" spans="1:8" x14ac:dyDescent="0.25">
      <c r="A8184" s="3">
        <v>44269</v>
      </c>
      <c r="B8184" s="4">
        <f t="shared" si="328"/>
        <v>3</v>
      </c>
      <c r="C8184" s="4">
        <f t="shared" si="329"/>
        <v>2021</v>
      </c>
      <c r="D8184" s="8" t="s">
        <v>32</v>
      </c>
      <c r="E8184">
        <v>89.241915312762799</v>
      </c>
      <c r="F8184">
        <v>129.08000000000001</v>
      </c>
      <c r="G8184">
        <v>181860</v>
      </c>
      <c r="H8184">
        <v>196</v>
      </c>
    </row>
    <row r="8185" spans="1:8" x14ac:dyDescent="0.25">
      <c r="A8185" s="3">
        <v>44270</v>
      </c>
      <c r="B8185" s="4">
        <f t="shared" si="328"/>
        <v>3</v>
      </c>
      <c r="C8185" s="4">
        <f t="shared" si="329"/>
        <v>2021</v>
      </c>
      <c r="D8185" s="8" t="s">
        <v>27</v>
      </c>
      <c r="E8185">
        <v>86.435669933167105</v>
      </c>
      <c r="F8185">
        <v>123.86</v>
      </c>
      <c r="G8185">
        <v>132800</v>
      </c>
      <c r="H8185">
        <v>154</v>
      </c>
    </row>
    <row r="8186" spans="1:8" x14ac:dyDescent="0.25">
      <c r="A8186" s="3">
        <v>44270</v>
      </c>
      <c r="B8186" s="4">
        <f t="shared" si="328"/>
        <v>3</v>
      </c>
      <c r="C8186" s="4">
        <f t="shared" si="329"/>
        <v>2021</v>
      </c>
      <c r="D8186" s="8" t="s">
        <v>28</v>
      </c>
      <c r="E8186">
        <v>89.680003894080897</v>
      </c>
      <c r="F8186">
        <v>128.4</v>
      </c>
      <c r="G8186">
        <v>33390</v>
      </c>
      <c r="H8186">
        <v>36</v>
      </c>
    </row>
    <row r="8187" spans="1:8" x14ac:dyDescent="0.25">
      <c r="A8187" s="3">
        <v>44270</v>
      </c>
      <c r="B8187" s="4">
        <f t="shared" si="328"/>
        <v>3</v>
      </c>
      <c r="C8187" s="4">
        <f t="shared" si="329"/>
        <v>2021</v>
      </c>
      <c r="D8187" s="8" t="s">
        <v>29</v>
      </c>
      <c r="E8187">
        <v>90.907981449841301</v>
      </c>
      <c r="F8187">
        <v>122.91</v>
      </c>
      <c r="G8187" s="3">
        <v>36630</v>
      </c>
      <c r="H8187">
        <v>156</v>
      </c>
    </row>
    <row r="8188" spans="1:8" x14ac:dyDescent="0.25">
      <c r="A8188" s="3">
        <v>44270</v>
      </c>
      <c r="B8188" s="4">
        <f t="shared" si="328"/>
        <v>3</v>
      </c>
      <c r="C8188" s="4">
        <f t="shared" si="329"/>
        <v>2021</v>
      </c>
      <c r="D8188" s="8" t="s">
        <v>30</v>
      </c>
      <c r="E8188">
        <v>89.940329004329001</v>
      </c>
      <c r="F8188">
        <v>131.25</v>
      </c>
      <c r="G8188">
        <v>135970</v>
      </c>
      <c r="H8188">
        <v>143</v>
      </c>
    </row>
    <row r="8189" spans="1:8" x14ac:dyDescent="0.25">
      <c r="A8189" s="3">
        <v>44270</v>
      </c>
      <c r="B8189" s="4">
        <f t="shared" si="328"/>
        <v>3</v>
      </c>
      <c r="C8189" s="4">
        <f t="shared" si="329"/>
        <v>2021</v>
      </c>
      <c r="D8189" s="8" t="s">
        <v>30</v>
      </c>
      <c r="E8189">
        <v>89.801833333333306</v>
      </c>
      <c r="F8189">
        <v>131.25</v>
      </c>
      <c r="G8189">
        <v>136710</v>
      </c>
      <c r="H8189">
        <v>144</v>
      </c>
    </row>
    <row r="8190" spans="1:8" x14ac:dyDescent="0.25">
      <c r="A8190" s="3">
        <v>44270</v>
      </c>
      <c r="B8190" s="4">
        <f t="shared" si="328"/>
        <v>3</v>
      </c>
      <c r="C8190" s="4">
        <f t="shared" si="329"/>
        <v>2021</v>
      </c>
      <c r="D8190" s="8" t="s">
        <v>31</v>
      </c>
      <c r="E8190">
        <v>90.680505469023004</v>
      </c>
      <c r="F8190">
        <v>130.33000000000001</v>
      </c>
      <c r="G8190">
        <v>154215</v>
      </c>
      <c r="H8190">
        <v>162</v>
      </c>
    </row>
    <row r="8191" spans="1:8" x14ac:dyDescent="0.25">
      <c r="A8191" s="3">
        <v>44270</v>
      </c>
      <c r="B8191" s="4">
        <f t="shared" si="328"/>
        <v>3</v>
      </c>
      <c r="C8191" s="4">
        <f t="shared" si="329"/>
        <v>2021</v>
      </c>
      <c r="D8191" s="8" t="s">
        <v>32</v>
      </c>
      <c r="E8191">
        <v>90.553394238185504</v>
      </c>
      <c r="F8191">
        <v>127.27</v>
      </c>
      <c r="G8191">
        <v>181945</v>
      </c>
      <c r="H8191">
        <v>196</v>
      </c>
    </row>
    <row r="8192" spans="1:8" x14ac:dyDescent="0.25">
      <c r="A8192" s="3">
        <v>44271</v>
      </c>
      <c r="B8192" s="4">
        <f t="shared" si="328"/>
        <v>3</v>
      </c>
      <c r="C8192" s="4">
        <f t="shared" si="329"/>
        <v>2021</v>
      </c>
      <c r="D8192" s="8" t="s">
        <v>27</v>
      </c>
      <c r="E8192">
        <v>85.893178358931706</v>
      </c>
      <c r="F8192">
        <v>124.83</v>
      </c>
      <c r="G8192">
        <v>133000</v>
      </c>
      <c r="H8192">
        <v>154</v>
      </c>
    </row>
    <row r="8193" spans="1:8" x14ac:dyDescent="0.25">
      <c r="A8193" s="3">
        <v>44271</v>
      </c>
      <c r="B8193" s="4">
        <f t="shared" si="328"/>
        <v>3</v>
      </c>
      <c r="C8193" s="4">
        <f t="shared" si="329"/>
        <v>2021</v>
      </c>
      <c r="D8193" s="8" t="s">
        <v>28</v>
      </c>
      <c r="E8193">
        <v>89.700962062787198</v>
      </c>
      <c r="F8193">
        <v>128.37</v>
      </c>
      <c r="G8193">
        <v>33390</v>
      </c>
      <c r="H8193">
        <v>36</v>
      </c>
    </row>
    <row r="8194" spans="1:8" x14ac:dyDescent="0.25">
      <c r="A8194" s="3">
        <v>44271</v>
      </c>
      <c r="B8194" s="4">
        <f t="shared" si="328"/>
        <v>3</v>
      </c>
      <c r="C8194" s="4">
        <f t="shared" si="329"/>
        <v>2021</v>
      </c>
      <c r="D8194" s="8" t="s">
        <v>29</v>
      </c>
      <c r="E8194">
        <v>89.302534780635</v>
      </c>
      <c r="F8194">
        <v>124.83</v>
      </c>
      <c r="G8194">
        <v>140075</v>
      </c>
      <c r="H8194">
        <v>156</v>
      </c>
    </row>
    <row r="8195" spans="1:8" x14ac:dyDescent="0.25">
      <c r="A8195" s="3">
        <v>44271</v>
      </c>
      <c r="B8195" s="4">
        <f t="shared" si="328"/>
        <v>3</v>
      </c>
      <c r="C8195" s="4">
        <f t="shared" si="329"/>
        <v>2021</v>
      </c>
      <c r="D8195" s="8" t="s">
        <v>30</v>
      </c>
      <c r="E8195">
        <v>89.779870668880093</v>
      </c>
      <c r="F8195">
        <v>131.5</v>
      </c>
      <c r="G8195">
        <v>135035</v>
      </c>
      <c r="H8195">
        <v>142</v>
      </c>
    </row>
    <row r="8196" spans="1:8" x14ac:dyDescent="0.25">
      <c r="A8196" s="3">
        <v>44271</v>
      </c>
      <c r="B8196" s="4">
        <f t="shared" si="328"/>
        <v>3</v>
      </c>
      <c r="C8196" s="4">
        <f t="shared" si="329"/>
        <v>2021</v>
      </c>
      <c r="D8196" s="8" t="s">
        <v>30</v>
      </c>
      <c r="E8196">
        <v>88.247729193071294</v>
      </c>
      <c r="F8196">
        <v>131.5</v>
      </c>
      <c r="G8196">
        <v>134600</v>
      </c>
      <c r="H8196">
        <v>144</v>
      </c>
    </row>
    <row r="8197" spans="1:8" x14ac:dyDescent="0.25">
      <c r="A8197" s="3">
        <v>44271</v>
      </c>
      <c r="B8197" s="4">
        <f t="shared" si="328"/>
        <v>3</v>
      </c>
      <c r="C8197" s="4">
        <f t="shared" si="329"/>
        <v>2021</v>
      </c>
      <c r="D8197" s="8" t="s">
        <v>31</v>
      </c>
      <c r="E8197">
        <v>90.136623149330603</v>
      </c>
      <c r="F8197">
        <v>130.5</v>
      </c>
      <c r="G8197">
        <v>153490</v>
      </c>
      <c r="H8197">
        <v>162</v>
      </c>
    </row>
    <row r="8198" spans="1:8" x14ac:dyDescent="0.25">
      <c r="A8198" s="3">
        <v>44271</v>
      </c>
      <c r="B8198" s="4">
        <f t="shared" si="328"/>
        <v>3</v>
      </c>
      <c r="C8198" s="4">
        <f t="shared" si="329"/>
        <v>2021</v>
      </c>
      <c r="D8198" s="8" t="s">
        <v>32</v>
      </c>
      <c r="E8198">
        <v>89.783193069267497</v>
      </c>
      <c r="F8198">
        <v>128.38999999999999</v>
      </c>
      <c r="G8198">
        <v>181985</v>
      </c>
      <c r="H8198">
        <v>196</v>
      </c>
    </row>
    <row r="8199" spans="1:8" x14ac:dyDescent="0.25">
      <c r="A8199" s="3">
        <v>44272</v>
      </c>
      <c r="B8199" s="4">
        <f t="shared" si="328"/>
        <v>3</v>
      </c>
      <c r="C8199" s="4">
        <f t="shared" si="329"/>
        <v>2021</v>
      </c>
      <c r="D8199" s="8" t="s">
        <v>27</v>
      </c>
      <c r="E8199">
        <v>89.865072706935095</v>
      </c>
      <c r="F8199">
        <v>119.2</v>
      </c>
      <c r="G8199">
        <v>134600</v>
      </c>
      <c r="H8199">
        <v>156</v>
      </c>
    </row>
    <row r="8200" spans="1:8" x14ac:dyDescent="0.25">
      <c r="A8200" s="3">
        <v>44272</v>
      </c>
      <c r="B8200" s="4">
        <f t="shared" si="328"/>
        <v>3</v>
      </c>
      <c r="C8200" s="4">
        <f t="shared" si="329"/>
        <v>2021</v>
      </c>
      <c r="D8200" s="8" t="s">
        <v>28</v>
      </c>
      <c r="E8200">
        <v>89.728921530429304</v>
      </c>
      <c r="F8200">
        <v>128.33000000000001</v>
      </c>
      <c r="G8200">
        <v>33390</v>
      </c>
      <c r="H8200">
        <v>36</v>
      </c>
    </row>
    <row r="8201" spans="1:8" x14ac:dyDescent="0.25">
      <c r="A8201" s="3">
        <v>44272</v>
      </c>
      <c r="B8201" s="4">
        <f t="shared" si="328"/>
        <v>3</v>
      </c>
      <c r="C8201" s="4">
        <f t="shared" si="329"/>
        <v>2021</v>
      </c>
      <c r="D8201" s="8" t="s">
        <v>29</v>
      </c>
      <c r="E8201">
        <v>91.7734840374426</v>
      </c>
      <c r="F8201">
        <v>121.43</v>
      </c>
      <c r="G8201">
        <v>140030</v>
      </c>
      <c r="H8201">
        <v>156</v>
      </c>
    </row>
    <row r="8202" spans="1:8" x14ac:dyDescent="0.25">
      <c r="A8202" s="3">
        <v>44272</v>
      </c>
      <c r="B8202" s="4">
        <f t="shared" si="328"/>
        <v>3</v>
      </c>
      <c r="C8202" s="4">
        <f t="shared" si="329"/>
        <v>2021</v>
      </c>
      <c r="D8202" s="8" t="s">
        <v>30</v>
      </c>
      <c r="E8202">
        <v>89.802350501209801</v>
      </c>
      <c r="F8202">
        <v>131.5</v>
      </c>
      <c r="G8202">
        <v>136020</v>
      </c>
      <c r="H8202">
        <v>143</v>
      </c>
    </row>
    <row r="8203" spans="1:8" x14ac:dyDescent="0.25">
      <c r="A8203" s="3">
        <v>44272</v>
      </c>
      <c r="B8203" s="4">
        <f t="shared" si="328"/>
        <v>3</v>
      </c>
      <c r="C8203" s="4">
        <f t="shared" si="329"/>
        <v>2021</v>
      </c>
      <c r="D8203" s="8" t="s">
        <v>30</v>
      </c>
      <c r="E8203">
        <v>87.067596113223402</v>
      </c>
      <c r="F8203">
        <v>131.5</v>
      </c>
      <c r="G8203">
        <v>132800</v>
      </c>
      <c r="H8203">
        <v>144</v>
      </c>
    </row>
    <row r="8204" spans="1:8" x14ac:dyDescent="0.25">
      <c r="A8204" s="3">
        <v>44272</v>
      </c>
      <c r="B8204" s="4">
        <f t="shared" si="328"/>
        <v>3</v>
      </c>
      <c r="C8204" s="4">
        <f t="shared" si="329"/>
        <v>2021</v>
      </c>
      <c r="D8204" s="8" t="s">
        <v>31</v>
      </c>
      <c r="E8204">
        <v>89.668163089600796</v>
      </c>
      <c r="F8204">
        <v>131.30000000000001</v>
      </c>
      <c r="G8204">
        <v>152680</v>
      </c>
      <c r="H8204">
        <v>161</v>
      </c>
    </row>
    <row r="8205" spans="1:8" x14ac:dyDescent="0.25">
      <c r="A8205" s="3">
        <v>44272</v>
      </c>
      <c r="B8205" s="4">
        <f t="shared" si="328"/>
        <v>3</v>
      </c>
      <c r="C8205" s="4">
        <f t="shared" si="329"/>
        <v>2021</v>
      </c>
      <c r="D8205" s="8" t="s">
        <v>32</v>
      </c>
      <c r="E8205">
        <v>89.7721191165476</v>
      </c>
      <c r="F8205">
        <v>128.30000000000001</v>
      </c>
      <c r="G8205">
        <v>181835</v>
      </c>
      <c r="H8205">
        <v>196</v>
      </c>
    </row>
    <row r="8206" spans="1:8" x14ac:dyDescent="0.25">
      <c r="A8206" s="3">
        <v>44273</v>
      </c>
      <c r="B8206" s="4">
        <f t="shared" si="328"/>
        <v>3</v>
      </c>
      <c r="C8206" s="4">
        <f t="shared" si="329"/>
        <v>2021</v>
      </c>
      <c r="D8206" s="8" t="s">
        <v>27</v>
      </c>
      <c r="E8206">
        <v>89.393425803786698</v>
      </c>
      <c r="F8206">
        <v>121.05</v>
      </c>
      <c r="G8206">
        <v>135100</v>
      </c>
      <c r="H8206">
        <v>155</v>
      </c>
    </row>
    <row r="8207" spans="1:8" x14ac:dyDescent="0.25">
      <c r="A8207" s="3">
        <v>44273</v>
      </c>
      <c r="B8207" s="4">
        <f t="shared" si="328"/>
        <v>3</v>
      </c>
      <c r="C8207" s="4">
        <f t="shared" si="329"/>
        <v>2021</v>
      </c>
      <c r="D8207" s="8" t="s">
        <v>28</v>
      </c>
      <c r="E8207">
        <v>90.044670785110995</v>
      </c>
      <c r="F8207">
        <v>127.88</v>
      </c>
      <c r="G8207">
        <v>33390</v>
      </c>
      <c r="H8207">
        <v>36</v>
      </c>
    </row>
    <row r="8208" spans="1:8" x14ac:dyDescent="0.25">
      <c r="A8208" s="3">
        <v>44273</v>
      </c>
      <c r="B8208" s="4">
        <f t="shared" si="328"/>
        <v>3</v>
      </c>
      <c r="C8208" s="4">
        <f t="shared" si="329"/>
        <v>2021</v>
      </c>
      <c r="D8208" s="8" t="s">
        <v>29</v>
      </c>
      <c r="E8208">
        <v>88.503195408719705</v>
      </c>
      <c r="F8208">
        <v>125.31</v>
      </c>
      <c r="G8208">
        <v>139355</v>
      </c>
      <c r="H8208">
        <v>156</v>
      </c>
    </row>
    <row r="8209" spans="1:8" x14ac:dyDescent="0.25">
      <c r="A8209" s="3">
        <v>44273</v>
      </c>
      <c r="B8209" s="4">
        <f t="shared" si="328"/>
        <v>3</v>
      </c>
      <c r="C8209" s="4">
        <f t="shared" si="329"/>
        <v>2021</v>
      </c>
      <c r="D8209" s="8" t="s">
        <v>30</v>
      </c>
      <c r="E8209">
        <v>89.821243451697995</v>
      </c>
      <c r="F8209">
        <v>131.54</v>
      </c>
      <c r="G8209">
        <v>136090</v>
      </c>
      <c r="H8209">
        <v>143</v>
      </c>
    </row>
    <row r="8210" spans="1:8" x14ac:dyDescent="0.25">
      <c r="A8210" s="3">
        <v>44273</v>
      </c>
      <c r="B8210" s="4">
        <f t="shared" si="328"/>
        <v>3</v>
      </c>
      <c r="C8210" s="4">
        <f t="shared" si="329"/>
        <v>2021</v>
      </c>
      <c r="D8210" s="8" t="s">
        <v>30</v>
      </c>
      <c r="E8210">
        <v>89.436716809842295</v>
      </c>
      <c r="F8210">
        <v>131.54</v>
      </c>
      <c r="G8210">
        <v>136455</v>
      </c>
      <c r="H8210">
        <v>144</v>
      </c>
    </row>
    <row r="8211" spans="1:8" x14ac:dyDescent="0.25">
      <c r="A8211" s="3">
        <v>44273</v>
      </c>
      <c r="B8211" s="4">
        <f t="shared" si="328"/>
        <v>3</v>
      </c>
      <c r="C8211" s="4">
        <f t="shared" si="329"/>
        <v>2021</v>
      </c>
      <c r="D8211" s="8" t="s">
        <v>31</v>
      </c>
      <c r="E8211">
        <v>89.383457725619294</v>
      </c>
      <c r="F8211">
        <v>131.33000000000001</v>
      </c>
      <c r="G8211">
        <v>152230</v>
      </c>
      <c r="H8211">
        <v>161</v>
      </c>
    </row>
    <row r="8212" spans="1:8" x14ac:dyDescent="0.25">
      <c r="A8212" s="3">
        <v>44273</v>
      </c>
      <c r="B8212" s="4">
        <f t="shared" si="328"/>
        <v>3</v>
      </c>
      <c r="C8212" s="4">
        <f t="shared" si="329"/>
        <v>2021</v>
      </c>
      <c r="D8212" s="8" t="s">
        <v>32</v>
      </c>
      <c r="E8212">
        <v>90.124700052164798</v>
      </c>
      <c r="F8212">
        <v>127.8</v>
      </c>
      <c r="G8212" s="3">
        <v>40439</v>
      </c>
      <c r="H8212">
        <v>195</v>
      </c>
    </row>
    <row r="8213" spans="1:8" x14ac:dyDescent="0.25">
      <c r="A8213" s="3">
        <v>44274</v>
      </c>
      <c r="B8213" s="4">
        <f t="shared" si="328"/>
        <v>3</v>
      </c>
      <c r="C8213" s="4">
        <f t="shared" si="329"/>
        <v>2021</v>
      </c>
      <c r="D8213" s="8" t="s">
        <v>27</v>
      </c>
      <c r="E8213">
        <v>87.612976736492996</v>
      </c>
      <c r="F8213">
        <v>122.87</v>
      </c>
      <c r="G8213">
        <v>134400</v>
      </c>
      <c r="H8213">
        <v>155</v>
      </c>
    </row>
    <row r="8214" spans="1:8" x14ac:dyDescent="0.25">
      <c r="A8214" s="3">
        <v>44274</v>
      </c>
      <c r="B8214" s="4">
        <f t="shared" si="328"/>
        <v>3</v>
      </c>
      <c r="C8214" s="4">
        <f t="shared" si="329"/>
        <v>2021</v>
      </c>
      <c r="D8214" s="8" t="s">
        <v>28</v>
      </c>
      <c r="E8214">
        <v>90.919166995657307</v>
      </c>
      <c r="F8214">
        <v>126.65</v>
      </c>
      <c r="G8214">
        <v>33390</v>
      </c>
      <c r="H8214">
        <v>36</v>
      </c>
    </row>
    <row r="8215" spans="1:8" x14ac:dyDescent="0.25">
      <c r="A8215" s="3">
        <v>44274</v>
      </c>
      <c r="B8215" s="4">
        <f t="shared" si="328"/>
        <v>3</v>
      </c>
      <c r="C8215" s="4">
        <f t="shared" si="329"/>
        <v>2021</v>
      </c>
      <c r="D8215" s="8" t="s">
        <v>29</v>
      </c>
      <c r="E8215">
        <v>88.847236607972704</v>
      </c>
      <c r="F8215">
        <v>125.51</v>
      </c>
      <c r="G8215" s="3">
        <v>43844</v>
      </c>
      <c r="H8215">
        <v>156</v>
      </c>
    </row>
    <row r="8216" spans="1:8" x14ac:dyDescent="0.25">
      <c r="A8216" s="3">
        <v>44274</v>
      </c>
      <c r="B8216" s="4">
        <f t="shared" ref="B8216:B8265" si="330">MONTH(A8216)</f>
        <v>3</v>
      </c>
      <c r="C8216" s="4">
        <f t="shared" ref="C8216:C8265" si="331">YEAR(A8216)</f>
        <v>2021</v>
      </c>
      <c r="D8216" s="8" t="s">
        <v>30</v>
      </c>
      <c r="E8216">
        <v>89.668140370268006</v>
      </c>
      <c r="F8216">
        <v>131.6</v>
      </c>
      <c r="G8216">
        <v>135920</v>
      </c>
      <c r="H8216">
        <v>143</v>
      </c>
    </row>
    <row r="8217" spans="1:8" x14ac:dyDescent="0.25">
      <c r="A8217" s="3">
        <v>44274</v>
      </c>
      <c r="B8217" s="4">
        <f t="shared" si="330"/>
        <v>3</v>
      </c>
      <c r="C8217" s="4">
        <f t="shared" si="331"/>
        <v>2021</v>
      </c>
      <c r="D8217" s="8" t="s">
        <v>30</v>
      </c>
      <c r="E8217">
        <v>89.464728976697003</v>
      </c>
      <c r="F8217">
        <v>131.6</v>
      </c>
      <c r="G8217">
        <v>136560</v>
      </c>
      <c r="H8217">
        <v>144</v>
      </c>
    </row>
    <row r="8218" spans="1:8" x14ac:dyDescent="0.25">
      <c r="A8218" s="3">
        <v>44274</v>
      </c>
      <c r="B8218" s="4">
        <f t="shared" si="330"/>
        <v>3</v>
      </c>
      <c r="C8218" s="4">
        <f t="shared" si="331"/>
        <v>2021</v>
      </c>
      <c r="D8218" s="8" t="s">
        <v>31</v>
      </c>
      <c r="E8218">
        <v>89.602856717433795</v>
      </c>
      <c r="F8218">
        <v>131.4</v>
      </c>
      <c r="G8218">
        <v>152685</v>
      </c>
      <c r="H8218">
        <v>161</v>
      </c>
    </row>
    <row r="8219" spans="1:8" x14ac:dyDescent="0.25">
      <c r="A8219" s="3">
        <v>44274</v>
      </c>
      <c r="B8219" s="4">
        <f t="shared" si="330"/>
        <v>3</v>
      </c>
      <c r="C8219" s="4">
        <f t="shared" si="331"/>
        <v>2021</v>
      </c>
      <c r="D8219" s="8" t="s">
        <v>32</v>
      </c>
      <c r="E8219">
        <v>90.325430415131706</v>
      </c>
      <c r="F8219">
        <v>127.59</v>
      </c>
      <c r="G8219" s="3">
        <v>42295</v>
      </c>
      <c r="H8219">
        <v>195</v>
      </c>
    </row>
    <row r="8220" spans="1:8" x14ac:dyDescent="0.25">
      <c r="A8220" s="3">
        <v>44275</v>
      </c>
      <c r="B8220" s="4">
        <f t="shared" si="330"/>
        <v>3</v>
      </c>
      <c r="C8220" s="4">
        <f t="shared" si="331"/>
        <v>2021</v>
      </c>
      <c r="D8220" s="8" t="s">
        <v>27</v>
      </c>
      <c r="E8220">
        <v>87.710751160925199</v>
      </c>
      <c r="F8220">
        <v>123.53</v>
      </c>
      <c r="G8220">
        <v>134400</v>
      </c>
      <c r="H8220">
        <v>154</v>
      </c>
    </row>
    <row r="8221" spans="1:8" x14ac:dyDescent="0.25">
      <c r="A8221" s="3">
        <v>44275</v>
      </c>
      <c r="B8221" s="4">
        <f t="shared" si="330"/>
        <v>3</v>
      </c>
      <c r="C8221" s="4">
        <f t="shared" si="331"/>
        <v>2021</v>
      </c>
      <c r="D8221" s="8" t="s">
        <v>28</v>
      </c>
      <c r="E8221">
        <v>89.680081893338297</v>
      </c>
      <c r="F8221">
        <v>128.38999999999999</v>
      </c>
      <c r="G8221">
        <v>32460</v>
      </c>
      <c r="H8221">
        <v>35</v>
      </c>
    </row>
    <row r="8222" spans="1:8" x14ac:dyDescent="0.25">
      <c r="A8222" s="3">
        <v>44275</v>
      </c>
      <c r="B8222" s="4">
        <f t="shared" si="330"/>
        <v>3</v>
      </c>
      <c r="C8222" s="4">
        <f t="shared" si="331"/>
        <v>2021</v>
      </c>
      <c r="D8222" s="8" t="s">
        <v>29</v>
      </c>
      <c r="E8222">
        <v>90.475789886213093</v>
      </c>
      <c r="F8222">
        <v>123.33</v>
      </c>
      <c r="G8222" s="3">
        <v>40223</v>
      </c>
      <c r="H8222">
        <v>156</v>
      </c>
    </row>
    <row r="8223" spans="1:8" x14ac:dyDescent="0.25">
      <c r="A8223" s="3">
        <v>44275</v>
      </c>
      <c r="B8223" s="4">
        <f t="shared" si="330"/>
        <v>3</v>
      </c>
      <c r="C8223" s="4">
        <f t="shared" si="331"/>
        <v>2021</v>
      </c>
      <c r="D8223" s="8" t="s">
        <v>30</v>
      </c>
      <c r="E8223">
        <v>89.701126001657897</v>
      </c>
      <c r="F8223">
        <v>131.6</v>
      </c>
      <c r="G8223">
        <v>135970</v>
      </c>
      <c r="H8223">
        <v>143</v>
      </c>
    </row>
    <row r="8224" spans="1:8" x14ac:dyDescent="0.25">
      <c r="A8224" s="3">
        <v>44275</v>
      </c>
      <c r="B8224" s="4">
        <f t="shared" si="330"/>
        <v>3</v>
      </c>
      <c r="C8224" s="4">
        <f t="shared" si="331"/>
        <v>2021</v>
      </c>
      <c r="D8224" s="8" t="s">
        <v>30</v>
      </c>
      <c r="E8224">
        <v>89.464728976697003</v>
      </c>
      <c r="F8224">
        <v>131.6</v>
      </c>
      <c r="G8224">
        <v>136560</v>
      </c>
      <c r="H8224">
        <v>144</v>
      </c>
    </row>
    <row r="8225" spans="1:8" x14ac:dyDescent="0.25">
      <c r="A8225" s="3">
        <v>44275</v>
      </c>
      <c r="B8225" s="4">
        <f t="shared" si="330"/>
        <v>3</v>
      </c>
      <c r="C8225" s="4">
        <f t="shared" si="331"/>
        <v>2021</v>
      </c>
      <c r="D8225" s="8" t="s">
        <v>31</v>
      </c>
      <c r="E8225">
        <v>87.913985798233497</v>
      </c>
      <c r="F8225">
        <v>129.85</v>
      </c>
      <c r="G8225">
        <v>148040</v>
      </c>
      <c r="H8225">
        <v>161</v>
      </c>
    </row>
    <row r="8226" spans="1:8" x14ac:dyDescent="0.25">
      <c r="A8226" s="3">
        <v>44275</v>
      </c>
      <c r="B8226" s="4">
        <f t="shared" si="330"/>
        <v>3</v>
      </c>
      <c r="C8226" s="4">
        <f t="shared" si="331"/>
        <v>2021</v>
      </c>
      <c r="D8226" s="8" t="s">
        <v>32</v>
      </c>
      <c r="E8226">
        <v>89.0646587378763</v>
      </c>
      <c r="F8226">
        <v>129.28</v>
      </c>
      <c r="G8226">
        <v>181780</v>
      </c>
      <c r="H8226">
        <v>196</v>
      </c>
    </row>
    <row r="8227" spans="1:8" x14ac:dyDescent="0.25">
      <c r="A8227" s="3">
        <v>44276</v>
      </c>
      <c r="B8227" s="4">
        <f t="shared" si="330"/>
        <v>3</v>
      </c>
      <c r="C8227" s="4">
        <f t="shared" si="331"/>
        <v>2021</v>
      </c>
      <c r="D8227" s="8" t="s">
        <v>27</v>
      </c>
      <c r="E8227">
        <v>86.255122161629203</v>
      </c>
      <c r="F8227">
        <v>125.64</v>
      </c>
      <c r="G8227">
        <v>135300</v>
      </c>
      <c r="H8227">
        <v>155</v>
      </c>
    </row>
    <row r="8228" spans="1:8" x14ac:dyDescent="0.25">
      <c r="A8228" s="3">
        <v>44276</v>
      </c>
      <c r="B8228" s="4">
        <f t="shared" si="330"/>
        <v>3</v>
      </c>
      <c r="C8228" s="4">
        <f t="shared" si="331"/>
        <v>2021</v>
      </c>
      <c r="D8228" s="8" t="s">
        <v>28</v>
      </c>
      <c r="E8228">
        <v>90.341251162738502</v>
      </c>
      <c r="F8228">
        <v>127.47</v>
      </c>
      <c r="G8228">
        <v>32465</v>
      </c>
      <c r="H8228">
        <v>35</v>
      </c>
    </row>
    <row r="8229" spans="1:8" x14ac:dyDescent="0.25">
      <c r="A8229" s="3">
        <v>44276</v>
      </c>
      <c r="B8229" s="4">
        <f t="shared" si="330"/>
        <v>3</v>
      </c>
      <c r="C8229" s="4">
        <f t="shared" si="331"/>
        <v>2021</v>
      </c>
      <c r="D8229" s="8" t="s">
        <v>29</v>
      </c>
      <c r="E8229">
        <v>88.443366615463304</v>
      </c>
      <c r="F8229">
        <v>126</v>
      </c>
      <c r="G8229">
        <v>139130</v>
      </c>
      <c r="H8229">
        <v>155</v>
      </c>
    </row>
    <row r="8230" spans="1:8" x14ac:dyDescent="0.25">
      <c r="A8230" s="3">
        <v>44276</v>
      </c>
      <c r="B8230" s="4">
        <f t="shared" si="330"/>
        <v>3</v>
      </c>
      <c r="C8230" s="4">
        <f t="shared" si="331"/>
        <v>2021</v>
      </c>
      <c r="D8230" s="8" t="s">
        <v>30</v>
      </c>
      <c r="E8230">
        <v>89.803485597703897</v>
      </c>
      <c r="F8230">
        <v>131.44999999999999</v>
      </c>
      <c r="G8230">
        <v>135970</v>
      </c>
      <c r="H8230">
        <v>143</v>
      </c>
    </row>
    <row r="8231" spans="1:8" x14ac:dyDescent="0.25">
      <c r="A8231" s="3">
        <v>44276</v>
      </c>
      <c r="B8231" s="4">
        <f t="shared" si="330"/>
        <v>3</v>
      </c>
      <c r="C8231" s="4">
        <f t="shared" si="331"/>
        <v>2021</v>
      </c>
      <c r="D8231" s="8" t="s">
        <v>30</v>
      </c>
      <c r="E8231">
        <v>89.632406703013402</v>
      </c>
      <c r="F8231">
        <v>131.44999999999999</v>
      </c>
      <c r="G8231">
        <v>136660</v>
      </c>
      <c r="H8231">
        <v>144</v>
      </c>
    </row>
    <row r="8232" spans="1:8" x14ac:dyDescent="0.25">
      <c r="A8232" s="3">
        <v>44276</v>
      </c>
      <c r="B8232" s="4">
        <f t="shared" si="330"/>
        <v>3</v>
      </c>
      <c r="C8232" s="4">
        <f t="shared" si="331"/>
        <v>2021</v>
      </c>
      <c r="D8232" s="8" t="s">
        <v>31</v>
      </c>
      <c r="E8232">
        <v>88.227405011556399</v>
      </c>
      <c r="F8232">
        <v>131.4</v>
      </c>
      <c r="G8232">
        <v>151275</v>
      </c>
      <c r="H8232">
        <v>162</v>
      </c>
    </row>
    <row r="8233" spans="1:8" x14ac:dyDescent="0.25">
      <c r="A8233" s="3">
        <v>44276</v>
      </c>
      <c r="B8233" s="4">
        <f t="shared" si="330"/>
        <v>3</v>
      </c>
      <c r="C8233" s="4">
        <f t="shared" si="331"/>
        <v>2021</v>
      </c>
      <c r="D8233" s="8" t="s">
        <v>32</v>
      </c>
      <c r="E8233">
        <v>89.392930942488306</v>
      </c>
      <c r="F8233">
        <v>129.28</v>
      </c>
      <c r="G8233">
        <v>182450</v>
      </c>
      <c r="H8233">
        <v>196</v>
      </c>
    </row>
    <row r="8234" spans="1:8" x14ac:dyDescent="0.25">
      <c r="A8234" s="3">
        <v>44277</v>
      </c>
      <c r="B8234" s="4">
        <f t="shared" si="330"/>
        <v>3</v>
      </c>
      <c r="C8234" s="4">
        <f t="shared" si="331"/>
        <v>2021</v>
      </c>
      <c r="D8234" s="8" t="s">
        <v>27</v>
      </c>
      <c r="E8234">
        <v>86.244828134945806</v>
      </c>
      <c r="F8234">
        <v>125.68</v>
      </c>
      <c r="G8234">
        <v>136200</v>
      </c>
      <c r="H8234">
        <v>156</v>
      </c>
    </row>
    <row r="8235" spans="1:8" x14ac:dyDescent="0.25">
      <c r="A8235" s="3">
        <v>44277</v>
      </c>
      <c r="B8235" s="4">
        <f t="shared" si="330"/>
        <v>3</v>
      </c>
      <c r="C8235" s="4">
        <f t="shared" si="331"/>
        <v>2021</v>
      </c>
      <c r="D8235" s="8" t="s">
        <v>28</v>
      </c>
      <c r="E8235">
        <v>89.9814450944491</v>
      </c>
      <c r="F8235">
        <v>127.96</v>
      </c>
      <c r="G8235">
        <v>32460</v>
      </c>
      <c r="H8235">
        <v>35</v>
      </c>
    </row>
    <row r="8236" spans="1:8" x14ac:dyDescent="0.25">
      <c r="A8236" s="3">
        <v>44277</v>
      </c>
      <c r="B8236" s="4">
        <f t="shared" si="330"/>
        <v>3</v>
      </c>
      <c r="C8236" s="4">
        <f t="shared" si="331"/>
        <v>2021</v>
      </c>
      <c r="D8236" s="8" t="s">
        <v>29</v>
      </c>
      <c r="E8236">
        <v>90.583008537976198</v>
      </c>
      <c r="F8236">
        <v>123.32</v>
      </c>
      <c r="G8236">
        <v>139465</v>
      </c>
      <c r="H8236">
        <v>155</v>
      </c>
    </row>
    <row r="8237" spans="1:8" x14ac:dyDescent="0.25">
      <c r="A8237" s="3">
        <v>44277</v>
      </c>
      <c r="B8237" s="4">
        <f t="shared" si="330"/>
        <v>3</v>
      </c>
      <c r="C8237" s="4">
        <f t="shared" si="331"/>
        <v>2021</v>
      </c>
      <c r="D8237" s="8" t="s">
        <v>30</v>
      </c>
      <c r="E8237">
        <v>89.701126001657897</v>
      </c>
      <c r="F8237">
        <v>131.6</v>
      </c>
      <c r="G8237">
        <v>135970</v>
      </c>
      <c r="H8237">
        <v>143</v>
      </c>
    </row>
    <row r="8238" spans="1:8" x14ac:dyDescent="0.25">
      <c r="A8238" s="3">
        <v>44277</v>
      </c>
      <c r="B8238" s="4">
        <f t="shared" si="330"/>
        <v>3</v>
      </c>
      <c r="C8238" s="4">
        <f t="shared" si="331"/>
        <v>2021</v>
      </c>
      <c r="D8238" s="8" t="s">
        <v>30</v>
      </c>
      <c r="E8238">
        <v>89.595755234717998</v>
      </c>
      <c r="F8238">
        <v>131.6</v>
      </c>
      <c r="G8238">
        <v>136760</v>
      </c>
      <c r="H8238">
        <v>144</v>
      </c>
    </row>
    <row r="8239" spans="1:8" x14ac:dyDescent="0.25">
      <c r="A8239" s="3">
        <v>44277</v>
      </c>
      <c r="B8239" s="4">
        <f t="shared" si="330"/>
        <v>3</v>
      </c>
      <c r="C8239" s="4">
        <f t="shared" si="331"/>
        <v>2021</v>
      </c>
      <c r="D8239" s="8" t="s">
        <v>31</v>
      </c>
      <c r="E8239">
        <v>89.984924426160106</v>
      </c>
      <c r="F8239">
        <v>130.72</v>
      </c>
      <c r="G8239">
        <v>153490</v>
      </c>
      <c r="H8239">
        <v>162</v>
      </c>
    </row>
    <row r="8240" spans="1:8" x14ac:dyDescent="0.25">
      <c r="A8240" s="3">
        <v>44277</v>
      </c>
      <c r="B8240" s="4">
        <f t="shared" si="330"/>
        <v>3</v>
      </c>
      <c r="C8240" s="4">
        <f t="shared" si="331"/>
        <v>2021</v>
      </c>
      <c r="D8240" s="8" t="s">
        <v>32</v>
      </c>
      <c r="E8240">
        <v>89.057309360161099</v>
      </c>
      <c r="F8240">
        <v>129.28</v>
      </c>
      <c r="G8240">
        <v>181765</v>
      </c>
      <c r="H8240">
        <v>196</v>
      </c>
    </row>
    <row r="8241" spans="1:8" x14ac:dyDescent="0.25">
      <c r="A8241" s="3">
        <v>44278</v>
      </c>
      <c r="B8241" s="4">
        <f t="shared" si="330"/>
        <v>3</v>
      </c>
      <c r="C8241" s="4">
        <f t="shared" si="331"/>
        <v>2021</v>
      </c>
      <c r="D8241" s="8" t="s">
        <v>27</v>
      </c>
      <c r="E8241">
        <v>86.726247922363399</v>
      </c>
      <c r="F8241">
        <v>124.34</v>
      </c>
      <c r="G8241">
        <v>135500</v>
      </c>
      <c r="H8241">
        <v>156</v>
      </c>
    </row>
    <row r="8242" spans="1:8" x14ac:dyDescent="0.25">
      <c r="A8242" s="3">
        <v>44278</v>
      </c>
      <c r="B8242" s="4">
        <f t="shared" si="330"/>
        <v>3</v>
      </c>
      <c r="C8242" s="4">
        <f t="shared" si="331"/>
        <v>2021</v>
      </c>
      <c r="D8242" s="8" t="s">
        <v>28</v>
      </c>
      <c r="E8242">
        <v>89.693895830783404</v>
      </c>
      <c r="F8242">
        <v>128.38999999999999</v>
      </c>
      <c r="G8242">
        <v>32465</v>
      </c>
      <c r="H8242">
        <v>35</v>
      </c>
    </row>
    <row r="8243" spans="1:8" x14ac:dyDescent="0.25">
      <c r="A8243" s="3">
        <v>44278</v>
      </c>
      <c r="B8243" s="4">
        <f t="shared" si="330"/>
        <v>3</v>
      </c>
      <c r="C8243" s="4">
        <f t="shared" si="331"/>
        <v>2021</v>
      </c>
      <c r="D8243" s="8" t="s">
        <v>29</v>
      </c>
      <c r="E8243">
        <v>89.155070545939495</v>
      </c>
      <c r="F8243">
        <v>124.81</v>
      </c>
      <c r="G8243">
        <v>138925</v>
      </c>
      <c r="H8243">
        <v>155</v>
      </c>
    </row>
    <row r="8244" spans="1:8" x14ac:dyDescent="0.25">
      <c r="A8244" s="3">
        <v>44278</v>
      </c>
      <c r="B8244" s="4">
        <f t="shared" si="330"/>
        <v>3</v>
      </c>
      <c r="C8244" s="4">
        <f t="shared" si="331"/>
        <v>2021</v>
      </c>
      <c r="D8244" s="8" t="s">
        <v>30</v>
      </c>
      <c r="E8244">
        <v>89.529600718430501</v>
      </c>
      <c r="F8244">
        <v>131.6</v>
      </c>
      <c r="G8244">
        <v>135710</v>
      </c>
      <c r="H8244">
        <v>143</v>
      </c>
    </row>
    <row r="8245" spans="1:8" x14ac:dyDescent="0.25">
      <c r="A8245" s="3">
        <v>44278</v>
      </c>
      <c r="B8245" s="4">
        <f t="shared" si="330"/>
        <v>3</v>
      </c>
      <c r="C8245" s="4">
        <f t="shared" si="331"/>
        <v>2021</v>
      </c>
      <c r="D8245" s="8" t="s">
        <v>30</v>
      </c>
      <c r="E8245">
        <v>89.595755234717998</v>
      </c>
      <c r="F8245">
        <v>131.6</v>
      </c>
      <c r="G8245">
        <v>136760</v>
      </c>
      <c r="H8245">
        <v>144</v>
      </c>
    </row>
    <row r="8246" spans="1:8" x14ac:dyDescent="0.25">
      <c r="A8246" s="3">
        <v>44278</v>
      </c>
      <c r="B8246" s="4">
        <f t="shared" si="330"/>
        <v>3</v>
      </c>
      <c r="C8246" s="4">
        <f t="shared" si="331"/>
        <v>2021</v>
      </c>
      <c r="D8246" s="8" t="s">
        <v>31</v>
      </c>
      <c r="E8246">
        <v>90.440132367215696</v>
      </c>
      <c r="F8246">
        <v>130.24</v>
      </c>
      <c r="G8246">
        <v>153700</v>
      </c>
      <c r="H8246">
        <v>162</v>
      </c>
    </row>
    <row r="8247" spans="1:8" x14ac:dyDescent="0.25">
      <c r="A8247" s="3">
        <v>44278</v>
      </c>
      <c r="B8247" s="4">
        <f t="shared" si="330"/>
        <v>3</v>
      </c>
      <c r="C8247" s="4">
        <f t="shared" si="331"/>
        <v>2021</v>
      </c>
      <c r="D8247" s="8" t="s">
        <v>32</v>
      </c>
      <c r="E8247">
        <v>89.133252929884804</v>
      </c>
      <c r="F8247">
        <v>129.28</v>
      </c>
      <c r="G8247">
        <v>181920</v>
      </c>
      <c r="H8247">
        <v>196</v>
      </c>
    </row>
    <row r="8248" spans="1:8" x14ac:dyDescent="0.25">
      <c r="A8248" s="3">
        <v>44279</v>
      </c>
      <c r="B8248" s="4">
        <f t="shared" si="330"/>
        <v>3</v>
      </c>
      <c r="C8248" s="4">
        <f t="shared" si="331"/>
        <v>2021</v>
      </c>
      <c r="D8248" s="8" t="s">
        <v>27</v>
      </c>
      <c r="E8248">
        <v>86.593926496961899</v>
      </c>
      <c r="F8248">
        <v>124.53</v>
      </c>
      <c r="G8248">
        <v>135500</v>
      </c>
      <c r="H8248">
        <v>156</v>
      </c>
    </row>
    <row r="8249" spans="1:8" x14ac:dyDescent="0.25">
      <c r="A8249" s="3">
        <v>44279</v>
      </c>
      <c r="B8249" s="4">
        <f t="shared" si="330"/>
        <v>3</v>
      </c>
      <c r="C8249" s="4">
        <f t="shared" si="331"/>
        <v>2021</v>
      </c>
      <c r="D8249" s="8" t="s">
        <v>28</v>
      </c>
      <c r="E8249">
        <v>90.171710504234497</v>
      </c>
      <c r="F8249">
        <v>127.69</v>
      </c>
      <c r="G8249">
        <v>32460</v>
      </c>
      <c r="H8249">
        <v>35</v>
      </c>
    </row>
    <row r="8250" spans="1:8" x14ac:dyDescent="0.25">
      <c r="A8250" s="3">
        <v>44279</v>
      </c>
      <c r="B8250" s="4">
        <f t="shared" si="330"/>
        <v>3</v>
      </c>
      <c r="C8250" s="4">
        <f t="shared" si="331"/>
        <v>2021</v>
      </c>
      <c r="D8250" s="8" t="s">
        <v>29</v>
      </c>
      <c r="E8250">
        <v>90.2663610280228</v>
      </c>
      <c r="F8250">
        <v>123.48</v>
      </c>
      <c r="G8250">
        <v>138260</v>
      </c>
      <c r="H8250">
        <v>154</v>
      </c>
    </row>
    <row r="8251" spans="1:8" x14ac:dyDescent="0.25">
      <c r="A8251" s="3">
        <v>44279</v>
      </c>
      <c r="B8251" s="4">
        <f t="shared" si="330"/>
        <v>3</v>
      </c>
      <c r="C8251" s="4">
        <f t="shared" si="331"/>
        <v>2021</v>
      </c>
      <c r="D8251" s="8" t="s">
        <v>30</v>
      </c>
      <c r="E8251">
        <v>89.803835205681906</v>
      </c>
      <c r="F8251">
        <v>131.58000000000001</v>
      </c>
      <c r="G8251">
        <v>136105</v>
      </c>
      <c r="H8251">
        <v>143</v>
      </c>
    </row>
    <row r="8252" spans="1:8" x14ac:dyDescent="0.25">
      <c r="A8252" s="3">
        <v>44279</v>
      </c>
      <c r="B8252" s="4">
        <f t="shared" si="330"/>
        <v>3</v>
      </c>
      <c r="C8252" s="4">
        <f t="shared" si="331"/>
        <v>2021</v>
      </c>
      <c r="D8252" s="8" t="s">
        <v>30</v>
      </c>
      <c r="E8252">
        <v>89.674896767492498</v>
      </c>
      <c r="F8252">
        <v>131.58000000000001</v>
      </c>
      <c r="G8252">
        <v>136860</v>
      </c>
      <c r="H8252">
        <v>144</v>
      </c>
    </row>
    <row r="8253" spans="1:8" x14ac:dyDescent="0.25">
      <c r="A8253" s="3">
        <v>44279</v>
      </c>
      <c r="B8253" s="4">
        <f t="shared" si="330"/>
        <v>3</v>
      </c>
      <c r="C8253" s="4">
        <f t="shared" si="331"/>
        <v>2021</v>
      </c>
      <c r="D8253" s="8" t="s">
        <v>31</v>
      </c>
      <c r="E8253">
        <v>89.532434981139502</v>
      </c>
      <c r="F8253">
        <v>131.4</v>
      </c>
      <c r="G8253">
        <v>152565</v>
      </c>
      <c r="H8253">
        <v>161</v>
      </c>
    </row>
    <row r="8254" spans="1:8" x14ac:dyDescent="0.25">
      <c r="A8254" s="3">
        <v>44279</v>
      </c>
      <c r="B8254" s="4">
        <f t="shared" si="330"/>
        <v>3</v>
      </c>
      <c r="C8254" s="4">
        <f t="shared" si="331"/>
        <v>2021</v>
      </c>
      <c r="D8254" s="8" t="s">
        <v>32</v>
      </c>
      <c r="E8254">
        <v>90.159792861623899</v>
      </c>
      <c r="F8254">
        <v>127.52</v>
      </c>
      <c r="G8254">
        <v>181510</v>
      </c>
      <c r="H8254">
        <v>196</v>
      </c>
    </row>
    <row r="8255" spans="1:8" x14ac:dyDescent="0.25">
      <c r="A8255" s="3">
        <v>44280</v>
      </c>
      <c r="B8255" s="4">
        <f t="shared" si="330"/>
        <v>3</v>
      </c>
      <c r="C8255" s="4">
        <f t="shared" si="331"/>
        <v>2021</v>
      </c>
      <c r="D8255" s="8" t="s">
        <v>27</v>
      </c>
      <c r="E8255">
        <v>86.573070541639893</v>
      </c>
      <c r="F8255">
        <v>124.56</v>
      </c>
      <c r="G8255">
        <v>135500</v>
      </c>
      <c r="H8255">
        <v>156</v>
      </c>
    </row>
    <row r="8256" spans="1:8" x14ac:dyDescent="0.25">
      <c r="A8256" s="3">
        <v>44280</v>
      </c>
      <c r="B8256" s="4">
        <f t="shared" si="330"/>
        <v>3</v>
      </c>
      <c r="C8256" s="4">
        <f t="shared" si="331"/>
        <v>2021</v>
      </c>
      <c r="D8256" s="8" t="s">
        <v>28</v>
      </c>
      <c r="E8256">
        <v>89.693895830783404</v>
      </c>
      <c r="F8256">
        <v>128.38999999999999</v>
      </c>
      <c r="G8256">
        <v>32465</v>
      </c>
      <c r="H8256">
        <v>35</v>
      </c>
    </row>
    <row r="8257" spans="1:8" x14ac:dyDescent="0.25">
      <c r="A8257" s="3">
        <v>44280</v>
      </c>
      <c r="B8257" s="4">
        <f t="shared" si="330"/>
        <v>3</v>
      </c>
      <c r="C8257" s="4">
        <f t="shared" si="331"/>
        <v>2021</v>
      </c>
      <c r="D8257" s="8" t="s">
        <v>29</v>
      </c>
      <c r="E8257">
        <v>88.956891620284395</v>
      </c>
      <c r="F8257">
        <v>126</v>
      </c>
      <c r="G8257">
        <v>139035</v>
      </c>
      <c r="H8257">
        <v>154</v>
      </c>
    </row>
    <row r="8258" spans="1:8" x14ac:dyDescent="0.25">
      <c r="A8258" s="3">
        <v>44280</v>
      </c>
      <c r="B8258" s="4">
        <f t="shared" si="330"/>
        <v>3</v>
      </c>
      <c r="C8258" s="4">
        <f t="shared" si="331"/>
        <v>2021</v>
      </c>
      <c r="D8258" s="8" t="s">
        <v>30</v>
      </c>
      <c r="E8258">
        <v>90.023012987012905</v>
      </c>
      <c r="F8258">
        <v>131.25</v>
      </c>
      <c r="G8258">
        <v>136095</v>
      </c>
      <c r="H8258">
        <v>143</v>
      </c>
    </row>
    <row r="8259" spans="1:8" x14ac:dyDescent="0.25">
      <c r="A8259" s="3">
        <v>44280</v>
      </c>
      <c r="B8259" s="4">
        <f t="shared" si="330"/>
        <v>3</v>
      </c>
      <c r="C8259" s="4">
        <f t="shared" si="331"/>
        <v>2021</v>
      </c>
      <c r="D8259" s="8" t="s">
        <v>30</v>
      </c>
      <c r="E8259">
        <v>89.897333333333293</v>
      </c>
      <c r="F8259">
        <v>131.25</v>
      </c>
      <c r="G8259">
        <v>135905</v>
      </c>
      <c r="H8259">
        <v>143</v>
      </c>
    </row>
    <row r="8260" spans="1:8" x14ac:dyDescent="0.25">
      <c r="A8260" s="3">
        <v>44280</v>
      </c>
      <c r="B8260" s="4">
        <f t="shared" si="330"/>
        <v>3</v>
      </c>
      <c r="C8260" s="4">
        <f t="shared" si="331"/>
        <v>2021</v>
      </c>
      <c r="D8260" s="8" t="s">
        <v>31</v>
      </c>
      <c r="E8260">
        <v>90.680792390933405</v>
      </c>
      <c r="F8260">
        <v>129.77000000000001</v>
      </c>
      <c r="G8260">
        <v>152605</v>
      </c>
      <c r="H8260">
        <v>161</v>
      </c>
    </row>
    <row r="8261" spans="1:8" x14ac:dyDescent="0.25">
      <c r="A8261" s="3">
        <v>44280</v>
      </c>
      <c r="B8261" s="4">
        <f t="shared" si="330"/>
        <v>3</v>
      </c>
      <c r="C8261" s="4">
        <f t="shared" si="331"/>
        <v>2021</v>
      </c>
      <c r="D8261" s="8" t="s">
        <v>32</v>
      </c>
      <c r="E8261">
        <v>89.677374083892005</v>
      </c>
      <c r="F8261">
        <v>128.26</v>
      </c>
      <c r="G8261">
        <v>180660</v>
      </c>
      <c r="H8261">
        <v>195</v>
      </c>
    </row>
    <row r="8262" spans="1:8" x14ac:dyDescent="0.25">
      <c r="A8262" s="3">
        <v>44281</v>
      </c>
      <c r="B8262" s="4">
        <f t="shared" si="330"/>
        <v>3</v>
      </c>
      <c r="C8262" s="4">
        <f t="shared" si="331"/>
        <v>2021</v>
      </c>
      <c r="D8262" s="8" t="s">
        <v>27</v>
      </c>
      <c r="E8262">
        <v>88.404178280592404</v>
      </c>
      <c r="F8262">
        <v>121.98</v>
      </c>
      <c r="G8262">
        <v>135500</v>
      </c>
      <c r="H8262">
        <v>156</v>
      </c>
    </row>
    <row r="8263" spans="1:8" x14ac:dyDescent="0.25">
      <c r="A8263" s="3">
        <v>44281</v>
      </c>
      <c r="B8263" s="4">
        <f t="shared" si="330"/>
        <v>3</v>
      </c>
      <c r="C8263" s="4">
        <f t="shared" si="331"/>
        <v>2021</v>
      </c>
      <c r="D8263" s="8" t="s">
        <v>28</v>
      </c>
      <c r="E8263">
        <v>89.73599652627</v>
      </c>
      <c r="F8263">
        <v>128.31</v>
      </c>
      <c r="G8263">
        <v>32460</v>
      </c>
      <c r="H8263">
        <v>35</v>
      </c>
    </row>
    <row r="8264" spans="1:8" x14ac:dyDescent="0.25">
      <c r="A8264" s="3">
        <v>44281</v>
      </c>
      <c r="B8264" s="4">
        <f t="shared" si="330"/>
        <v>3</v>
      </c>
      <c r="C8264" s="4">
        <f t="shared" si="331"/>
        <v>2021</v>
      </c>
      <c r="D8264" s="8" t="s">
        <v>29</v>
      </c>
      <c r="E8264">
        <v>88.041953978561097</v>
      </c>
      <c r="F8264">
        <v>126</v>
      </c>
      <c r="G8264">
        <v>137605</v>
      </c>
      <c r="H8264">
        <v>154</v>
      </c>
    </row>
    <row r="8265" spans="1:8" x14ac:dyDescent="0.25">
      <c r="A8265" s="3">
        <v>44281</v>
      </c>
      <c r="B8265" s="4">
        <f t="shared" si="330"/>
        <v>3</v>
      </c>
      <c r="C8265" s="4">
        <f t="shared" si="331"/>
        <v>2021</v>
      </c>
      <c r="D8265" s="8" t="s">
        <v>30</v>
      </c>
      <c r="E8265">
        <v>89.8627555954683</v>
      </c>
      <c r="F8265">
        <v>131.6</v>
      </c>
      <c r="G8265">
        <v>136215</v>
      </c>
      <c r="H8265">
        <v>143</v>
      </c>
    </row>
    <row r="8266" spans="1:8" x14ac:dyDescent="0.25">
      <c r="A8266" s="3">
        <v>44281</v>
      </c>
      <c r="B8266" s="4">
        <f t="shared" ref="B8266:B8303" si="332">MONTH(A8266)</f>
        <v>3</v>
      </c>
      <c r="C8266" s="4">
        <f t="shared" ref="C8266:C8303" si="333">YEAR(A8266)</f>
        <v>2021</v>
      </c>
      <c r="D8266" s="8" t="s">
        <v>30</v>
      </c>
      <c r="E8266">
        <v>89.595755234717998</v>
      </c>
      <c r="F8266">
        <v>131.6</v>
      </c>
      <c r="G8266">
        <v>136760</v>
      </c>
      <c r="H8266">
        <v>144</v>
      </c>
    </row>
    <row r="8267" spans="1:8" x14ac:dyDescent="0.25">
      <c r="A8267" s="3">
        <v>44281</v>
      </c>
      <c r="B8267" s="4">
        <f t="shared" si="332"/>
        <v>3</v>
      </c>
      <c r="C8267" s="4">
        <f t="shared" si="333"/>
        <v>2021</v>
      </c>
      <c r="D8267" s="8" t="s">
        <v>31</v>
      </c>
      <c r="E8267">
        <v>88.194421991548197</v>
      </c>
      <c r="F8267">
        <v>131.4</v>
      </c>
      <c r="G8267" s="3">
        <v>31093</v>
      </c>
      <c r="H8267">
        <v>161</v>
      </c>
    </row>
    <row r="8268" spans="1:8" x14ac:dyDescent="0.25">
      <c r="A8268" s="3">
        <v>44281</v>
      </c>
      <c r="B8268" s="4">
        <f t="shared" si="332"/>
        <v>3</v>
      </c>
      <c r="C8268" s="4">
        <f t="shared" si="333"/>
        <v>2021</v>
      </c>
      <c r="D8268" s="8" t="s">
        <v>32</v>
      </c>
      <c r="E8268">
        <v>90.210677022044393</v>
      </c>
      <c r="F8268">
        <v>127.47</v>
      </c>
      <c r="G8268" s="3">
        <v>42173</v>
      </c>
      <c r="H8268">
        <v>195</v>
      </c>
    </row>
    <row r="8269" spans="1:8" x14ac:dyDescent="0.25">
      <c r="A8269" s="3">
        <v>44282</v>
      </c>
      <c r="B8269" s="4">
        <f t="shared" si="332"/>
        <v>3</v>
      </c>
      <c r="C8269" s="4">
        <f t="shared" si="333"/>
        <v>2021</v>
      </c>
      <c r="D8269" s="8" t="s">
        <v>27</v>
      </c>
      <c r="E8269">
        <v>86.496684580626095</v>
      </c>
      <c r="F8269">
        <v>124.67</v>
      </c>
      <c r="G8269">
        <v>135500</v>
      </c>
      <c r="H8269">
        <v>156</v>
      </c>
    </row>
    <row r="8270" spans="1:8" x14ac:dyDescent="0.25">
      <c r="A8270" s="3">
        <v>44282</v>
      </c>
      <c r="B8270" s="4">
        <f t="shared" si="332"/>
        <v>3</v>
      </c>
      <c r="C8270" s="4">
        <f t="shared" si="333"/>
        <v>2021</v>
      </c>
      <c r="D8270" s="8" t="s">
        <v>28</v>
      </c>
      <c r="E8270">
        <v>89.279477707431596</v>
      </c>
      <c r="F8270">
        <v>128.38999999999999</v>
      </c>
      <c r="G8270">
        <v>32314.999999999902</v>
      </c>
      <c r="H8270">
        <v>35</v>
      </c>
    </row>
    <row r="8271" spans="1:8" x14ac:dyDescent="0.25">
      <c r="A8271" s="3">
        <v>44282</v>
      </c>
      <c r="B8271" s="4">
        <f t="shared" si="332"/>
        <v>3</v>
      </c>
      <c r="C8271" s="4">
        <f t="shared" si="333"/>
        <v>2021</v>
      </c>
      <c r="D8271" s="8" t="s">
        <v>29</v>
      </c>
      <c r="E8271">
        <v>90.136099655617897</v>
      </c>
      <c r="F8271">
        <v>123.73</v>
      </c>
      <c r="G8271">
        <v>138340</v>
      </c>
      <c r="H8271">
        <v>154</v>
      </c>
    </row>
    <row r="8272" spans="1:8" x14ac:dyDescent="0.25">
      <c r="A8272" s="3">
        <v>44282</v>
      </c>
      <c r="B8272" s="4">
        <f t="shared" si="332"/>
        <v>3</v>
      </c>
      <c r="C8272" s="4">
        <f t="shared" si="333"/>
        <v>2021</v>
      </c>
      <c r="D8272" s="8" t="s">
        <v>30</v>
      </c>
      <c r="E8272">
        <v>89.906079069445298</v>
      </c>
      <c r="F8272">
        <v>131.30000000000001</v>
      </c>
      <c r="G8272">
        <v>135970</v>
      </c>
      <c r="H8272">
        <v>143</v>
      </c>
    </row>
    <row r="8273" spans="1:8" x14ac:dyDescent="0.25">
      <c r="A8273" s="3">
        <v>44282</v>
      </c>
      <c r="B8273" s="4">
        <f t="shared" si="332"/>
        <v>3</v>
      </c>
      <c r="C8273" s="4">
        <f t="shared" si="333"/>
        <v>2021</v>
      </c>
      <c r="D8273" s="8" t="s">
        <v>30</v>
      </c>
      <c r="E8273">
        <v>89.603479097909698</v>
      </c>
      <c r="F8273">
        <v>131.30000000000001</v>
      </c>
      <c r="G8273">
        <v>136460</v>
      </c>
      <c r="H8273">
        <v>144</v>
      </c>
    </row>
    <row r="8274" spans="1:8" x14ac:dyDescent="0.25">
      <c r="A8274" s="3">
        <v>44282</v>
      </c>
      <c r="B8274" s="4">
        <f t="shared" si="332"/>
        <v>3</v>
      </c>
      <c r="C8274" s="4">
        <f t="shared" si="333"/>
        <v>2021</v>
      </c>
      <c r="D8274" s="8" t="s">
        <v>31</v>
      </c>
      <c r="E8274">
        <v>86.284326757535695</v>
      </c>
      <c r="F8274">
        <v>130.6</v>
      </c>
      <c r="G8274">
        <v>146135</v>
      </c>
      <c r="H8274">
        <v>161</v>
      </c>
    </row>
    <row r="8275" spans="1:8" x14ac:dyDescent="0.25">
      <c r="A8275" s="3">
        <v>44282</v>
      </c>
      <c r="B8275" s="4">
        <f t="shared" si="332"/>
        <v>3</v>
      </c>
      <c r="C8275" s="4">
        <f t="shared" si="333"/>
        <v>2021</v>
      </c>
      <c r="D8275" s="8" t="s">
        <v>32</v>
      </c>
      <c r="E8275">
        <v>88.903349319306898</v>
      </c>
      <c r="F8275">
        <v>129.28</v>
      </c>
      <c r="G8275">
        <v>180525</v>
      </c>
      <c r="H8275">
        <v>195</v>
      </c>
    </row>
    <row r="8276" spans="1:8" x14ac:dyDescent="0.25">
      <c r="A8276" s="3">
        <v>44283</v>
      </c>
      <c r="B8276" s="4">
        <f t="shared" si="332"/>
        <v>3</v>
      </c>
      <c r="C8276" s="4">
        <f t="shared" si="333"/>
        <v>2021</v>
      </c>
      <c r="D8276" s="8" t="s">
        <v>27</v>
      </c>
      <c r="E8276">
        <v>85.931964775828703</v>
      </c>
      <c r="F8276">
        <v>124.69</v>
      </c>
      <c r="G8276">
        <v>135500</v>
      </c>
      <c r="H8276">
        <v>157</v>
      </c>
    </row>
    <row r="8277" spans="1:8" x14ac:dyDescent="0.25">
      <c r="A8277" s="3">
        <v>44283</v>
      </c>
      <c r="B8277" s="4">
        <f t="shared" si="332"/>
        <v>3</v>
      </c>
      <c r="C8277" s="4">
        <f t="shared" si="333"/>
        <v>2021</v>
      </c>
      <c r="D8277" s="8" t="s">
        <v>28</v>
      </c>
      <c r="E8277">
        <v>89.327775923453402</v>
      </c>
      <c r="F8277">
        <v>128.4</v>
      </c>
      <c r="G8277">
        <v>32335</v>
      </c>
      <c r="H8277">
        <v>35</v>
      </c>
    </row>
    <row r="8278" spans="1:8" x14ac:dyDescent="0.25">
      <c r="A8278" s="3">
        <v>44283</v>
      </c>
      <c r="B8278" s="4">
        <f t="shared" si="332"/>
        <v>3</v>
      </c>
      <c r="C8278" s="4">
        <f t="shared" si="333"/>
        <v>2021</v>
      </c>
      <c r="D8278" s="8" t="s">
        <v>29</v>
      </c>
      <c r="E8278">
        <v>88.509020047412903</v>
      </c>
      <c r="F8278">
        <v>126</v>
      </c>
      <c r="G8278">
        <v>138335</v>
      </c>
      <c r="H8278">
        <v>154</v>
      </c>
    </row>
    <row r="8279" spans="1:8" x14ac:dyDescent="0.25">
      <c r="A8279" s="3">
        <v>44283</v>
      </c>
      <c r="B8279" s="4">
        <f t="shared" si="332"/>
        <v>3</v>
      </c>
      <c r="C8279" s="4">
        <f t="shared" si="333"/>
        <v>2021</v>
      </c>
      <c r="D8279" s="8" t="s">
        <v>30</v>
      </c>
      <c r="E8279">
        <v>89.707942714630093</v>
      </c>
      <c r="F8279">
        <v>131.59</v>
      </c>
      <c r="G8279">
        <v>135970</v>
      </c>
      <c r="H8279">
        <v>143</v>
      </c>
    </row>
    <row r="8280" spans="1:8" x14ac:dyDescent="0.25">
      <c r="A8280" s="3">
        <v>44283</v>
      </c>
      <c r="B8280" s="4">
        <f t="shared" si="332"/>
        <v>3</v>
      </c>
      <c r="C8280" s="4">
        <f t="shared" si="333"/>
        <v>2021</v>
      </c>
      <c r="D8280" s="8" t="s">
        <v>30</v>
      </c>
      <c r="E8280">
        <v>89.668082047774604</v>
      </c>
      <c r="F8280">
        <v>131.59</v>
      </c>
      <c r="G8280">
        <v>136860</v>
      </c>
      <c r="H8280">
        <v>144</v>
      </c>
    </row>
    <row r="8281" spans="1:8" x14ac:dyDescent="0.25">
      <c r="A8281" s="3">
        <v>44283</v>
      </c>
      <c r="B8281" s="4">
        <f t="shared" si="332"/>
        <v>3</v>
      </c>
      <c r="C8281" s="4">
        <f t="shared" si="333"/>
        <v>2021</v>
      </c>
      <c r="D8281" s="8" t="s">
        <v>31</v>
      </c>
      <c r="E8281">
        <v>89.555225748619407</v>
      </c>
      <c r="F8281">
        <v>131.38999999999999</v>
      </c>
      <c r="G8281">
        <v>153540</v>
      </c>
      <c r="H8281">
        <v>162</v>
      </c>
    </row>
    <row r="8282" spans="1:8" x14ac:dyDescent="0.25">
      <c r="A8282" s="3">
        <v>44283</v>
      </c>
      <c r="B8282" s="4">
        <f t="shared" si="332"/>
        <v>3</v>
      </c>
      <c r="C8282" s="4">
        <f t="shared" si="333"/>
        <v>2021</v>
      </c>
      <c r="D8282" s="8" t="s">
        <v>32</v>
      </c>
      <c r="E8282">
        <v>89.318830379638399</v>
      </c>
      <c r="F8282">
        <v>128.71</v>
      </c>
      <c r="G8282">
        <v>181495</v>
      </c>
      <c r="H8282">
        <v>196</v>
      </c>
    </row>
    <row r="8283" spans="1:8" x14ac:dyDescent="0.25">
      <c r="A8283" s="3">
        <v>44284</v>
      </c>
      <c r="B8283" s="4">
        <f t="shared" si="332"/>
        <v>3</v>
      </c>
      <c r="C8283" s="4">
        <f t="shared" si="333"/>
        <v>2021</v>
      </c>
      <c r="D8283" s="8" t="s">
        <v>27</v>
      </c>
      <c r="E8283">
        <v>87.012144866949001</v>
      </c>
      <c r="F8283">
        <v>123.96</v>
      </c>
      <c r="G8283">
        <v>136400</v>
      </c>
      <c r="H8283">
        <v>157</v>
      </c>
    </row>
    <row r="8284" spans="1:8" x14ac:dyDescent="0.25">
      <c r="A8284" s="3">
        <v>44284</v>
      </c>
      <c r="B8284" s="4">
        <f t="shared" si="332"/>
        <v>3</v>
      </c>
      <c r="C8284" s="4">
        <f t="shared" si="333"/>
        <v>2021</v>
      </c>
      <c r="D8284" s="8" t="s">
        <v>28</v>
      </c>
      <c r="E8284">
        <v>88.499004227859302</v>
      </c>
      <c r="F8284">
        <v>128.4</v>
      </c>
      <c r="G8284">
        <v>32034.999999999902</v>
      </c>
      <c r="H8284">
        <v>35</v>
      </c>
    </row>
    <row r="8285" spans="1:8" x14ac:dyDescent="0.25">
      <c r="A8285" s="3">
        <v>44284</v>
      </c>
      <c r="B8285" s="4">
        <f t="shared" si="332"/>
        <v>3</v>
      </c>
      <c r="C8285" s="4">
        <f t="shared" si="333"/>
        <v>2021</v>
      </c>
      <c r="D8285" s="8" t="s">
        <v>29</v>
      </c>
      <c r="E8285">
        <v>90.941663158430501</v>
      </c>
      <c r="F8285">
        <v>122.47</v>
      </c>
      <c r="G8285">
        <v>138155</v>
      </c>
      <c r="H8285">
        <v>154</v>
      </c>
    </row>
    <row r="8286" spans="1:8" x14ac:dyDescent="0.25">
      <c r="A8286" s="3">
        <v>44284</v>
      </c>
      <c r="B8286" s="4">
        <f t="shared" si="332"/>
        <v>3</v>
      </c>
      <c r="C8286" s="4">
        <f t="shared" si="333"/>
        <v>2021</v>
      </c>
      <c r="D8286" s="8" t="s">
        <v>30</v>
      </c>
      <c r="E8286">
        <v>89.721579249207096</v>
      </c>
      <c r="F8286">
        <v>131.57</v>
      </c>
      <c r="G8286">
        <v>135970</v>
      </c>
      <c r="H8286">
        <v>143</v>
      </c>
    </row>
    <row r="8287" spans="1:8" x14ac:dyDescent="0.25">
      <c r="A8287" s="3">
        <v>44284</v>
      </c>
      <c r="B8287" s="4">
        <f t="shared" si="332"/>
        <v>3</v>
      </c>
      <c r="C8287" s="4">
        <f t="shared" si="333"/>
        <v>2021</v>
      </c>
      <c r="D8287" s="8" t="s">
        <v>30</v>
      </c>
      <c r="E8287">
        <v>89.681712523118193</v>
      </c>
      <c r="F8287">
        <v>131.57</v>
      </c>
      <c r="G8287">
        <v>136860</v>
      </c>
      <c r="H8287">
        <v>144</v>
      </c>
    </row>
    <row r="8288" spans="1:8" x14ac:dyDescent="0.25">
      <c r="A8288" s="3">
        <v>44284</v>
      </c>
      <c r="B8288" s="4">
        <f t="shared" si="332"/>
        <v>3</v>
      </c>
      <c r="C8288" s="4">
        <f t="shared" si="333"/>
        <v>2021</v>
      </c>
      <c r="D8288" s="8" t="s">
        <v>31</v>
      </c>
      <c r="E8288">
        <v>89.525081271022401</v>
      </c>
      <c r="F8288">
        <v>131.4</v>
      </c>
      <c r="G8288">
        <v>153500</v>
      </c>
      <c r="H8288">
        <v>162</v>
      </c>
    </row>
    <row r="8289" spans="1:8" x14ac:dyDescent="0.25">
      <c r="A8289" s="3">
        <v>44284</v>
      </c>
      <c r="B8289" s="4">
        <f t="shared" si="332"/>
        <v>3</v>
      </c>
      <c r="C8289" s="4">
        <f t="shared" si="333"/>
        <v>2021</v>
      </c>
      <c r="D8289" s="8" t="s">
        <v>32</v>
      </c>
      <c r="E8289">
        <v>89.781607546707306</v>
      </c>
      <c r="F8289">
        <v>128.22999999999999</v>
      </c>
      <c r="G8289">
        <v>181755</v>
      </c>
      <c r="H8289">
        <v>196</v>
      </c>
    </row>
    <row r="8290" spans="1:8" x14ac:dyDescent="0.25">
      <c r="A8290" s="3">
        <v>44285</v>
      </c>
      <c r="B8290" s="4">
        <f t="shared" si="332"/>
        <v>3</v>
      </c>
      <c r="C8290" s="4">
        <f t="shared" si="333"/>
        <v>2021</v>
      </c>
      <c r="D8290" s="8" t="s">
        <v>27</v>
      </c>
      <c r="E8290">
        <v>87.473084126451795</v>
      </c>
      <c r="F8290">
        <v>124.03</v>
      </c>
      <c r="G8290">
        <v>137200</v>
      </c>
      <c r="H8290">
        <v>157</v>
      </c>
    </row>
    <row r="8291" spans="1:8" x14ac:dyDescent="0.25">
      <c r="A8291" s="3">
        <v>44285</v>
      </c>
      <c r="B8291" s="4">
        <f t="shared" si="332"/>
        <v>3</v>
      </c>
      <c r="C8291" s="4">
        <f t="shared" si="333"/>
        <v>2021</v>
      </c>
      <c r="D8291" s="8" t="s">
        <v>28</v>
      </c>
      <c r="E8291">
        <v>88.4193823506141</v>
      </c>
      <c r="F8291">
        <v>126.39</v>
      </c>
      <c r="G8291" s="3">
        <v>38533</v>
      </c>
      <c r="H8291">
        <v>34</v>
      </c>
    </row>
    <row r="8292" spans="1:8" x14ac:dyDescent="0.25">
      <c r="A8292" s="3">
        <v>44285</v>
      </c>
      <c r="B8292" s="4">
        <f t="shared" si="332"/>
        <v>3</v>
      </c>
      <c r="C8292" s="4">
        <f t="shared" si="333"/>
        <v>2021</v>
      </c>
      <c r="D8292" s="8" t="s">
        <v>29</v>
      </c>
      <c r="E8292">
        <v>87.514704498400107</v>
      </c>
      <c r="F8292">
        <v>125.58</v>
      </c>
      <c r="G8292">
        <v>136325</v>
      </c>
      <c r="H8292">
        <v>154</v>
      </c>
    </row>
    <row r="8293" spans="1:8" x14ac:dyDescent="0.25">
      <c r="A8293" s="3">
        <v>44285</v>
      </c>
      <c r="B8293" s="4">
        <f t="shared" si="332"/>
        <v>3</v>
      </c>
      <c r="C8293" s="4">
        <f t="shared" si="333"/>
        <v>2021</v>
      </c>
      <c r="D8293" s="8" t="s">
        <v>30</v>
      </c>
      <c r="E8293">
        <v>89.858172960479394</v>
      </c>
      <c r="F8293">
        <v>131.37</v>
      </c>
      <c r="G8293">
        <v>135970</v>
      </c>
      <c r="H8293">
        <v>143</v>
      </c>
    </row>
    <row r="8294" spans="1:8" x14ac:dyDescent="0.25">
      <c r="A8294" s="3">
        <v>44285</v>
      </c>
      <c r="B8294" s="4">
        <f t="shared" si="332"/>
        <v>3</v>
      </c>
      <c r="C8294" s="4">
        <f t="shared" si="333"/>
        <v>2021</v>
      </c>
      <c r="D8294" s="8" t="s">
        <v>30</v>
      </c>
      <c r="E8294">
        <v>89.752434138138597</v>
      </c>
      <c r="F8294">
        <v>131.37</v>
      </c>
      <c r="G8294">
        <v>135810</v>
      </c>
      <c r="H8294">
        <v>143</v>
      </c>
    </row>
    <row r="8295" spans="1:8" x14ac:dyDescent="0.25">
      <c r="A8295" s="3">
        <v>44285</v>
      </c>
      <c r="B8295" s="4">
        <f t="shared" si="332"/>
        <v>3</v>
      </c>
      <c r="C8295" s="4">
        <f t="shared" si="333"/>
        <v>2021</v>
      </c>
      <c r="D8295" s="8" t="s">
        <v>31</v>
      </c>
      <c r="E8295">
        <v>89.933593031319404</v>
      </c>
      <c r="F8295">
        <v>130.85</v>
      </c>
      <c r="G8295">
        <v>153555</v>
      </c>
      <c r="H8295">
        <v>162</v>
      </c>
    </row>
    <row r="8296" spans="1:8" x14ac:dyDescent="0.25">
      <c r="A8296" s="3">
        <v>44285</v>
      </c>
      <c r="B8296" s="4">
        <f t="shared" si="332"/>
        <v>3</v>
      </c>
      <c r="C8296" s="4">
        <f t="shared" si="333"/>
        <v>2021</v>
      </c>
      <c r="D8296" s="8" t="s">
        <v>32</v>
      </c>
      <c r="E8296">
        <v>90.447330315322802</v>
      </c>
      <c r="F8296">
        <v>126.88</v>
      </c>
      <c r="G8296" s="3">
        <v>27716</v>
      </c>
      <c r="H8296">
        <v>196</v>
      </c>
    </row>
    <row r="8297" spans="1:8" x14ac:dyDescent="0.25">
      <c r="A8297" s="3">
        <v>44286</v>
      </c>
      <c r="B8297" s="4">
        <f t="shared" si="332"/>
        <v>3</v>
      </c>
      <c r="C8297" s="4">
        <f t="shared" si="333"/>
        <v>2021</v>
      </c>
      <c r="D8297" s="8" t="s">
        <v>27</v>
      </c>
      <c r="E8297">
        <v>86.685493068108599</v>
      </c>
      <c r="F8297">
        <v>123.15</v>
      </c>
      <c r="G8297">
        <v>135000</v>
      </c>
      <c r="H8297">
        <v>157</v>
      </c>
    </row>
    <row r="8298" spans="1:8" x14ac:dyDescent="0.25">
      <c r="A8298" s="3">
        <v>44286</v>
      </c>
      <c r="B8298" s="4">
        <f t="shared" si="332"/>
        <v>3</v>
      </c>
      <c r="C8298" s="4">
        <f t="shared" si="333"/>
        <v>2021</v>
      </c>
      <c r="D8298" s="8" t="s">
        <v>28</v>
      </c>
      <c r="E8298">
        <v>88.485161240068507</v>
      </c>
      <c r="F8298">
        <v>128.38</v>
      </c>
      <c r="G8298" s="3">
        <v>40209</v>
      </c>
      <c r="H8298">
        <v>34</v>
      </c>
    </row>
    <row r="8299" spans="1:8" x14ac:dyDescent="0.25">
      <c r="A8299" s="3">
        <v>44286</v>
      </c>
      <c r="B8299" s="4">
        <f t="shared" si="332"/>
        <v>3</v>
      </c>
      <c r="C8299" s="4">
        <f t="shared" si="333"/>
        <v>2021</v>
      </c>
      <c r="D8299" s="8" t="s">
        <v>29</v>
      </c>
      <c r="E8299">
        <v>90.3298803798248</v>
      </c>
      <c r="F8299">
        <v>124.02</v>
      </c>
      <c r="G8299">
        <v>138060</v>
      </c>
      <c r="H8299">
        <v>153</v>
      </c>
    </row>
    <row r="8300" spans="1:8" x14ac:dyDescent="0.25">
      <c r="A8300" s="3">
        <v>44286</v>
      </c>
      <c r="B8300" s="4">
        <f t="shared" si="332"/>
        <v>3</v>
      </c>
      <c r="C8300" s="4">
        <f t="shared" si="333"/>
        <v>2021</v>
      </c>
      <c r="D8300" s="8" t="s">
        <v>30</v>
      </c>
      <c r="E8300">
        <v>95.619417059876</v>
      </c>
      <c r="F8300">
        <v>131.59</v>
      </c>
      <c r="G8300">
        <v>144930</v>
      </c>
      <c r="H8300">
        <v>143</v>
      </c>
    </row>
    <row r="8301" spans="1:8" x14ac:dyDescent="0.25">
      <c r="A8301" s="3">
        <v>44286</v>
      </c>
      <c r="B8301" s="4">
        <f t="shared" si="332"/>
        <v>3</v>
      </c>
      <c r="C8301" s="4">
        <f t="shared" si="333"/>
        <v>2021</v>
      </c>
      <c r="D8301" s="8" t="s">
        <v>30</v>
      </c>
      <c r="E8301">
        <v>89.566093720854695</v>
      </c>
      <c r="F8301">
        <v>131.59</v>
      </c>
      <c r="G8301">
        <v>135755</v>
      </c>
      <c r="H8301">
        <v>143</v>
      </c>
    </row>
    <row r="8302" spans="1:8" x14ac:dyDescent="0.25">
      <c r="A8302" s="3">
        <v>44286</v>
      </c>
      <c r="B8302" s="4">
        <f t="shared" si="332"/>
        <v>3</v>
      </c>
      <c r="C8302" s="4">
        <f t="shared" si="333"/>
        <v>2021</v>
      </c>
      <c r="D8302" s="8" t="s">
        <v>31</v>
      </c>
      <c r="E8302">
        <v>89.621313443072694</v>
      </c>
      <c r="F8302">
        <v>131.4</v>
      </c>
      <c r="G8302">
        <v>153665</v>
      </c>
      <c r="H8302">
        <v>162</v>
      </c>
    </row>
    <row r="8303" spans="1:8" x14ac:dyDescent="0.25">
      <c r="A8303" s="3">
        <v>44286</v>
      </c>
      <c r="B8303" s="4">
        <f t="shared" si="332"/>
        <v>3</v>
      </c>
      <c r="C8303" s="4">
        <f t="shared" si="333"/>
        <v>2021</v>
      </c>
      <c r="D8303" s="8" t="s">
        <v>32</v>
      </c>
      <c r="E8303">
        <v>88.525704372095305</v>
      </c>
      <c r="F8303">
        <v>129.28</v>
      </c>
      <c r="G8303" s="3">
        <v>29390</v>
      </c>
      <c r="H8303">
        <v>1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32350-EE5C-4E42-A01B-4EA416B5557E}">
  <dimension ref="A1:F7117"/>
  <sheetViews>
    <sheetView showGridLines="0" workbookViewId="0">
      <selection sqref="A1:F7117"/>
    </sheetView>
  </sheetViews>
  <sheetFormatPr defaultRowHeight="15" x14ac:dyDescent="0.25"/>
  <cols>
    <col min="1" max="1" width="10.7109375" style="3" bestFit="1" customWidth="1"/>
    <col min="2" max="3" width="10.7109375" style="3" customWidth="1"/>
    <col min="6" max="6" width="15.7109375" bestFit="1" customWidth="1"/>
  </cols>
  <sheetData>
    <row r="1" spans="1:6" x14ac:dyDescent="0.25">
      <c r="A1" s="3" t="s">
        <v>22</v>
      </c>
      <c r="B1" s="3" t="s">
        <v>38</v>
      </c>
      <c r="C1" s="3" t="s">
        <v>39</v>
      </c>
      <c r="D1" t="s">
        <v>33</v>
      </c>
      <c r="E1" t="s">
        <v>36</v>
      </c>
      <c r="F1" t="s">
        <v>37</v>
      </c>
    </row>
    <row r="2" spans="1:6" x14ac:dyDescent="0.25">
      <c r="A2" s="3">
        <v>43101</v>
      </c>
      <c r="B2" s="4">
        <f t="shared" ref="B2:B49" si="0">MONTH(A2)</f>
        <v>1</v>
      </c>
      <c r="C2" s="4">
        <f t="shared" ref="C2:C49" si="1">YEAR(A2)</f>
        <v>2018</v>
      </c>
      <c r="D2" t="s">
        <v>27</v>
      </c>
      <c r="E2">
        <v>3170</v>
      </c>
      <c r="F2">
        <v>21.4798753218593</v>
      </c>
    </row>
    <row r="3" spans="1:6" x14ac:dyDescent="0.25">
      <c r="A3" s="3">
        <v>43101</v>
      </c>
      <c r="B3" s="4">
        <f t="shared" si="0"/>
        <v>1</v>
      </c>
      <c r="C3" s="4">
        <f t="shared" si="1"/>
        <v>2018</v>
      </c>
      <c r="D3" t="s">
        <v>28</v>
      </c>
      <c r="E3">
        <v>2210</v>
      </c>
      <c r="F3">
        <v>34.759358288770002</v>
      </c>
    </row>
    <row r="4" spans="1:6" x14ac:dyDescent="0.25">
      <c r="A4" s="3">
        <v>43101</v>
      </c>
      <c r="B4" s="4">
        <f t="shared" si="0"/>
        <v>1</v>
      </c>
      <c r="C4" s="4">
        <f t="shared" si="1"/>
        <v>2018</v>
      </c>
      <c r="D4" t="s">
        <v>29</v>
      </c>
      <c r="E4">
        <v>2980</v>
      </c>
      <c r="F4">
        <v>20.477581171619999</v>
      </c>
    </row>
    <row r="5" spans="1:6" x14ac:dyDescent="0.25">
      <c r="A5" s="3">
        <v>43101</v>
      </c>
      <c r="B5" s="4">
        <f t="shared" si="0"/>
        <v>1</v>
      </c>
      <c r="C5" s="4">
        <f t="shared" si="1"/>
        <v>2018</v>
      </c>
      <c r="D5" t="s">
        <v>30</v>
      </c>
      <c r="E5">
        <v>6050</v>
      </c>
      <c r="F5">
        <v>22.906254732697199</v>
      </c>
    </row>
    <row r="6" spans="1:6" x14ac:dyDescent="0.25">
      <c r="A6" s="3">
        <v>43101</v>
      </c>
      <c r="B6" s="4">
        <f t="shared" si="0"/>
        <v>1</v>
      </c>
      <c r="C6" s="4">
        <f t="shared" si="1"/>
        <v>2018</v>
      </c>
      <c r="D6" t="s">
        <v>31</v>
      </c>
      <c r="E6">
        <v>3250</v>
      </c>
      <c r="F6">
        <v>20.419703443076099</v>
      </c>
    </row>
    <row r="7" spans="1:6" x14ac:dyDescent="0.25">
      <c r="A7" s="3">
        <v>43101</v>
      </c>
      <c r="B7" s="4">
        <f t="shared" si="0"/>
        <v>1</v>
      </c>
      <c r="C7" s="4">
        <f t="shared" si="1"/>
        <v>2018</v>
      </c>
      <c r="D7" t="s">
        <v>32</v>
      </c>
      <c r="E7">
        <v>5400</v>
      </c>
      <c r="F7">
        <v>28.03738317757</v>
      </c>
    </row>
    <row r="8" spans="1:6" x14ac:dyDescent="0.25">
      <c r="A8" s="3">
        <v>43102</v>
      </c>
      <c r="B8" s="4">
        <f t="shared" si="0"/>
        <v>1</v>
      </c>
      <c r="C8" s="4">
        <f t="shared" si="1"/>
        <v>2018</v>
      </c>
      <c r="D8" t="s">
        <v>27</v>
      </c>
      <c r="E8">
        <v>2975</v>
      </c>
      <c r="F8">
        <v>20.158558070199199</v>
      </c>
    </row>
    <row r="9" spans="1:6" x14ac:dyDescent="0.25">
      <c r="A9" s="3">
        <v>43102</v>
      </c>
      <c r="B9" s="4">
        <f t="shared" si="0"/>
        <v>1</v>
      </c>
      <c r="C9" s="4">
        <f t="shared" si="1"/>
        <v>2018</v>
      </c>
      <c r="D9" t="s">
        <v>28</v>
      </c>
      <c r="E9">
        <v>1720</v>
      </c>
      <c r="F9">
        <v>26.6604665581647</v>
      </c>
    </row>
    <row r="10" spans="1:6" x14ac:dyDescent="0.25">
      <c r="A10" s="3">
        <v>43102</v>
      </c>
      <c r="B10" s="4">
        <f t="shared" si="0"/>
        <v>1</v>
      </c>
      <c r="C10" s="4">
        <f t="shared" si="1"/>
        <v>2018</v>
      </c>
      <c r="D10" t="s">
        <v>29</v>
      </c>
      <c r="E10">
        <v>2760</v>
      </c>
      <c r="F10">
        <v>18.965813434117798</v>
      </c>
    </row>
    <row r="11" spans="1:6" x14ac:dyDescent="0.25">
      <c r="A11" s="3">
        <v>43102</v>
      </c>
      <c r="B11" s="4">
        <f t="shared" si="0"/>
        <v>1</v>
      </c>
      <c r="C11" s="4">
        <f t="shared" si="1"/>
        <v>2018</v>
      </c>
      <c r="D11" t="s">
        <v>30</v>
      </c>
      <c r="E11">
        <v>6340</v>
      </c>
      <c r="F11">
        <v>24.0042404967439</v>
      </c>
    </row>
    <row r="12" spans="1:6" x14ac:dyDescent="0.25">
      <c r="A12" s="3">
        <v>43102</v>
      </c>
      <c r="B12" s="4">
        <f t="shared" si="0"/>
        <v>1</v>
      </c>
      <c r="C12" s="4">
        <f t="shared" si="1"/>
        <v>2018</v>
      </c>
      <c r="D12" t="s">
        <v>31</v>
      </c>
      <c r="E12">
        <v>2440</v>
      </c>
      <c r="F12">
        <v>15.358952569791899</v>
      </c>
    </row>
    <row r="13" spans="1:6" x14ac:dyDescent="0.25">
      <c r="A13" s="3">
        <v>43102</v>
      </c>
      <c r="B13" s="4">
        <f t="shared" si="0"/>
        <v>1</v>
      </c>
      <c r="C13" s="4">
        <f t="shared" si="1"/>
        <v>2018</v>
      </c>
      <c r="D13" t="s">
        <v>32</v>
      </c>
      <c r="E13">
        <v>4315</v>
      </c>
      <c r="F13">
        <v>22.462259239979101</v>
      </c>
    </row>
    <row r="14" spans="1:6" x14ac:dyDescent="0.25">
      <c r="A14" s="3">
        <v>43103</v>
      </c>
      <c r="B14" s="4">
        <f t="shared" si="0"/>
        <v>1</v>
      </c>
      <c r="C14" s="4">
        <f t="shared" si="1"/>
        <v>2018</v>
      </c>
      <c r="D14" t="s">
        <v>27</v>
      </c>
      <c r="E14">
        <v>2325</v>
      </c>
      <c r="F14">
        <v>16.061066592981401</v>
      </c>
    </row>
    <row r="15" spans="1:6" x14ac:dyDescent="0.25">
      <c r="A15" s="3">
        <v>43103</v>
      </c>
      <c r="B15" s="4">
        <f t="shared" si="0"/>
        <v>1</v>
      </c>
      <c r="C15" s="4">
        <f t="shared" si="1"/>
        <v>2018</v>
      </c>
      <c r="D15" t="s">
        <v>28</v>
      </c>
      <c r="E15">
        <v>1415</v>
      </c>
      <c r="F15">
        <v>21.789344009855199</v>
      </c>
    </row>
    <row r="16" spans="1:6" x14ac:dyDescent="0.25">
      <c r="A16" s="3">
        <v>43103</v>
      </c>
      <c r="B16" s="4">
        <f t="shared" si="0"/>
        <v>1</v>
      </c>
      <c r="C16" s="4">
        <f t="shared" si="1"/>
        <v>2018</v>
      </c>
      <c r="D16" t="s">
        <v>29</v>
      </c>
      <c r="E16">
        <v>2245</v>
      </c>
      <c r="F16">
        <v>15.328417315307901</v>
      </c>
    </row>
    <row r="17" spans="1:6" x14ac:dyDescent="0.25">
      <c r="A17" s="3">
        <v>43103</v>
      </c>
      <c r="B17" s="4">
        <f t="shared" si="0"/>
        <v>1</v>
      </c>
      <c r="C17" s="4">
        <f t="shared" si="1"/>
        <v>2018</v>
      </c>
      <c r="D17" t="s">
        <v>30</v>
      </c>
      <c r="E17">
        <v>5430</v>
      </c>
      <c r="F17">
        <v>20.560393790230901</v>
      </c>
    </row>
    <row r="18" spans="1:6" x14ac:dyDescent="0.25">
      <c r="A18" s="3">
        <v>43103</v>
      </c>
      <c r="B18" s="4">
        <f t="shared" si="0"/>
        <v>1</v>
      </c>
      <c r="C18" s="4">
        <f t="shared" si="1"/>
        <v>2018</v>
      </c>
      <c r="D18" t="s">
        <v>31</v>
      </c>
      <c r="E18">
        <v>4845</v>
      </c>
      <c r="F18">
        <v>30.487996727810401</v>
      </c>
    </row>
    <row r="19" spans="1:6" x14ac:dyDescent="0.25">
      <c r="A19" s="3">
        <v>43103</v>
      </c>
      <c r="B19" s="4">
        <f t="shared" si="0"/>
        <v>1</v>
      </c>
      <c r="C19" s="4">
        <f t="shared" si="1"/>
        <v>2018</v>
      </c>
      <c r="D19" t="s">
        <v>32</v>
      </c>
      <c r="E19">
        <v>3920</v>
      </c>
      <c r="F19">
        <v>20.403383214053299</v>
      </c>
    </row>
    <row r="20" spans="1:6" x14ac:dyDescent="0.25">
      <c r="A20" s="3">
        <v>43104</v>
      </c>
      <c r="B20" s="4">
        <f t="shared" si="0"/>
        <v>1</v>
      </c>
      <c r="C20" s="4">
        <f t="shared" si="1"/>
        <v>2018</v>
      </c>
      <c r="D20" t="s">
        <v>27</v>
      </c>
      <c r="E20">
        <v>4770</v>
      </c>
      <c r="F20">
        <v>32.951091461729703</v>
      </c>
    </row>
    <row r="21" spans="1:6" x14ac:dyDescent="0.25">
      <c r="A21" s="3">
        <v>43104</v>
      </c>
      <c r="B21" s="4">
        <f t="shared" si="0"/>
        <v>1</v>
      </c>
      <c r="C21" s="4">
        <f t="shared" si="1"/>
        <v>2018</v>
      </c>
      <c r="D21" t="s">
        <v>28</v>
      </c>
      <c r="E21">
        <v>1225</v>
      </c>
      <c r="F21">
        <v>18.7180074872029</v>
      </c>
    </row>
    <row r="22" spans="1:6" x14ac:dyDescent="0.25">
      <c r="A22" s="3">
        <v>43104</v>
      </c>
      <c r="B22" s="4">
        <f t="shared" si="0"/>
        <v>1</v>
      </c>
      <c r="C22" s="4">
        <f t="shared" si="1"/>
        <v>2018</v>
      </c>
      <c r="D22" t="s">
        <v>29</v>
      </c>
      <c r="E22">
        <v>5310</v>
      </c>
      <c r="F22">
        <v>36.639641193720799</v>
      </c>
    </row>
    <row r="23" spans="1:6" x14ac:dyDescent="0.25">
      <c r="A23" s="3">
        <v>43104</v>
      </c>
      <c r="B23" s="4">
        <f t="shared" si="0"/>
        <v>1</v>
      </c>
      <c r="C23" s="4">
        <f t="shared" si="1"/>
        <v>2018</v>
      </c>
      <c r="D23" t="s">
        <v>30</v>
      </c>
      <c r="E23">
        <v>5120</v>
      </c>
      <c r="F23">
        <v>19.398348109418801</v>
      </c>
    </row>
    <row r="24" spans="1:6" x14ac:dyDescent="0.25">
      <c r="A24" s="3">
        <v>43104</v>
      </c>
      <c r="B24" s="4">
        <f t="shared" si="0"/>
        <v>1</v>
      </c>
      <c r="C24" s="4">
        <f t="shared" si="1"/>
        <v>2018</v>
      </c>
      <c r="D24" t="s">
        <v>31</v>
      </c>
      <c r="E24">
        <v>4660</v>
      </c>
      <c r="F24">
        <v>29.249309565653999</v>
      </c>
    </row>
    <row r="25" spans="1:6" x14ac:dyDescent="0.25">
      <c r="A25" s="3">
        <v>43104</v>
      </c>
      <c r="B25" s="4">
        <f t="shared" si="0"/>
        <v>1</v>
      </c>
      <c r="C25" s="4">
        <f t="shared" si="1"/>
        <v>2018</v>
      </c>
      <c r="D25" t="s">
        <v>32</v>
      </c>
      <c r="E25">
        <v>3095</v>
      </c>
      <c r="F25">
        <v>16.147124038085298</v>
      </c>
    </row>
    <row r="26" spans="1:6" x14ac:dyDescent="0.25">
      <c r="A26" s="3">
        <v>43105</v>
      </c>
      <c r="B26" s="4">
        <f t="shared" si="0"/>
        <v>1</v>
      </c>
      <c r="C26" s="4">
        <f t="shared" si="1"/>
        <v>2018</v>
      </c>
      <c r="D26" t="s">
        <v>27</v>
      </c>
      <c r="E26">
        <v>4615</v>
      </c>
      <c r="F26">
        <v>32.5137381992391</v>
      </c>
    </row>
    <row r="27" spans="1:6" x14ac:dyDescent="0.25">
      <c r="A27" s="3">
        <v>43105</v>
      </c>
      <c r="B27" s="4">
        <f t="shared" si="0"/>
        <v>1</v>
      </c>
      <c r="C27" s="4">
        <f t="shared" si="1"/>
        <v>2018</v>
      </c>
      <c r="D27" t="s">
        <v>28</v>
      </c>
      <c r="E27">
        <v>2025</v>
      </c>
      <c r="F27">
        <v>30.9420123768049</v>
      </c>
    </row>
    <row r="28" spans="1:6" x14ac:dyDescent="0.25">
      <c r="A28" s="3">
        <v>43105</v>
      </c>
      <c r="B28" s="4">
        <f t="shared" si="0"/>
        <v>1</v>
      </c>
      <c r="C28" s="4">
        <f t="shared" si="1"/>
        <v>2018</v>
      </c>
      <c r="D28" t="s">
        <v>29</v>
      </c>
      <c r="E28">
        <v>4830</v>
      </c>
      <c r="F28">
        <v>33.113944878650699</v>
      </c>
    </row>
    <row r="29" spans="1:6" x14ac:dyDescent="0.25">
      <c r="A29" s="3">
        <v>43105</v>
      </c>
      <c r="B29" s="4">
        <f t="shared" si="0"/>
        <v>1</v>
      </c>
      <c r="C29" s="4">
        <f t="shared" si="1"/>
        <v>2018</v>
      </c>
      <c r="D29" t="s">
        <v>30</v>
      </c>
      <c r="E29">
        <v>3250</v>
      </c>
      <c r="F29">
        <v>12.2896577802987</v>
      </c>
    </row>
    <row r="30" spans="1:6" x14ac:dyDescent="0.25">
      <c r="A30" s="3">
        <v>43105</v>
      </c>
      <c r="B30" s="4">
        <f t="shared" si="0"/>
        <v>1</v>
      </c>
      <c r="C30" s="4">
        <f t="shared" si="1"/>
        <v>2018</v>
      </c>
      <c r="D30" t="s">
        <v>31</v>
      </c>
      <c r="E30">
        <v>4555</v>
      </c>
      <c r="F30">
        <v>28.543677152525301</v>
      </c>
    </row>
    <row r="31" spans="1:6" x14ac:dyDescent="0.25">
      <c r="A31" s="3">
        <v>43105</v>
      </c>
      <c r="B31" s="4">
        <f t="shared" si="0"/>
        <v>1</v>
      </c>
      <c r="C31" s="4">
        <f t="shared" si="1"/>
        <v>2018</v>
      </c>
      <c r="D31" t="s">
        <v>32</v>
      </c>
      <c r="E31">
        <v>5230</v>
      </c>
      <c r="F31">
        <v>27.4288711157729</v>
      </c>
    </row>
    <row r="32" spans="1:6" x14ac:dyDescent="0.25">
      <c r="A32" s="3">
        <v>43106</v>
      </c>
      <c r="B32" s="4">
        <f t="shared" si="0"/>
        <v>1</v>
      </c>
      <c r="C32" s="4">
        <f t="shared" si="1"/>
        <v>2018</v>
      </c>
      <c r="D32" t="s">
        <v>27</v>
      </c>
      <c r="E32">
        <v>4510</v>
      </c>
      <c r="F32">
        <v>30.954015099519498</v>
      </c>
    </row>
    <row r="33" spans="1:6" x14ac:dyDescent="0.25">
      <c r="A33" s="3">
        <v>43106</v>
      </c>
      <c r="B33" s="4">
        <f t="shared" si="0"/>
        <v>1</v>
      </c>
      <c r="C33" s="4">
        <f t="shared" si="1"/>
        <v>2018</v>
      </c>
      <c r="D33" t="s">
        <v>28</v>
      </c>
      <c r="E33">
        <v>1965</v>
      </c>
      <c r="F33">
        <v>30.0252120100848</v>
      </c>
    </row>
    <row r="34" spans="1:6" x14ac:dyDescent="0.25">
      <c r="A34" s="3">
        <v>43106</v>
      </c>
      <c r="B34" s="4">
        <f t="shared" si="0"/>
        <v>1</v>
      </c>
      <c r="C34" s="4">
        <f t="shared" si="1"/>
        <v>2018</v>
      </c>
      <c r="D34" t="s">
        <v>29</v>
      </c>
      <c r="E34">
        <v>4460</v>
      </c>
      <c r="F34">
        <v>30.577265871383499</v>
      </c>
    </row>
    <row r="35" spans="1:6" x14ac:dyDescent="0.25">
      <c r="A35" s="3">
        <v>43106</v>
      </c>
      <c r="B35" s="4">
        <f t="shared" si="0"/>
        <v>1</v>
      </c>
      <c r="C35" s="4">
        <f t="shared" si="1"/>
        <v>2018</v>
      </c>
      <c r="D35" t="s">
        <v>30</v>
      </c>
      <c r="E35">
        <v>7215</v>
      </c>
      <c r="F35">
        <v>27.269634893037999</v>
      </c>
    </row>
    <row r="36" spans="1:6" x14ac:dyDescent="0.25">
      <c r="A36" s="3">
        <v>43106</v>
      </c>
      <c r="B36" s="4">
        <f t="shared" si="0"/>
        <v>1</v>
      </c>
      <c r="C36" s="4">
        <f t="shared" si="1"/>
        <v>2018</v>
      </c>
      <c r="D36" t="s">
        <v>31</v>
      </c>
      <c r="E36">
        <v>3920</v>
      </c>
      <c r="F36">
        <v>24.6068861617651</v>
      </c>
    </row>
    <row r="37" spans="1:6" x14ac:dyDescent="0.25">
      <c r="A37" s="3">
        <v>43106</v>
      </c>
      <c r="B37" s="4">
        <f t="shared" si="0"/>
        <v>1</v>
      </c>
      <c r="C37" s="4">
        <f t="shared" si="1"/>
        <v>2018</v>
      </c>
      <c r="D37" t="s">
        <v>32</v>
      </c>
      <c r="E37">
        <v>5325</v>
      </c>
      <c r="F37">
        <v>27.785024784763799</v>
      </c>
    </row>
    <row r="38" spans="1:6" x14ac:dyDescent="0.25">
      <c r="A38" s="3">
        <v>43107</v>
      </c>
      <c r="B38" s="4">
        <f t="shared" si="0"/>
        <v>1</v>
      </c>
      <c r="C38" s="4">
        <f t="shared" si="1"/>
        <v>2018</v>
      </c>
      <c r="D38" t="s">
        <v>27</v>
      </c>
      <c r="E38">
        <v>3800</v>
      </c>
      <c r="F38">
        <v>26.080988332189399</v>
      </c>
    </row>
    <row r="39" spans="1:6" x14ac:dyDescent="0.25">
      <c r="A39" s="3">
        <v>43107</v>
      </c>
      <c r="B39" s="4">
        <f t="shared" si="0"/>
        <v>1</v>
      </c>
      <c r="C39" s="4">
        <f t="shared" si="1"/>
        <v>2018</v>
      </c>
      <c r="D39" t="s">
        <v>28</v>
      </c>
      <c r="E39">
        <v>1875</v>
      </c>
      <c r="F39">
        <v>28.650011460004499</v>
      </c>
    </row>
    <row r="40" spans="1:6" x14ac:dyDescent="0.25">
      <c r="A40" s="3">
        <v>43107</v>
      </c>
      <c r="B40" s="4">
        <f t="shared" si="0"/>
        <v>1</v>
      </c>
      <c r="C40" s="4">
        <f t="shared" si="1"/>
        <v>2018</v>
      </c>
      <c r="D40" t="s">
        <v>29</v>
      </c>
      <c r="E40">
        <v>3860</v>
      </c>
      <c r="F40">
        <v>26.4166438543662</v>
      </c>
    </row>
    <row r="41" spans="1:6" x14ac:dyDescent="0.25">
      <c r="A41" s="3">
        <v>43107</v>
      </c>
      <c r="B41" s="4">
        <f t="shared" si="0"/>
        <v>1</v>
      </c>
      <c r="C41" s="4">
        <f t="shared" si="1"/>
        <v>2018</v>
      </c>
      <c r="D41" t="s">
        <v>30</v>
      </c>
      <c r="E41">
        <v>6890</v>
      </c>
      <c r="F41">
        <v>26.0757673239223</v>
      </c>
    </row>
    <row r="42" spans="1:6" x14ac:dyDescent="0.25">
      <c r="A42" s="3">
        <v>43107</v>
      </c>
      <c r="B42" s="4">
        <f t="shared" si="0"/>
        <v>1</v>
      </c>
      <c r="C42" s="4">
        <f t="shared" si="1"/>
        <v>2018</v>
      </c>
      <c r="D42" t="s">
        <v>31</v>
      </c>
      <c r="E42">
        <v>3355</v>
      </c>
      <c r="F42">
        <v>21.060230375694399</v>
      </c>
    </row>
    <row r="43" spans="1:6" x14ac:dyDescent="0.25">
      <c r="A43" s="3">
        <v>43107</v>
      </c>
      <c r="B43" s="4">
        <f t="shared" si="0"/>
        <v>1</v>
      </c>
      <c r="C43" s="4">
        <f t="shared" si="1"/>
        <v>2018</v>
      </c>
      <c r="D43" t="s">
        <v>32</v>
      </c>
      <c r="E43">
        <v>5170</v>
      </c>
      <c r="F43">
        <v>26.9762588051134</v>
      </c>
    </row>
    <row r="44" spans="1:6" x14ac:dyDescent="0.25">
      <c r="A44" s="3">
        <v>43108</v>
      </c>
      <c r="B44" s="4">
        <f t="shared" si="0"/>
        <v>1</v>
      </c>
      <c r="C44" s="4">
        <f t="shared" si="1"/>
        <v>2018</v>
      </c>
      <c r="D44" t="s">
        <v>27</v>
      </c>
      <c r="E44">
        <v>3150</v>
      </c>
      <c r="F44">
        <v>21.481178396072</v>
      </c>
    </row>
    <row r="45" spans="1:6" x14ac:dyDescent="0.25">
      <c r="A45" s="3">
        <v>43108</v>
      </c>
      <c r="B45" s="4">
        <f t="shared" si="0"/>
        <v>1</v>
      </c>
      <c r="C45" s="4">
        <f t="shared" si="1"/>
        <v>2018</v>
      </c>
      <c r="D45" t="s">
        <v>28</v>
      </c>
      <c r="E45">
        <v>1605</v>
      </c>
      <c r="F45">
        <v>24.8760074395536</v>
      </c>
    </row>
    <row r="46" spans="1:6" x14ac:dyDescent="0.25">
      <c r="A46" s="3">
        <v>43108</v>
      </c>
      <c r="B46" s="4">
        <f t="shared" si="0"/>
        <v>1</v>
      </c>
      <c r="C46" s="4">
        <f t="shared" si="1"/>
        <v>2018</v>
      </c>
      <c r="D46" t="s">
        <v>29</v>
      </c>
      <c r="E46">
        <v>3035</v>
      </c>
      <c r="F46">
        <v>20.647663106333699</v>
      </c>
    </row>
    <row r="47" spans="1:6" x14ac:dyDescent="0.25">
      <c r="A47" s="3">
        <v>43108</v>
      </c>
      <c r="B47" s="4">
        <f t="shared" si="0"/>
        <v>1</v>
      </c>
      <c r="C47" s="4">
        <f t="shared" si="1"/>
        <v>2018</v>
      </c>
      <c r="D47" t="s">
        <v>30</v>
      </c>
      <c r="E47">
        <v>6670</v>
      </c>
      <c r="F47">
        <v>25.1650631956234</v>
      </c>
    </row>
    <row r="48" spans="1:6" x14ac:dyDescent="0.25">
      <c r="A48" s="3">
        <v>43108</v>
      </c>
      <c r="B48" s="4">
        <f t="shared" si="0"/>
        <v>1</v>
      </c>
      <c r="C48" s="4">
        <f t="shared" si="1"/>
        <v>2018</v>
      </c>
      <c r="D48" t="s">
        <v>31</v>
      </c>
      <c r="E48">
        <v>2245</v>
      </c>
      <c r="F48">
        <v>14.0889265430355</v>
      </c>
    </row>
    <row r="49" spans="1:6" x14ac:dyDescent="0.25">
      <c r="A49" s="3">
        <v>43108</v>
      </c>
      <c r="B49" s="4">
        <f t="shared" si="0"/>
        <v>1</v>
      </c>
      <c r="C49" s="4">
        <f t="shared" si="1"/>
        <v>2018</v>
      </c>
      <c r="D49" t="s">
        <v>32</v>
      </c>
      <c r="E49">
        <v>4325</v>
      </c>
      <c r="F49">
        <v>22.567179754761199</v>
      </c>
    </row>
    <row r="50" spans="1:6" x14ac:dyDescent="0.25">
      <c r="A50" s="3">
        <v>43109</v>
      </c>
      <c r="B50" s="4">
        <f t="shared" ref="B50:B97" si="2">MONTH(A50)</f>
        <v>1</v>
      </c>
      <c r="C50" s="4">
        <f t="shared" ref="C50:C97" si="3">YEAR(A50)</f>
        <v>2018</v>
      </c>
      <c r="D50" t="s">
        <v>27</v>
      </c>
      <c r="E50">
        <v>2125</v>
      </c>
      <c r="F50">
        <v>14.491271140207299</v>
      </c>
    </row>
    <row r="51" spans="1:6" x14ac:dyDescent="0.25">
      <c r="A51" s="3">
        <v>43109</v>
      </c>
      <c r="B51" s="4">
        <f t="shared" si="2"/>
        <v>1</v>
      </c>
      <c r="C51" s="4">
        <f t="shared" si="3"/>
        <v>2018</v>
      </c>
      <c r="D51" t="s">
        <v>28</v>
      </c>
      <c r="E51">
        <v>1315</v>
      </c>
      <c r="F51">
        <v>20.3844365214695</v>
      </c>
    </row>
    <row r="52" spans="1:6" x14ac:dyDescent="0.25">
      <c r="A52" s="3">
        <v>43109</v>
      </c>
      <c r="B52" s="4">
        <f t="shared" si="2"/>
        <v>1</v>
      </c>
      <c r="C52" s="4">
        <f t="shared" si="3"/>
        <v>2018</v>
      </c>
      <c r="D52" t="s">
        <v>29</v>
      </c>
      <c r="E52">
        <v>2655</v>
      </c>
      <c r="F52">
        <v>18.2023858494446</v>
      </c>
    </row>
    <row r="53" spans="1:6" x14ac:dyDescent="0.25">
      <c r="A53" s="3">
        <v>43109</v>
      </c>
      <c r="B53" s="4">
        <f t="shared" si="2"/>
        <v>1</v>
      </c>
      <c r="C53" s="4">
        <f t="shared" si="3"/>
        <v>2018</v>
      </c>
      <c r="D53" t="s">
        <v>30</v>
      </c>
      <c r="E53">
        <v>5765</v>
      </c>
      <c r="F53">
        <v>21.828852707307799</v>
      </c>
    </row>
    <row r="54" spans="1:6" x14ac:dyDescent="0.25">
      <c r="A54" s="3">
        <v>43109</v>
      </c>
      <c r="B54" s="4">
        <f t="shared" si="2"/>
        <v>1</v>
      </c>
      <c r="C54" s="4">
        <f t="shared" si="3"/>
        <v>2018</v>
      </c>
      <c r="D54" t="s">
        <v>31</v>
      </c>
      <c r="E54">
        <v>5885</v>
      </c>
      <c r="F54">
        <v>36.928965863453797</v>
      </c>
    </row>
    <row r="55" spans="1:6" x14ac:dyDescent="0.25">
      <c r="A55" s="3">
        <v>43109</v>
      </c>
      <c r="B55" s="4">
        <f t="shared" si="2"/>
        <v>1</v>
      </c>
      <c r="C55" s="4">
        <f t="shared" si="3"/>
        <v>2018</v>
      </c>
      <c r="D55" t="s">
        <v>32</v>
      </c>
      <c r="E55">
        <v>3755</v>
      </c>
      <c r="F55">
        <v>19.595564253098399</v>
      </c>
    </row>
    <row r="56" spans="1:6" x14ac:dyDescent="0.25">
      <c r="A56" s="3">
        <v>43110</v>
      </c>
      <c r="B56" s="4">
        <f t="shared" si="2"/>
        <v>1</v>
      </c>
      <c r="C56" s="4">
        <f t="shared" si="3"/>
        <v>2018</v>
      </c>
      <c r="D56" t="s">
        <v>27</v>
      </c>
      <c r="E56">
        <v>4710</v>
      </c>
      <c r="F56">
        <v>32.326698695950498</v>
      </c>
    </row>
    <row r="57" spans="1:6" x14ac:dyDescent="0.25">
      <c r="A57" s="3">
        <v>43110</v>
      </c>
      <c r="B57" s="4">
        <f t="shared" si="2"/>
        <v>1</v>
      </c>
      <c r="C57" s="4">
        <f t="shared" si="3"/>
        <v>2018</v>
      </c>
      <c r="D57" t="s">
        <v>28</v>
      </c>
      <c r="E57">
        <v>910</v>
      </c>
      <c r="F57">
        <v>14.3115514665408</v>
      </c>
    </row>
    <row r="58" spans="1:6" x14ac:dyDescent="0.25">
      <c r="A58" s="3">
        <v>43110</v>
      </c>
      <c r="B58" s="4">
        <f t="shared" si="2"/>
        <v>1</v>
      </c>
      <c r="C58" s="4">
        <f t="shared" si="3"/>
        <v>2018</v>
      </c>
      <c r="D58" t="s">
        <v>29</v>
      </c>
      <c r="E58">
        <v>4790</v>
      </c>
      <c r="F58">
        <v>32.839484166432399</v>
      </c>
    </row>
    <row r="59" spans="1:6" x14ac:dyDescent="0.25">
      <c r="A59" s="3">
        <v>43110</v>
      </c>
      <c r="B59" s="4">
        <f t="shared" si="2"/>
        <v>1</v>
      </c>
      <c r="C59" s="4">
        <f t="shared" si="3"/>
        <v>2018</v>
      </c>
      <c r="D59" t="s">
        <v>30</v>
      </c>
      <c r="E59">
        <v>5255</v>
      </c>
      <c r="F59">
        <v>19.9392904572187</v>
      </c>
    </row>
    <row r="60" spans="1:6" x14ac:dyDescent="0.25">
      <c r="A60" s="3">
        <v>43110</v>
      </c>
      <c r="B60" s="4">
        <f t="shared" si="2"/>
        <v>1</v>
      </c>
      <c r="C60" s="4">
        <f t="shared" si="3"/>
        <v>2018</v>
      </c>
      <c r="D60" t="s">
        <v>31</v>
      </c>
      <c r="E60">
        <v>5120</v>
      </c>
      <c r="F60">
        <v>32.128514056224802</v>
      </c>
    </row>
    <row r="61" spans="1:6" x14ac:dyDescent="0.25">
      <c r="A61" s="3">
        <v>43110</v>
      </c>
      <c r="B61" s="4">
        <f t="shared" si="2"/>
        <v>1</v>
      </c>
      <c r="C61" s="4">
        <f t="shared" si="3"/>
        <v>2018</v>
      </c>
      <c r="D61" t="s">
        <v>32</v>
      </c>
      <c r="E61">
        <v>2310</v>
      </c>
      <c r="F61">
        <v>12.0234222511385</v>
      </c>
    </row>
    <row r="62" spans="1:6" x14ac:dyDescent="0.25">
      <c r="A62" s="3">
        <v>43111</v>
      </c>
      <c r="B62" s="4">
        <f t="shared" si="2"/>
        <v>1</v>
      </c>
      <c r="C62" s="4">
        <f t="shared" si="3"/>
        <v>2018</v>
      </c>
      <c r="D62" t="s">
        <v>27</v>
      </c>
      <c r="E62">
        <v>4735</v>
      </c>
      <c r="F62">
        <v>32.709311964631098</v>
      </c>
    </row>
    <row r="63" spans="1:6" x14ac:dyDescent="0.25">
      <c r="A63" s="3">
        <v>43111</v>
      </c>
      <c r="B63" s="4">
        <f t="shared" si="2"/>
        <v>1</v>
      </c>
      <c r="C63" s="4">
        <f t="shared" si="3"/>
        <v>2018</v>
      </c>
      <c r="D63" t="s">
        <v>28</v>
      </c>
      <c r="E63">
        <v>2365</v>
      </c>
      <c r="F63">
        <v>38.280997086435697</v>
      </c>
    </row>
    <row r="64" spans="1:6" x14ac:dyDescent="0.25">
      <c r="A64" s="3">
        <v>43111</v>
      </c>
      <c r="B64" s="4">
        <f t="shared" si="2"/>
        <v>1</v>
      </c>
      <c r="C64" s="4">
        <f t="shared" si="3"/>
        <v>2018</v>
      </c>
      <c r="D64" t="s">
        <v>29</v>
      </c>
      <c r="E64">
        <v>4095</v>
      </c>
      <c r="F64">
        <v>28.074866310160399</v>
      </c>
    </row>
    <row r="65" spans="1:6" x14ac:dyDescent="0.25">
      <c r="A65" s="3">
        <v>43111</v>
      </c>
      <c r="B65" s="4">
        <f t="shared" si="2"/>
        <v>1</v>
      </c>
      <c r="C65" s="4">
        <f t="shared" si="3"/>
        <v>2018</v>
      </c>
      <c r="D65" t="s">
        <v>30</v>
      </c>
      <c r="E65">
        <v>3470</v>
      </c>
      <c r="F65">
        <v>13.097305050199999</v>
      </c>
    </row>
    <row r="66" spans="1:6" x14ac:dyDescent="0.25">
      <c r="A66" s="3">
        <v>43111</v>
      </c>
      <c r="B66" s="4">
        <f t="shared" si="2"/>
        <v>1</v>
      </c>
      <c r="C66" s="4">
        <f t="shared" si="3"/>
        <v>2018</v>
      </c>
      <c r="D66" t="s">
        <v>31</v>
      </c>
      <c r="E66">
        <v>4170</v>
      </c>
      <c r="F66">
        <v>26.145839864568298</v>
      </c>
    </row>
    <row r="67" spans="1:6" x14ac:dyDescent="0.25">
      <c r="A67" s="3">
        <v>43111</v>
      </c>
      <c r="B67" s="4">
        <f t="shared" si="2"/>
        <v>1</v>
      </c>
      <c r="C67" s="4">
        <f t="shared" si="3"/>
        <v>2018</v>
      </c>
      <c r="D67" t="s">
        <v>32</v>
      </c>
      <c r="E67">
        <v>5245</v>
      </c>
      <c r="F67">
        <v>27.371167645140201</v>
      </c>
    </row>
    <row r="68" spans="1:6" x14ac:dyDescent="0.25">
      <c r="A68" s="3">
        <v>43112</v>
      </c>
      <c r="B68" s="4">
        <f t="shared" si="2"/>
        <v>1</v>
      </c>
      <c r="C68" s="4">
        <f t="shared" si="3"/>
        <v>2018</v>
      </c>
      <c r="D68" t="s">
        <v>27</v>
      </c>
      <c r="E68">
        <v>3815</v>
      </c>
      <c r="F68">
        <v>26.3539651837524</v>
      </c>
    </row>
    <row r="69" spans="1:6" x14ac:dyDescent="0.25">
      <c r="A69" s="3">
        <v>43112</v>
      </c>
      <c r="B69" s="4">
        <f t="shared" si="2"/>
        <v>1</v>
      </c>
      <c r="C69" s="4">
        <f t="shared" si="3"/>
        <v>2018</v>
      </c>
      <c r="D69" t="s">
        <v>28</v>
      </c>
      <c r="E69">
        <v>2280</v>
      </c>
      <c r="F69">
        <v>36.944016851656798</v>
      </c>
    </row>
    <row r="70" spans="1:6" x14ac:dyDescent="0.25">
      <c r="A70" s="3">
        <v>43112</v>
      </c>
      <c r="B70" s="4">
        <f t="shared" si="2"/>
        <v>1</v>
      </c>
      <c r="C70" s="4">
        <f t="shared" si="3"/>
        <v>2018</v>
      </c>
      <c r="D70" t="s">
        <v>29</v>
      </c>
      <c r="E70">
        <v>3155</v>
      </c>
      <c r="F70">
        <v>21.630330453859798</v>
      </c>
    </row>
    <row r="71" spans="1:6" x14ac:dyDescent="0.25">
      <c r="A71" s="3">
        <v>43112</v>
      </c>
      <c r="B71" s="4">
        <f t="shared" si="2"/>
        <v>1</v>
      </c>
      <c r="C71" s="4">
        <f t="shared" si="3"/>
        <v>2018</v>
      </c>
      <c r="D71" t="s">
        <v>30</v>
      </c>
      <c r="E71">
        <v>6040</v>
      </c>
      <c r="F71">
        <v>22.8701249526694</v>
      </c>
    </row>
    <row r="72" spans="1:6" x14ac:dyDescent="0.25">
      <c r="A72" s="3">
        <v>43112</v>
      </c>
      <c r="B72" s="4">
        <f t="shared" si="2"/>
        <v>1</v>
      </c>
      <c r="C72" s="4">
        <f t="shared" si="3"/>
        <v>2018</v>
      </c>
      <c r="D72" t="s">
        <v>31</v>
      </c>
      <c r="E72">
        <v>3990</v>
      </c>
      <c r="F72">
        <v>25.017242460342299</v>
      </c>
    </row>
    <row r="73" spans="1:6" x14ac:dyDescent="0.25">
      <c r="A73" s="3">
        <v>43112</v>
      </c>
      <c r="B73" s="4">
        <f t="shared" si="2"/>
        <v>1</v>
      </c>
      <c r="C73" s="4">
        <f t="shared" si="3"/>
        <v>2018</v>
      </c>
      <c r="D73" t="s">
        <v>32</v>
      </c>
      <c r="E73">
        <v>5540</v>
      </c>
      <c r="F73">
        <v>28.982474496468701</v>
      </c>
    </row>
    <row r="74" spans="1:6" x14ac:dyDescent="0.25">
      <c r="A74" s="3">
        <v>43113</v>
      </c>
      <c r="B74" s="4">
        <f t="shared" si="2"/>
        <v>1</v>
      </c>
      <c r="C74" s="4">
        <f t="shared" si="3"/>
        <v>2018</v>
      </c>
      <c r="D74" t="s">
        <v>27</v>
      </c>
      <c r="E74">
        <v>3660</v>
      </c>
      <c r="F74">
        <v>25.283227410886902</v>
      </c>
    </row>
    <row r="75" spans="1:6" x14ac:dyDescent="0.25">
      <c r="A75" s="3">
        <v>43113</v>
      </c>
      <c r="B75" s="4">
        <f t="shared" si="2"/>
        <v>1</v>
      </c>
      <c r="C75" s="4">
        <f t="shared" si="3"/>
        <v>2018</v>
      </c>
      <c r="D75" t="s">
        <v>28</v>
      </c>
      <c r="E75">
        <v>1860</v>
      </c>
      <c r="F75">
        <v>29.3144208037825</v>
      </c>
    </row>
    <row r="76" spans="1:6" x14ac:dyDescent="0.25">
      <c r="A76" s="3">
        <v>43113</v>
      </c>
      <c r="B76" s="4">
        <f t="shared" si="2"/>
        <v>1</v>
      </c>
      <c r="C76" s="4">
        <f t="shared" si="3"/>
        <v>2018</v>
      </c>
      <c r="D76" t="s">
        <v>29</v>
      </c>
      <c r="E76">
        <v>3070</v>
      </c>
      <c r="F76">
        <v>20.913518852821898</v>
      </c>
    </row>
    <row r="77" spans="1:6" x14ac:dyDescent="0.25">
      <c r="A77" s="3">
        <v>43113</v>
      </c>
      <c r="B77" s="4">
        <f t="shared" si="2"/>
        <v>1</v>
      </c>
      <c r="C77" s="4">
        <f t="shared" si="3"/>
        <v>2018</v>
      </c>
      <c r="D77" t="s">
        <v>30</v>
      </c>
      <c r="E77">
        <v>6450</v>
      </c>
      <c r="F77">
        <v>24.251767183035</v>
      </c>
    </row>
    <row r="78" spans="1:6" x14ac:dyDescent="0.25">
      <c r="A78" s="3">
        <v>43113</v>
      </c>
      <c r="B78" s="4">
        <f t="shared" si="2"/>
        <v>1</v>
      </c>
      <c r="C78" s="4">
        <f t="shared" si="3"/>
        <v>2018</v>
      </c>
      <c r="D78" t="s">
        <v>31</v>
      </c>
      <c r="E78">
        <v>3380</v>
      </c>
      <c r="F78">
        <v>21.203186751144798</v>
      </c>
    </row>
    <row r="79" spans="1:6" x14ac:dyDescent="0.25">
      <c r="A79" s="3">
        <v>43113</v>
      </c>
      <c r="B79" s="4">
        <f t="shared" si="2"/>
        <v>1</v>
      </c>
      <c r="C79" s="4">
        <f t="shared" si="3"/>
        <v>2018</v>
      </c>
      <c r="D79" t="s">
        <v>32</v>
      </c>
      <c r="E79">
        <v>4160</v>
      </c>
      <c r="F79">
        <v>21.649752797293701</v>
      </c>
    </row>
    <row r="80" spans="1:6" x14ac:dyDescent="0.25">
      <c r="A80" s="3">
        <v>43114</v>
      </c>
      <c r="B80" s="4">
        <f t="shared" si="2"/>
        <v>1</v>
      </c>
      <c r="C80" s="4">
        <f t="shared" si="3"/>
        <v>2018</v>
      </c>
      <c r="D80" t="s">
        <v>27</v>
      </c>
      <c r="E80">
        <v>2800</v>
      </c>
      <c r="F80">
        <v>19.2175703500343</v>
      </c>
    </row>
    <row r="81" spans="1:6" x14ac:dyDescent="0.25">
      <c r="A81" s="3">
        <v>43114</v>
      </c>
      <c r="B81" s="4">
        <f t="shared" si="2"/>
        <v>1</v>
      </c>
      <c r="C81" s="4">
        <f t="shared" si="3"/>
        <v>2018</v>
      </c>
      <c r="D81" t="s">
        <v>28</v>
      </c>
      <c r="E81">
        <v>1780</v>
      </c>
      <c r="F81">
        <v>28.053585500394</v>
      </c>
    </row>
    <row r="82" spans="1:6" x14ac:dyDescent="0.25">
      <c r="A82" s="3">
        <v>43114</v>
      </c>
      <c r="B82" s="4">
        <f t="shared" si="2"/>
        <v>1</v>
      </c>
      <c r="C82" s="4">
        <f t="shared" si="3"/>
        <v>2018</v>
      </c>
      <c r="D82" t="s">
        <v>29</v>
      </c>
      <c r="E82">
        <v>2615</v>
      </c>
      <c r="F82">
        <v>17.928150281091401</v>
      </c>
    </row>
    <row r="83" spans="1:6" x14ac:dyDescent="0.25">
      <c r="A83" s="3">
        <v>43114</v>
      </c>
      <c r="B83" s="4">
        <f t="shared" si="2"/>
        <v>1</v>
      </c>
      <c r="C83" s="4">
        <f t="shared" si="3"/>
        <v>2018</v>
      </c>
      <c r="D83" t="s">
        <v>30</v>
      </c>
      <c r="E83">
        <v>4305</v>
      </c>
      <c r="F83">
        <v>16.2422184493491</v>
      </c>
    </row>
    <row r="84" spans="1:6" x14ac:dyDescent="0.25">
      <c r="A84" s="3">
        <v>43114</v>
      </c>
      <c r="B84" s="4">
        <f t="shared" si="2"/>
        <v>1</v>
      </c>
      <c r="C84" s="4">
        <f t="shared" si="3"/>
        <v>2018</v>
      </c>
      <c r="D84" t="s">
        <v>31</v>
      </c>
      <c r="E84">
        <v>3210</v>
      </c>
      <c r="F84">
        <v>20.143072289156599</v>
      </c>
    </row>
    <row r="85" spans="1:6" x14ac:dyDescent="0.25">
      <c r="A85" s="3">
        <v>43114</v>
      </c>
      <c r="B85" s="4">
        <f t="shared" si="2"/>
        <v>1</v>
      </c>
      <c r="C85" s="4">
        <f t="shared" si="3"/>
        <v>2018</v>
      </c>
      <c r="D85" t="s">
        <v>32</v>
      </c>
      <c r="E85">
        <v>4405</v>
      </c>
      <c r="F85">
        <v>22.871235721702998</v>
      </c>
    </row>
    <row r="86" spans="1:6" x14ac:dyDescent="0.25">
      <c r="A86" s="3">
        <v>43115</v>
      </c>
      <c r="B86" s="4">
        <f t="shared" si="2"/>
        <v>1</v>
      </c>
      <c r="C86" s="4">
        <f t="shared" si="3"/>
        <v>2018</v>
      </c>
      <c r="D86" t="s">
        <v>27</v>
      </c>
      <c r="E86">
        <v>2785</v>
      </c>
      <c r="F86">
        <v>19.1146190803019</v>
      </c>
    </row>
    <row r="87" spans="1:6" x14ac:dyDescent="0.25">
      <c r="A87" s="3">
        <v>43115</v>
      </c>
      <c r="B87" s="4">
        <f t="shared" si="2"/>
        <v>1</v>
      </c>
      <c r="C87" s="4">
        <f t="shared" si="3"/>
        <v>2018</v>
      </c>
      <c r="D87" t="s">
        <v>28</v>
      </c>
      <c r="E87">
        <v>1375</v>
      </c>
      <c r="F87">
        <v>21.947326416600099</v>
      </c>
    </row>
    <row r="88" spans="1:6" x14ac:dyDescent="0.25">
      <c r="A88" s="3">
        <v>43115</v>
      </c>
      <c r="B88" s="4">
        <f t="shared" si="2"/>
        <v>1</v>
      </c>
      <c r="C88" s="4">
        <f t="shared" si="3"/>
        <v>2018</v>
      </c>
      <c r="D88" t="s">
        <v>29</v>
      </c>
      <c r="E88">
        <v>2685</v>
      </c>
      <c r="F88">
        <v>18.290813719813301</v>
      </c>
    </row>
    <row r="89" spans="1:6" x14ac:dyDescent="0.25">
      <c r="A89" s="3">
        <v>43115</v>
      </c>
      <c r="B89" s="4">
        <f t="shared" si="2"/>
        <v>1</v>
      </c>
      <c r="C89" s="4">
        <f t="shared" si="3"/>
        <v>2018</v>
      </c>
      <c r="D89" t="s">
        <v>30</v>
      </c>
      <c r="E89">
        <v>5230</v>
      </c>
      <c r="F89">
        <v>19.6631325663583</v>
      </c>
    </row>
    <row r="90" spans="1:6" x14ac:dyDescent="0.25">
      <c r="A90" s="3">
        <v>43115</v>
      </c>
      <c r="B90" s="4">
        <f t="shared" si="2"/>
        <v>1</v>
      </c>
      <c r="C90" s="4">
        <f t="shared" si="3"/>
        <v>2018</v>
      </c>
      <c r="D90" t="s">
        <v>31</v>
      </c>
      <c r="E90">
        <v>2370</v>
      </c>
      <c r="F90">
        <v>14.8771225008631</v>
      </c>
    </row>
    <row r="91" spans="1:6" x14ac:dyDescent="0.25">
      <c r="A91" s="3">
        <v>43115</v>
      </c>
      <c r="B91" s="4">
        <f t="shared" si="2"/>
        <v>1</v>
      </c>
      <c r="C91" s="4">
        <f t="shared" si="3"/>
        <v>2018</v>
      </c>
      <c r="D91" t="s">
        <v>32</v>
      </c>
      <c r="E91">
        <v>3405</v>
      </c>
      <c r="F91">
        <v>17.722836694860099</v>
      </c>
    </row>
    <row r="92" spans="1:6" x14ac:dyDescent="0.25">
      <c r="A92" s="3">
        <v>43116</v>
      </c>
      <c r="B92" s="4">
        <f t="shared" si="2"/>
        <v>1</v>
      </c>
      <c r="C92" s="4">
        <f t="shared" si="3"/>
        <v>2018</v>
      </c>
      <c r="D92" t="s">
        <v>27</v>
      </c>
      <c r="E92">
        <v>1920</v>
      </c>
      <c r="F92">
        <v>13.294557540506799</v>
      </c>
    </row>
    <row r="93" spans="1:6" x14ac:dyDescent="0.25">
      <c r="A93" s="3">
        <v>43116</v>
      </c>
      <c r="B93" s="4">
        <f t="shared" si="2"/>
        <v>1</v>
      </c>
      <c r="C93" s="4">
        <f t="shared" si="3"/>
        <v>2018</v>
      </c>
      <c r="D93" t="s">
        <v>28</v>
      </c>
      <c r="E93">
        <v>1250</v>
      </c>
      <c r="F93">
        <v>19.658724541951699</v>
      </c>
    </row>
    <row r="94" spans="1:6" x14ac:dyDescent="0.25">
      <c r="A94" s="3">
        <v>43116</v>
      </c>
      <c r="B94" s="4">
        <f t="shared" si="2"/>
        <v>1</v>
      </c>
      <c r="C94" s="4">
        <f t="shared" si="3"/>
        <v>2018</v>
      </c>
      <c r="D94" t="s">
        <v>29</v>
      </c>
      <c r="E94">
        <v>2060</v>
      </c>
      <c r="F94">
        <v>14.123131770190501</v>
      </c>
    </row>
    <row r="95" spans="1:6" x14ac:dyDescent="0.25">
      <c r="A95" s="3">
        <v>43116</v>
      </c>
      <c r="B95" s="4">
        <f t="shared" si="2"/>
        <v>1</v>
      </c>
      <c r="C95" s="4">
        <f t="shared" si="3"/>
        <v>2018</v>
      </c>
      <c r="D95" t="s">
        <v>30</v>
      </c>
      <c r="E95">
        <v>4600</v>
      </c>
      <c r="F95">
        <v>17.333634787851299</v>
      </c>
    </row>
    <row r="96" spans="1:6" x14ac:dyDescent="0.25">
      <c r="A96" s="3">
        <v>43116</v>
      </c>
      <c r="B96" s="4">
        <f t="shared" si="2"/>
        <v>1</v>
      </c>
      <c r="C96" s="4">
        <f t="shared" si="3"/>
        <v>2018</v>
      </c>
      <c r="D96" t="s">
        <v>31</v>
      </c>
      <c r="E96">
        <v>5250</v>
      </c>
      <c r="F96">
        <v>33.139755081429101</v>
      </c>
    </row>
    <row r="97" spans="1:6" x14ac:dyDescent="0.25">
      <c r="A97" s="3">
        <v>43116</v>
      </c>
      <c r="B97" s="4">
        <f t="shared" si="2"/>
        <v>1</v>
      </c>
      <c r="C97" s="4">
        <f t="shared" si="3"/>
        <v>2018</v>
      </c>
      <c r="D97" t="s">
        <v>32</v>
      </c>
      <c r="E97">
        <v>3430</v>
      </c>
      <c r="F97">
        <v>17.852960312296599</v>
      </c>
    </row>
    <row r="98" spans="1:6" x14ac:dyDescent="0.25">
      <c r="A98" s="3">
        <v>43117</v>
      </c>
      <c r="B98" s="4">
        <f t="shared" ref="B98:B145" si="4">MONTH(A98)</f>
        <v>1</v>
      </c>
      <c r="C98" s="4">
        <f t="shared" ref="C98:C145" si="5">YEAR(A98)</f>
        <v>2018</v>
      </c>
      <c r="D98" t="s">
        <v>27</v>
      </c>
      <c r="E98">
        <v>6300</v>
      </c>
      <c r="F98">
        <v>43.5203094777562</v>
      </c>
    </row>
    <row r="99" spans="1:6" x14ac:dyDescent="0.25">
      <c r="A99" s="3">
        <v>43117</v>
      </c>
      <c r="B99" s="4">
        <f t="shared" si="4"/>
        <v>1</v>
      </c>
      <c r="C99" s="4">
        <f t="shared" si="5"/>
        <v>2018</v>
      </c>
      <c r="D99" t="s">
        <v>28</v>
      </c>
      <c r="E99">
        <v>930</v>
      </c>
      <c r="F99">
        <v>14.626091059211999</v>
      </c>
    </row>
    <row r="100" spans="1:6" x14ac:dyDescent="0.25">
      <c r="A100" s="3">
        <v>43117</v>
      </c>
      <c r="B100" s="4">
        <f t="shared" si="4"/>
        <v>1</v>
      </c>
      <c r="C100" s="4">
        <f t="shared" si="5"/>
        <v>2018</v>
      </c>
      <c r="D100" t="s">
        <v>29</v>
      </c>
      <c r="E100">
        <v>4470</v>
      </c>
      <c r="F100">
        <v>30.915001037416101</v>
      </c>
    </row>
    <row r="101" spans="1:6" x14ac:dyDescent="0.25">
      <c r="A101" s="3">
        <v>43117</v>
      </c>
      <c r="B101" s="4">
        <f t="shared" si="4"/>
        <v>1</v>
      </c>
      <c r="C101" s="4">
        <f t="shared" si="5"/>
        <v>2018</v>
      </c>
      <c r="D101" t="s">
        <v>30</v>
      </c>
      <c r="E101">
        <v>4765</v>
      </c>
      <c r="F101">
        <v>17.9736713062502</v>
      </c>
    </row>
    <row r="102" spans="1:6" x14ac:dyDescent="0.25">
      <c r="A102" s="3">
        <v>43117</v>
      </c>
      <c r="B102" s="4">
        <f t="shared" si="4"/>
        <v>1</v>
      </c>
      <c r="C102" s="4">
        <f t="shared" si="5"/>
        <v>2018</v>
      </c>
      <c r="D102" t="s">
        <v>31</v>
      </c>
      <c r="E102">
        <v>4695</v>
      </c>
      <c r="F102">
        <v>29.424667836550501</v>
      </c>
    </row>
    <row r="103" spans="1:6" x14ac:dyDescent="0.25">
      <c r="A103" s="3">
        <v>43117</v>
      </c>
      <c r="B103" s="4">
        <f t="shared" si="4"/>
        <v>1</v>
      </c>
      <c r="C103" s="4">
        <f t="shared" si="5"/>
        <v>2018</v>
      </c>
      <c r="D103" t="s">
        <v>32</v>
      </c>
      <c r="E103">
        <v>2050</v>
      </c>
      <c r="F103">
        <v>10.6687483736664</v>
      </c>
    </row>
    <row r="104" spans="1:6" x14ac:dyDescent="0.25">
      <c r="A104" s="3">
        <v>43118</v>
      </c>
      <c r="B104" s="4">
        <f t="shared" si="4"/>
        <v>1</v>
      </c>
      <c r="C104" s="4">
        <f t="shared" si="5"/>
        <v>2018</v>
      </c>
      <c r="D104" t="s">
        <v>27</v>
      </c>
      <c r="E104">
        <v>5740</v>
      </c>
      <c r="F104">
        <v>40.269398063701402</v>
      </c>
    </row>
    <row r="105" spans="1:6" x14ac:dyDescent="0.25">
      <c r="A105" s="3">
        <v>43118</v>
      </c>
      <c r="B105" s="4">
        <f t="shared" si="4"/>
        <v>1</v>
      </c>
      <c r="C105" s="4">
        <f t="shared" si="5"/>
        <v>2018</v>
      </c>
      <c r="D105" t="s">
        <v>28</v>
      </c>
      <c r="E105">
        <v>1970</v>
      </c>
      <c r="F105">
        <v>30.5331680099194</v>
      </c>
    </row>
    <row r="106" spans="1:6" x14ac:dyDescent="0.25">
      <c r="A106" s="3">
        <v>43118</v>
      </c>
      <c r="B106" s="4">
        <f t="shared" si="4"/>
        <v>1</v>
      </c>
      <c r="C106" s="4">
        <f t="shared" si="5"/>
        <v>2018</v>
      </c>
      <c r="D106" t="s">
        <v>29</v>
      </c>
      <c r="E106">
        <v>4275</v>
      </c>
      <c r="F106">
        <v>29.566360052562398</v>
      </c>
    </row>
    <row r="107" spans="1:6" x14ac:dyDescent="0.25">
      <c r="A107" s="3">
        <v>43118</v>
      </c>
      <c r="B107" s="4">
        <f t="shared" si="4"/>
        <v>1</v>
      </c>
      <c r="C107" s="4">
        <f t="shared" si="5"/>
        <v>2018</v>
      </c>
      <c r="D107" t="s">
        <v>30</v>
      </c>
      <c r="E107">
        <v>2705</v>
      </c>
      <c r="F107">
        <v>10.236905843172799</v>
      </c>
    </row>
    <row r="108" spans="1:6" x14ac:dyDescent="0.25">
      <c r="A108" s="3">
        <v>43118</v>
      </c>
      <c r="B108" s="4">
        <f t="shared" si="4"/>
        <v>1</v>
      </c>
      <c r="C108" s="4">
        <f t="shared" si="5"/>
        <v>2018</v>
      </c>
      <c r="D108" t="s">
        <v>31</v>
      </c>
      <c r="E108">
        <v>3580</v>
      </c>
      <c r="F108">
        <v>22.598870056497098</v>
      </c>
    </row>
    <row r="109" spans="1:6" x14ac:dyDescent="0.25">
      <c r="A109" s="3">
        <v>43118</v>
      </c>
      <c r="B109" s="4">
        <f t="shared" si="4"/>
        <v>1</v>
      </c>
      <c r="C109" s="4">
        <f t="shared" si="5"/>
        <v>2018</v>
      </c>
      <c r="D109" t="s">
        <v>32</v>
      </c>
      <c r="E109">
        <v>6260</v>
      </c>
      <c r="F109">
        <v>32.663709887816303</v>
      </c>
    </row>
    <row r="110" spans="1:6" x14ac:dyDescent="0.25">
      <c r="A110" s="3">
        <v>43119</v>
      </c>
      <c r="B110" s="4">
        <f t="shared" si="4"/>
        <v>1</v>
      </c>
      <c r="C110" s="4">
        <f t="shared" si="5"/>
        <v>2018</v>
      </c>
      <c r="D110" t="s">
        <v>27</v>
      </c>
      <c r="E110">
        <v>4845</v>
      </c>
      <c r="F110">
        <v>34.171456783157502</v>
      </c>
    </row>
    <row r="111" spans="1:6" x14ac:dyDescent="0.25">
      <c r="A111" s="3">
        <v>43119</v>
      </c>
      <c r="B111" s="4">
        <f t="shared" si="4"/>
        <v>1</v>
      </c>
      <c r="C111" s="4">
        <f t="shared" si="5"/>
        <v>2018</v>
      </c>
      <c r="D111" t="s">
        <v>28</v>
      </c>
      <c r="E111">
        <v>1930</v>
      </c>
      <c r="F111">
        <v>29.4814022760253</v>
      </c>
    </row>
    <row r="112" spans="1:6" x14ac:dyDescent="0.25">
      <c r="A112" s="3">
        <v>43119</v>
      </c>
      <c r="B112" s="4">
        <f t="shared" si="4"/>
        <v>1</v>
      </c>
      <c r="C112" s="4">
        <f t="shared" si="5"/>
        <v>2018</v>
      </c>
      <c r="D112" t="s">
        <v>29</v>
      </c>
      <c r="E112">
        <v>3280</v>
      </c>
      <c r="F112">
        <v>22.737513431076898</v>
      </c>
    </row>
    <row r="113" spans="1:6" x14ac:dyDescent="0.25">
      <c r="A113" s="3">
        <v>43119</v>
      </c>
      <c r="B113" s="4">
        <f t="shared" si="4"/>
        <v>1</v>
      </c>
      <c r="C113" s="4">
        <f t="shared" si="5"/>
        <v>2018</v>
      </c>
      <c r="D113" t="s">
        <v>30</v>
      </c>
      <c r="E113">
        <v>9165</v>
      </c>
      <c r="F113">
        <v>34.487300094073298</v>
      </c>
    </row>
    <row r="114" spans="1:6" x14ac:dyDescent="0.25">
      <c r="A114" s="3">
        <v>43119</v>
      </c>
      <c r="B114" s="4">
        <f t="shared" si="4"/>
        <v>1</v>
      </c>
      <c r="C114" s="4">
        <f t="shared" si="5"/>
        <v>2018</v>
      </c>
      <c r="D114" t="s">
        <v>31</v>
      </c>
      <c r="E114">
        <v>3790</v>
      </c>
      <c r="F114">
        <v>23.7841229996862</v>
      </c>
    </row>
    <row r="115" spans="1:6" x14ac:dyDescent="0.25">
      <c r="A115" s="3">
        <v>43119</v>
      </c>
      <c r="B115" s="4">
        <f t="shared" si="4"/>
        <v>1</v>
      </c>
      <c r="C115" s="4">
        <f t="shared" si="5"/>
        <v>2018</v>
      </c>
      <c r="D115" t="s">
        <v>32</v>
      </c>
      <c r="E115">
        <v>6225</v>
      </c>
      <c r="F115">
        <v>32.819296164491803</v>
      </c>
    </row>
    <row r="116" spans="1:6" x14ac:dyDescent="0.25">
      <c r="A116" s="3">
        <v>43120</v>
      </c>
      <c r="B116" s="4">
        <f t="shared" si="4"/>
        <v>1</v>
      </c>
      <c r="C116" s="4">
        <f t="shared" si="5"/>
        <v>2018</v>
      </c>
      <c r="D116" t="s">
        <v>27</v>
      </c>
      <c r="E116">
        <v>4410</v>
      </c>
      <c r="F116">
        <v>34.699819025887102</v>
      </c>
    </row>
    <row r="117" spans="1:6" x14ac:dyDescent="0.25">
      <c r="A117" s="3">
        <v>43120</v>
      </c>
      <c r="B117" s="4">
        <f t="shared" si="4"/>
        <v>1</v>
      </c>
      <c r="C117" s="4">
        <f t="shared" si="5"/>
        <v>2018</v>
      </c>
      <c r="D117" t="s">
        <v>28</v>
      </c>
      <c r="E117">
        <v>1475</v>
      </c>
      <c r="F117">
        <v>23.193647299315899</v>
      </c>
    </row>
    <row r="118" spans="1:6" x14ac:dyDescent="0.25">
      <c r="A118" s="3">
        <v>43120</v>
      </c>
      <c r="B118" s="4">
        <f t="shared" si="4"/>
        <v>1</v>
      </c>
      <c r="C118" s="4">
        <f t="shared" si="5"/>
        <v>2018</v>
      </c>
      <c r="D118" t="s">
        <v>29</v>
      </c>
      <c r="E118">
        <v>3185</v>
      </c>
      <c r="F118">
        <v>21.936772504993399</v>
      </c>
    </row>
    <row r="119" spans="1:6" x14ac:dyDescent="0.25">
      <c r="A119" s="3">
        <v>43120</v>
      </c>
      <c r="B119" s="4">
        <f t="shared" si="4"/>
        <v>1</v>
      </c>
      <c r="C119" s="4">
        <f t="shared" si="5"/>
        <v>2018</v>
      </c>
      <c r="D119" t="s">
        <v>30</v>
      </c>
      <c r="E119">
        <v>8165</v>
      </c>
      <c r="F119">
        <v>30.759088340553699</v>
      </c>
    </row>
    <row r="120" spans="1:6" x14ac:dyDescent="0.25">
      <c r="A120" s="3">
        <v>43120</v>
      </c>
      <c r="B120" s="4">
        <f t="shared" si="4"/>
        <v>1</v>
      </c>
      <c r="C120" s="4">
        <f t="shared" si="5"/>
        <v>2018</v>
      </c>
      <c r="D120" t="s">
        <v>31</v>
      </c>
      <c r="E120">
        <v>3290</v>
      </c>
      <c r="F120">
        <v>20.641194554238002</v>
      </c>
    </row>
    <row r="121" spans="1:6" x14ac:dyDescent="0.25">
      <c r="A121" s="3">
        <v>43120</v>
      </c>
      <c r="B121" s="4">
        <f t="shared" si="4"/>
        <v>1</v>
      </c>
      <c r="C121" s="4">
        <f t="shared" si="5"/>
        <v>2018</v>
      </c>
      <c r="D121" t="s">
        <v>32</v>
      </c>
      <c r="E121">
        <v>5050</v>
      </c>
      <c r="F121">
        <v>26.694859257301399</v>
      </c>
    </row>
    <row r="122" spans="1:6" x14ac:dyDescent="0.25">
      <c r="A122" s="3">
        <v>43121</v>
      </c>
      <c r="B122" s="4">
        <f t="shared" si="4"/>
        <v>1</v>
      </c>
      <c r="C122" s="4">
        <f t="shared" si="5"/>
        <v>2018</v>
      </c>
      <c r="D122" t="s">
        <v>27</v>
      </c>
      <c r="E122">
        <v>3470</v>
      </c>
      <c r="F122">
        <v>24.110617009449602</v>
      </c>
    </row>
    <row r="123" spans="1:6" x14ac:dyDescent="0.25">
      <c r="A123" s="3">
        <v>43121</v>
      </c>
      <c r="B123" s="4">
        <f t="shared" si="4"/>
        <v>1</v>
      </c>
      <c r="C123" s="4">
        <f t="shared" si="5"/>
        <v>2018</v>
      </c>
      <c r="D123" t="s">
        <v>28</v>
      </c>
      <c r="E123">
        <v>1485</v>
      </c>
      <c r="F123">
        <v>23.350892365751999</v>
      </c>
    </row>
    <row r="124" spans="1:6" x14ac:dyDescent="0.25">
      <c r="A124" s="3">
        <v>43121</v>
      </c>
      <c r="B124" s="4">
        <f t="shared" si="4"/>
        <v>1</v>
      </c>
      <c r="C124" s="4">
        <f t="shared" si="5"/>
        <v>2018</v>
      </c>
      <c r="D124" t="s">
        <v>29</v>
      </c>
      <c r="E124">
        <v>2740</v>
      </c>
      <c r="F124">
        <v>18.751069289991399</v>
      </c>
    </row>
    <row r="125" spans="1:6" x14ac:dyDescent="0.25">
      <c r="A125" s="3">
        <v>43121</v>
      </c>
      <c r="B125" s="4">
        <f t="shared" si="4"/>
        <v>1</v>
      </c>
      <c r="C125" s="4">
        <f t="shared" si="5"/>
        <v>2018</v>
      </c>
      <c r="D125" t="s">
        <v>30</v>
      </c>
      <c r="E125">
        <v>6305</v>
      </c>
      <c r="F125">
        <v>23.648775364765001</v>
      </c>
    </row>
    <row r="126" spans="1:6" x14ac:dyDescent="0.25">
      <c r="A126" s="3">
        <v>43121</v>
      </c>
      <c r="B126" s="4">
        <f t="shared" si="4"/>
        <v>1</v>
      </c>
      <c r="C126" s="4">
        <f t="shared" si="5"/>
        <v>2018</v>
      </c>
      <c r="D126" t="s">
        <v>31</v>
      </c>
      <c r="E126">
        <v>3155</v>
      </c>
      <c r="F126">
        <v>19.797941767068199</v>
      </c>
    </row>
    <row r="127" spans="1:6" x14ac:dyDescent="0.25">
      <c r="A127" s="3">
        <v>43121</v>
      </c>
      <c r="B127" s="4">
        <f t="shared" si="4"/>
        <v>1</v>
      </c>
      <c r="C127" s="4">
        <f t="shared" si="5"/>
        <v>2018</v>
      </c>
      <c r="D127" t="s">
        <v>32</v>
      </c>
      <c r="E127">
        <v>4885</v>
      </c>
      <c r="F127">
        <v>25.959877773349199</v>
      </c>
    </row>
    <row r="128" spans="1:6" x14ac:dyDescent="0.25">
      <c r="A128" s="3">
        <v>43122</v>
      </c>
      <c r="B128" s="4">
        <f t="shared" si="4"/>
        <v>1</v>
      </c>
      <c r="C128" s="4">
        <f t="shared" si="5"/>
        <v>2018</v>
      </c>
      <c r="D128" t="s">
        <v>27</v>
      </c>
      <c r="E128">
        <v>3185</v>
      </c>
      <c r="F128">
        <v>22.130350194552499</v>
      </c>
    </row>
    <row r="129" spans="1:6" x14ac:dyDescent="0.25">
      <c r="A129" s="3">
        <v>43122</v>
      </c>
      <c r="B129" s="4">
        <f t="shared" si="4"/>
        <v>1</v>
      </c>
      <c r="C129" s="4">
        <f t="shared" si="5"/>
        <v>2018</v>
      </c>
      <c r="D129" t="s">
        <v>28</v>
      </c>
      <c r="E129">
        <v>1260</v>
      </c>
      <c r="F129">
        <v>19.8128783709411</v>
      </c>
    </row>
    <row r="130" spans="1:6" x14ac:dyDescent="0.25">
      <c r="A130" s="3">
        <v>43122</v>
      </c>
      <c r="B130" s="4">
        <f t="shared" si="4"/>
        <v>1</v>
      </c>
      <c r="C130" s="4">
        <f t="shared" si="5"/>
        <v>2018</v>
      </c>
      <c r="D130" t="s">
        <v>29</v>
      </c>
      <c r="E130">
        <v>2680</v>
      </c>
      <c r="F130">
        <v>18.373783079665401</v>
      </c>
    </row>
    <row r="131" spans="1:6" x14ac:dyDescent="0.25">
      <c r="A131" s="3">
        <v>43122</v>
      </c>
      <c r="B131" s="4">
        <f t="shared" si="4"/>
        <v>1</v>
      </c>
      <c r="C131" s="4">
        <f t="shared" si="5"/>
        <v>2018</v>
      </c>
      <c r="D131" t="s">
        <v>30</v>
      </c>
      <c r="E131">
        <v>6245</v>
      </c>
      <c r="F131">
        <v>23.397399872616202</v>
      </c>
    </row>
    <row r="132" spans="1:6" x14ac:dyDescent="0.25">
      <c r="A132" s="3">
        <v>43122</v>
      </c>
      <c r="B132" s="4">
        <f t="shared" si="4"/>
        <v>1</v>
      </c>
      <c r="C132" s="4">
        <f t="shared" si="5"/>
        <v>2018</v>
      </c>
      <c r="D132" t="s">
        <v>31</v>
      </c>
      <c r="E132">
        <v>2015</v>
      </c>
      <c r="F132">
        <v>12.721361154076799</v>
      </c>
    </row>
    <row r="133" spans="1:6" x14ac:dyDescent="0.25">
      <c r="A133" s="3">
        <v>43122</v>
      </c>
      <c r="B133" s="4">
        <f t="shared" si="4"/>
        <v>1</v>
      </c>
      <c r="C133" s="4">
        <f t="shared" si="5"/>
        <v>2018</v>
      </c>
      <c r="D133" t="s">
        <v>32</v>
      </c>
      <c r="E133">
        <v>3870</v>
      </c>
      <c r="F133">
        <v>20.565962534874402</v>
      </c>
    </row>
    <row r="134" spans="1:6" x14ac:dyDescent="0.25">
      <c r="A134" s="3">
        <v>43123</v>
      </c>
      <c r="B134" s="4">
        <f t="shared" si="4"/>
        <v>1</v>
      </c>
      <c r="C134" s="4">
        <f t="shared" si="5"/>
        <v>2018</v>
      </c>
      <c r="D134" t="s">
        <v>27</v>
      </c>
      <c r="E134">
        <v>2590</v>
      </c>
      <c r="F134">
        <v>18.3447250061975</v>
      </c>
    </row>
    <row r="135" spans="1:6" x14ac:dyDescent="0.25">
      <c r="A135" s="3">
        <v>43123</v>
      </c>
      <c r="B135" s="4">
        <f t="shared" si="4"/>
        <v>1</v>
      </c>
      <c r="C135" s="4">
        <f t="shared" si="5"/>
        <v>2018</v>
      </c>
      <c r="D135" t="s">
        <v>28</v>
      </c>
      <c r="E135">
        <v>1210</v>
      </c>
      <c r="F135">
        <v>18.714716572577501</v>
      </c>
    </row>
    <row r="136" spans="1:6" x14ac:dyDescent="0.25">
      <c r="A136" s="3">
        <v>43123</v>
      </c>
      <c r="B136" s="4">
        <f t="shared" si="4"/>
        <v>1</v>
      </c>
      <c r="C136" s="4">
        <f t="shared" si="5"/>
        <v>2018</v>
      </c>
      <c r="D136" t="s">
        <v>29</v>
      </c>
      <c r="E136">
        <v>1835</v>
      </c>
      <c r="F136">
        <v>12.7381902745479</v>
      </c>
    </row>
    <row r="137" spans="1:6" x14ac:dyDescent="0.25">
      <c r="A137" s="3">
        <v>43123</v>
      </c>
      <c r="B137" s="4">
        <f t="shared" si="4"/>
        <v>1</v>
      </c>
      <c r="C137" s="4">
        <f t="shared" si="5"/>
        <v>2018</v>
      </c>
      <c r="D137" t="s">
        <v>30</v>
      </c>
      <c r="E137">
        <v>5445</v>
      </c>
      <c r="F137">
        <v>20.423089906605099</v>
      </c>
    </row>
    <row r="138" spans="1:6" x14ac:dyDescent="0.25">
      <c r="A138" s="3">
        <v>43123</v>
      </c>
      <c r="B138" s="4">
        <f t="shared" si="4"/>
        <v>1</v>
      </c>
      <c r="C138" s="4">
        <f t="shared" si="5"/>
        <v>2018</v>
      </c>
      <c r="D138" t="s">
        <v>31</v>
      </c>
      <c r="E138">
        <v>5025</v>
      </c>
      <c r="F138">
        <v>31.488908384509301</v>
      </c>
    </row>
    <row r="139" spans="1:6" x14ac:dyDescent="0.25">
      <c r="A139" s="3">
        <v>43123</v>
      </c>
      <c r="B139" s="4">
        <f t="shared" si="4"/>
        <v>1</v>
      </c>
      <c r="C139" s="4">
        <f t="shared" si="5"/>
        <v>2018</v>
      </c>
      <c r="D139" t="s">
        <v>32</v>
      </c>
      <c r="E139">
        <v>3640</v>
      </c>
      <c r="F139">
        <v>19.0451275343361</v>
      </c>
    </row>
    <row r="140" spans="1:6" x14ac:dyDescent="0.25">
      <c r="A140" s="3">
        <v>43124</v>
      </c>
      <c r="B140" s="4">
        <f t="shared" si="4"/>
        <v>1</v>
      </c>
      <c r="C140" s="4">
        <f t="shared" si="5"/>
        <v>2018</v>
      </c>
      <c r="D140" t="s">
        <v>27</v>
      </c>
      <c r="E140">
        <v>5865</v>
      </c>
      <c r="F140">
        <v>41.365447684874901</v>
      </c>
    </row>
    <row r="141" spans="1:6" x14ac:dyDescent="0.25">
      <c r="A141" s="3">
        <v>43124</v>
      </c>
      <c r="B141" s="4">
        <f t="shared" si="4"/>
        <v>1</v>
      </c>
      <c r="C141" s="4">
        <f t="shared" si="5"/>
        <v>2018</v>
      </c>
      <c r="D141" t="s">
        <v>28</v>
      </c>
      <c r="E141">
        <v>755</v>
      </c>
      <c r="F141">
        <v>11.675558648418701</v>
      </c>
    </row>
    <row r="142" spans="1:6" x14ac:dyDescent="0.25">
      <c r="A142" s="3">
        <v>43124</v>
      </c>
      <c r="B142" s="4">
        <f t="shared" si="4"/>
        <v>1</v>
      </c>
      <c r="C142" s="4">
        <f t="shared" si="5"/>
        <v>2018</v>
      </c>
      <c r="D142" t="s">
        <v>29</v>
      </c>
      <c r="E142">
        <v>5040</v>
      </c>
      <c r="F142">
        <v>36.920372133909602</v>
      </c>
    </row>
    <row r="143" spans="1:6" x14ac:dyDescent="0.25">
      <c r="A143" s="3">
        <v>43124</v>
      </c>
      <c r="B143" s="4">
        <f t="shared" si="4"/>
        <v>1</v>
      </c>
      <c r="C143" s="4">
        <f t="shared" si="5"/>
        <v>2018</v>
      </c>
      <c r="D143" t="s">
        <v>30</v>
      </c>
      <c r="E143">
        <v>5340</v>
      </c>
      <c r="F143">
        <v>19.9618705842772</v>
      </c>
    </row>
    <row r="144" spans="1:6" x14ac:dyDescent="0.25">
      <c r="A144" s="3">
        <v>43124</v>
      </c>
      <c r="B144" s="4">
        <f t="shared" si="4"/>
        <v>1</v>
      </c>
      <c r="C144" s="4">
        <f t="shared" si="5"/>
        <v>2018</v>
      </c>
      <c r="D144" t="s">
        <v>31</v>
      </c>
      <c r="E144">
        <v>4530</v>
      </c>
      <c r="F144">
        <v>28.419071518193199</v>
      </c>
    </row>
    <row r="145" spans="1:6" x14ac:dyDescent="0.25">
      <c r="A145" s="3">
        <v>43124</v>
      </c>
      <c r="B145" s="4">
        <f t="shared" si="4"/>
        <v>1</v>
      </c>
      <c r="C145" s="4">
        <f t="shared" si="5"/>
        <v>2018</v>
      </c>
      <c r="D145" t="s">
        <v>32</v>
      </c>
      <c r="E145">
        <v>2575</v>
      </c>
      <c r="F145">
        <v>13.541940573231599</v>
      </c>
    </row>
    <row r="146" spans="1:6" x14ac:dyDescent="0.25">
      <c r="A146" s="3">
        <v>43125</v>
      </c>
      <c r="B146" s="4">
        <f t="shared" ref="B146:B193" si="6">MONTH(A146)</f>
        <v>1</v>
      </c>
      <c r="C146" s="4">
        <f t="shared" ref="C146:C193" si="7">YEAR(A146)</f>
        <v>2018</v>
      </c>
      <c r="D146" t="s">
        <v>27</v>
      </c>
      <c r="E146">
        <v>5500</v>
      </c>
      <c r="F146">
        <v>39.2156862745098</v>
      </c>
    </row>
    <row r="147" spans="1:6" x14ac:dyDescent="0.25">
      <c r="A147" s="3">
        <v>43125</v>
      </c>
      <c r="B147" s="4">
        <f t="shared" si="6"/>
        <v>1</v>
      </c>
      <c r="C147" s="4">
        <f t="shared" si="7"/>
        <v>2018</v>
      </c>
      <c r="D147" t="s">
        <v>28</v>
      </c>
      <c r="E147">
        <v>1470</v>
      </c>
      <c r="F147">
        <v>23.0660599403734</v>
      </c>
    </row>
    <row r="148" spans="1:6" x14ac:dyDescent="0.25">
      <c r="A148" s="3">
        <v>43125</v>
      </c>
      <c r="B148" s="4">
        <f t="shared" si="6"/>
        <v>1</v>
      </c>
      <c r="C148" s="4">
        <f t="shared" si="7"/>
        <v>2018</v>
      </c>
      <c r="D148" t="s">
        <v>29</v>
      </c>
      <c r="E148">
        <v>4540</v>
      </c>
      <c r="F148">
        <v>32.096147048427</v>
      </c>
    </row>
    <row r="149" spans="1:6" x14ac:dyDescent="0.25">
      <c r="A149" s="3">
        <v>43125</v>
      </c>
      <c r="B149" s="4">
        <f t="shared" si="6"/>
        <v>1</v>
      </c>
      <c r="C149" s="4">
        <f t="shared" si="7"/>
        <v>2018</v>
      </c>
      <c r="D149" t="s">
        <v>30</v>
      </c>
      <c r="E149">
        <v>4005</v>
      </c>
      <c r="F149">
        <v>15.111496811681601</v>
      </c>
    </row>
    <row r="150" spans="1:6" x14ac:dyDescent="0.25">
      <c r="A150" s="3">
        <v>43125</v>
      </c>
      <c r="B150" s="4">
        <f t="shared" si="6"/>
        <v>1</v>
      </c>
      <c r="C150" s="4">
        <f t="shared" si="7"/>
        <v>2018</v>
      </c>
      <c r="D150" t="s">
        <v>31</v>
      </c>
      <c r="E150">
        <v>3450</v>
      </c>
      <c r="F150">
        <v>21.649096385542101</v>
      </c>
    </row>
    <row r="151" spans="1:6" x14ac:dyDescent="0.25">
      <c r="A151" s="3">
        <v>43125</v>
      </c>
      <c r="B151" s="4">
        <f t="shared" si="6"/>
        <v>1</v>
      </c>
      <c r="C151" s="4">
        <f t="shared" si="7"/>
        <v>2018</v>
      </c>
      <c r="D151" t="s">
        <v>32</v>
      </c>
      <c r="E151">
        <v>5790</v>
      </c>
      <c r="F151">
        <v>30.769230769230699</v>
      </c>
    </row>
    <row r="152" spans="1:6" x14ac:dyDescent="0.25">
      <c r="A152" s="3">
        <v>43126</v>
      </c>
      <c r="B152" s="4">
        <f t="shared" si="6"/>
        <v>1</v>
      </c>
      <c r="C152" s="4">
        <f t="shared" si="7"/>
        <v>2018</v>
      </c>
      <c r="D152" t="s">
        <v>27</v>
      </c>
      <c r="E152">
        <v>4430</v>
      </c>
      <c r="F152">
        <v>31.170841542358499</v>
      </c>
    </row>
    <row r="153" spans="1:6" x14ac:dyDescent="0.25">
      <c r="A153" s="3">
        <v>43126</v>
      </c>
      <c r="B153" s="4">
        <f t="shared" si="6"/>
        <v>1</v>
      </c>
      <c r="C153" s="4">
        <f t="shared" si="7"/>
        <v>2018</v>
      </c>
      <c r="D153" t="s">
        <v>28</v>
      </c>
      <c r="E153">
        <v>1740</v>
      </c>
      <c r="F153">
        <v>27.277002664994502</v>
      </c>
    </row>
    <row r="154" spans="1:6" x14ac:dyDescent="0.25">
      <c r="A154" s="3">
        <v>43126</v>
      </c>
      <c r="B154" s="4">
        <f t="shared" si="6"/>
        <v>1</v>
      </c>
      <c r="C154" s="4">
        <f t="shared" si="7"/>
        <v>2018</v>
      </c>
      <c r="D154" t="s">
        <v>29</v>
      </c>
      <c r="E154">
        <v>3655</v>
      </c>
      <c r="F154">
        <v>25.839519264757801</v>
      </c>
    </row>
    <row r="155" spans="1:6" x14ac:dyDescent="0.25">
      <c r="A155" s="3">
        <v>43126</v>
      </c>
      <c r="B155" s="4">
        <f t="shared" si="6"/>
        <v>1</v>
      </c>
      <c r="C155" s="4">
        <f t="shared" si="7"/>
        <v>2018</v>
      </c>
      <c r="D155" t="s">
        <v>30</v>
      </c>
      <c r="E155">
        <v>7525</v>
      </c>
      <c r="F155">
        <v>28.385514900037698</v>
      </c>
    </row>
    <row r="156" spans="1:6" x14ac:dyDescent="0.25">
      <c r="A156" s="3">
        <v>43126</v>
      </c>
      <c r="B156" s="4">
        <f t="shared" si="6"/>
        <v>1</v>
      </c>
      <c r="C156" s="4">
        <f t="shared" si="7"/>
        <v>2018</v>
      </c>
      <c r="D156" t="s">
        <v>31</v>
      </c>
      <c r="E156">
        <v>3460</v>
      </c>
      <c r="F156">
        <v>21.711847389558201</v>
      </c>
    </row>
    <row r="157" spans="1:6" x14ac:dyDescent="0.25">
      <c r="A157" s="3">
        <v>43126</v>
      </c>
      <c r="B157" s="4">
        <f t="shared" si="6"/>
        <v>1</v>
      </c>
      <c r="C157" s="4">
        <f t="shared" si="7"/>
        <v>2018</v>
      </c>
      <c r="D157" t="s">
        <v>32</v>
      </c>
      <c r="E157">
        <v>5590</v>
      </c>
      <c r="F157">
        <v>29.198224079393999</v>
      </c>
    </row>
    <row r="158" spans="1:6" x14ac:dyDescent="0.25">
      <c r="A158" s="3">
        <v>43127</v>
      </c>
      <c r="B158" s="4">
        <f t="shared" si="6"/>
        <v>1</v>
      </c>
      <c r="C158" s="4">
        <f t="shared" si="7"/>
        <v>2018</v>
      </c>
      <c r="D158" t="s">
        <v>27</v>
      </c>
      <c r="E158">
        <v>4195</v>
      </c>
      <c r="F158">
        <v>29.324385725769801</v>
      </c>
    </row>
    <row r="159" spans="1:6" x14ac:dyDescent="0.25">
      <c r="A159" s="3">
        <v>43127</v>
      </c>
      <c r="B159" s="4">
        <f t="shared" si="6"/>
        <v>1</v>
      </c>
      <c r="C159" s="4">
        <f t="shared" si="7"/>
        <v>2018</v>
      </c>
      <c r="D159" t="s">
        <v>28</v>
      </c>
      <c r="E159">
        <v>1260</v>
      </c>
      <c r="F159">
        <v>19.466975666280401</v>
      </c>
    </row>
    <row r="160" spans="1:6" x14ac:dyDescent="0.25">
      <c r="A160" s="3">
        <v>43127</v>
      </c>
      <c r="B160" s="4">
        <f t="shared" si="6"/>
        <v>1</v>
      </c>
      <c r="C160" s="4">
        <f t="shared" si="7"/>
        <v>2018</v>
      </c>
      <c r="D160" t="s">
        <v>29</v>
      </c>
      <c r="E160">
        <v>3615</v>
      </c>
      <c r="F160">
        <v>25.556553152681801</v>
      </c>
    </row>
    <row r="161" spans="1:6" x14ac:dyDescent="0.25">
      <c r="A161" s="3">
        <v>43127</v>
      </c>
      <c r="B161" s="4">
        <f t="shared" si="6"/>
        <v>1</v>
      </c>
      <c r="C161" s="4">
        <f t="shared" si="7"/>
        <v>2018</v>
      </c>
      <c r="D161" t="s">
        <v>30</v>
      </c>
      <c r="E161">
        <v>7100</v>
      </c>
      <c r="F161">
        <v>26.798520419717601</v>
      </c>
    </row>
    <row r="162" spans="1:6" x14ac:dyDescent="0.25">
      <c r="A162" s="3">
        <v>43127</v>
      </c>
      <c r="B162" s="4">
        <f t="shared" si="6"/>
        <v>1</v>
      </c>
      <c r="C162" s="4">
        <f t="shared" si="7"/>
        <v>2018</v>
      </c>
      <c r="D162" t="s">
        <v>31</v>
      </c>
      <c r="E162">
        <v>3110</v>
      </c>
      <c r="F162">
        <v>19.502100708597201</v>
      </c>
    </row>
    <row r="163" spans="1:6" x14ac:dyDescent="0.25">
      <c r="A163" s="3">
        <v>43127</v>
      </c>
      <c r="B163" s="4">
        <f t="shared" si="6"/>
        <v>1</v>
      </c>
      <c r="C163" s="4">
        <f t="shared" si="7"/>
        <v>2018</v>
      </c>
      <c r="D163" t="s">
        <v>32</v>
      </c>
      <c r="E163">
        <v>4540</v>
      </c>
      <c r="F163">
        <v>23.633524206142599</v>
      </c>
    </row>
    <row r="164" spans="1:6" x14ac:dyDescent="0.25">
      <c r="A164" s="3">
        <v>43128</v>
      </c>
      <c r="B164" s="4">
        <f t="shared" si="6"/>
        <v>1</v>
      </c>
      <c r="C164" s="4">
        <f t="shared" si="7"/>
        <v>2018</v>
      </c>
      <c r="D164" t="s">
        <v>27</v>
      </c>
      <c r="E164">
        <v>3295</v>
      </c>
      <c r="F164">
        <v>23.033099157666602</v>
      </c>
    </row>
    <row r="165" spans="1:6" x14ac:dyDescent="0.25">
      <c r="A165" s="3">
        <v>43128</v>
      </c>
      <c r="B165" s="4">
        <f t="shared" si="6"/>
        <v>1</v>
      </c>
      <c r="C165" s="4">
        <f t="shared" si="7"/>
        <v>2018</v>
      </c>
      <c r="D165" t="s">
        <v>28</v>
      </c>
      <c r="E165">
        <v>1425</v>
      </c>
      <c r="F165">
        <v>21.722560975609699</v>
      </c>
    </row>
    <row r="166" spans="1:6" x14ac:dyDescent="0.25">
      <c r="A166" s="3">
        <v>43128</v>
      </c>
      <c r="B166" s="4">
        <f t="shared" si="6"/>
        <v>1</v>
      </c>
      <c r="C166" s="4">
        <f t="shared" si="7"/>
        <v>2018</v>
      </c>
      <c r="D166" t="s">
        <v>29</v>
      </c>
      <c r="E166">
        <v>2980</v>
      </c>
      <c r="F166">
        <v>20.792631872732301</v>
      </c>
    </row>
    <row r="167" spans="1:6" x14ac:dyDescent="0.25">
      <c r="A167" s="3">
        <v>43128</v>
      </c>
      <c r="B167" s="4">
        <f t="shared" si="6"/>
        <v>1</v>
      </c>
      <c r="C167" s="4">
        <f t="shared" si="7"/>
        <v>2018</v>
      </c>
      <c r="D167" t="s">
        <v>30</v>
      </c>
      <c r="E167">
        <v>5360</v>
      </c>
      <c r="F167">
        <v>20.224125570690099</v>
      </c>
    </row>
    <row r="168" spans="1:6" x14ac:dyDescent="0.25">
      <c r="A168" s="3">
        <v>43128</v>
      </c>
      <c r="B168" s="4">
        <f t="shared" si="6"/>
        <v>1</v>
      </c>
      <c r="C168" s="4">
        <f t="shared" si="7"/>
        <v>2018</v>
      </c>
      <c r="D168" t="s">
        <v>31</v>
      </c>
      <c r="E168">
        <v>3105</v>
      </c>
      <c r="F168">
        <v>19.477464479503102</v>
      </c>
    </row>
    <row r="169" spans="1:6" x14ac:dyDescent="0.25">
      <c r="A169" s="3">
        <v>43128</v>
      </c>
      <c r="B169" s="4">
        <f t="shared" si="6"/>
        <v>1</v>
      </c>
      <c r="C169" s="4">
        <f t="shared" si="7"/>
        <v>2018</v>
      </c>
      <c r="D169" t="s">
        <v>32</v>
      </c>
      <c r="E169">
        <v>4610</v>
      </c>
      <c r="F169">
        <v>23.997917751171201</v>
      </c>
    </row>
    <row r="170" spans="1:6" x14ac:dyDescent="0.25">
      <c r="A170" s="3">
        <v>43129</v>
      </c>
      <c r="B170" s="4">
        <f t="shared" si="6"/>
        <v>1</v>
      </c>
      <c r="C170" s="4">
        <f t="shared" si="7"/>
        <v>2018</v>
      </c>
      <c r="D170" t="s">
        <v>27</v>
      </c>
      <c r="E170">
        <v>3065</v>
      </c>
      <c r="F170">
        <v>21.5662820151984</v>
      </c>
    </row>
    <row r="171" spans="1:6" x14ac:dyDescent="0.25">
      <c r="A171" s="3">
        <v>43129</v>
      </c>
      <c r="B171" s="4">
        <f t="shared" si="6"/>
        <v>1</v>
      </c>
      <c r="C171" s="4">
        <f t="shared" si="7"/>
        <v>2018</v>
      </c>
      <c r="D171" t="s">
        <v>28</v>
      </c>
      <c r="E171">
        <v>1140</v>
      </c>
      <c r="F171">
        <v>17.378048780487799</v>
      </c>
    </row>
    <row r="172" spans="1:6" x14ac:dyDescent="0.25">
      <c r="A172" s="3">
        <v>43129</v>
      </c>
      <c r="B172" s="4">
        <f t="shared" si="6"/>
        <v>1</v>
      </c>
      <c r="C172" s="4">
        <f t="shared" si="7"/>
        <v>2018</v>
      </c>
      <c r="D172" t="s">
        <v>29</v>
      </c>
      <c r="E172">
        <v>2885</v>
      </c>
      <c r="F172">
        <v>19.528870236241701</v>
      </c>
    </row>
    <row r="173" spans="1:6" x14ac:dyDescent="0.25">
      <c r="A173" s="3">
        <v>43129</v>
      </c>
      <c r="B173" s="4">
        <f t="shared" si="6"/>
        <v>1</v>
      </c>
      <c r="C173" s="4">
        <f t="shared" si="7"/>
        <v>2018</v>
      </c>
      <c r="D173" t="s">
        <v>30</v>
      </c>
      <c r="E173">
        <v>5700</v>
      </c>
      <c r="F173">
        <v>21.5411360114886</v>
      </c>
    </row>
    <row r="174" spans="1:6" x14ac:dyDescent="0.25">
      <c r="A174" s="3">
        <v>43129</v>
      </c>
      <c r="B174" s="4">
        <f t="shared" si="6"/>
        <v>1</v>
      </c>
      <c r="C174" s="4">
        <f t="shared" si="7"/>
        <v>2018</v>
      </c>
      <c r="D174" t="s">
        <v>31</v>
      </c>
      <c r="E174">
        <v>2035</v>
      </c>
      <c r="F174">
        <v>12.769829317269</v>
      </c>
    </row>
    <row r="175" spans="1:6" x14ac:dyDescent="0.25">
      <c r="A175" s="3">
        <v>43129</v>
      </c>
      <c r="B175" s="4">
        <f t="shared" si="6"/>
        <v>1</v>
      </c>
      <c r="C175" s="4">
        <f t="shared" si="7"/>
        <v>2018</v>
      </c>
      <c r="D175" t="s">
        <v>32</v>
      </c>
      <c r="E175">
        <v>3610</v>
      </c>
      <c r="F175">
        <v>18.809430767226701</v>
      </c>
    </row>
    <row r="176" spans="1:6" x14ac:dyDescent="0.25">
      <c r="A176" s="3">
        <v>43130</v>
      </c>
      <c r="B176" s="4">
        <f t="shared" si="6"/>
        <v>1</v>
      </c>
      <c r="C176" s="4">
        <f t="shared" si="7"/>
        <v>2018</v>
      </c>
      <c r="D176" t="s">
        <v>27</v>
      </c>
      <c r="E176">
        <v>2250</v>
      </c>
      <c r="F176">
        <v>15.728216420257899</v>
      </c>
    </row>
    <row r="177" spans="1:6" x14ac:dyDescent="0.25">
      <c r="A177" s="3">
        <v>43130</v>
      </c>
      <c r="B177" s="4">
        <f t="shared" si="6"/>
        <v>1</v>
      </c>
      <c r="C177" s="4">
        <f t="shared" si="7"/>
        <v>2018</v>
      </c>
      <c r="D177" t="s">
        <v>28</v>
      </c>
      <c r="E177">
        <v>1130</v>
      </c>
      <c r="F177">
        <v>17.458478176902201</v>
      </c>
    </row>
    <row r="178" spans="1:6" x14ac:dyDescent="0.25">
      <c r="A178" s="3">
        <v>43130</v>
      </c>
      <c r="B178" s="4">
        <f t="shared" si="6"/>
        <v>1</v>
      </c>
      <c r="C178" s="4">
        <f t="shared" si="7"/>
        <v>2018</v>
      </c>
      <c r="D178" t="s">
        <v>29</v>
      </c>
      <c r="E178">
        <v>2220</v>
      </c>
      <c r="F178">
        <v>15.417630268558399</v>
      </c>
    </row>
    <row r="179" spans="1:6" x14ac:dyDescent="0.25">
      <c r="A179" s="3">
        <v>43130</v>
      </c>
      <c r="B179" s="4">
        <f t="shared" si="6"/>
        <v>1</v>
      </c>
      <c r="C179" s="4">
        <f t="shared" si="7"/>
        <v>2018</v>
      </c>
      <c r="D179" t="s">
        <v>30</v>
      </c>
      <c r="E179">
        <v>5185</v>
      </c>
      <c r="F179">
        <v>19.750876123723899</v>
      </c>
    </row>
    <row r="180" spans="1:6" x14ac:dyDescent="0.25">
      <c r="A180" s="3">
        <v>43130</v>
      </c>
      <c r="B180" s="4">
        <f t="shared" si="6"/>
        <v>1</v>
      </c>
      <c r="C180" s="4">
        <f t="shared" si="7"/>
        <v>2018</v>
      </c>
      <c r="D180" t="s">
        <v>31</v>
      </c>
      <c r="E180">
        <v>5385</v>
      </c>
      <c r="F180">
        <v>33.758580697740001</v>
      </c>
    </row>
    <row r="181" spans="1:6" x14ac:dyDescent="0.25">
      <c r="A181" s="3">
        <v>43130</v>
      </c>
      <c r="B181" s="4">
        <f t="shared" si="6"/>
        <v>1</v>
      </c>
      <c r="C181" s="4">
        <f t="shared" si="7"/>
        <v>2018</v>
      </c>
      <c r="D181" t="s">
        <v>32</v>
      </c>
      <c r="E181">
        <v>3595</v>
      </c>
      <c r="F181">
        <v>18.812140240711599</v>
      </c>
    </row>
    <row r="182" spans="1:6" x14ac:dyDescent="0.25">
      <c r="A182" s="3">
        <v>43131</v>
      </c>
      <c r="B182" s="4">
        <f t="shared" si="6"/>
        <v>1</v>
      </c>
      <c r="C182" s="4">
        <f t="shared" si="7"/>
        <v>2018</v>
      </c>
      <c r="D182" t="s">
        <v>27</v>
      </c>
      <c r="E182">
        <v>4670</v>
      </c>
      <c r="F182">
        <v>32.644786970046397</v>
      </c>
    </row>
    <row r="183" spans="1:6" x14ac:dyDescent="0.25">
      <c r="A183" s="3">
        <v>43131</v>
      </c>
      <c r="B183" s="4">
        <f t="shared" si="6"/>
        <v>1</v>
      </c>
      <c r="C183" s="4">
        <f t="shared" si="7"/>
        <v>2018</v>
      </c>
      <c r="D183" t="s">
        <v>28</v>
      </c>
      <c r="E183">
        <v>550</v>
      </c>
      <c r="F183">
        <v>8.6220410722683791</v>
      </c>
    </row>
    <row r="184" spans="1:6" x14ac:dyDescent="0.25">
      <c r="A184" s="3">
        <v>43131</v>
      </c>
      <c r="B184" s="4">
        <f t="shared" si="6"/>
        <v>1</v>
      </c>
      <c r="C184" s="4">
        <f t="shared" si="7"/>
        <v>2018</v>
      </c>
      <c r="D184" t="s">
        <v>29</v>
      </c>
      <c r="E184">
        <v>5040</v>
      </c>
      <c r="F184">
        <v>34.776128671675998</v>
      </c>
    </row>
    <row r="185" spans="1:6" x14ac:dyDescent="0.25">
      <c r="A185" s="3">
        <v>43131</v>
      </c>
      <c r="B185" s="4">
        <f t="shared" si="6"/>
        <v>1</v>
      </c>
      <c r="C185" s="4">
        <f t="shared" si="7"/>
        <v>2018</v>
      </c>
      <c r="D185" t="s">
        <v>30</v>
      </c>
      <c r="E185">
        <v>5025</v>
      </c>
      <c r="F185">
        <v>18.970138548076498</v>
      </c>
    </row>
    <row r="186" spans="1:6" x14ac:dyDescent="0.25">
      <c r="A186" s="3">
        <v>43131</v>
      </c>
      <c r="B186" s="4">
        <f t="shared" si="6"/>
        <v>1</v>
      </c>
      <c r="C186" s="4">
        <f t="shared" si="7"/>
        <v>2018</v>
      </c>
      <c r="D186" t="s">
        <v>31</v>
      </c>
      <c r="E186">
        <v>4915</v>
      </c>
      <c r="F186">
        <v>30.788987377454799</v>
      </c>
    </row>
    <row r="187" spans="1:6" x14ac:dyDescent="0.25">
      <c r="A187" s="3">
        <v>43131</v>
      </c>
      <c r="B187" s="4">
        <f t="shared" si="6"/>
        <v>1</v>
      </c>
      <c r="C187" s="4">
        <f t="shared" si="7"/>
        <v>2018</v>
      </c>
      <c r="D187" t="s">
        <v>32</v>
      </c>
      <c r="E187">
        <v>2355</v>
      </c>
      <c r="F187">
        <v>12.3266160690918</v>
      </c>
    </row>
    <row r="188" spans="1:6" x14ac:dyDescent="0.25">
      <c r="A188" s="3">
        <v>43132</v>
      </c>
      <c r="B188" s="4">
        <f t="shared" si="6"/>
        <v>2</v>
      </c>
      <c r="C188" s="4">
        <f t="shared" si="7"/>
        <v>2018</v>
      </c>
      <c r="D188" t="s">
        <v>27</v>
      </c>
      <c r="E188">
        <v>4770</v>
      </c>
      <c r="F188">
        <v>33.127300506979601</v>
      </c>
    </row>
    <row r="189" spans="1:6" x14ac:dyDescent="0.25">
      <c r="A189" s="3">
        <v>43132</v>
      </c>
      <c r="B189" s="4">
        <f t="shared" si="6"/>
        <v>2</v>
      </c>
      <c r="C189" s="4">
        <f t="shared" si="7"/>
        <v>2018</v>
      </c>
      <c r="D189" t="s">
        <v>28</v>
      </c>
      <c r="E189">
        <v>1890</v>
      </c>
      <c r="F189">
        <v>29.168917354734099</v>
      </c>
    </row>
    <row r="190" spans="1:6" x14ac:dyDescent="0.25">
      <c r="A190" s="3">
        <v>43132</v>
      </c>
      <c r="B190" s="4">
        <f t="shared" si="6"/>
        <v>2</v>
      </c>
      <c r="C190" s="4">
        <f t="shared" si="7"/>
        <v>2018</v>
      </c>
      <c r="D190" t="s">
        <v>29</v>
      </c>
      <c r="E190">
        <v>3985</v>
      </c>
      <c r="F190">
        <v>26.9745214306988</v>
      </c>
    </row>
    <row r="191" spans="1:6" x14ac:dyDescent="0.25">
      <c r="A191" s="3">
        <v>43132</v>
      </c>
      <c r="B191" s="4">
        <f t="shared" si="6"/>
        <v>2</v>
      </c>
      <c r="C191" s="4">
        <f t="shared" si="7"/>
        <v>2018</v>
      </c>
      <c r="D191" t="s">
        <v>30</v>
      </c>
      <c r="E191">
        <v>3320</v>
      </c>
      <c r="F191">
        <v>12.525938502169399</v>
      </c>
    </row>
    <row r="192" spans="1:6" x14ac:dyDescent="0.25">
      <c r="A192" s="3">
        <v>43132</v>
      </c>
      <c r="B192" s="4">
        <f t="shared" si="6"/>
        <v>2</v>
      </c>
      <c r="C192" s="4">
        <f t="shared" si="7"/>
        <v>2018</v>
      </c>
      <c r="D192" t="s">
        <v>31</v>
      </c>
      <c r="E192">
        <v>3845</v>
      </c>
      <c r="F192">
        <v>24.086196636076</v>
      </c>
    </row>
    <row r="193" spans="1:6" x14ac:dyDescent="0.25">
      <c r="A193" s="3">
        <v>43132</v>
      </c>
      <c r="B193" s="4">
        <f t="shared" si="6"/>
        <v>2</v>
      </c>
      <c r="C193" s="4">
        <f t="shared" si="7"/>
        <v>2018</v>
      </c>
      <c r="D193" t="s">
        <v>32</v>
      </c>
      <c r="E193">
        <v>4840</v>
      </c>
      <c r="F193">
        <v>25.3204289824744</v>
      </c>
    </row>
    <row r="194" spans="1:6" x14ac:dyDescent="0.25">
      <c r="A194" s="3">
        <v>43133</v>
      </c>
      <c r="B194" s="4">
        <f t="shared" ref="B194:B241" si="8">MONTH(A194)</f>
        <v>2</v>
      </c>
      <c r="C194" s="4">
        <f t="shared" ref="C194:C241" si="9">YEAR(A194)</f>
        <v>2018</v>
      </c>
      <c r="D194" t="s">
        <v>27</v>
      </c>
      <c r="E194">
        <v>3820</v>
      </c>
      <c r="F194">
        <v>26.5296201125078</v>
      </c>
    </row>
    <row r="195" spans="1:6" x14ac:dyDescent="0.25">
      <c r="A195" s="3">
        <v>43133</v>
      </c>
      <c r="B195" s="4">
        <f t="shared" si="8"/>
        <v>2</v>
      </c>
      <c r="C195" s="4">
        <f t="shared" si="9"/>
        <v>2018</v>
      </c>
      <c r="D195" t="s">
        <v>28</v>
      </c>
      <c r="E195">
        <v>1885</v>
      </c>
      <c r="F195">
        <v>29.3682324530653</v>
      </c>
    </row>
    <row r="196" spans="1:6" x14ac:dyDescent="0.25">
      <c r="A196" s="3">
        <v>43133</v>
      </c>
      <c r="B196" s="4">
        <f t="shared" si="8"/>
        <v>2</v>
      </c>
      <c r="C196" s="4">
        <f t="shared" si="9"/>
        <v>2018</v>
      </c>
      <c r="D196" t="s">
        <v>29</v>
      </c>
      <c r="E196">
        <v>3790</v>
      </c>
      <c r="F196">
        <v>25.983820101467099</v>
      </c>
    </row>
    <row r="197" spans="1:6" x14ac:dyDescent="0.25">
      <c r="A197" s="3">
        <v>43133</v>
      </c>
      <c r="B197" s="4">
        <f t="shared" si="8"/>
        <v>2</v>
      </c>
      <c r="C197" s="4">
        <f t="shared" si="9"/>
        <v>2018</v>
      </c>
      <c r="D197" t="s">
        <v>30</v>
      </c>
      <c r="E197">
        <v>7435</v>
      </c>
      <c r="F197">
        <v>28.144755271226799</v>
      </c>
    </row>
    <row r="198" spans="1:6" x14ac:dyDescent="0.25">
      <c r="A198" s="3">
        <v>43133</v>
      </c>
      <c r="B198" s="4">
        <f t="shared" si="8"/>
        <v>2</v>
      </c>
      <c r="C198" s="4">
        <f t="shared" si="9"/>
        <v>2018</v>
      </c>
      <c r="D198" t="s">
        <v>31</v>
      </c>
      <c r="E198">
        <v>3785</v>
      </c>
      <c r="F198">
        <v>23.765422409192201</v>
      </c>
    </row>
    <row r="199" spans="1:6" x14ac:dyDescent="0.25">
      <c r="A199" s="3">
        <v>43133</v>
      </c>
      <c r="B199" s="4">
        <f t="shared" si="8"/>
        <v>2</v>
      </c>
      <c r="C199" s="4">
        <f t="shared" si="9"/>
        <v>2018</v>
      </c>
      <c r="D199" t="s">
        <v>32</v>
      </c>
      <c r="E199">
        <v>5065</v>
      </c>
      <c r="F199">
        <v>26.490585774058498</v>
      </c>
    </row>
    <row r="200" spans="1:6" x14ac:dyDescent="0.25">
      <c r="A200" s="3">
        <v>43134</v>
      </c>
      <c r="B200" s="4">
        <f t="shared" si="8"/>
        <v>2</v>
      </c>
      <c r="C200" s="4">
        <f t="shared" si="9"/>
        <v>2018</v>
      </c>
      <c r="D200" t="s">
        <v>27</v>
      </c>
      <c r="E200">
        <v>3995</v>
      </c>
      <c r="F200">
        <v>27.452327778732101</v>
      </c>
    </row>
    <row r="201" spans="1:6" x14ac:dyDescent="0.25">
      <c r="A201" s="3">
        <v>43134</v>
      </c>
      <c r="B201" s="4">
        <f t="shared" si="8"/>
        <v>2</v>
      </c>
      <c r="C201" s="4">
        <f t="shared" si="9"/>
        <v>2018</v>
      </c>
      <c r="D201" t="s">
        <v>28</v>
      </c>
      <c r="E201">
        <v>1315</v>
      </c>
      <c r="F201">
        <v>20.131659522351502</v>
      </c>
    </row>
    <row r="202" spans="1:6" x14ac:dyDescent="0.25">
      <c r="A202" s="3">
        <v>43134</v>
      </c>
      <c r="B202" s="4">
        <f t="shared" si="8"/>
        <v>2</v>
      </c>
      <c r="C202" s="4">
        <f t="shared" si="9"/>
        <v>2018</v>
      </c>
      <c r="D202" t="s">
        <v>29</v>
      </c>
      <c r="E202">
        <v>3020</v>
      </c>
      <c r="F202">
        <v>20.314129082164499</v>
      </c>
    </row>
    <row r="203" spans="1:6" x14ac:dyDescent="0.25">
      <c r="A203" s="3">
        <v>43134</v>
      </c>
      <c r="B203" s="4">
        <f t="shared" si="8"/>
        <v>2</v>
      </c>
      <c r="C203" s="4">
        <f t="shared" si="9"/>
        <v>2018</v>
      </c>
      <c r="D203" t="s">
        <v>30</v>
      </c>
      <c r="E203">
        <v>7230</v>
      </c>
      <c r="F203">
        <v>27.298470832546698</v>
      </c>
    </row>
    <row r="204" spans="1:6" x14ac:dyDescent="0.25">
      <c r="A204" s="3">
        <v>43134</v>
      </c>
      <c r="B204" s="4">
        <f t="shared" si="8"/>
        <v>2</v>
      </c>
      <c r="C204" s="4">
        <f t="shared" si="9"/>
        <v>2018</v>
      </c>
      <c r="D204" t="s">
        <v>31</v>
      </c>
      <c r="E204">
        <v>3270</v>
      </c>
      <c r="F204">
        <v>20.906591650150201</v>
      </c>
    </row>
    <row r="205" spans="1:6" x14ac:dyDescent="0.25">
      <c r="A205" s="3">
        <v>43134</v>
      </c>
      <c r="B205" s="4">
        <f t="shared" si="8"/>
        <v>2</v>
      </c>
      <c r="C205" s="4">
        <f t="shared" si="9"/>
        <v>2018</v>
      </c>
      <c r="D205" t="s">
        <v>32</v>
      </c>
      <c r="E205">
        <v>3865</v>
      </c>
      <c r="F205">
        <v>20.2356020942408</v>
      </c>
    </row>
    <row r="206" spans="1:6" x14ac:dyDescent="0.25">
      <c r="A206" s="3">
        <v>43135</v>
      </c>
      <c r="B206" s="4">
        <f t="shared" si="8"/>
        <v>2</v>
      </c>
      <c r="C206" s="4">
        <f t="shared" si="9"/>
        <v>2018</v>
      </c>
      <c r="D206" t="s">
        <v>27</v>
      </c>
      <c r="E206">
        <v>3080</v>
      </c>
      <c r="F206">
        <v>21.029632664208599</v>
      </c>
    </row>
    <row r="207" spans="1:6" x14ac:dyDescent="0.25">
      <c r="A207" s="3">
        <v>43135</v>
      </c>
      <c r="B207" s="4">
        <f t="shared" si="8"/>
        <v>2</v>
      </c>
      <c r="C207" s="4">
        <f t="shared" si="9"/>
        <v>2018</v>
      </c>
      <c r="D207" t="s">
        <v>28</v>
      </c>
      <c r="E207">
        <v>1450</v>
      </c>
      <c r="F207">
        <v>22.198407838334301</v>
      </c>
    </row>
    <row r="208" spans="1:6" x14ac:dyDescent="0.25">
      <c r="A208" s="3">
        <v>43135</v>
      </c>
      <c r="B208" s="4">
        <f t="shared" si="8"/>
        <v>2</v>
      </c>
      <c r="C208" s="4">
        <f t="shared" si="9"/>
        <v>2018</v>
      </c>
      <c r="D208" t="s">
        <v>29</v>
      </c>
      <c r="E208">
        <v>3935</v>
      </c>
      <c r="F208">
        <v>26.468906602091899</v>
      </c>
    </row>
    <row r="209" spans="1:6" x14ac:dyDescent="0.25">
      <c r="A209" s="3">
        <v>43135</v>
      </c>
      <c r="B209" s="4">
        <f t="shared" si="8"/>
        <v>2</v>
      </c>
      <c r="C209" s="4">
        <f t="shared" si="9"/>
        <v>2018</v>
      </c>
      <c r="D209" t="s">
        <v>30</v>
      </c>
      <c r="E209">
        <v>5370</v>
      </c>
      <c r="F209">
        <v>20.260328239954699</v>
      </c>
    </row>
    <row r="210" spans="1:6" x14ac:dyDescent="0.25">
      <c r="A210" s="3">
        <v>43135</v>
      </c>
      <c r="B210" s="4">
        <f t="shared" si="8"/>
        <v>2</v>
      </c>
      <c r="C210" s="4">
        <f t="shared" si="9"/>
        <v>2018</v>
      </c>
      <c r="D210" t="s">
        <v>31</v>
      </c>
      <c r="E210">
        <v>3170</v>
      </c>
      <c r="F210">
        <v>20.030329836977099</v>
      </c>
    </row>
    <row r="211" spans="1:6" x14ac:dyDescent="0.25">
      <c r="A211" s="3">
        <v>43135</v>
      </c>
      <c r="B211" s="4">
        <f t="shared" si="8"/>
        <v>2</v>
      </c>
      <c r="C211" s="4">
        <f t="shared" si="9"/>
        <v>2018</v>
      </c>
      <c r="D211" t="s">
        <v>32</v>
      </c>
      <c r="E211">
        <v>4240</v>
      </c>
      <c r="F211">
        <v>22.187336473050699</v>
      </c>
    </row>
    <row r="212" spans="1:6" x14ac:dyDescent="0.25">
      <c r="A212" s="3">
        <v>43136</v>
      </c>
      <c r="B212" s="4">
        <f t="shared" si="8"/>
        <v>2</v>
      </c>
      <c r="C212" s="4">
        <f t="shared" si="9"/>
        <v>2018</v>
      </c>
      <c r="D212" t="s">
        <v>27</v>
      </c>
      <c r="E212">
        <v>2880</v>
      </c>
      <c r="F212">
        <v>19.6640721015977</v>
      </c>
    </row>
    <row r="213" spans="1:6" x14ac:dyDescent="0.25">
      <c r="A213" s="3">
        <v>43136</v>
      </c>
      <c r="B213" s="4">
        <f t="shared" si="8"/>
        <v>2</v>
      </c>
      <c r="C213" s="4">
        <f t="shared" si="9"/>
        <v>2018</v>
      </c>
      <c r="D213" t="s">
        <v>28</v>
      </c>
      <c r="E213">
        <v>1280</v>
      </c>
      <c r="F213">
        <v>19.595835884874401</v>
      </c>
    </row>
    <row r="214" spans="1:6" x14ac:dyDescent="0.25">
      <c r="A214" s="3">
        <v>43136</v>
      </c>
      <c r="B214" s="4">
        <f t="shared" si="8"/>
        <v>2</v>
      </c>
      <c r="C214" s="4">
        <f t="shared" si="9"/>
        <v>2018</v>
      </c>
      <c r="D214" t="s">
        <v>29</v>
      </c>
      <c r="E214">
        <v>2345</v>
      </c>
      <c r="F214">
        <v>15.773719436316499</v>
      </c>
    </row>
    <row r="215" spans="1:6" x14ac:dyDescent="0.25">
      <c r="A215" s="3">
        <v>43136</v>
      </c>
      <c r="B215" s="4">
        <f t="shared" si="8"/>
        <v>2</v>
      </c>
      <c r="C215" s="4">
        <f t="shared" si="9"/>
        <v>2018</v>
      </c>
      <c r="D215" t="s">
        <v>30</v>
      </c>
      <c r="E215">
        <v>5625</v>
      </c>
      <c r="F215">
        <v>21.2971376646978</v>
      </c>
    </row>
    <row r="216" spans="1:6" x14ac:dyDescent="0.25">
      <c r="A216" s="3">
        <v>43136</v>
      </c>
      <c r="B216" s="4">
        <f t="shared" si="8"/>
        <v>2</v>
      </c>
      <c r="C216" s="4">
        <f t="shared" si="9"/>
        <v>2018</v>
      </c>
      <c r="D216" t="s">
        <v>31</v>
      </c>
      <c r="E216">
        <v>2225</v>
      </c>
      <c r="F216">
        <v>14.321114794194299</v>
      </c>
    </row>
    <row r="217" spans="1:6" x14ac:dyDescent="0.25">
      <c r="A217" s="3">
        <v>43136</v>
      </c>
      <c r="B217" s="4">
        <f t="shared" si="8"/>
        <v>2</v>
      </c>
      <c r="C217" s="4">
        <f t="shared" si="9"/>
        <v>2018</v>
      </c>
      <c r="D217" t="s">
        <v>32</v>
      </c>
      <c r="E217">
        <v>3500</v>
      </c>
      <c r="F217">
        <v>18.3150183150183</v>
      </c>
    </row>
    <row r="218" spans="1:6" x14ac:dyDescent="0.25">
      <c r="A218" s="3">
        <v>43137</v>
      </c>
      <c r="B218" s="4">
        <f t="shared" si="8"/>
        <v>2</v>
      </c>
      <c r="C218" s="4">
        <f t="shared" si="9"/>
        <v>2018</v>
      </c>
      <c r="D218" t="s">
        <v>27</v>
      </c>
      <c r="E218">
        <v>1810</v>
      </c>
      <c r="F218">
        <v>12.3301202357028</v>
      </c>
    </row>
    <row r="219" spans="1:6" x14ac:dyDescent="0.25">
      <c r="A219" s="3">
        <v>43137</v>
      </c>
      <c r="B219" s="4">
        <f t="shared" si="8"/>
        <v>2</v>
      </c>
      <c r="C219" s="4">
        <f t="shared" si="9"/>
        <v>2018</v>
      </c>
      <c r="D219" t="s">
        <v>28</v>
      </c>
      <c r="E219">
        <v>1255</v>
      </c>
      <c r="F219">
        <v>19.480015521924699</v>
      </c>
    </row>
    <row r="220" spans="1:6" x14ac:dyDescent="0.25">
      <c r="A220" s="3">
        <v>43137</v>
      </c>
      <c r="B220" s="4">
        <f t="shared" si="8"/>
        <v>2</v>
      </c>
      <c r="C220" s="4">
        <f t="shared" si="9"/>
        <v>2018</v>
      </c>
      <c r="D220" t="s">
        <v>29</v>
      </c>
      <c r="E220">
        <v>2346</v>
      </c>
      <c r="F220">
        <v>16.616496086694699</v>
      </c>
    </row>
    <row r="221" spans="1:6" x14ac:dyDescent="0.25">
      <c r="A221" s="3">
        <v>43137</v>
      </c>
      <c r="B221" s="4">
        <f t="shared" si="8"/>
        <v>2</v>
      </c>
      <c r="C221" s="4">
        <f t="shared" si="9"/>
        <v>2018</v>
      </c>
      <c r="D221" t="s">
        <v>30</v>
      </c>
      <c r="E221">
        <v>4845</v>
      </c>
      <c r="F221">
        <v>18.410153132955799</v>
      </c>
    </row>
    <row r="222" spans="1:6" x14ac:dyDescent="0.25">
      <c r="A222" s="3">
        <v>43137</v>
      </c>
      <c r="B222" s="4">
        <f t="shared" si="8"/>
        <v>2</v>
      </c>
      <c r="C222" s="4">
        <f t="shared" si="9"/>
        <v>2018</v>
      </c>
      <c r="D222" t="s">
        <v>31</v>
      </c>
      <c r="E222">
        <v>3485</v>
      </c>
      <c r="F222">
        <v>21.9679778113968</v>
      </c>
    </row>
    <row r="223" spans="1:6" x14ac:dyDescent="0.25">
      <c r="A223" s="3">
        <v>43137</v>
      </c>
      <c r="B223" s="4">
        <f t="shared" si="8"/>
        <v>2</v>
      </c>
      <c r="C223" s="4">
        <f t="shared" si="9"/>
        <v>2018</v>
      </c>
      <c r="D223" t="s">
        <v>32</v>
      </c>
      <c r="E223">
        <v>3490</v>
      </c>
      <c r="F223">
        <v>18.11105345096</v>
      </c>
    </row>
    <row r="224" spans="1:6" x14ac:dyDescent="0.25">
      <c r="A224" s="3">
        <v>43138</v>
      </c>
      <c r="B224" s="4">
        <f t="shared" si="8"/>
        <v>2</v>
      </c>
      <c r="C224" s="4">
        <f t="shared" si="9"/>
        <v>2018</v>
      </c>
      <c r="D224" t="s">
        <v>27</v>
      </c>
      <c r="E224">
        <v>3880</v>
      </c>
      <c r="F224">
        <v>26.264130508359798</v>
      </c>
    </row>
    <row r="225" spans="1:6" x14ac:dyDescent="0.25">
      <c r="A225" s="3">
        <v>43138</v>
      </c>
      <c r="B225" s="4">
        <f t="shared" si="8"/>
        <v>2</v>
      </c>
      <c r="C225" s="4">
        <f t="shared" si="9"/>
        <v>2018</v>
      </c>
      <c r="D225" t="s">
        <v>28</v>
      </c>
      <c r="E225">
        <v>785</v>
      </c>
      <c r="F225">
        <v>12.264666822904401</v>
      </c>
    </row>
    <row r="226" spans="1:6" x14ac:dyDescent="0.25">
      <c r="A226" s="3">
        <v>43138</v>
      </c>
      <c r="B226" s="4">
        <f t="shared" si="8"/>
        <v>2</v>
      </c>
      <c r="C226" s="4">
        <f t="shared" si="9"/>
        <v>2018</v>
      </c>
      <c r="D226" t="s">
        <v>29</v>
      </c>
      <c r="E226">
        <v>4585</v>
      </c>
      <c r="F226">
        <v>31.1068896502595</v>
      </c>
    </row>
    <row r="227" spans="1:6" x14ac:dyDescent="0.25">
      <c r="A227" s="3">
        <v>43138</v>
      </c>
      <c r="B227" s="4">
        <f t="shared" si="8"/>
        <v>2</v>
      </c>
      <c r="C227" s="4">
        <f t="shared" si="9"/>
        <v>2018</v>
      </c>
      <c r="D227" t="s">
        <v>30</v>
      </c>
      <c r="E227">
        <v>4900</v>
      </c>
      <c r="F227">
        <v>18.5402398880018</v>
      </c>
    </row>
    <row r="228" spans="1:6" x14ac:dyDescent="0.25">
      <c r="A228" s="3">
        <v>43138</v>
      </c>
      <c r="B228" s="4">
        <f t="shared" si="8"/>
        <v>2</v>
      </c>
      <c r="C228" s="4">
        <f t="shared" si="9"/>
        <v>2018</v>
      </c>
      <c r="D228" t="s">
        <v>31</v>
      </c>
      <c r="E228">
        <v>3360</v>
      </c>
      <c r="F228">
        <v>21.019048512714601</v>
      </c>
    </row>
    <row r="229" spans="1:6" x14ac:dyDescent="0.25">
      <c r="A229" s="3">
        <v>43138</v>
      </c>
      <c r="B229" s="4">
        <f t="shared" si="8"/>
        <v>2</v>
      </c>
      <c r="C229" s="4">
        <f t="shared" si="9"/>
        <v>2018</v>
      </c>
      <c r="D229" t="s">
        <v>32</v>
      </c>
      <c r="E229">
        <v>2020</v>
      </c>
      <c r="F229">
        <v>10.552435679770101</v>
      </c>
    </row>
    <row r="230" spans="1:6" x14ac:dyDescent="0.25">
      <c r="A230" s="3">
        <v>43139</v>
      </c>
      <c r="B230" s="4">
        <f t="shared" si="8"/>
        <v>2</v>
      </c>
      <c r="C230" s="4">
        <f t="shared" si="9"/>
        <v>2018</v>
      </c>
      <c r="D230" t="s">
        <v>27</v>
      </c>
      <c r="E230">
        <v>3930</v>
      </c>
      <c r="F230">
        <v>26.602585798416001</v>
      </c>
    </row>
    <row r="231" spans="1:6" x14ac:dyDescent="0.25">
      <c r="A231" s="3">
        <v>43139</v>
      </c>
      <c r="B231" s="4">
        <f t="shared" si="8"/>
        <v>2</v>
      </c>
      <c r="C231" s="4">
        <f t="shared" si="9"/>
        <v>2018</v>
      </c>
      <c r="D231" t="s">
        <v>28</v>
      </c>
      <c r="E231">
        <v>2285</v>
      </c>
      <c r="F231">
        <v>34.511403111312397</v>
      </c>
    </row>
    <row r="232" spans="1:6" x14ac:dyDescent="0.25">
      <c r="A232" s="3">
        <v>43139</v>
      </c>
      <c r="B232" s="4">
        <f t="shared" si="8"/>
        <v>2</v>
      </c>
      <c r="C232" s="4">
        <f t="shared" si="9"/>
        <v>2018</v>
      </c>
      <c r="D232" t="s">
        <v>29</v>
      </c>
      <c r="E232">
        <v>4345</v>
      </c>
      <c r="F232">
        <v>29.478611893212101</v>
      </c>
    </row>
    <row r="233" spans="1:6" x14ac:dyDescent="0.25">
      <c r="A233" s="3">
        <v>43139</v>
      </c>
      <c r="B233" s="4">
        <f t="shared" si="8"/>
        <v>2</v>
      </c>
      <c r="C233" s="4">
        <f t="shared" si="9"/>
        <v>2018</v>
      </c>
      <c r="D233" t="s">
        <v>30</v>
      </c>
      <c r="E233">
        <v>3135</v>
      </c>
      <c r="F233">
        <v>11.9029539069025</v>
      </c>
    </row>
    <row r="234" spans="1:6" x14ac:dyDescent="0.25">
      <c r="A234" s="3">
        <v>43139</v>
      </c>
      <c r="B234" s="4">
        <f t="shared" si="8"/>
        <v>2</v>
      </c>
      <c r="C234" s="4">
        <f t="shared" si="9"/>
        <v>2018</v>
      </c>
      <c r="D234" t="s">
        <v>31</v>
      </c>
      <c r="E234">
        <v>3840</v>
      </c>
      <c r="F234">
        <v>24.172227118217201</v>
      </c>
    </row>
    <row r="235" spans="1:6" x14ac:dyDescent="0.25">
      <c r="A235" s="3">
        <v>43139</v>
      </c>
      <c r="B235" s="4">
        <f t="shared" si="8"/>
        <v>2</v>
      </c>
      <c r="C235" s="4">
        <f t="shared" si="9"/>
        <v>2018</v>
      </c>
      <c r="D235" t="s">
        <v>32</v>
      </c>
      <c r="E235">
        <v>5335</v>
      </c>
      <c r="F235">
        <v>27.771993753253501</v>
      </c>
    </row>
    <row r="236" spans="1:6" x14ac:dyDescent="0.25">
      <c r="A236" s="3">
        <v>43140</v>
      </c>
      <c r="B236" s="4">
        <f t="shared" si="8"/>
        <v>2</v>
      </c>
      <c r="C236" s="4">
        <f t="shared" si="9"/>
        <v>2018</v>
      </c>
      <c r="D236" t="s">
        <v>27</v>
      </c>
      <c r="E236">
        <v>3395</v>
      </c>
      <c r="F236">
        <v>22.693850267379599</v>
      </c>
    </row>
    <row r="237" spans="1:6" x14ac:dyDescent="0.25">
      <c r="A237" s="3">
        <v>43140</v>
      </c>
      <c r="B237" s="4">
        <f t="shared" si="8"/>
        <v>2</v>
      </c>
      <c r="C237" s="4">
        <f t="shared" si="9"/>
        <v>2018</v>
      </c>
      <c r="D237" t="s">
        <v>28</v>
      </c>
      <c r="E237">
        <v>2100</v>
      </c>
      <c r="F237">
        <v>31.557592606506802</v>
      </c>
    </row>
    <row r="238" spans="1:6" x14ac:dyDescent="0.25">
      <c r="A238" s="3">
        <v>43140</v>
      </c>
      <c r="B238" s="4">
        <f t="shared" si="8"/>
        <v>2</v>
      </c>
      <c r="C238" s="4">
        <f t="shared" si="9"/>
        <v>2018</v>
      </c>
      <c r="D238" t="s">
        <v>29</v>
      </c>
      <c r="E238">
        <v>3765</v>
      </c>
      <c r="F238">
        <v>25.543607313680901</v>
      </c>
    </row>
    <row r="239" spans="1:6" x14ac:dyDescent="0.25">
      <c r="A239" s="3">
        <v>43140</v>
      </c>
      <c r="B239" s="4">
        <f t="shared" si="8"/>
        <v>2</v>
      </c>
      <c r="C239" s="4">
        <f t="shared" si="9"/>
        <v>2018</v>
      </c>
      <c r="D239" t="s">
        <v>30</v>
      </c>
      <c r="E239">
        <v>8390</v>
      </c>
      <c r="F239">
        <v>31.8273206631007</v>
      </c>
    </row>
    <row r="240" spans="1:6" x14ac:dyDescent="0.25">
      <c r="A240" s="3">
        <v>43140</v>
      </c>
      <c r="B240" s="4">
        <f t="shared" si="8"/>
        <v>2</v>
      </c>
      <c r="C240" s="4">
        <f t="shared" si="9"/>
        <v>2018</v>
      </c>
      <c r="D240" t="s">
        <v>31</v>
      </c>
      <c r="E240">
        <v>2925</v>
      </c>
      <c r="F240">
        <v>18.3173122084103</v>
      </c>
    </row>
    <row r="241" spans="1:6" x14ac:dyDescent="0.25">
      <c r="A241" s="3">
        <v>43140</v>
      </c>
      <c r="B241" s="4">
        <f t="shared" si="8"/>
        <v>2</v>
      </c>
      <c r="C241" s="4">
        <f t="shared" si="9"/>
        <v>2018</v>
      </c>
      <c r="D241" t="s">
        <v>32</v>
      </c>
      <c r="E241">
        <v>5035</v>
      </c>
      <c r="F241">
        <v>26.2889962145933</v>
      </c>
    </row>
    <row r="242" spans="1:6" x14ac:dyDescent="0.25">
      <c r="A242" s="3">
        <v>43141</v>
      </c>
      <c r="B242" s="4">
        <f t="shared" ref="B242:B289" si="10">MONTH(A242)</f>
        <v>2</v>
      </c>
      <c r="C242" s="4">
        <f t="shared" ref="C242:C289" si="11">YEAR(A242)</f>
        <v>2018</v>
      </c>
      <c r="D242" t="s">
        <v>27</v>
      </c>
      <c r="E242">
        <v>3120</v>
      </c>
      <c r="F242">
        <v>20.986782363030901</v>
      </c>
    </row>
    <row r="243" spans="1:6" x14ac:dyDescent="0.25">
      <c r="A243" s="3">
        <v>43141</v>
      </c>
      <c r="B243" s="4">
        <f t="shared" si="10"/>
        <v>2</v>
      </c>
      <c r="C243" s="4">
        <f t="shared" si="11"/>
        <v>2018</v>
      </c>
      <c r="D243" t="s">
        <v>28</v>
      </c>
      <c r="E243">
        <v>1830</v>
      </c>
      <c r="F243">
        <v>27.311394672039398</v>
      </c>
    </row>
    <row r="244" spans="1:6" x14ac:dyDescent="0.25">
      <c r="A244" s="3">
        <v>43141</v>
      </c>
      <c r="B244" s="4">
        <f t="shared" si="10"/>
        <v>2</v>
      </c>
      <c r="C244" s="4">
        <f t="shared" si="11"/>
        <v>2018</v>
      </c>
      <c r="D244" t="s">
        <v>29</v>
      </c>
      <c r="E244">
        <v>3395</v>
      </c>
      <c r="F244">
        <v>23.180390550320901</v>
      </c>
    </row>
    <row r="245" spans="1:6" x14ac:dyDescent="0.25">
      <c r="A245" s="3">
        <v>43141</v>
      </c>
      <c r="B245" s="4">
        <f t="shared" si="10"/>
        <v>2</v>
      </c>
      <c r="C245" s="4">
        <f t="shared" si="11"/>
        <v>2018</v>
      </c>
      <c r="D245" t="s">
        <v>30</v>
      </c>
      <c r="E245">
        <v>7855</v>
      </c>
      <c r="F245">
        <v>29.807984213721902</v>
      </c>
    </row>
    <row r="246" spans="1:6" x14ac:dyDescent="0.25">
      <c r="A246" s="3">
        <v>43141</v>
      </c>
      <c r="B246" s="4">
        <f t="shared" si="10"/>
        <v>2</v>
      </c>
      <c r="C246" s="4">
        <f t="shared" si="11"/>
        <v>2018</v>
      </c>
      <c r="D246" t="s">
        <v>31</v>
      </c>
      <c r="E246">
        <v>3080</v>
      </c>
      <c r="F246">
        <v>19.289785181937699</v>
      </c>
    </row>
    <row r="247" spans="1:6" x14ac:dyDescent="0.25">
      <c r="A247" s="3">
        <v>43141</v>
      </c>
      <c r="B247" s="4">
        <f t="shared" si="10"/>
        <v>2</v>
      </c>
      <c r="C247" s="4">
        <f t="shared" si="11"/>
        <v>2018</v>
      </c>
      <c r="D247" t="s">
        <v>32</v>
      </c>
      <c r="E247">
        <v>4520</v>
      </c>
      <c r="F247">
        <v>23.517169614984301</v>
      </c>
    </row>
    <row r="248" spans="1:6" x14ac:dyDescent="0.25">
      <c r="A248" s="3">
        <v>43142</v>
      </c>
      <c r="B248" s="4">
        <f t="shared" si="10"/>
        <v>2</v>
      </c>
      <c r="C248" s="4">
        <f t="shared" si="11"/>
        <v>2018</v>
      </c>
      <c r="D248" t="s">
        <v>27</v>
      </c>
      <c r="E248">
        <v>2590</v>
      </c>
      <c r="F248">
        <v>17.312834224598902</v>
      </c>
    </row>
    <row r="249" spans="1:6" x14ac:dyDescent="0.25">
      <c r="A249" s="3">
        <v>43142</v>
      </c>
      <c r="B249" s="4">
        <f t="shared" si="10"/>
        <v>2</v>
      </c>
      <c r="C249" s="4">
        <f t="shared" si="11"/>
        <v>2018</v>
      </c>
      <c r="D249" t="s">
        <v>28</v>
      </c>
      <c r="E249">
        <v>1855</v>
      </c>
      <c r="F249">
        <v>27.684501156630098</v>
      </c>
    </row>
    <row r="250" spans="1:6" x14ac:dyDescent="0.25">
      <c r="A250" s="3">
        <v>43142</v>
      </c>
      <c r="B250" s="4">
        <f t="shared" si="10"/>
        <v>2</v>
      </c>
      <c r="C250" s="4">
        <f t="shared" si="11"/>
        <v>2018</v>
      </c>
      <c r="D250" t="s">
        <v>29</v>
      </c>
      <c r="E250">
        <v>2815</v>
      </c>
      <c r="F250">
        <v>19.220264918749098</v>
      </c>
    </row>
    <row r="251" spans="1:6" x14ac:dyDescent="0.25">
      <c r="A251" s="3">
        <v>43142</v>
      </c>
      <c r="B251" s="4">
        <f t="shared" si="10"/>
        <v>2</v>
      </c>
      <c r="C251" s="4">
        <f t="shared" si="11"/>
        <v>2018</v>
      </c>
      <c r="D251" t="s">
        <v>30</v>
      </c>
      <c r="E251">
        <v>6825</v>
      </c>
      <c r="F251">
        <v>25.840527033166701</v>
      </c>
    </row>
    <row r="252" spans="1:6" x14ac:dyDescent="0.25">
      <c r="A252" s="3">
        <v>43142</v>
      </c>
      <c r="B252" s="4">
        <f t="shared" si="10"/>
        <v>2</v>
      </c>
      <c r="C252" s="4">
        <f t="shared" si="11"/>
        <v>2018</v>
      </c>
      <c r="D252" t="s">
        <v>31</v>
      </c>
      <c r="E252">
        <v>1800</v>
      </c>
      <c r="F252">
        <v>11.2732510803532</v>
      </c>
    </row>
    <row r="253" spans="1:6" x14ac:dyDescent="0.25">
      <c r="A253" s="3">
        <v>43142</v>
      </c>
      <c r="B253" s="4">
        <f t="shared" si="10"/>
        <v>2</v>
      </c>
      <c r="C253" s="4">
        <f t="shared" si="11"/>
        <v>2018</v>
      </c>
      <c r="D253" t="s">
        <v>32</v>
      </c>
      <c r="E253">
        <v>4285</v>
      </c>
      <c r="F253">
        <v>22.306090577824001</v>
      </c>
    </row>
    <row r="254" spans="1:6" x14ac:dyDescent="0.25">
      <c r="A254" s="3">
        <v>43143</v>
      </c>
      <c r="B254" s="4">
        <f t="shared" si="10"/>
        <v>2</v>
      </c>
      <c r="C254" s="4">
        <f t="shared" si="11"/>
        <v>2018</v>
      </c>
      <c r="D254" t="s">
        <v>27</v>
      </c>
      <c r="E254">
        <v>2885</v>
      </c>
      <c r="F254">
        <v>19.284759358288699</v>
      </c>
    </row>
    <row r="255" spans="1:6" x14ac:dyDescent="0.25">
      <c r="A255" s="3">
        <v>43143</v>
      </c>
      <c r="B255" s="4">
        <f t="shared" si="10"/>
        <v>2</v>
      </c>
      <c r="C255" s="4">
        <f t="shared" si="11"/>
        <v>2018</v>
      </c>
      <c r="D255" t="s">
        <v>28</v>
      </c>
      <c r="E255">
        <v>1605</v>
      </c>
      <c r="F255">
        <v>23.6237856932587</v>
      </c>
    </row>
    <row r="256" spans="1:6" x14ac:dyDescent="0.25">
      <c r="A256" s="3">
        <v>43143</v>
      </c>
      <c r="B256" s="4">
        <f t="shared" si="10"/>
        <v>2</v>
      </c>
      <c r="C256" s="4">
        <f t="shared" si="11"/>
        <v>2018</v>
      </c>
      <c r="D256" t="s">
        <v>29</v>
      </c>
      <c r="E256">
        <v>2775</v>
      </c>
      <c r="F256">
        <v>18.826961565860401</v>
      </c>
    </row>
    <row r="257" spans="1:6" x14ac:dyDescent="0.25">
      <c r="A257" s="3">
        <v>43143</v>
      </c>
      <c r="B257" s="4">
        <f t="shared" si="10"/>
        <v>2</v>
      </c>
      <c r="C257" s="4">
        <f t="shared" si="11"/>
        <v>2018</v>
      </c>
      <c r="D257" t="s">
        <v>30</v>
      </c>
      <c r="E257">
        <v>6115</v>
      </c>
      <c r="F257">
        <v>23.152354990155899</v>
      </c>
    </row>
    <row r="258" spans="1:6" x14ac:dyDescent="0.25">
      <c r="A258" s="3">
        <v>43143</v>
      </c>
      <c r="B258" s="4">
        <f t="shared" si="10"/>
        <v>2</v>
      </c>
      <c r="C258" s="4">
        <f t="shared" si="11"/>
        <v>2018</v>
      </c>
      <c r="D258" t="s">
        <v>31</v>
      </c>
      <c r="E258">
        <v>4380</v>
      </c>
      <c r="F258">
        <v>27.4358733439819</v>
      </c>
    </row>
    <row r="259" spans="1:6" x14ac:dyDescent="0.25">
      <c r="A259" s="3">
        <v>43143</v>
      </c>
      <c r="B259" s="4">
        <f t="shared" si="10"/>
        <v>2</v>
      </c>
      <c r="C259" s="4">
        <f t="shared" si="11"/>
        <v>2018</v>
      </c>
      <c r="D259" t="s">
        <v>32</v>
      </c>
      <c r="E259">
        <v>3540</v>
      </c>
      <c r="F259">
        <v>18.4231069476971</v>
      </c>
    </row>
    <row r="260" spans="1:6" x14ac:dyDescent="0.25">
      <c r="A260" s="3">
        <v>43144</v>
      </c>
      <c r="B260" s="4">
        <f t="shared" si="10"/>
        <v>2</v>
      </c>
      <c r="C260" s="4">
        <f t="shared" si="11"/>
        <v>2018</v>
      </c>
      <c r="D260" t="s">
        <v>27</v>
      </c>
      <c r="E260">
        <v>2505</v>
      </c>
      <c r="F260">
        <v>16.744652406417099</v>
      </c>
    </row>
    <row r="261" spans="1:6" x14ac:dyDescent="0.25">
      <c r="A261" s="3">
        <v>43144</v>
      </c>
      <c r="B261" s="4">
        <f t="shared" si="10"/>
        <v>2</v>
      </c>
      <c r="C261" s="4">
        <f t="shared" si="11"/>
        <v>2018</v>
      </c>
      <c r="D261" t="s">
        <v>28</v>
      </c>
      <c r="E261">
        <v>1430</v>
      </c>
      <c r="F261">
        <v>21.047983514866001</v>
      </c>
    </row>
    <row r="262" spans="1:6" x14ac:dyDescent="0.25">
      <c r="A262" s="3">
        <v>43144</v>
      </c>
      <c r="B262" s="4">
        <f t="shared" si="10"/>
        <v>2</v>
      </c>
      <c r="C262" s="4">
        <f t="shared" si="11"/>
        <v>2018</v>
      </c>
      <c r="D262" t="s">
        <v>29</v>
      </c>
      <c r="E262">
        <v>2630</v>
      </c>
      <c r="F262">
        <v>17.843210420977599</v>
      </c>
    </row>
    <row r="263" spans="1:6" x14ac:dyDescent="0.25">
      <c r="A263" s="3">
        <v>43144</v>
      </c>
      <c r="B263" s="4">
        <f t="shared" si="10"/>
        <v>2</v>
      </c>
      <c r="C263" s="4">
        <f t="shared" si="11"/>
        <v>2018</v>
      </c>
      <c r="D263" t="s">
        <v>30</v>
      </c>
      <c r="E263">
        <v>5120</v>
      </c>
      <c r="F263">
        <v>19.385127972133802</v>
      </c>
    </row>
    <row r="264" spans="1:6" x14ac:dyDescent="0.25">
      <c r="A264" s="3">
        <v>43144</v>
      </c>
      <c r="B264" s="4">
        <f t="shared" si="10"/>
        <v>2</v>
      </c>
      <c r="C264" s="4">
        <f t="shared" si="11"/>
        <v>2018</v>
      </c>
      <c r="D264" t="s">
        <v>31</v>
      </c>
      <c r="E264">
        <v>4125</v>
      </c>
      <c r="F264">
        <v>25.842626237313599</v>
      </c>
    </row>
    <row r="265" spans="1:6" x14ac:dyDescent="0.25">
      <c r="A265" s="3">
        <v>43144</v>
      </c>
      <c r="B265" s="4">
        <f t="shared" si="10"/>
        <v>2</v>
      </c>
      <c r="C265" s="4">
        <f t="shared" si="11"/>
        <v>2018</v>
      </c>
      <c r="D265" t="s">
        <v>32</v>
      </c>
      <c r="E265">
        <v>3560</v>
      </c>
      <c r="F265">
        <v>18.532014575741801</v>
      </c>
    </row>
    <row r="266" spans="1:6" x14ac:dyDescent="0.25">
      <c r="A266" s="3">
        <v>43145</v>
      </c>
      <c r="B266" s="4">
        <f t="shared" si="10"/>
        <v>2</v>
      </c>
      <c r="C266" s="4">
        <f t="shared" si="11"/>
        <v>2018</v>
      </c>
      <c r="D266" t="s">
        <v>27</v>
      </c>
      <c r="E266">
        <v>1620</v>
      </c>
      <c r="F266">
        <v>10.828877005347501</v>
      </c>
    </row>
    <row r="267" spans="1:6" x14ac:dyDescent="0.25">
      <c r="A267" s="3">
        <v>43145</v>
      </c>
      <c r="B267" s="4">
        <f t="shared" si="10"/>
        <v>2</v>
      </c>
      <c r="C267" s="4">
        <f t="shared" si="11"/>
        <v>2018</v>
      </c>
      <c r="D267" t="s">
        <v>28</v>
      </c>
      <c r="E267">
        <v>1325</v>
      </c>
      <c r="F267">
        <v>19.5025022078304</v>
      </c>
    </row>
    <row r="268" spans="1:6" x14ac:dyDescent="0.25">
      <c r="A268" s="3">
        <v>43145</v>
      </c>
      <c r="B268" s="4">
        <f t="shared" si="10"/>
        <v>2</v>
      </c>
      <c r="C268" s="4">
        <f t="shared" si="11"/>
        <v>2018</v>
      </c>
      <c r="D268" t="s">
        <v>29</v>
      </c>
      <c r="E268">
        <v>1980</v>
      </c>
      <c r="F268">
        <v>13.4028294862248</v>
      </c>
    </row>
    <row r="269" spans="1:6" x14ac:dyDescent="0.25">
      <c r="A269" s="3">
        <v>43145</v>
      </c>
      <c r="B269" s="4">
        <f t="shared" si="10"/>
        <v>2</v>
      </c>
      <c r="C269" s="4">
        <f t="shared" si="11"/>
        <v>2018</v>
      </c>
      <c r="D269" t="s">
        <v>30</v>
      </c>
      <c r="E269">
        <v>5360</v>
      </c>
      <c r="F269">
        <v>20.293805845827599</v>
      </c>
    </row>
    <row r="270" spans="1:6" x14ac:dyDescent="0.25">
      <c r="A270" s="3">
        <v>43145</v>
      </c>
      <c r="B270" s="4">
        <f t="shared" si="10"/>
        <v>2</v>
      </c>
      <c r="C270" s="4">
        <f t="shared" si="11"/>
        <v>2018</v>
      </c>
      <c r="D270" t="s">
        <v>31</v>
      </c>
      <c r="E270">
        <v>3740</v>
      </c>
      <c r="F270">
        <v>23.5746477985439</v>
      </c>
    </row>
    <row r="271" spans="1:6" x14ac:dyDescent="0.25">
      <c r="A271" s="3">
        <v>43145</v>
      </c>
      <c r="B271" s="4">
        <f t="shared" si="10"/>
        <v>2</v>
      </c>
      <c r="C271" s="4">
        <f t="shared" si="11"/>
        <v>2018</v>
      </c>
      <c r="D271" t="s">
        <v>32</v>
      </c>
      <c r="E271">
        <v>3225</v>
      </c>
      <c r="F271">
        <v>16.783762685401999</v>
      </c>
    </row>
    <row r="272" spans="1:6" x14ac:dyDescent="0.25">
      <c r="A272" s="3">
        <v>43146</v>
      </c>
      <c r="B272" s="4">
        <f t="shared" si="10"/>
        <v>2</v>
      </c>
      <c r="C272" s="4">
        <f t="shared" si="11"/>
        <v>2018</v>
      </c>
      <c r="D272" t="s">
        <v>27</v>
      </c>
      <c r="E272">
        <v>4955</v>
      </c>
      <c r="F272">
        <v>33.195993702475398</v>
      </c>
    </row>
    <row r="273" spans="1:6" x14ac:dyDescent="0.25">
      <c r="A273" s="3">
        <v>43146</v>
      </c>
      <c r="B273" s="4">
        <f t="shared" si="10"/>
        <v>2</v>
      </c>
      <c r="C273" s="4">
        <f t="shared" si="11"/>
        <v>2018</v>
      </c>
      <c r="D273" t="s">
        <v>28</v>
      </c>
      <c r="E273">
        <v>1010</v>
      </c>
      <c r="F273">
        <v>14.927579071829699</v>
      </c>
    </row>
    <row r="274" spans="1:6" x14ac:dyDescent="0.25">
      <c r="A274" s="3">
        <v>43146</v>
      </c>
      <c r="B274" s="4">
        <f t="shared" si="10"/>
        <v>2</v>
      </c>
      <c r="C274" s="4">
        <f t="shared" si="11"/>
        <v>2018</v>
      </c>
      <c r="D274" t="s">
        <v>29</v>
      </c>
      <c r="E274">
        <v>4350</v>
      </c>
      <c r="F274">
        <v>29.5125343464839</v>
      </c>
    </row>
    <row r="275" spans="1:6" x14ac:dyDescent="0.25">
      <c r="A275" s="3">
        <v>43146</v>
      </c>
      <c r="B275" s="4">
        <f t="shared" si="10"/>
        <v>2</v>
      </c>
      <c r="C275" s="4">
        <f t="shared" si="11"/>
        <v>2018</v>
      </c>
      <c r="D275" t="s">
        <v>30</v>
      </c>
      <c r="E275">
        <v>4925</v>
      </c>
      <c r="F275">
        <v>18.7805064063453</v>
      </c>
    </row>
    <row r="276" spans="1:6" x14ac:dyDescent="0.25">
      <c r="A276" s="3">
        <v>43146</v>
      </c>
      <c r="B276" s="4">
        <f t="shared" si="10"/>
        <v>2</v>
      </c>
      <c r="C276" s="4">
        <f t="shared" si="11"/>
        <v>2018</v>
      </c>
      <c r="D276" t="s">
        <v>31</v>
      </c>
      <c r="E276">
        <v>3485</v>
      </c>
      <c r="F276">
        <v>21.831052087574701</v>
      </c>
    </row>
    <row r="277" spans="1:6" x14ac:dyDescent="0.25">
      <c r="A277" s="3">
        <v>43146</v>
      </c>
      <c r="B277" s="4">
        <f t="shared" si="10"/>
        <v>2</v>
      </c>
      <c r="C277" s="4">
        <f t="shared" si="11"/>
        <v>2018</v>
      </c>
      <c r="D277" t="s">
        <v>32</v>
      </c>
      <c r="E277">
        <v>2075</v>
      </c>
      <c r="F277">
        <v>10.799979180763</v>
      </c>
    </row>
    <row r="278" spans="1:6" x14ac:dyDescent="0.25">
      <c r="A278" s="3">
        <v>43147</v>
      </c>
      <c r="B278" s="4">
        <f t="shared" si="10"/>
        <v>2</v>
      </c>
      <c r="C278" s="4">
        <f t="shared" si="11"/>
        <v>2018</v>
      </c>
      <c r="D278" t="s">
        <v>27</v>
      </c>
      <c r="E278">
        <v>4475</v>
      </c>
      <c r="F278">
        <v>29.980236492144801</v>
      </c>
    </row>
    <row r="279" spans="1:6" x14ac:dyDescent="0.25">
      <c r="A279" s="3">
        <v>43147</v>
      </c>
      <c r="B279" s="4">
        <f t="shared" si="10"/>
        <v>2</v>
      </c>
      <c r="C279" s="4">
        <f t="shared" si="11"/>
        <v>2018</v>
      </c>
      <c r="D279" t="s">
        <v>28</v>
      </c>
      <c r="E279">
        <v>2065</v>
      </c>
      <c r="F279">
        <v>30.5202483003251</v>
      </c>
    </row>
    <row r="280" spans="1:6" x14ac:dyDescent="0.25">
      <c r="A280" s="3">
        <v>43147</v>
      </c>
      <c r="B280" s="4">
        <f t="shared" si="10"/>
        <v>2</v>
      </c>
      <c r="C280" s="4">
        <f t="shared" si="11"/>
        <v>2018</v>
      </c>
      <c r="D280" t="s">
        <v>29</v>
      </c>
      <c r="E280">
        <v>4090</v>
      </c>
      <c r="F280">
        <v>27.989734816082098</v>
      </c>
    </row>
    <row r="281" spans="1:6" x14ac:dyDescent="0.25">
      <c r="A281" s="3">
        <v>43147</v>
      </c>
      <c r="B281" s="4">
        <f t="shared" si="10"/>
        <v>2</v>
      </c>
      <c r="C281" s="4">
        <f t="shared" si="11"/>
        <v>2018</v>
      </c>
      <c r="D281" t="s">
        <v>30</v>
      </c>
      <c r="E281">
        <v>3670</v>
      </c>
      <c r="F281">
        <v>13.900988598916699</v>
      </c>
    </row>
    <row r="282" spans="1:6" x14ac:dyDescent="0.25">
      <c r="A282" s="3">
        <v>43147</v>
      </c>
      <c r="B282" s="4">
        <f t="shared" si="10"/>
        <v>2</v>
      </c>
      <c r="C282" s="4">
        <f t="shared" si="11"/>
        <v>2018</v>
      </c>
      <c r="D282" t="s">
        <v>31</v>
      </c>
      <c r="E282">
        <v>3005</v>
      </c>
      <c r="F282">
        <v>18.936290881592999</v>
      </c>
    </row>
    <row r="283" spans="1:6" x14ac:dyDescent="0.25">
      <c r="A283" s="3">
        <v>43147</v>
      </c>
      <c r="B283" s="4">
        <f t="shared" si="10"/>
        <v>2</v>
      </c>
      <c r="C283" s="4">
        <f t="shared" si="11"/>
        <v>2018</v>
      </c>
      <c r="D283" t="s">
        <v>32</v>
      </c>
      <c r="E283">
        <v>5715</v>
      </c>
      <c r="F283">
        <v>30.6065068951666</v>
      </c>
    </row>
    <row r="284" spans="1:6" x14ac:dyDescent="0.25">
      <c r="A284" s="3">
        <v>43148</v>
      </c>
      <c r="B284" s="4">
        <f t="shared" si="10"/>
        <v>2</v>
      </c>
      <c r="C284" s="4">
        <f t="shared" si="11"/>
        <v>2018</v>
      </c>
      <c r="D284" t="s">
        <v>27</v>
      </c>
      <c r="E284">
        <v>4350</v>
      </c>
      <c r="F284">
        <v>29.142799718621198</v>
      </c>
    </row>
    <row r="285" spans="1:6" x14ac:dyDescent="0.25">
      <c r="A285" s="3">
        <v>43148</v>
      </c>
      <c r="B285" s="4">
        <f t="shared" si="10"/>
        <v>2</v>
      </c>
      <c r="C285" s="4">
        <f t="shared" si="11"/>
        <v>2018</v>
      </c>
      <c r="D285" t="s">
        <v>28</v>
      </c>
      <c r="E285">
        <v>1880</v>
      </c>
      <c r="F285">
        <v>27.769571639586399</v>
      </c>
    </row>
    <row r="286" spans="1:6" x14ac:dyDescent="0.25">
      <c r="A286" s="3">
        <v>43148</v>
      </c>
      <c r="B286" s="4">
        <f t="shared" si="10"/>
        <v>2</v>
      </c>
      <c r="C286" s="4">
        <f t="shared" si="11"/>
        <v>2018</v>
      </c>
      <c r="D286" t="s">
        <v>29</v>
      </c>
      <c r="E286">
        <v>3915</v>
      </c>
      <c r="F286">
        <v>26.902594056004101</v>
      </c>
    </row>
    <row r="287" spans="1:6" x14ac:dyDescent="0.25">
      <c r="A287" s="3">
        <v>43148</v>
      </c>
      <c r="B287" s="4">
        <f t="shared" si="10"/>
        <v>2</v>
      </c>
      <c r="C287" s="4">
        <f t="shared" si="11"/>
        <v>2018</v>
      </c>
      <c r="D287" t="s">
        <v>30</v>
      </c>
      <c r="E287">
        <v>9315</v>
      </c>
      <c r="F287">
        <v>35.270730783794001</v>
      </c>
    </row>
    <row r="288" spans="1:6" x14ac:dyDescent="0.25">
      <c r="A288" s="3">
        <v>43148</v>
      </c>
      <c r="B288" s="4">
        <f t="shared" si="10"/>
        <v>2</v>
      </c>
      <c r="C288" s="4">
        <f t="shared" si="11"/>
        <v>2018</v>
      </c>
      <c r="D288" t="s">
        <v>31</v>
      </c>
      <c r="E288">
        <v>2970</v>
      </c>
      <c r="F288">
        <v>18.8985396582991</v>
      </c>
    </row>
    <row r="289" spans="1:6" x14ac:dyDescent="0.25">
      <c r="A289" s="3">
        <v>43148</v>
      </c>
      <c r="B289" s="4">
        <f t="shared" si="10"/>
        <v>2</v>
      </c>
      <c r="C289" s="4">
        <f t="shared" si="11"/>
        <v>2018</v>
      </c>
      <c r="D289" t="s">
        <v>32</v>
      </c>
      <c r="E289">
        <v>5390</v>
      </c>
      <c r="F289">
        <v>28.109517601042999</v>
      </c>
    </row>
    <row r="290" spans="1:6" x14ac:dyDescent="0.25">
      <c r="A290" s="3">
        <v>43149</v>
      </c>
      <c r="B290" s="4">
        <f t="shared" ref="B290:B337" si="12">MONTH(A290)</f>
        <v>2</v>
      </c>
      <c r="C290" s="4">
        <f t="shared" ref="C290:C337" si="13">YEAR(A290)</f>
        <v>2018</v>
      </c>
      <c r="D290" t="s">
        <v>27</v>
      </c>
      <c r="E290">
        <v>3655</v>
      </c>
      <c r="F290">
        <v>24.486651257830001</v>
      </c>
    </row>
    <row r="291" spans="1:6" x14ac:dyDescent="0.25">
      <c r="A291" s="3">
        <v>43149</v>
      </c>
      <c r="B291" s="4">
        <f t="shared" si="12"/>
        <v>2</v>
      </c>
      <c r="C291" s="4">
        <f t="shared" si="13"/>
        <v>2018</v>
      </c>
      <c r="D291" t="s">
        <v>28</v>
      </c>
      <c r="E291">
        <v>1880</v>
      </c>
      <c r="F291">
        <v>27.769571639586399</v>
      </c>
    </row>
    <row r="292" spans="1:6" x14ac:dyDescent="0.25">
      <c r="A292" s="3">
        <v>43149</v>
      </c>
      <c r="B292" s="4">
        <f t="shared" si="12"/>
        <v>2</v>
      </c>
      <c r="C292" s="4">
        <f t="shared" si="13"/>
        <v>2018</v>
      </c>
      <c r="D292" t="s">
        <v>29</v>
      </c>
      <c r="E292">
        <v>3360</v>
      </c>
      <c r="F292">
        <v>23.088816354578199</v>
      </c>
    </row>
    <row r="293" spans="1:6" x14ac:dyDescent="0.25">
      <c r="A293" s="3">
        <v>43149</v>
      </c>
      <c r="B293" s="4">
        <f t="shared" si="12"/>
        <v>2</v>
      </c>
      <c r="C293" s="4">
        <f t="shared" si="13"/>
        <v>2018</v>
      </c>
      <c r="D293" t="s">
        <v>30</v>
      </c>
      <c r="E293">
        <v>8390</v>
      </c>
      <c r="F293">
        <v>31.765864001211501</v>
      </c>
    </row>
    <row r="294" spans="1:6" x14ac:dyDescent="0.25">
      <c r="A294" s="3">
        <v>43149</v>
      </c>
      <c r="B294" s="4">
        <f t="shared" si="12"/>
        <v>2</v>
      </c>
      <c r="C294" s="4">
        <f t="shared" si="13"/>
        <v>2018</v>
      </c>
      <c r="D294" t="s">
        <v>31</v>
      </c>
      <c r="E294">
        <v>2750</v>
      </c>
      <c r="F294">
        <v>17.2267986343846</v>
      </c>
    </row>
    <row r="295" spans="1:6" x14ac:dyDescent="0.25">
      <c r="A295" s="3">
        <v>43149</v>
      </c>
      <c r="B295" s="4">
        <f t="shared" si="12"/>
        <v>2</v>
      </c>
      <c r="C295" s="4">
        <f t="shared" si="13"/>
        <v>2018</v>
      </c>
      <c r="D295" t="s">
        <v>32</v>
      </c>
      <c r="E295">
        <v>5025</v>
      </c>
      <c r="F295">
        <v>26.8393644011216</v>
      </c>
    </row>
    <row r="296" spans="1:6" x14ac:dyDescent="0.25">
      <c r="A296" s="3">
        <v>43150</v>
      </c>
      <c r="B296" s="4">
        <f t="shared" si="12"/>
        <v>2</v>
      </c>
      <c r="C296" s="4">
        <f t="shared" si="13"/>
        <v>2018</v>
      </c>
      <c r="D296" t="s">
        <v>27</v>
      </c>
      <c r="E296">
        <v>3105</v>
      </c>
      <c r="F296">
        <v>20.801929454326199</v>
      </c>
    </row>
    <row r="297" spans="1:6" x14ac:dyDescent="0.25">
      <c r="A297" s="3">
        <v>43150</v>
      </c>
      <c r="B297" s="4">
        <f t="shared" si="12"/>
        <v>2</v>
      </c>
      <c r="C297" s="4">
        <f t="shared" si="13"/>
        <v>2018</v>
      </c>
      <c r="D297" t="s">
        <v>28</v>
      </c>
      <c r="E297">
        <v>1605</v>
      </c>
      <c r="F297">
        <v>23.763695587799798</v>
      </c>
    </row>
    <row r="298" spans="1:6" x14ac:dyDescent="0.25">
      <c r="A298" s="3">
        <v>43150</v>
      </c>
      <c r="B298" s="4">
        <f t="shared" si="12"/>
        <v>2</v>
      </c>
      <c r="C298" s="4">
        <f t="shared" si="13"/>
        <v>2018</v>
      </c>
      <c r="D298" t="s">
        <v>29</v>
      </c>
      <c r="E298">
        <v>2785</v>
      </c>
      <c r="F298">
        <v>19.137605222470299</v>
      </c>
    </row>
    <row r="299" spans="1:6" x14ac:dyDescent="0.25">
      <c r="A299" s="3">
        <v>43150</v>
      </c>
      <c r="B299" s="4">
        <f t="shared" si="12"/>
        <v>2</v>
      </c>
      <c r="C299" s="4">
        <f t="shared" si="13"/>
        <v>2018</v>
      </c>
      <c r="D299" t="s">
        <v>30</v>
      </c>
      <c r="E299">
        <v>7840</v>
      </c>
      <c r="F299">
        <v>29.68347720733</v>
      </c>
    </row>
    <row r="300" spans="1:6" x14ac:dyDescent="0.25">
      <c r="A300" s="3">
        <v>43150</v>
      </c>
      <c r="B300" s="4">
        <f t="shared" si="12"/>
        <v>2</v>
      </c>
      <c r="C300" s="4">
        <f t="shared" si="13"/>
        <v>2018</v>
      </c>
      <c r="D300" t="s">
        <v>31</v>
      </c>
      <c r="E300">
        <v>1745</v>
      </c>
      <c r="F300">
        <v>10.9236595824595</v>
      </c>
    </row>
    <row r="301" spans="1:6" x14ac:dyDescent="0.25">
      <c r="A301" s="3">
        <v>43150</v>
      </c>
      <c r="B301" s="4">
        <f t="shared" si="12"/>
        <v>2</v>
      </c>
      <c r="C301" s="4">
        <f t="shared" si="13"/>
        <v>2018</v>
      </c>
      <c r="D301" t="s">
        <v>32</v>
      </c>
      <c r="E301">
        <v>4640</v>
      </c>
      <c r="F301">
        <v>24.842725204122601</v>
      </c>
    </row>
    <row r="302" spans="1:6" x14ac:dyDescent="0.25">
      <c r="A302" s="3">
        <v>43151</v>
      </c>
      <c r="B302" s="4">
        <f t="shared" si="12"/>
        <v>2</v>
      </c>
      <c r="C302" s="4">
        <f t="shared" si="13"/>
        <v>2018</v>
      </c>
      <c r="D302" t="s">
        <v>27</v>
      </c>
      <c r="E302">
        <v>2345</v>
      </c>
      <c r="F302">
        <v>15.669372890982499</v>
      </c>
    </row>
    <row r="303" spans="1:6" x14ac:dyDescent="0.25">
      <c r="A303" s="3">
        <v>43151</v>
      </c>
      <c r="B303" s="4">
        <f t="shared" si="12"/>
        <v>2</v>
      </c>
      <c r="C303" s="4">
        <f t="shared" si="13"/>
        <v>2018</v>
      </c>
      <c r="D303" t="s">
        <v>28</v>
      </c>
      <c r="E303">
        <v>1425</v>
      </c>
      <c r="F303">
        <v>21.0986082321587</v>
      </c>
    </row>
    <row r="304" spans="1:6" x14ac:dyDescent="0.25">
      <c r="A304" s="3">
        <v>43151</v>
      </c>
      <c r="B304" s="4">
        <f t="shared" si="12"/>
        <v>2</v>
      </c>
      <c r="C304" s="4">
        <f t="shared" si="13"/>
        <v>2018</v>
      </c>
      <c r="D304" t="s">
        <v>29</v>
      </c>
      <c r="E304">
        <v>2120</v>
      </c>
      <c r="F304">
        <v>14.3505042983821</v>
      </c>
    </row>
    <row r="305" spans="1:6" x14ac:dyDescent="0.25">
      <c r="A305" s="3">
        <v>43151</v>
      </c>
      <c r="B305" s="4">
        <f t="shared" si="12"/>
        <v>2</v>
      </c>
      <c r="C305" s="4">
        <f t="shared" si="13"/>
        <v>2018</v>
      </c>
      <c r="D305" t="s">
        <v>30</v>
      </c>
      <c r="E305">
        <v>6905</v>
      </c>
      <c r="F305">
        <v>26.230815985412502</v>
      </c>
    </row>
    <row r="306" spans="1:6" x14ac:dyDescent="0.25">
      <c r="A306" s="3">
        <v>43151</v>
      </c>
      <c r="B306" s="4">
        <f t="shared" si="12"/>
        <v>2</v>
      </c>
      <c r="C306" s="4">
        <f t="shared" si="13"/>
        <v>2018</v>
      </c>
      <c r="D306" t="s">
        <v>31</v>
      </c>
      <c r="E306">
        <v>6095</v>
      </c>
      <c r="F306">
        <v>38.702098612566203</v>
      </c>
    </row>
    <row r="307" spans="1:6" x14ac:dyDescent="0.25">
      <c r="A307" s="3">
        <v>43151</v>
      </c>
      <c r="B307" s="4">
        <f t="shared" si="12"/>
        <v>2</v>
      </c>
      <c r="C307" s="4">
        <f t="shared" si="13"/>
        <v>2018</v>
      </c>
      <c r="D307" t="s">
        <v>32</v>
      </c>
      <c r="E307">
        <v>3730</v>
      </c>
      <c r="F307">
        <v>19.5134710959979</v>
      </c>
    </row>
    <row r="308" spans="1:6" x14ac:dyDescent="0.25">
      <c r="A308" s="3">
        <v>43152</v>
      </c>
      <c r="B308" s="4">
        <f t="shared" si="12"/>
        <v>2</v>
      </c>
      <c r="C308" s="4">
        <f t="shared" si="13"/>
        <v>2018</v>
      </c>
      <c r="D308" t="s">
        <v>27</v>
      </c>
      <c r="E308">
        <v>5110</v>
      </c>
      <c r="F308">
        <v>34.3656478025488</v>
      </c>
    </row>
    <row r="309" spans="1:6" x14ac:dyDescent="0.25">
      <c r="A309" s="3">
        <v>43152</v>
      </c>
      <c r="B309" s="4">
        <f t="shared" si="12"/>
        <v>2</v>
      </c>
      <c r="C309" s="4">
        <f t="shared" si="13"/>
        <v>2018</v>
      </c>
      <c r="D309" t="s">
        <v>28</v>
      </c>
      <c r="E309">
        <v>980</v>
      </c>
      <c r="F309">
        <v>14.407527197882899</v>
      </c>
    </row>
    <row r="310" spans="1:6" x14ac:dyDescent="0.25">
      <c r="A310" s="3">
        <v>43152</v>
      </c>
      <c r="B310" s="4">
        <f t="shared" si="12"/>
        <v>2</v>
      </c>
      <c r="C310" s="4">
        <f t="shared" si="13"/>
        <v>2018</v>
      </c>
      <c r="D310" t="s">
        <v>29</v>
      </c>
      <c r="E310">
        <v>2120</v>
      </c>
      <c r="F310">
        <v>14.7575789217221</v>
      </c>
    </row>
    <row r="311" spans="1:6" x14ac:dyDescent="0.25">
      <c r="A311" s="3">
        <v>43152</v>
      </c>
      <c r="B311" s="4">
        <f t="shared" si="12"/>
        <v>2</v>
      </c>
      <c r="C311" s="4">
        <f t="shared" si="13"/>
        <v>2018</v>
      </c>
      <c r="D311" t="s">
        <v>30</v>
      </c>
      <c r="E311">
        <v>5490</v>
      </c>
      <c r="F311">
        <v>20.749083487660101</v>
      </c>
    </row>
    <row r="312" spans="1:6" x14ac:dyDescent="0.25">
      <c r="A312" s="3">
        <v>43152</v>
      </c>
      <c r="B312" s="4">
        <f t="shared" si="12"/>
        <v>2</v>
      </c>
      <c r="C312" s="4">
        <f t="shared" si="13"/>
        <v>2018</v>
      </c>
      <c r="D312" t="s">
        <v>31</v>
      </c>
      <c r="E312">
        <v>5625</v>
      </c>
      <c r="F312">
        <v>35.505759823260199</v>
      </c>
    </row>
    <row r="313" spans="1:6" x14ac:dyDescent="0.25">
      <c r="A313" s="3">
        <v>43152</v>
      </c>
      <c r="B313" s="4">
        <f t="shared" si="12"/>
        <v>2</v>
      </c>
      <c r="C313" s="4">
        <f t="shared" si="13"/>
        <v>2018</v>
      </c>
      <c r="D313" t="s">
        <v>32</v>
      </c>
      <c r="E313">
        <v>2710</v>
      </c>
      <c r="F313">
        <v>14.401487976617499</v>
      </c>
    </row>
    <row r="314" spans="1:6" x14ac:dyDescent="0.25">
      <c r="A314" s="3">
        <v>43153</v>
      </c>
      <c r="B314" s="4">
        <f t="shared" si="12"/>
        <v>2</v>
      </c>
      <c r="C314" s="4">
        <f t="shared" si="13"/>
        <v>2018</v>
      </c>
      <c r="D314" t="s">
        <v>27</v>
      </c>
      <c r="E314">
        <v>4805</v>
      </c>
      <c r="F314">
        <v>32.513448590858303</v>
      </c>
    </row>
    <row r="315" spans="1:6" x14ac:dyDescent="0.25">
      <c r="A315" s="3">
        <v>43153</v>
      </c>
      <c r="B315" s="4">
        <f t="shared" si="12"/>
        <v>2</v>
      </c>
      <c r="C315" s="4">
        <f t="shared" si="13"/>
        <v>2018</v>
      </c>
      <c r="D315" t="s">
        <v>28</v>
      </c>
      <c r="E315">
        <v>1890</v>
      </c>
      <c r="F315">
        <v>28.1753130590339</v>
      </c>
    </row>
    <row r="316" spans="1:6" x14ac:dyDescent="0.25">
      <c r="A316" s="3">
        <v>43153</v>
      </c>
      <c r="B316" s="4">
        <f t="shared" si="12"/>
        <v>2</v>
      </c>
      <c r="C316" s="4">
        <f t="shared" si="13"/>
        <v>2018</v>
      </c>
      <c r="D316" t="s">
        <v>29</v>
      </c>
      <c r="E316">
        <v>4775</v>
      </c>
      <c r="F316">
        <v>33.317052749092902</v>
      </c>
    </row>
    <row r="317" spans="1:6" x14ac:dyDescent="0.25">
      <c r="A317" s="3">
        <v>43153</v>
      </c>
      <c r="B317" s="4">
        <f t="shared" si="12"/>
        <v>2</v>
      </c>
      <c r="C317" s="4">
        <f t="shared" si="13"/>
        <v>2018</v>
      </c>
      <c r="D317" t="s">
        <v>30</v>
      </c>
      <c r="E317">
        <v>4210</v>
      </c>
      <c r="F317">
        <v>15.9729863034487</v>
      </c>
    </row>
    <row r="318" spans="1:6" x14ac:dyDescent="0.25">
      <c r="A318" s="3">
        <v>43153</v>
      </c>
      <c r="B318" s="4">
        <f t="shared" si="12"/>
        <v>2</v>
      </c>
      <c r="C318" s="4">
        <f t="shared" si="13"/>
        <v>2018</v>
      </c>
      <c r="D318" t="s">
        <v>31</v>
      </c>
      <c r="E318">
        <v>4460</v>
      </c>
      <c r="F318">
        <v>28.2609384405791</v>
      </c>
    </row>
    <row r="319" spans="1:6" x14ac:dyDescent="0.25">
      <c r="A319" s="3">
        <v>43153</v>
      </c>
      <c r="B319" s="4">
        <f t="shared" si="12"/>
        <v>2</v>
      </c>
      <c r="C319" s="4">
        <f t="shared" si="13"/>
        <v>2018</v>
      </c>
      <c r="D319" t="s">
        <v>32</v>
      </c>
      <c r="E319">
        <v>6225</v>
      </c>
      <c r="F319">
        <v>32.481085311766201</v>
      </c>
    </row>
    <row r="320" spans="1:6" x14ac:dyDescent="0.25">
      <c r="A320" s="3">
        <v>43154</v>
      </c>
      <c r="B320" s="4">
        <f t="shared" si="12"/>
        <v>2</v>
      </c>
      <c r="C320" s="4">
        <f t="shared" si="13"/>
        <v>2018</v>
      </c>
      <c r="D320" t="s">
        <v>27</v>
      </c>
      <c r="E320">
        <v>3700</v>
      </c>
      <c r="F320">
        <v>25.038064625274899</v>
      </c>
    </row>
    <row r="321" spans="1:6" x14ac:dyDescent="0.25">
      <c r="A321" s="3">
        <v>43154</v>
      </c>
      <c r="B321" s="4">
        <f t="shared" si="12"/>
        <v>2</v>
      </c>
      <c r="C321" s="4">
        <f t="shared" si="13"/>
        <v>2018</v>
      </c>
      <c r="D321" t="s">
        <v>28</v>
      </c>
      <c r="E321">
        <v>1675</v>
      </c>
      <c r="F321">
        <v>24.768946395563699</v>
      </c>
    </row>
    <row r="322" spans="1:6" x14ac:dyDescent="0.25">
      <c r="A322" s="3">
        <v>43154</v>
      </c>
      <c r="B322" s="4">
        <f t="shared" si="12"/>
        <v>2</v>
      </c>
      <c r="C322" s="4">
        <f t="shared" si="13"/>
        <v>2018</v>
      </c>
      <c r="D322" t="s">
        <v>29</v>
      </c>
      <c r="E322">
        <v>4185</v>
      </c>
      <c r="F322">
        <v>29.712460063897701</v>
      </c>
    </row>
    <row r="323" spans="1:6" x14ac:dyDescent="0.25">
      <c r="A323" s="3">
        <v>43154</v>
      </c>
      <c r="B323" s="4">
        <f t="shared" si="12"/>
        <v>2</v>
      </c>
      <c r="C323" s="4">
        <f t="shared" si="13"/>
        <v>2018</v>
      </c>
      <c r="D323" t="s">
        <v>30</v>
      </c>
      <c r="E323">
        <v>9555</v>
      </c>
      <c r="F323">
        <v>36.208268596763801</v>
      </c>
    </row>
    <row r="324" spans="1:6" x14ac:dyDescent="0.25">
      <c r="A324" s="3">
        <v>43154</v>
      </c>
      <c r="B324" s="4">
        <f t="shared" si="12"/>
        <v>2</v>
      </c>
      <c r="C324" s="4">
        <f t="shared" si="13"/>
        <v>2018</v>
      </c>
      <c r="D324" t="s">
        <v>31</v>
      </c>
      <c r="E324">
        <v>4340</v>
      </c>
      <c r="F324">
        <v>27.543314082629902</v>
      </c>
    </row>
    <row r="325" spans="1:6" x14ac:dyDescent="0.25">
      <c r="A325" s="3">
        <v>43154</v>
      </c>
      <c r="B325" s="4">
        <f t="shared" si="12"/>
        <v>2</v>
      </c>
      <c r="C325" s="4">
        <f t="shared" si="13"/>
        <v>2018</v>
      </c>
      <c r="D325" t="s">
        <v>32</v>
      </c>
      <c r="E325">
        <v>6260</v>
      </c>
      <c r="F325">
        <v>32.999472851871303</v>
      </c>
    </row>
    <row r="326" spans="1:6" x14ac:dyDescent="0.25">
      <c r="A326" s="3">
        <v>43155</v>
      </c>
      <c r="B326" s="4">
        <f t="shared" si="12"/>
        <v>2</v>
      </c>
      <c r="C326" s="4">
        <f t="shared" si="13"/>
        <v>2018</v>
      </c>
      <c r="D326" t="s">
        <v>27</v>
      </c>
      <c r="E326">
        <v>3560</v>
      </c>
      <c r="F326">
        <v>24.1020953928438</v>
      </c>
    </row>
    <row r="327" spans="1:6" x14ac:dyDescent="0.25">
      <c r="A327" s="3">
        <v>43155</v>
      </c>
      <c r="B327" s="4">
        <f t="shared" si="12"/>
        <v>2</v>
      </c>
      <c r="C327" s="4">
        <f t="shared" si="13"/>
        <v>2018</v>
      </c>
      <c r="D327" t="s">
        <v>28</v>
      </c>
      <c r="E327">
        <v>1660</v>
      </c>
      <c r="F327">
        <v>24.568933619477502</v>
      </c>
    </row>
    <row r="328" spans="1:6" x14ac:dyDescent="0.25">
      <c r="A328" s="3">
        <v>43155</v>
      </c>
      <c r="B328" s="4">
        <f t="shared" si="12"/>
        <v>2</v>
      </c>
      <c r="C328" s="4">
        <f t="shared" si="13"/>
        <v>2018</v>
      </c>
      <c r="D328" t="s">
        <v>29</v>
      </c>
      <c r="E328">
        <v>3935</v>
      </c>
      <c r="F328">
        <v>27.214883463586599</v>
      </c>
    </row>
    <row r="329" spans="1:6" x14ac:dyDescent="0.25">
      <c r="A329" s="3">
        <v>43155</v>
      </c>
      <c r="B329" s="4">
        <f t="shared" si="12"/>
        <v>2</v>
      </c>
      <c r="C329" s="4">
        <f t="shared" si="13"/>
        <v>2018</v>
      </c>
      <c r="D329" t="s">
        <v>30</v>
      </c>
      <c r="E329">
        <v>8700</v>
      </c>
      <c r="F329">
        <v>32.975779858241999</v>
      </c>
    </row>
    <row r="330" spans="1:6" x14ac:dyDescent="0.25">
      <c r="A330" s="3">
        <v>43155</v>
      </c>
      <c r="B330" s="4">
        <f t="shared" si="12"/>
        <v>2</v>
      </c>
      <c r="C330" s="4">
        <f t="shared" si="13"/>
        <v>2018</v>
      </c>
      <c r="D330" t="s">
        <v>31</v>
      </c>
      <c r="E330">
        <v>3460</v>
      </c>
      <c r="F330">
        <v>21.937610956124701</v>
      </c>
    </row>
    <row r="331" spans="1:6" x14ac:dyDescent="0.25">
      <c r="A331" s="3">
        <v>43155</v>
      </c>
      <c r="B331" s="4">
        <f t="shared" si="12"/>
        <v>2</v>
      </c>
      <c r="C331" s="4">
        <f t="shared" si="13"/>
        <v>2018</v>
      </c>
      <c r="D331" t="s">
        <v>32</v>
      </c>
      <c r="E331">
        <v>4960</v>
      </c>
      <c r="F331">
        <v>26.002621231978999</v>
      </c>
    </row>
    <row r="332" spans="1:6" x14ac:dyDescent="0.25">
      <c r="A332" s="3">
        <v>43156</v>
      </c>
      <c r="B332" s="4">
        <f t="shared" si="12"/>
        <v>2</v>
      </c>
      <c r="C332" s="4">
        <f t="shared" si="13"/>
        <v>2018</v>
      </c>
      <c r="D332" t="s">
        <v>27</v>
      </c>
      <c r="E332">
        <v>3040</v>
      </c>
      <c r="F332">
        <v>20.4679346911294</v>
      </c>
    </row>
    <row r="333" spans="1:6" x14ac:dyDescent="0.25">
      <c r="A333" s="3">
        <v>43156</v>
      </c>
      <c r="B333" s="4">
        <f t="shared" si="12"/>
        <v>2</v>
      </c>
      <c r="C333" s="4">
        <f t="shared" si="13"/>
        <v>2018</v>
      </c>
      <c r="D333" t="s">
        <v>28</v>
      </c>
      <c r="E333">
        <v>1370</v>
      </c>
      <c r="F333">
        <v>20.296296296296202</v>
      </c>
    </row>
    <row r="334" spans="1:6" x14ac:dyDescent="0.25">
      <c r="A334" s="3">
        <v>43156</v>
      </c>
      <c r="B334" s="4">
        <f t="shared" si="12"/>
        <v>2</v>
      </c>
      <c r="C334" s="4">
        <f t="shared" si="13"/>
        <v>2018</v>
      </c>
      <c r="D334" t="s">
        <v>29</v>
      </c>
      <c r="E334">
        <v>3330</v>
      </c>
      <c r="F334">
        <v>22.8826662085552</v>
      </c>
    </row>
    <row r="335" spans="1:6" x14ac:dyDescent="0.25">
      <c r="A335" s="3">
        <v>43156</v>
      </c>
      <c r="B335" s="4">
        <f t="shared" si="12"/>
        <v>2</v>
      </c>
      <c r="C335" s="4">
        <f t="shared" si="13"/>
        <v>2018</v>
      </c>
      <c r="D335" t="s">
        <v>30</v>
      </c>
      <c r="E335">
        <v>6735</v>
      </c>
      <c r="F335">
        <v>25.508464947164999</v>
      </c>
    </row>
    <row r="336" spans="1:6" x14ac:dyDescent="0.25">
      <c r="A336" s="3">
        <v>43156</v>
      </c>
      <c r="B336" s="4">
        <f t="shared" si="12"/>
        <v>2</v>
      </c>
      <c r="C336" s="4">
        <f t="shared" si="13"/>
        <v>2018</v>
      </c>
      <c r="D336" t="s">
        <v>31</v>
      </c>
      <c r="E336">
        <v>3265</v>
      </c>
      <c r="F336">
        <v>20.724895264694599</v>
      </c>
    </row>
    <row r="337" spans="1:6" x14ac:dyDescent="0.25">
      <c r="A337" s="3">
        <v>43156</v>
      </c>
      <c r="B337" s="4">
        <f t="shared" si="12"/>
        <v>2</v>
      </c>
      <c r="C337" s="4">
        <f t="shared" si="13"/>
        <v>2018</v>
      </c>
      <c r="D337" t="s">
        <v>32</v>
      </c>
      <c r="E337">
        <v>4985</v>
      </c>
      <c r="F337">
        <v>26.354744911445898</v>
      </c>
    </row>
    <row r="338" spans="1:6" x14ac:dyDescent="0.25">
      <c r="A338" s="3">
        <v>43157</v>
      </c>
      <c r="B338" s="4">
        <f t="shared" ref="B338:B385" si="14">MONTH(A338)</f>
        <v>2</v>
      </c>
      <c r="C338" s="4">
        <f t="shared" ref="C338:C385" si="15">YEAR(A338)</f>
        <v>2018</v>
      </c>
      <c r="D338" t="s">
        <v>27</v>
      </c>
      <c r="E338">
        <v>2950</v>
      </c>
      <c r="F338">
        <v>19.843271785558098</v>
      </c>
    </row>
    <row r="339" spans="1:6" x14ac:dyDescent="0.25">
      <c r="A339" s="3">
        <v>43157</v>
      </c>
      <c r="B339" s="4">
        <f t="shared" si="14"/>
        <v>2</v>
      </c>
      <c r="C339" s="4">
        <f t="shared" si="15"/>
        <v>2018</v>
      </c>
      <c r="D339" t="s">
        <v>28</v>
      </c>
      <c r="E339">
        <v>1325</v>
      </c>
      <c r="F339">
        <v>19.629629629629601</v>
      </c>
    </row>
    <row r="340" spans="1:6" x14ac:dyDescent="0.25">
      <c r="A340" s="3">
        <v>43157</v>
      </c>
      <c r="B340" s="4">
        <f t="shared" si="14"/>
        <v>2</v>
      </c>
      <c r="C340" s="4">
        <f t="shared" si="15"/>
        <v>2018</v>
      </c>
      <c r="D340" t="s">
        <v>29</v>
      </c>
      <c r="E340">
        <v>2765</v>
      </c>
      <c r="F340">
        <v>18.878874778096399</v>
      </c>
    </row>
    <row r="341" spans="1:6" x14ac:dyDescent="0.25">
      <c r="A341" s="3">
        <v>43157</v>
      </c>
      <c r="B341" s="4">
        <f t="shared" si="14"/>
        <v>2</v>
      </c>
      <c r="C341" s="4">
        <f t="shared" si="15"/>
        <v>2018</v>
      </c>
      <c r="D341" t="s">
        <v>30</v>
      </c>
      <c r="E341">
        <v>6365</v>
      </c>
      <c r="F341">
        <v>24.171192040405501</v>
      </c>
    </row>
    <row r="342" spans="1:6" x14ac:dyDescent="0.25">
      <c r="A342" s="3">
        <v>43157</v>
      </c>
      <c r="B342" s="4">
        <f t="shared" si="14"/>
        <v>2</v>
      </c>
      <c r="C342" s="4">
        <f t="shared" si="15"/>
        <v>2018</v>
      </c>
      <c r="D342" t="s">
        <v>31</v>
      </c>
      <c r="E342">
        <v>2440</v>
      </c>
      <c r="F342">
        <v>15.401609594445301</v>
      </c>
    </row>
    <row r="343" spans="1:6" x14ac:dyDescent="0.25">
      <c r="A343" s="3">
        <v>43157</v>
      </c>
      <c r="B343" s="4">
        <f t="shared" si="14"/>
        <v>2</v>
      </c>
      <c r="C343" s="4">
        <f t="shared" si="15"/>
        <v>2018</v>
      </c>
      <c r="D343" t="s">
        <v>32</v>
      </c>
      <c r="E343">
        <v>3975</v>
      </c>
      <c r="F343">
        <v>20.904549040231299</v>
      </c>
    </row>
    <row r="344" spans="1:6" x14ac:dyDescent="0.25">
      <c r="A344" s="3">
        <v>43158</v>
      </c>
      <c r="B344" s="4">
        <f t="shared" si="14"/>
        <v>2</v>
      </c>
      <c r="C344" s="4">
        <f t="shared" si="15"/>
        <v>2018</v>
      </c>
      <c r="D344" t="s">
        <v>27</v>
      </c>
      <c r="E344">
        <v>2180</v>
      </c>
      <c r="F344">
        <v>15.311139204944499</v>
      </c>
    </row>
    <row r="345" spans="1:6" x14ac:dyDescent="0.25">
      <c r="A345" s="3">
        <v>43158</v>
      </c>
      <c r="B345" s="4">
        <f t="shared" si="14"/>
        <v>2</v>
      </c>
      <c r="C345" s="4">
        <f t="shared" si="15"/>
        <v>2018</v>
      </c>
      <c r="D345" t="s">
        <v>28</v>
      </c>
      <c r="E345">
        <v>1310</v>
      </c>
      <c r="F345">
        <v>19.9786487723044</v>
      </c>
    </row>
    <row r="346" spans="1:6" x14ac:dyDescent="0.25">
      <c r="A346" s="3">
        <v>43158</v>
      </c>
      <c r="B346" s="4">
        <f t="shared" si="14"/>
        <v>2</v>
      </c>
      <c r="C346" s="4">
        <f t="shared" si="15"/>
        <v>2018</v>
      </c>
      <c r="D346" t="s">
        <v>29</v>
      </c>
      <c r="E346">
        <v>2360</v>
      </c>
      <c r="F346">
        <v>16.069726269916899</v>
      </c>
    </row>
    <row r="347" spans="1:6" x14ac:dyDescent="0.25">
      <c r="A347" s="3">
        <v>43158</v>
      </c>
      <c r="B347" s="4">
        <f t="shared" si="14"/>
        <v>2</v>
      </c>
      <c r="C347" s="4">
        <f t="shared" si="15"/>
        <v>2018</v>
      </c>
      <c r="D347" t="s">
        <v>30</v>
      </c>
      <c r="E347">
        <v>5470</v>
      </c>
      <c r="F347">
        <v>20.633723123349601</v>
      </c>
    </row>
    <row r="348" spans="1:6" x14ac:dyDescent="0.25">
      <c r="A348" s="3">
        <v>43158</v>
      </c>
      <c r="B348" s="4">
        <f t="shared" si="14"/>
        <v>2</v>
      </c>
      <c r="C348" s="4">
        <f t="shared" si="15"/>
        <v>2018</v>
      </c>
      <c r="D348" t="s">
        <v>31</v>
      </c>
      <c r="E348">
        <v>4625</v>
      </c>
      <c r="F348">
        <v>29.732249043746499</v>
      </c>
    </row>
    <row r="349" spans="1:6" x14ac:dyDescent="0.25">
      <c r="A349" s="3">
        <v>43158</v>
      </c>
      <c r="B349" s="4">
        <f t="shared" si="14"/>
        <v>2</v>
      </c>
      <c r="C349" s="4">
        <f t="shared" si="15"/>
        <v>2018</v>
      </c>
      <c r="D349" t="s">
        <v>32</v>
      </c>
      <c r="E349">
        <v>3715</v>
      </c>
      <c r="F349">
        <v>19.580972460139598</v>
      </c>
    </row>
    <row r="350" spans="1:6" x14ac:dyDescent="0.25">
      <c r="A350" s="3">
        <v>43159</v>
      </c>
      <c r="B350" s="4">
        <f t="shared" si="14"/>
        <v>2</v>
      </c>
      <c r="C350" s="4">
        <f t="shared" si="15"/>
        <v>2018</v>
      </c>
      <c r="D350" t="s">
        <v>27</v>
      </c>
      <c r="E350">
        <v>5445</v>
      </c>
      <c r="F350">
        <v>36.625971143174198</v>
      </c>
    </row>
    <row r="351" spans="1:6" x14ac:dyDescent="0.25">
      <c r="A351" s="3">
        <v>43159</v>
      </c>
      <c r="B351" s="4">
        <f t="shared" si="14"/>
        <v>2</v>
      </c>
      <c r="C351" s="4">
        <f t="shared" si="15"/>
        <v>2018</v>
      </c>
      <c r="D351" t="s">
        <v>28</v>
      </c>
      <c r="E351">
        <v>910</v>
      </c>
      <c r="F351">
        <v>14.0801485378307</v>
      </c>
    </row>
    <row r="352" spans="1:6" x14ac:dyDescent="0.25">
      <c r="A352" s="3">
        <v>43159</v>
      </c>
      <c r="B352" s="4">
        <f t="shared" si="14"/>
        <v>2</v>
      </c>
      <c r="C352" s="4">
        <f t="shared" si="15"/>
        <v>2018</v>
      </c>
      <c r="D352" t="s">
        <v>29</v>
      </c>
      <c r="E352">
        <v>5285</v>
      </c>
      <c r="F352">
        <v>35.567669425937098</v>
      </c>
    </row>
    <row r="353" spans="1:6" x14ac:dyDescent="0.25">
      <c r="A353" s="3">
        <v>43159</v>
      </c>
      <c r="B353" s="4">
        <f t="shared" si="14"/>
        <v>2</v>
      </c>
      <c r="C353" s="4">
        <f t="shared" si="15"/>
        <v>2018</v>
      </c>
      <c r="D353" t="s">
        <v>30</v>
      </c>
      <c r="E353">
        <v>5280</v>
      </c>
      <c r="F353">
        <v>19.918515165233099</v>
      </c>
    </row>
    <row r="354" spans="1:6" x14ac:dyDescent="0.25">
      <c r="A354" s="3">
        <v>43159</v>
      </c>
      <c r="B354" s="4">
        <f t="shared" si="14"/>
        <v>2</v>
      </c>
      <c r="C354" s="4">
        <f t="shared" si="15"/>
        <v>2018</v>
      </c>
      <c r="D354" t="s">
        <v>31</v>
      </c>
      <c r="E354">
        <v>4455</v>
      </c>
      <c r="F354">
        <v>28.629265471370701</v>
      </c>
    </row>
    <row r="355" spans="1:6" x14ac:dyDescent="0.25">
      <c r="A355" s="3">
        <v>43159</v>
      </c>
      <c r="B355" s="4">
        <f t="shared" si="14"/>
        <v>2</v>
      </c>
      <c r="C355" s="4">
        <f t="shared" si="15"/>
        <v>2018</v>
      </c>
      <c r="D355" t="s">
        <v>32</v>
      </c>
      <c r="E355">
        <v>2460</v>
      </c>
      <c r="F355">
        <v>12.9371548777281</v>
      </c>
    </row>
    <row r="356" spans="1:6" x14ac:dyDescent="0.25">
      <c r="A356" s="3">
        <v>43160</v>
      </c>
      <c r="B356" s="4">
        <f t="shared" si="14"/>
        <v>3</v>
      </c>
      <c r="C356" s="4">
        <f t="shared" si="15"/>
        <v>2018</v>
      </c>
      <c r="D356" t="s">
        <v>27</v>
      </c>
      <c r="E356">
        <v>4905</v>
      </c>
      <c r="F356">
        <v>32.993643426495801</v>
      </c>
    </row>
    <row r="357" spans="1:6" x14ac:dyDescent="0.25">
      <c r="A357" s="3">
        <v>43160</v>
      </c>
      <c r="B357" s="4">
        <f t="shared" si="14"/>
        <v>3</v>
      </c>
      <c r="C357" s="4">
        <f t="shared" si="15"/>
        <v>2018</v>
      </c>
      <c r="D357" t="s">
        <v>28</v>
      </c>
      <c r="E357">
        <v>1905</v>
      </c>
      <c r="F357">
        <v>28.272484416740799</v>
      </c>
    </row>
    <row r="358" spans="1:6" x14ac:dyDescent="0.25">
      <c r="A358" s="3">
        <v>43160</v>
      </c>
      <c r="B358" s="4">
        <f t="shared" si="14"/>
        <v>3</v>
      </c>
      <c r="C358" s="4">
        <f t="shared" si="15"/>
        <v>2018</v>
      </c>
      <c r="D358" t="s">
        <v>29</v>
      </c>
      <c r="E358">
        <v>4610</v>
      </c>
      <c r="F358">
        <v>31.235178535131102</v>
      </c>
    </row>
    <row r="359" spans="1:6" x14ac:dyDescent="0.25">
      <c r="A359" s="3">
        <v>43160</v>
      </c>
      <c r="B359" s="4">
        <f t="shared" si="14"/>
        <v>3</v>
      </c>
      <c r="C359" s="4">
        <f t="shared" si="15"/>
        <v>2018</v>
      </c>
      <c r="D359" t="s">
        <v>30</v>
      </c>
      <c r="E359">
        <v>4090</v>
      </c>
      <c r="F359">
        <v>15.4322152209183</v>
      </c>
    </row>
    <row r="360" spans="1:6" x14ac:dyDescent="0.25">
      <c r="A360" s="3">
        <v>43160</v>
      </c>
      <c r="B360" s="4">
        <f t="shared" si="14"/>
        <v>3</v>
      </c>
      <c r="C360" s="4">
        <f t="shared" si="15"/>
        <v>2018</v>
      </c>
      <c r="D360" t="s">
        <v>31</v>
      </c>
      <c r="E360">
        <v>3220</v>
      </c>
      <c r="F360">
        <v>20.986085312998899</v>
      </c>
    </row>
    <row r="361" spans="1:6" x14ac:dyDescent="0.25">
      <c r="A361" s="3">
        <v>43160</v>
      </c>
      <c r="B361" s="4">
        <f t="shared" si="14"/>
        <v>3</v>
      </c>
      <c r="C361" s="4">
        <f t="shared" si="15"/>
        <v>2018</v>
      </c>
      <c r="D361" t="s">
        <v>32</v>
      </c>
      <c r="E361">
        <v>4475</v>
      </c>
      <c r="F361">
        <v>23.524773294782399</v>
      </c>
    </row>
    <row r="362" spans="1:6" x14ac:dyDescent="0.25">
      <c r="A362" s="3">
        <v>43161</v>
      </c>
      <c r="B362" s="4">
        <f t="shared" si="14"/>
        <v>3</v>
      </c>
      <c r="C362" s="4">
        <f t="shared" si="15"/>
        <v>2018</v>
      </c>
      <c r="D362" t="s">
        <v>27</v>
      </c>
      <c r="E362">
        <v>3905</v>
      </c>
      <c r="F362">
        <v>26.267110617832</v>
      </c>
    </row>
    <row r="363" spans="1:6" x14ac:dyDescent="0.25">
      <c r="A363" s="3">
        <v>43161</v>
      </c>
      <c r="B363" s="4">
        <f t="shared" si="14"/>
        <v>3</v>
      </c>
      <c r="C363" s="4">
        <f t="shared" si="15"/>
        <v>2018</v>
      </c>
      <c r="D363" t="s">
        <v>28</v>
      </c>
      <c r="E363">
        <v>1995</v>
      </c>
      <c r="F363">
        <v>29.529307282415601</v>
      </c>
    </row>
    <row r="364" spans="1:6" x14ac:dyDescent="0.25">
      <c r="A364" s="3">
        <v>43161</v>
      </c>
      <c r="B364" s="4">
        <f t="shared" si="14"/>
        <v>3</v>
      </c>
      <c r="C364" s="4">
        <f t="shared" si="15"/>
        <v>2018</v>
      </c>
      <c r="D364" t="s">
        <v>29</v>
      </c>
      <c r="E364">
        <v>3790</v>
      </c>
      <c r="F364">
        <v>25.983820101467099</v>
      </c>
    </row>
    <row r="365" spans="1:6" x14ac:dyDescent="0.25">
      <c r="A365" s="3">
        <v>43161</v>
      </c>
      <c r="B365" s="4">
        <f t="shared" si="14"/>
        <v>3</v>
      </c>
      <c r="C365" s="4">
        <f t="shared" si="15"/>
        <v>2018</v>
      </c>
      <c r="D365" t="s">
        <v>30</v>
      </c>
      <c r="E365">
        <v>6255</v>
      </c>
      <c r="F365">
        <v>23.512385821147902</v>
      </c>
    </row>
    <row r="366" spans="1:6" x14ac:dyDescent="0.25">
      <c r="A366" s="3">
        <v>43161</v>
      </c>
      <c r="B366" s="4">
        <f t="shared" si="14"/>
        <v>3</v>
      </c>
      <c r="C366" s="4">
        <f t="shared" si="15"/>
        <v>2018</v>
      </c>
      <c r="D366" t="s">
        <v>31</v>
      </c>
      <c r="E366">
        <v>3665</v>
      </c>
      <c r="F366">
        <v>23.737046632124301</v>
      </c>
    </row>
    <row r="367" spans="1:6" x14ac:dyDescent="0.25">
      <c r="A367" s="3">
        <v>43161</v>
      </c>
      <c r="B367" s="4">
        <f t="shared" si="14"/>
        <v>3</v>
      </c>
      <c r="C367" s="4">
        <f t="shared" si="15"/>
        <v>2018</v>
      </c>
      <c r="D367" t="s">
        <v>32</v>
      </c>
      <c r="E367">
        <v>4835</v>
      </c>
      <c r="F367">
        <v>25.2282807200626</v>
      </c>
    </row>
    <row r="368" spans="1:6" x14ac:dyDescent="0.25">
      <c r="A368" s="3">
        <v>43162</v>
      </c>
      <c r="B368" s="4">
        <f t="shared" si="14"/>
        <v>3</v>
      </c>
      <c r="C368" s="4">
        <f t="shared" si="15"/>
        <v>2018</v>
      </c>
      <c r="D368" t="s">
        <v>27</v>
      </c>
      <c r="E368">
        <v>3855</v>
      </c>
      <c r="F368">
        <v>26.261112435709599</v>
      </c>
    </row>
    <row r="369" spans="1:6" x14ac:dyDescent="0.25">
      <c r="A369" s="3">
        <v>43162</v>
      </c>
      <c r="B369" s="4">
        <f t="shared" si="14"/>
        <v>3</v>
      </c>
      <c r="C369" s="4">
        <f t="shared" si="15"/>
        <v>2018</v>
      </c>
      <c r="D369" t="s">
        <v>28</v>
      </c>
      <c r="E369">
        <v>1440</v>
      </c>
      <c r="F369">
        <v>22.0943613348676</v>
      </c>
    </row>
    <row r="370" spans="1:6" x14ac:dyDescent="0.25">
      <c r="A370" s="3">
        <v>43162</v>
      </c>
      <c r="B370" s="4">
        <f t="shared" si="14"/>
        <v>3</v>
      </c>
      <c r="C370" s="4">
        <f t="shared" si="15"/>
        <v>2018</v>
      </c>
      <c r="D370" t="s">
        <v>29</v>
      </c>
      <c r="E370">
        <v>3450</v>
      </c>
      <c r="F370">
        <v>23.311598364809601</v>
      </c>
    </row>
    <row r="371" spans="1:6" x14ac:dyDescent="0.25">
      <c r="A371" s="3">
        <v>43162</v>
      </c>
      <c r="B371" s="4">
        <f t="shared" si="14"/>
        <v>3</v>
      </c>
      <c r="C371" s="4">
        <f t="shared" si="15"/>
        <v>2018</v>
      </c>
      <c r="D371" t="s">
        <v>30</v>
      </c>
      <c r="E371">
        <v>6730</v>
      </c>
      <c r="F371">
        <v>25.333132575472401</v>
      </c>
    </row>
    <row r="372" spans="1:6" x14ac:dyDescent="0.25">
      <c r="A372" s="3">
        <v>43162</v>
      </c>
      <c r="B372" s="4">
        <f t="shared" si="14"/>
        <v>3</v>
      </c>
      <c r="C372" s="4">
        <f t="shared" si="15"/>
        <v>2018</v>
      </c>
      <c r="D372" t="s">
        <v>31</v>
      </c>
      <c r="E372">
        <v>3050</v>
      </c>
      <c r="F372">
        <v>19.753886010362599</v>
      </c>
    </row>
    <row r="373" spans="1:6" x14ac:dyDescent="0.25">
      <c r="A373" s="3">
        <v>43162</v>
      </c>
      <c r="B373" s="4">
        <f t="shared" si="14"/>
        <v>3</v>
      </c>
      <c r="C373" s="4">
        <f t="shared" si="15"/>
        <v>2018</v>
      </c>
      <c r="D373" t="s">
        <v>32</v>
      </c>
      <c r="E373">
        <v>3630</v>
      </c>
      <c r="F373">
        <v>18.982873578245499</v>
      </c>
    </row>
    <row r="374" spans="1:6" x14ac:dyDescent="0.25">
      <c r="A374" s="3">
        <v>43163</v>
      </c>
      <c r="B374" s="4">
        <f t="shared" si="14"/>
        <v>3</v>
      </c>
      <c r="C374" s="4">
        <f t="shared" si="15"/>
        <v>2018</v>
      </c>
      <c r="D374" t="s">
        <v>27</v>
      </c>
      <c r="E374">
        <v>3135</v>
      </c>
      <c r="F374">
        <v>20.955882352941099</v>
      </c>
    </row>
    <row r="375" spans="1:6" x14ac:dyDescent="0.25">
      <c r="A375" s="3">
        <v>43163</v>
      </c>
      <c r="B375" s="4">
        <f t="shared" si="14"/>
        <v>3</v>
      </c>
      <c r="C375" s="4">
        <f t="shared" si="15"/>
        <v>2018</v>
      </c>
      <c r="D375" t="s">
        <v>28</v>
      </c>
      <c r="E375">
        <v>1570</v>
      </c>
      <c r="F375">
        <v>23.965806747061499</v>
      </c>
    </row>
    <row r="376" spans="1:6" x14ac:dyDescent="0.25">
      <c r="A376" s="3">
        <v>43163</v>
      </c>
      <c r="B376" s="4">
        <f t="shared" si="14"/>
        <v>3</v>
      </c>
      <c r="C376" s="4">
        <f t="shared" si="15"/>
        <v>2018</v>
      </c>
      <c r="D376" t="s">
        <v>29</v>
      </c>
      <c r="E376">
        <v>2805</v>
      </c>
      <c r="F376">
        <v>18.953343018345201</v>
      </c>
    </row>
    <row r="377" spans="1:6" x14ac:dyDescent="0.25">
      <c r="A377" s="3">
        <v>43163</v>
      </c>
      <c r="B377" s="4">
        <f t="shared" si="14"/>
        <v>3</v>
      </c>
      <c r="C377" s="4">
        <f t="shared" si="15"/>
        <v>2018</v>
      </c>
      <c r="D377" t="s">
        <v>30</v>
      </c>
      <c r="E377">
        <v>4825</v>
      </c>
      <c r="F377">
        <v>18.1657317119084</v>
      </c>
    </row>
    <row r="378" spans="1:6" x14ac:dyDescent="0.25">
      <c r="A378" s="3">
        <v>43163</v>
      </c>
      <c r="B378" s="4">
        <f t="shared" si="14"/>
        <v>3</v>
      </c>
      <c r="C378" s="4">
        <f t="shared" si="15"/>
        <v>2018</v>
      </c>
      <c r="D378" t="s">
        <v>31</v>
      </c>
      <c r="E378">
        <v>3020</v>
      </c>
      <c r="F378">
        <v>19.438097383580502</v>
      </c>
    </row>
    <row r="379" spans="1:6" x14ac:dyDescent="0.25">
      <c r="A379" s="3">
        <v>43163</v>
      </c>
      <c r="B379" s="4">
        <f t="shared" si="14"/>
        <v>3</v>
      </c>
      <c r="C379" s="4">
        <f t="shared" si="15"/>
        <v>2018</v>
      </c>
      <c r="D379" t="s">
        <v>32</v>
      </c>
      <c r="E379">
        <v>4225</v>
      </c>
      <c r="F379">
        <v>22.1030604237509</v>
      </c>
    </row>
    <row r="380" spans="1:6" x14ac:dyDescent="0.25">
      <c r="A380" s="3">
        <v>43164</v>
      </c>
      <c r="B380" s="4">
        <f t="shared" si="14"/>
        <v>3</v>
      </c>
      <c r="C380" s="4">
        <f t="shared" si="15"/>
        <v>2018</v>
      </c>
      <c r="D380" t="s">
        <v>27</v>
      </c>
      <c r="E380">
        <v>3025</v>
      </c>
      <c r="F380">
        <v>20.347761746207901</v>
      </c>
    </row>
    <row r="381" spans="1:6" x14ac:dyDescent="0.25">
      <c r="A381" s="3">
        <v>43164</v>
      </c>
      <c r="B381" s="4">
        <f t="shared" si="14"/>
        <v>3</v>
      </c>
      <c r="C381" s="4">
        <f t="shared" si="15"/>
        <v>2018</v>
      </c>
      <c r="D381" t="s">
        <v>28</v>
      </c>
      <c r="E381">
        <v>1315</v>
      </c>
      <c r="F381">
        <v>19.516176907094</v>
      </c>
    </row>
    <row r="382" spans="1:6" x14ac:dyDescent="0.25">
      <c r="A382" s="3">
        <v>43164</v>
      </c>
      <c r="B382" s="4">
        <f t="shared" si="14"/>
        <v>3</v>
      </c>
      <c r="C382" s="4">
        <f t="shared" si="15"/>
        <v>2018</v>
      </c>
      <c r="D382" t="s">
        <v>29</v>
      </c>
      <c r="E382">
        <v>2755</v>
      </c>
      <c r="F382">
        <v>18.615493766681301</v>
      </c>
    </row>
    <row r="383" spans="1:6" x14ac:dyDescent="0.25">
      <c r="A383" s="3">
        <v>43164</v>
      </c>
      <c r="B383" s="4">
        <f t="shared" si="14"/>
        <v>3</v>
      </c>
      <c r="C383" s="4">
        <f t="shared" si="15"/>
        <v>2018</v>
      </c>
      <c r="D383" t="s">
        <v>30</v>
      </c>
      <c r="E383">
        <v>5725</v>
      </c>
      <c r="F383">
        <v>21.599698170156501</v>
      </c>
    </row>
    <row r="384" spans="1:6" x14ac:dyDescent="0.25">
      <c r="A384" s="3">
        <v>43164</v>
      </c>
      <c r="B384" s="4">
        <f t="shared" si="14"/>
        <v>3</v>
      </c>
      <c r="C384" s="4">
        <f t="shared" si="15"/>
        <v>2018</v>
      </c>
      <c r="D384" t="s">
        <v>31</v>
      </c>
      <c r="E384">
        <v>1915</v>
      </c>
      <c r="F384">
        <v>12.8029416680595</v>
      </c>
    </row>
    <row r="385" spans="1:6" x14ac:dyDescent="0.25">
      <c r="A385" s="3">
        <v>43164</v>
      </c>
      <c r="B385" s="4">
        <f t="shared" si="14"/>
        <v>3</v>
      </c>
      <c r="C385" s="4">
        <f t="shared" si="15"/>
        <v>2018</v>
      </c>
      <c r="D385" t="s">
        <v>32</v>
      </c>
      <c r="E385">
        <v>3360</v>
      </c>
      <c r="F385">
        <v>17.580117724002601</v>
      </c>
    </row>
    <row r="386" spans="1:6" x14ac:dyDescent="0.25">
      <c r="A386" s="3">
        <v>43165</v>
      </c>
      <c r="B386" s="4">
        <f t="shared" ref="B386:B433" si="16">MONTH(A386)</f>
        <v>3</v>
      </c>
      <c r="C386" s="4">
        <f t="shared" ref="C386:C433" si="17">YEAR(A386)</f>
        <v>2018</v>
      </c>
      <c r="D386" t="s">
        <v>27</v>
      </c>
      <c r="E386">
        <v>2230</v>
      </c>
      <c r="F386">
        <v>14.980518608088101</v>
      </c>
    </row>
    <row r="387" spans="1:6" x14ac:dyDescent="0.25">
      <c r="A387" s="3">
        <v>43165</v>
      </c>
      <c r="B387" s="4">
        <f t="shared" si="16"/>
        <v>3</v>
      </c>
      <c r="C387" s="4">
        <f t="shared" si="17"/>
        <v>2018</v>
      </c>
      <c r="D387" t="s">
        <v>28</v>
      </c>
      <c r="E387">
        <v>1310</v>
      </c>
      <c r="F387">
        <v>19.942152534632299</v>
      </c>
    </row>
    <row r="388" spans="1:6" x14ac:dyDescent="0.25">
      <c r="A388" s="3">
        <v>43165</v>
      </c>
      <c r="B388" s="4">
        <f t="shared" si="16"/>
        <v>3</v>
      </c>
      <c r="C388" s="4">
        <f t="shared" si="17"/>
        <v>2018</v>
      </c>
      <c r="D388" t="s">
        <v>29</v>
      </c>
      <c r="E388">
        <v>2115</v>
      </c>
      <c r="F388">
        <v>14.2910233453832</v>
      </c>
    </row>
    <row r="389" spans="1:6" x14ac:dyDescent="0.25">
      <c r="A389" s="3">
        <v>43165</v>
      </c>
      <c r="B389" s="4">
        <f t="shared" si="16"/>
        <v>3</v>
      </c>
      <c r="C389" s="4">
        <f t="shared" si="17"/>
        <v>2018</v>
      </c>
      <c r="D389" t="s">
        <v>30</v>
      </c>
      <c r="E389">
        <v>4615</v>
      </c>
      <c r="F389">
        <v>17.483709652977701</v>
      </c>
    </row>
    <row r="390" spans="1:6" x14ac:dyDescent="0.25">
      <c r="A390" s="3">
        <v>43165</v>
      </c>
      <c r="B390" s="4">
        <f t="shared" si="16"/>
        <v>3</v>
      </c>
      <c r="C390" s="4">
        <f t="shared" si="17"/>
        <v>2018</v>
      </c>
      <c r="D390" t="s">
        <v>31</v>
      </c>
      <c r="E390">
        <v>6305</v>
      </c>
      <c r="F390">
        <v>42.426485431666698</v>
      </c>
    </row>
    <row r="391" spans="1:6" x14ac:dyDescent="0.25">
      <c r="A391" s="3">
        <v>43165</v>
      </c>
      <c r="B391" s="4">
        <f t="shared" si="16"/>
        <v>3</v>
      </c>
      <c r="C391" s="4">
        <f t="shared" si="17"/>
        <v>2018</v>
      </c>
      <c r="D391" t="s">
        <v>32</v>
      </c>
      <c r="E391">
        <v>3385</v>
      </c>
      <c r="F391">
        <v>17.8439641539272</v>
      </c>
    </row>
    <row r="392" spans="1:6" x14ac:dyDescent="0.25">
      <c r="A392" s="3">
        <v>43166</v>
      </c>
      <c r="B392" s="4">
        <f t="shared" si="16"/>
        <v>3</v>
      </c>
      <c r="C392" s="4">
        <f t="shared" si="17"/>
        <v>2018</v>
      </c>
      <c r="D392" t="s">
        <v>27</v>
      </c>
      <c r="E392">
        <v>5360</v>
      </c>
      <c r="F392">
        <v>36.432843936922197</v>
      </c>
    </row>
    <row r="393" spans="1:6" x14ac:dyDescent="0.25">
      <c r="A393" s="3">
        <v>43166</v>
      </c>
      <c r="B393" s="4">
        <f t="shared" si="16"/>
        <v>3</v>
      </c>
      <c r="C393" s="4">
        <f t="shared" si="17"/>
        <v>2018</v>
      </c>
      <c r="D393" t="s">
        <v>28</v>
      </c>
      <c r="E393">
        <v>825</v>
      </c>
      <c r="F393">
        <v>12.3827392120075</v>
      </c>
    </row>
    <row r="394" spans="1:6" x14ac:dyDescent="0.25">
      <c r="A394" s="3">
        <v>43166</v>
      </c>
      <c r="B394" s="4">
        <f t="shared" si="16"/>
        <v>3</v>
      </c>
      <c r="C394" s="4">
        <f t="shared" si="17"/>
        <v>2018</v>
      </c>
      <c r="D394" t="s">
        <v>29</v>
      </c>
      <c r="E394">
        <v>5070</v>
      </c>
      <c r="F394">
        <v>34.4757241942064</v>
      </c>
    </row>
    <row r="395" spans="1:6" x14ac:dyDescent="0.25">
      <c r="A395" s="3">
        <v>43166</v>
      </c>
      <c r="B395" s="4">
        <f t="shared" si="16"/>
        <v>3</v>
      </c>
      <c r="C395" s="4">
        <f t="shared" si="17"/>
        <v>2018</v>
      </c>
      <c r="D395" t="s">
        <v>30</v>
      </c>
      <c r="E395">
        <v>4720</v>
      </c>
      <c r="F395">
        <v>17.936538096142801</v>
      </c>
    </row>
    <row r="396" spans="1:6" x14ac:dyDescent="0.25">
      <c r="A396" s="3">
        <v>43166</v>
      </c>
      <c r="B396" s="4">
        <f t="shared" si="16"/>
        <v>3</v>
      </c>
      <c r="C396" s="4">
        <f t="shared" si="17"/>
        <v>2018</v>
      </c>
      <c r="D396" t="s">
        <v>31</v>
      </c>
      <c r="E396">
        <v>5675</v>
      </c>
      <c r="F396">
        <v>37.697621894512999</v>
      </c>
    </row>
    <row r="397" spans="1:6" x14ac:dyDescent="0.25">
      <c r="A397" s="3">
        <v>43166</v>
      </c>
      <c r="B397" s="4">
        <f t="shared" si="16"/>
        <v>3</v>
      </c>
      <c r="C397" s="4">
        <f t="shared" si="17"/>
        <v>2018</v>
      </c>
      <c r="D397" t="s">
        <v>32</v>
      </c>
      <c r="E397">
        <v>1835</v>
      </c>
      <c r="F397">
        <v>9.6706192358366199</v>
      </c>
    </row>
    <row r="398" spans="1:6" x14ac:dyDescent="0.25">
      <c r="A398" s="3">
        <v>43167</v>
      </c>
      <c r="B398" s="4">
        <f t="shared" si="16"/>
        <v>3</v>
      </c>
      <c r="C398" s="4">
        <f t="shared" si="17"/>
        <v>2018</v>
      </c>
      <c r="D398" t="s">
        <v>27</v>
      </c>
      <c r="E398">
        <v>4990</v>
      </c>
      <c r="F398">
        <v>34.180423316665497</v>
      </c>
    </row>
    <row r="399" spans="1:6" x14ac:dyDescent="0.25">
      <c r="A399" s="3">
        <v>43167</v>
      </c>
      <c r="B399" s="4">
        <f t="shared" si="16"/>
        <v>3</v>
      </c>
      <c r="C399" s="4">
        <f t="shared" si="17"/>
        <v>2018</v>
      </c>
      <c r="D399" t="s">
        <v>28</v>
      </c>
      <c r="E399">
        <v>1480</v>
      </c>
      <c r="F399">
        <v>22.213883677298298</v>
      </c>
    </row>
    <row r="400" spans="1:6" x14ac:dyDescent="0.25">
      <c r="A400" s="3">
        <v>43167</v>
      </c>
      <c r="B400" s="4">
        <f t="shared" si="16"/>
        <v>3</v>
      </c>
      <c r="C400" s="4">
        <f t="shared" si="17"/>
        <v>2018</v>
      </c>
      <c r="D400" t="s">
        <v>29</v>
      </c>
      <c r="E400">
        <v>4290</v>
      </c>
      <c r="F400">
        <v>29.171766625866901</v>
      </c>
    </row>
    <row r="401" spans="1:6" x14ac:dyDescent="0.25">
      <c r="A401" s="3">
        <v>43167</v>
      </c>
      <c r="B401" s="4">
        <f t="shared" si="16"/>
        <v>3</v>
      </c>
      <c r="C401" s="4">
        <f t="shared" si="17"/>
        <v>2018</v>
      </c>
      <c r="D401" t="s">
        <v>30</v>
      </c>
      <c r="E401">
        <v>2680</v>
      </c>
      <c r="F401">
        <v>10.2103017372752</v>
      </c>
    </row>
    <row r="402" spans="1:6" x14ac:dyDescent="0.25">
      <c r="A402" s="3">
        <v>43167</v>
      </c>
      <c r="B402" s="4">
        <f t="shared" si="16"/>
        <v>3</v>
      </c>
      <c r="C402" s="4">
        <f t="shared" si="17"/>
        <v>2018</v>
      </c>
      <c r="D402" t="s">
        <v>31</v>
      </c>
      <c r="E402">
        <v>4705</v>
      </c>
      <c r="F402">
        <v>30.472797927461102</v>
      </c>
    </row>
    <row r="403" spans="1:6" x14ac:dyDescent="0.25">
      <c r="A403" s="3">
        <v>43167</v>
      </c>
      <c r="B403" s="4">
        <f t="shared" si="16"/>
        <v>3</v>
      </c>
      <c r="C403" s="4">
        <f t="shared" si="17"/>
        <v>2018</v>
      </c>
      <c r="D403" t="s">
        <v>32</v>
      </c>
      <c r="E403">
        <v>5295</v>
      </c>
      <c r="F403">
        <v>28.209909429941298</v>
      </c>
    </row>
    <row r="404" spans="1:6" x14ac:dyDescent="0.25">
      <c r="A404" s="3">
        <v>43168</v>
      </c>
      <c r="B404" s="4">
        <f t="shared" si="16"/>
        <v>3</v>
      </c>
      <c r="C404" s="4">
        <f t="shared" si="17"/>
        <v>2018</v>
      </c>
      <c r="D404" t="s">
        <v>27</v>
      </c>
      <c r="E404">
        <v>3930</v>
      </c>
      <c r="F404">
        <v>26.663048271651</v>
      </c>
    </row>
    <row r="405" spans="1:6" x14ac:dyDescent="0.25">
      <c r="A405" s="3">
        <v>43168</v>
      </c>
      <c r="B405" s="4">
        <f t="shared" si="16"/>
        <v>3</v>
      </c>
      <c r="C405" s="4">
        <f t="shared" si="17"/>
        <v>2018</v>
      </c>
      <c r="D405" t="s">
        <v>28</v>
      </c>
      <c r="E405">
        <v>1740</v>
      </c>
      <c r="F405">
        <v>26.1398632915195</v>
      </c>
    </row>
    <row r="406" spans="1:6" x14ac:dyDescent="0.25">
      <c r="A406" s="3">
        <v>43168</v>
      </c>
      <c r="B406" s="4">
        <f t="shared" si="16"/>
        <v>3</v>
      </c>
      <c r="C406" s="4">
        <f t="shared" si="17"/>
        <v>2018</v>
      </c>
      <c r="D406" t="s">
        <v>29</v>
      </c>
      <c r="E406">
        <v>3375</v>
      </c>
      <c r="F406">
        <v>22.804824487313699</v>
      </c>
    </row>
    <row r="407" spans="1:6" x14ac:dyDescent="0.25">
      <c r="A407" s="3">
        <v>43168</v>
      </c>
      <c r="B407" s="4">
        <f t="shared" si="16"/>
        <v>3</v>
      </c>
      <c r="C407" s="4">
        <f t="shared" si="17"/>
        <v>2018</v>
      </c>
      <c r="D407" t="s">
        <v>30</v>
      </c>
      <c r="E407">
        <v>6520</v>
      </c>
      <c r="F407">
        <v>24.694163542021698</v>
      </c>
    </row>
    <row r="408" spans="1:6" x14ac:dyDescent="0.25">
      <c r="A408" s="3">
        <v>43168</v>
      </c>
      <c r="B408" s="4">
        <f t="shared" si="16"/>
        <v>3</v>
      </c>
      <c r="C408" s="4">
        <f t="shared" si="17"/>
        <v>2018</v>
      </c>
      <c r="D408" t="s">
        <v>31</v>
      </c>
      <c r="E408">
        <v>4410</v>
      </c>
      <c r="F408">
        <v>28.209556706966001</v>
      </c>
    </row>
    <row r="409" spans="1:6" x14ac:dyDescent="0.25">
      <c r="A409" s="3">
        <v>43168</v>
      </c>
      <c r="B409" s="4">
        <f t="shared" si="16"/>
        <v>3</v>
      </c>
      <c r="C409" s="4">
        <f t="shared" si="17"/>
        <v>2018</v>
      </c>
      <c r="D409" t="s">
        <v>32</v>
      </c>
      <c r="E409">
        <v>5220</v>
      </c>
      <c r="F409">
        <v>27.304825421734002</v>
      </c>
    </row>
    <row r="410" spans="1:6" x14ac:dyDescent="0.25">
      <c r="A410" s="3">
        <v>43169</v>
      </c>
      <c r="B410" s="4">
        <f t="shared" si="16"/>
        <v>3</v>
      </c>
      <c r="C410" s="4">
        <f t="shared" si="17"/>
        <v>2018</v>
      </c>
      <c r="D410" t="s">
        <v>27</v>
      </c>
      <c r="E410">
        <v>3820</v>
      </c>
      <c r="F410">
        <v>25.538173552613902</v>
      </c>
    </row>
    <row r="411" spans="1:6" x14ac:dyDescent="0.25">
      <c r="A411" s="3">
        <v>43169</v>
      </c>
      <c r="B411" s="4">
        <f t="shared" si="16"/>
        <v>3</v>
      </c>
      <c r="C411" s="4">
        <f t="shared" si="17"/>
        <v>2018</v>
      </c>
      <c r="D411" t="s">
        <v>28</v>
      </c>
      <c r="E411">
        <v>1230</v>
      </c>
      <c r="F411">
        <v>19.013757922399101</v>
      </c>
    </row>
    <row r="412" spans="1:6" x14ac:dyDescent="0.25">
      <c r="A412" s="3">
        <v>43169</v>
      </c>
      <c r="B412" s="4">
        <f t="shared" si="16"/>
        <v>3</v>
      </c>
      <c r="C412" s="4">
        <f t="shared" si="17"/>
        <v>2018</v>
      </c>
      <c r="D412" t="s">
        <v>29</v>
      </c>
      <c r="E412">
        <v>3440</v>
      </c>
      <c r="F412">
        <v>23.1915323939863</v>
      </c>
    </row>
    <row r="413" spans="1:6" x14ac:dyDescent="0.25">
      <c r="A413" s="3">
        <v>43169</v>
      </c>
      <c r="B413" s="4">
        <f t="shared" si="16"/>
        <v>3</v>
      </c>
      <c r="C413" s="4">
        <f t="shared" si="17"/>
        <v>2018</v>
      </c>
      <c r="D413" t="s">
        <v>30</v>
      </c>
      <c r="E413">
        <v>7130</v>
      </c>
      <c r="F413">
        <v>26.947352507653299</v>
      </c>
    </row>
    <row r="414" spans="1:6" x14ac:dyDescent="0.25">
      <c r="A414" s="3">
        <v>43169</v>
      </c>
      <c r="B414" s="4">
        <f t="shared" si="16"/>
        <v>3</v>
      </c>
      <c r="C414" s="4">
        <f t="shared" si="17"/>
        <v>2018</v>
      </c>
      <c r="D414" t="s">
        <v>31</v>
      </c>
      <c r="E414">
        <v>3490</v>
      </c>
      <c r="F414">
        <v>22.745788118747299</v>
      </c>
    </row>
    <row r="415" spans="1:6" x14ac:dyDescent="0.25">
      <c r="A415" s="3">
        <v>43169</v>
      </c>
      <c r="B415" s="4">
        <f t="shared" si="16"/>
        <v>3</v>
      </c>
      <c r="C415" s="4">
        <f t="shared" si="17"/>
        <v>2018</v>
      </c>
      <c r="D415" t="s">
        <v>32</v>
      </c>
      <c r="E415">
        <v>3690</v>
      </c>
      <c r="F415">
        <v>19.301686936053301</v>
      </c>
    </row>
    <row r="416" spans="1:6" x14ac:dyDescent="0.25">
      <c r="A416" s="3">
        <v>43170</v>
      </c>
      <c r="B416" s="4">
        <f t="shared" si="16"/>
        <v>3</v>
      </c>
      <c r="C416" s="4">
        <f t="shared" si="17"/>
        <v>2018</v>
      </c>
      <c r="D416" t="s">
        <v>27</v>
      </c>
      <c r="E416">
        <v>3150</v>
      </c>
      <c r="F416">
        <v>21.0589651022864</v>
      </c>
    </row>
    <row r="417" spans="1:6" x14ac:dyDescent="0.25">
      <c r="A417" s="3">
        <v>43170</v>
      </c>
      <c r="B417" s="4">
        <f t="shared" si="16"/>
        <v>3</v>
      </c>
      <c r="C417" s="4">
        <f t="shared" si="17"/>
        <v>2018</v>
      </c>
      <c r="D417" t="s">
        <v>28</v>
      </c>
      <c r="E417">
        <v>1510</v>
      </c>
      <c r="F417">
        <v>23.3420930592054</v>
      </c>
    </row>
    <row r="418" spans="1:6" x14ac:dyDescent="0.25">
      <c r="A418" s="3">
        <v>43170</v>
      </c>
      <c r="B418" s="4">
        <f t="shared" si="16"/>
        <v>3</v>
      </c>
      <c r="C418" s="4">
        <f t="shared" si="17"/>
        <v>2018</v>
      </c>
      <c r="D418" t="s">
        <v>29</v>
      </c>
      <c r="E418">
        <v>2905</v>
      </c>
      <c r="F418">
        <v>19.540577809168202</v>
      </c>
    </row>
    <row r="419" spans="1:6" x14ac:dyDescent="0.25">
      <c r="A419" s="3">
        <v>43170</v>
      </c>
      <c r="B419" s="4">
        <f t="shared" si="16"/>
        <v>3</v>
      </c>
      <c r="C419" s="4">
        <f t="shared" si="17"/>
        <v>2018</v>
      </c>
      <c r="D419" t="s">
        <v>30</v>
      </c>
      <c r="E419">
        <v>5035</v>
      </c>
      <c r="F419">
        <v>18.997849300079199</v>
      </c>
    </row>
    <row r="420" spans="1:6" x14ac:dyDescent="0.25">
      <c r="A420" s="3">
        <v>43170</v>
      </c>
      <c r="B420" s="4">
        <f t="shared" si="16"/>
        <v>3</v>
      </c>
      <c r="C420" s="4">
        <f t="shared" si="17"/>
        <v>2018</v>
      </c>
      <c r="D420" t="s">
        <v>31</v>
      </c>
      <c r="E420">
        <v>3285</v>
      </c>
      <c r="F420">
        <v>21.4097174699384</v>
      </c>
    </row>
    <row r="421" spans="1:6" x14ac:dyDescent="0.25">
      <c r="A421" s="3">
        <v>43170</v>
      </c>
      <c r="B421" s="4">
        <f t="shared" si="16"/>
        <v>3</v>
      </c>
      <c r="C421" s="4">
        <f t="shared" si="17"/>
        <v>2018</v>
      </c>
      <c r="D421" t="s">
        <v>32</v>
      </c>
      <c r="E421">
        <v>4025</v>
      </c>
      <c r="F421">
        <v>21.111985313401501</v>
      </c>
    </row>
    <row r="422" spans="1:6" x14ac:dyDescent="0.25">
      <c r="A422" s="3">
        <v>43171</v>
      </c>
      <c r="B422" s="4">
        <f t="shared" si="16"/>
        <v>3</v>
      </c>
      <c r="C422" s="4">
        <f t="shared" si="17"/>
        <v>2018</v>
      </c>
      <c r="D422" t="s">
        <v>27</v>
      </c>
      <c r="E422">
        <v>2995</v>
      </c>
      <c r="F422">
        <v>20.014033211934901</v>
      </c>
    </row>
    <row r="423" spans="1:6" x14ac:dyDescent="0.25">
      <c r="A423" s="3">
        <v>43171</v>
      </c>
      <c r="B423" s="4">
        <f t="shared" si="16"/>
        <v>3</v>
      </c>
      <c r="C423" s="4">
        <f t="shared" si="17"/>
        <v>2018</v>
      </c>
      <c r="D423" t="s">
        <v>28</v>
      </c>
      <c r="E423">
        <v>1170</v>
      </c>
      <c r="F423">
        <v>17.576804627056202</v>
      </c>
    </row>
    <row r="424" spans="1:6" x14ac:dyDescent="0.25">
      <c r="A424" s="3">
        <v>43171</v>
      </c>
      <c r="B424" s="4">
        <f t="shared" si="16"/>
        <v>3</v>
      </c>
      <c r="C424" s="4">
        <f t="shared" si="17"/>
        <v>2018</v>
      </c>
      <c r="D424" t="s">
        <v>29</v>
      </c>
      <c r="E424">
        <v>2750</v>
      </c>
      <c r="F424">
        <v>18.4979652238253</v>
      </c>
    </row>
    <row r="425" spans="1:6" x14ac:dyDescent="0.25">
      <c r="A425" s="3">
        <v>43171</v>
      </c>
      <c r="B425" s="4">
        <f t="shared" si="16"/>
        <v>3</v>
      </c>
      <c r="C425" s="4">
        <f t="shared" si="17"/>
        <v>2018</v>
      </c>
      <c r="D425" t="s">
        <v>30</v>
      </c>
      <c r="E425">
        <v>5625</v>
      </c>
      <c r="F425">
        <v>21.2689530003403</v>
      </c>
    </row>
    <row r="426" spans="1:6" x14ac:dyDescent="0.25">
      <c r="A426" s="3">
        <v>43171</v>
      </c>
      <c r="B426" s="4">
        <f t="shared" si="16"/>
        <v>3</v>
      </c>
      <c r="C426" s="4">
        <f t="shared" si="17"/>
        <v>2018</v>
      </c>
      <c r="D426" t="s">
        <v>31</v>
      </c>
      <c r="E426">
        <v>2540</v>
      </c>
      <c r="F426">
        <v>16.0495387337293</v>
      </c>
    </row>
    <row r="427" spans="1:6" x14ac:dyDescent="0.25">
      <c r="A427" s="3">
        <v>43171</v>
      </c>
      <c r="B427" s="4">
        <f t="shared" si="16"/>
        <v>3</v>
      </c>
      <c r="C427" s="4">
        <f t="shared" si="17"/>
        <v>2018</v>
      </c>
      <c r="D427" t="s">
        <v>32</v>
      </c>
      <c r="E427">
        <v>3445</v>
      </c>
      <c r="F427">
        <v>18.119658119658101</v>
      </c>
    </row>
    <row r="428" spans="1:6" x14ac:dyDescent="0.25">
      <c r="A428" s="3">
        <v>43172</v>
      </c>
      <c r="B428" s="4">
        <f t="shared" si="16"/>
        <v>3</v>
      </c>
      <c r="C428" s="4">
        <f t="shared" si="17"/>
        <v>2018</v>
      </c>
      <c r="D428" t="s">
        <v>27</v>
      </c>
      <c r="E428">
        <v>2115</v>
      </c>
      <c r="F428">
        <v>14.2227900877576</v>
      </c>
    </row>
    <row r="429" spans="1:6" x14ac:dyDescent="0.25">
      <c r="A429" s="3">
        <v>43172</v>
      </c>
      <c r="B429" s="4">
        <f t="shared" si="16"/>
        <v>3</v>
      </c>
      <c r="C429" s="4">
        <f t="shared" si="17"/>
        <v>2018</v>
      </c>
      <c r="D429" t="s">
        <v>28</v>
      </c>
      <c r="E429">
        <v>1240</v>
      </c>
      <c r="F429">
        <v>18.5781706494868</v>
      </c>
    </row>
    <row r="430" spans="1:6" x14ac:dyDescent="0.25">
      <c r="A430" s="3">
        <v>43172</v>
      </c>
      <c r="B430" s="4">
        <f t="shared" si="16"/>
        <v>3</v>
      </c>
      <c r="C430" s="4">
        <f t="shared" si="17"/>
        <v>2018</v>
      </c>
      <c r="D430" t="s">
        <v>29</v>
      </c>
      <c r="E430">
        <v>2070</v>
      </c>
      <c r="F430">
        <v>13.923922913934</v>
      </c>
    </row>
    <row r="431" spans="1:6" x14ac:dyDescent="0.25">
      <c r="A431" s="3">
        <v>43172</v>
      </c>
      <c r="B431" s="4">
        <f t="shared" si="16"/>
        <v>3</v>
      </c>
      <c r="C431" s="4">
        <f t="shared" si="17"/>
        <v>2018</v>
      </c>
      <c r="D431" t="s">
        <v>30</v>
      </c>
      <c r="E431">
        <v>4645</v>
      </c>
      <c r="F431">
        <v>17.550819919897201</v>
      </c>
    </row>
    <row r="432" spans="1:6" x14ac:dyDescent="0.25">
      <c r="A432" s="3">
        <v>43172</v>
      </c>
      <c r="B432" s="4">
        <f t="shared" si="16"/>
        <v>3</v>
      </c>
      <c r="C432" s="4">
        <f t="shared" si="17"/>
        <v>2018</v>
      </c>
      <c r="D432" t="s">
        <v>31</v>
      </c>
      <c r="E432">
        <v>6265</v>
      </c>
      <c r="F432">
        <v>40.3243973867988</v>
      </c>
    </row>
    <row r="433" spans="1:6" x14ac:dyDescent="0.25">
      <c r="A433" s="3">
        <v>43172</v>
      </c>
      <c r="B433" s="4">
        <f t="shared" si="16"/>
        <v>3</v>
      </c>
      <c r="C433" s="4">
        <f t="shared" si="17"/>
        <v>2018</v>
      </c>
      <c r="D433" t="s">
        <v>32</v>
      </c>
      <c r="E433">
        <v>3505</v>
      </c>
      <c r="F433">
        <v>18.288546830159099</v>
      </c>
    </row>
    <row r="434" spans="1:6" x14ac:dyDescent="0.25">
      <c r="A434" s="3">
        <v>43173</v>
      </c>
      <c r="B434" s="4">
        <f t="shared" ref="B434:B481" si="18">MONTH(A434)</f>
        <v>3</v>
      </c>
      <c r="C434" s="4">
        <f t="shared" ref="C434:C481" si="19">YEAR(A434)</f>
        <v>2018</v>
      </c>
      <c r="D434" t="s">
        <v>27</v>
      </c>
      <c r="E434">
        <v>5510</v>
      </c>
      <c r="F434">
        <v>37.664912160776503</v>
      </c>
    </row>
    <row r="435" spans="1:6" x14ac:dyDescent="0.25">
      <c r="A435" s="3">
        <v>43173</v>
      </c>
      <c r="B435" s="4">
        <f t="shared" si="18"/>
        <v>3</v>
      </c>
      <c r="C435" s="4">
        <f t="shared" si="19"/>
        <v>2018</v>
      </c>
      <c r="D435" t="s">
        <v>28</v>
      </c>
      <c r="E435">
        <v>680</v>
      </c>
      <c r="F435">
        <v>10.1971957711629</v>
      </c>
    </row>
    <row r="436" spans="1:6" x14ac:dyDescent="0.25">
      <c r="A436" s="3">
        <v>43173</v>
      </c>
      <c r="B436" s="4">
        <f t="shared" si="18"/>
        <v>3</v>
      </c>
      <c r="C436" s="4">
        <f t="shared" si="19"/>
        <v>2018</v>
      </c>
      <c r="D436" t="s">
        <v>29</v>
      </c>
      <c r="E436">
        <v>4815</v>
      </c>
      <c r="F436">
        <v>32.388255473716001</v>
      </c>
    </row>
    <row r="437" spans="1:6" x14ac:dyDescent="0.25">
      <c r="A437" s="3">
        <v>43173</v>
      </c>
      <c r="B437" s="4">
        <f t="shared" si="18"/>
        <v>3</v>
      </c>
      <c r="C437" s="4">
        <f t="shared" si="19"/>
        <v>2018</v>
      </c>
      <c r="D437" t="s">
        <v>30</v>
      </c>
      <c r="E437">
        <v>4750</v>
      </c>
      <c r="F437">
        <v>17.931294828237</v>
      </c>
    </row>
    <row r="438" spans="1:6" x14ac:dyDescent="0.25">
      <c r="A438" s="3">
        <v>43173</v>
      </c>
      <c r="B438" s="4">
        <f t="shared" si="18"/>
        <v>3</v>
      </c>
      <c r="C438" s="4">
        <f t="shared" si="19"/>
        <v>2018</v>
      </c>
      <c r="D438" t="s">
        <v>31</v>
      </c>
      <c r="E438">
        <v>5480</v>
      </c>
      <c r="F438">
        <v>35.271779358285301</v>
      </c>
    </row>
    <row r="439" spans="1:6" x14ac:dyDescent="0.25">
      <c r="A439" s="3">
        <v>43173</v>
      </c>
      <c r="B439" s="4">
        <f t="shared" si="18"/>
        <v>3</v>
      </c>
      <c r="C439" s="4">
        <f t="shared" si="19"/>
        <v>2018</v>
      </c>
      <c r="D439" t="s">
        <v>32</v>
      </c>
      <c r="E439">
        <v>2155</v>
      </c>
      <c r="F439">
        <v>11.4217569895322</v>
      </c>
    </row>
    <row r="440" spans="1:6" x14ac:dyDescent="0.25">
      <c r="A440" s="3">
        <v>43174</v>
      </c>
      <c r="B440" s="4">
        <f t="shared" si="18"/>
        <v>3</v>
      </c>
      <c r="C440" s="4">
        <f t="shared" si="19"/>
        <v>2018</v>
      </c>
      <c r="D440" t="s">
        <v>27</v>
      </c>
      <c r="E440">
        <v>5065</v>
      </c>
      <c r="F440">
        <v>34.569839265604202</v>
      </c>
    </row>
    <row r="441" spans="1:6" x14ac:dyDescent="0.25">
      <c r="A441" s="3">
        <v>43174</v>
      </c>
      <c r="B441" s="4">
        <f t="shared" si="18"/>
        <v>3</v>
      </c>
      <c r="C441" s="4">
        <f t="shared" si="19"/>
        <v>2018</v>
      </c>
      <c r="D441" t="s">
        <v>28</v>
      </c>
      <c r="E441">
        <v>1700</v>
      </c>
      <c r="F441">
        <v>25.288211230940799</v>
      </c>
    </row>
    <row r="442" spans="1:6" x14ac:dyDescent="0.25">
      <c r="A442" s="3">
        <v>43174</v>
      </c>
      <c r="B442" s="4">
        <f t="shared" si="18"/>
        <v>3</v>
      </c>
      <c r="C442" s="4">
        <f t="shared" si="19"/>
        <v>2018</v>
      </c>
      <c r="D442" t="s">
        <v>29</v>
      </c>
      <c r="E442">
        <v>4360</v>
      </c>
      <c r="F442">
        <v>29.393918964471101</v>
      </c>
    </row>
    <row r="443" spans="1:6" x14ac:dyDescent="0.25">
      <c r="A443" s="3">
        <v>43174</v>
      </c>
      <c r="B443" s="4">
        <f t="shared" si="18"/>
        <v>3</v>
      </c>
      <c r="C443" s="4">
        <f t="shared" si="19"/>
        <v>2018</v>
      </c>
      <c r="D443" t="s">
        <v>30</v>
      </c>
      <c r="E443">
        <v>2705</v>
      </c>
      <c r="F443">
        <v>10.199080009049</v>
      </c>
    </row>
    <row r="444" spans="1:6" x14ac:dyDescent="0.25">
      <c r="A444" s="3">
        <v>43174</v>
      </c>
      <c r="B444" s="4">
        <f t="shared" si="18"/>
        <v>3</v>
      </c>
      <c r="C444" s="4">
        <f t="shared" si="19"/>
        <v>2018</v>
      </c>
      <c r="D444" t="s">
        <v>31</v>
      </c>
      <c r="E444">
        <v>4205</v>
      </c>
      <c r="F444">
        <v>26.5702009351699</v>
      </c>
    </row>
    <row r="445" spans="1:6" x14ac:dyDescent="0.25">
      <c r="A445" s="3">
        <v>43174</v>
      </c>
      <c r="B445" s="4">
        <f t="shared" si="18"/>
        <v>3</v>
      </c>
      <c r="C445" s="4">
        <f t="shared" si="19"/>
        <v>2018</v>
      </c>
      <c r="D445" t="s">
        <v>32</v>
      </c>
      <c r="E445">
        <v>4840</v>
      </c>
      <c r="F445">
        <v>25.854700854700798</v>
      </c>
    </row>
    <row r="446" spans="1:6" x14ac:dyDescent="0.25">
      <c r="A446" s="3">
        <v>43175</v>
      </c>
      <c r="B446" s="4">
        <f t="shared" si="18"/>
        <v>3</v>
      </c>
      <c r="C446" s="4">
        <f t="shared" si="19"/>
        <v>2018</v>
      </c>
      <c r="D446" t="s">
        <v>27</v>
      </c>
      <c r="E446">
        <v>4140</v>
      </c>
      <c r="F446">
        <v>28.259385665528999</v>
      </c>
    </row>
    <row r="447" spans="1:6" x14ac:dyDescent="0.25">
      <c r="A447" s="3">
        <v>43175</v>
      </c>
      <c r="B447" s="4">
        <f t="shared" si="18"/>
        <v>3</v>
      </c>
      <c r="C447" s="4">
        <f t="shared" si="19"/>
        <v>2018</v>
      </c>
      <c r="D447" t="s">
        <v>28</v>
      </c>
      <c r="E447">
        <v>1880</v>
      </c>
      <c r="F447">
        <v>28.3367246966613</v>
      </c>
    </row>
    <row r="448" spans="1:6" x14ac:dyDescent="0.25">
      <c r="A448" s="3">
        <v>43175</v>
      </c>
      <c r="B448" s="4">
        <f t="shared" si="18"/>
        <v>3</v>
      </c>
      <c r="C448" s="4">
        <f t="shared" si="19"/>
        <v>2018</v>
      </c>
      <c r="D448" t="s">
        <v>29</v>
      </c>
      <c r="E448">
        <v>3340</v>
      </c>
      <c r="F448">
        <v>22.517359940672801</v>
      </c>
    </row>
    <row r="449" spans="1:6" x14ac:dyDescent="0.25">
      <c r="A449" s="3">
        <v>43175</v>
      </c>
      <c r="B449" s="4">
        <f t="shared" si="18"/>
        <v>3</v>
      </c>
      <c r="C449" s="4">
        <f t="shared" si="19"/>
        <v>2018</v>
      </c>
      <c r="D449" t="s">
        <v>30</v>
      </c>
      <c r="E449">
        <v>8670</v>
      </c>
      <c r="F449">
        <v>32.649218602899602</v>
      </c>
    </row>
    <row r="450" spans="1:6" x14ac:dyDescent="0.25">
      <c r="A450" s="3">
        <v>43175</v>
      </c>
      <c r="B450" s="4">
        <f t="shared" si="18"/>
        <v>3</v>
      </c>
      <c r="C450" s="4">
        <f t="shared" si="19"/>
        <v>2018</v>
      </c>
      <c r="D450" t="s">
        <v>31</v>
      </c>
      <c r="E450">
        <v>4030</v>
      </c>
      <c r="F450">
        <v>25.464425628712199</v>
      </c>
    </row>
    <row r="451" spans="1:6" x14ac:dyDescent="0.25">
      <c r="A451" s="3">
        <v>43175</v>
      </c>
      <c r="B451" s="4">
        <f t="shared" si="18"/>
        <v>3</v>
      </c>
      <c r="C451" s="4">
        <f t="shared" si="19"/>
        <v>2018</v>
      </c>
      <c r="D451" t="s">
        <v>32</v>
      </c>
      <c r="E451">
        <v>4945</v>
      </c>
      <c r="F451">
        <v>26.143272535025101</v>
      </c>
    </row>
    <row r="452" spans="1:6" x14ac:dyDescent="0.25">
      <c r="A452" s="3">
        <v>43176</v>
      </c>
      <c r="B452" s="4">
        <f t="shared" si="18"/>
        <v>3</v>
      </c>
      <c r="C452" s="4">
        <f t="shared" si="19"/>
        <v>2018</v>
      </c>
      <c r="D452" t="s">
        <v>27</v>
      </c>
      <c r="E452">
        <v>3895</v>
      </c>
      <c r="F452">
        <v>26.6006487963121</v>
      </c>
    </row>
    <row r="453" spans="1:6" x14ac:dyDescent="0.25">
      <c r="A453" s="3">
        <v>43176</v>
      </c>
      <c r="B453" s="4">
        <f t="shared" si="18"/>
        <v>3</v>
      </c>
      <c r="C453" s="4">
        <f t="shared" si="19"/>
        <v>2018</v>
      </c>
      <c r="D453" t="s">
        <v>28</v>
      </c>
      <c r="E453">
        <v>1375</v>
      </c>
      <c r="F453">
        <v>20.620875824835</v>
      </c>
    </row>
    <row r="454" spans="1:6" x14ac:dyDescent="0.25">
      <c r="A454" s="3">
        <v>43176</v>
      </c>
      <c r="B454" s="4">
        <f t="shared" si="18"/>
        <v>3</v>
      </c>
      <c r="C454" s="4">
        <f t="shared" si="19"/>
        <v>2018</v>
      </c>
      <c r="D454" t="s">
        <v>29</v>
      </c>
      <c r="E454">
        <v>3425</v>
      </c>
      <c r="F454">
        <v>22.945767594546599</v>
      </c>
    </row>
    <row r="455" spans="1:6" x14ac:dyDescent="0.25">
      <c r="A455" s="3">
        <v>43176</v>
      </c>
      <c r="B455" s="4">
        <f t="shared" si="18"/>
        <v>3</v>
      </c>
      <c r="C455" s="4">
        <f t="shared" si="19"/>
        <v>2018</v>
      </c>
      <c r="D455" t="s">
        <v>30</v>
      </c>
      <c r="E455">
        <v>8155</v>
      </c>
      <c r="F455">
        <v>30.669424595712599</v>
      </c>
    </row>
    <row r="456" spans="1:6" x14ac:dyDescent="0.25">
      <c r="A456" s="3">
        <v>43176</v>
      </c>
      <c r="B456" s="4">
        <f t="shared" si="18"/>
        <v>3</v>
      </c>
      <c r="C456" s="4">
        <f t="shared" si="19"/>
        <v>2018</v>
      </c>
      <c r="D456" t="s">
        <v>31</v>
      </c>
      <c r="E456">
        <v>3430</v>
      </c>
      <c r="F456">
        <v>21.805467260012701</v>
      </c>
    </row>
    <row r="457" spans="1:6" x14ac:dyDescent="0.25">
      <c r="A457" s="3">
        <v>43176</v>
      </c>
      <c r="B457" s="4">
        <f t="shared" si="18"/>
        <v>3</v>
      </c>
      <c r="C457" s="4">
        <f t="shared" si="19"/>
        <v>2018</v>
      </c>
      <c r="D457" t="s">
        <v>32</v>
      </c>
      <c r="E457">
        <v>3780</v>
      </c>
      <c r="F457">
        <v>19.672131147540899</v>
      </c>
    </row>
    <row r="458" spans="1:6" x14ac:dyDescent="0.25">
      <c r="A458" s="3">
        <v>43177</v>
      </c>
      <c r="B458" s="4">
        <f t="shared" si="18"/>
        <v>3</v>
      </c>
      <c r="C458" s="4">
        <f t="shared" si="19"/>
        <v>2018</v>
      </c>
      <c r="D458" t="s">
        <v>27</v>
      </c>
      <c r="E458">
        <v>3290</v>
      </c>
      <c r="F458">
        <v>22.372581687123802</v>
      </c>
    </row>
    <row r="459" spans="1:6" x14ac:dyDescent="0.25">
      <c r="A459" s="3">
        <v>43177</v>
      </c>
      <c r="B459" s="4">
        <f t="shared" si="18"/>
        <v>3</v>
      </c>
      <c r="C459" s="4">
        <f t="shared" si="19"/>
        <v>2018</v>
      </c>
      <c r="D459" t="s">
        <v>28</v>
      </c>
      <c r="E459">
        <v>1495</v>
      </c>
      <c r="F459">
        <v>22.108843537414899</v>
      </c>
    </row>
    <row r="460" spans="1:6" x14ac:dyDescent="0.25">
      <c r="A460" s="3">
        <v>43177</v>
      </c>
      <c r="B460" s="4">
        <f t="shared" si="18"/>
        <v>3</v>
      </c>
      <c r="C460" s="4">
        <f t="shared" si="19"/>
        <v>2018</v>
      </c>
      <c r="D460" t="s">
        <v>29</v>
      </c>
      <c r="E460">
        <v>2740</v>
      </c>
      <c r="F460">
        <v>18.3566140756372</v>
      </c>
    </row>
    <row r="461" spans="1:6" x14ac:dyDescent="0.25">
      <c r="A461" s="3">
        <v>43177</v>
      </c>
      <c r="B461" s="4">
        <f t="shared" si="18"/>
        <v>3</v>
      </c>
      <c r="C461" s="4">
        <f t="shared" si="19"/>
        <v>2018</v>
      </c>
      <c r="D461" t="s">
        <v>30</v>
      </c>
      <c r="E461">
        <v>6170</v>
      </c>
      <c r="F461">
        <v>23.208576264810901</v>
      </c>
    </row>
    <row r="462" spans="1:6" x14ac:dyDescent="0.25">
      <c r="A462" s="3">
        <v>43177</v>
      </c>
      <c r="B462" s="4">
        <f t="shared" si="18"/>
        <v>3</v>
      </c>
      <c r="C462" s="4">
        <f t="shared" si="19"/>
        <v>2018</v>
      </c>
      <c r="D462" t="s">
        <v>31</v>
      </c>
      <c r="E462">
        <v>3315</v>
      </c>
      <c r="F462">
        <v>20.955150289199999</v>
      </c>
    </row>
    <row r="463" spans="1:6" x14ac:dyDescent="0.25">
      <c r="A463" s="3">
        <v>43177</v>
      </c>
      <c r="B463" s="4">
        <f t="shared" si="18"/>
        <v>3</v>
      </c>
      <c r="C463" s="4">
        <f t="shared" si="19"/>
        <v>2018</v>
      </c>
      <c r="D463" t="s">
        <v>32</v>
      </c>
      <c r="E463">
        <v>4180</v>
      </c>
      <c r="F463">
        <v>21.759500260281101</v>
      </c>
    </row>
    <row r="464" spans="1:6" x14ac:dyDescent="0.25">
      <c r="A464" s="3">
        <v>43178</v>
      </c>
      <c r="B464" s="4">
        <f t="shared" si="18"/>
        <v>3</v>
      </c>
      <c r="C464" s="4">
        <f t="shared" si="19"/>
        <v>2018</v>
      </c>
      <c r="D464" t="s">
        <v>27</v>
      </c>
      <c r="E464">
        <v>3035</v>
      </c>
      <c r="F464">
        <v>20.7223815376211</v>
      </c>
    </row>
    <row r="465" spans="1:6" x14ac:dyDescent="0.25">
      <c r="A465" s="3">
        <v>43178</v>
      </c>
      <c r="B465" s="4">
        <f t="shared" si="18"/>
        <v>3</v>
      </c>
      <c r="C465" s="4">
        <f t="shared" si="19"/>
        <v>2018</v>
      </c>
      <c r="D465" t="s">
        <v>28</v>
      </c>
      <c r="E465">
        <v>1180</v>
      </c>
      <c r="F465">
        <v>17.4504584442472</v>
      </c>
    </row>
    <row r="466" spans="1:6" x14ac:dyDescent="0.25">
      <c r="A466" s="3">
        <v>43178</v>
      </c>
      <c r="B466" s="4">
        <f t="shared" si="18"/>
        <v>3</v>
      </c>
      <c r="C466" s="4">
        <f t="shared" si="19"/>
        <v>2018</v>
      </c>
      <c r="D466" t="s">
        <v>29</v>
      </c>
      <c r="E466">
        <v>2730</v>
      </c>
      <c r="F466">
        <v>18.248663101604201</v>
      </c>
    </row>
    <row r="467" spans="1:6" x14ac:dyDescent="0.25">
      <c r="A467" s="3">
        <v>43178</v>
      </c>
      <c r="B467" s="4">
        <f t="shared" si="18"/>
        <v>3</v>
      </c>
      <c r="C467" s="4">
        <f t="shared" si="19"/>
        <v>2018</v>
      </c>
      <c r="D467" t="s">
        <v>30</v>
      </c>
      <c r="E467">
        <v>6280</v>
      </c>
      <c r="F467">
        <v>23.693642708922798</v>
      </c>
    </row>
    <row r="468" spans="1:6" x14ac:dyDescent="0.25">
      <c r="A468" s="3">
        <v>43178</v>
      </c>
      <c r="B468" s="4">
        <f t="shared" si="18"/>
        <v>3</v>
      </c>
      <c r="C468" s="4">
        <f t="shared" si="19"/>
        <v>2018</v>
      </c>
      <c r="D468" t="s">
        <v>31</v>
      </c>
      <c r="E468">
        <v>2545</v>
      </c>
      <c r="F468">
        <v>16.087231352718</v>
      </c>
    </row>
    <row r="469" spans="1:6" x14ac:dyDescent="0.25">
      <c r="A469" s="3">
        <v>43178</v>
      </c>
      <c r="B469" s="4">
        <f t="shared" si="18"/>
        <v>3</v>
      </c>
      <c r="C469" s="4">
        <f t="shared" si="19"/>
        <v>2018</v>
      </c>
      <c r="D469" t="s">
        <v>32</v>
      </c>
      <c r="E469">
        <v>3225</v>
      </c>
      <c r="F469">
        <v>16.831941544885101</v>
      </c>
    </row>
    <row r="470" spans="1:6" x14ac:dyDescent="0.25">
      <c r="A470" s="3">
        <v>43179</v>
      </c>
      <c r="B470" s="4">
        <f t="shared" si="18"/>
        <v>3</v>
      </c>
      <c r="C470" s="4">
        <f t="shared" si="19"/>
        <v>2018</v>
      </c>
      <c r="D470" t="s">
        <v>27</v>
      </c>
      <c r="E470">
        <v>2155</v>
      </c>
      <c r="F470">
        <v>14.716427083689</v>
      </c>
    </row>
    <row r="471" spans="1:6" x14ac:dyDescent="0.25">
      <c r="A471" s="3">
        <v>43179</v>
      </c>
      <c r="B471" s="4">
        <f t="shared" si="18"/>
        <v>3</v>
      </c>
      <c r="C471" s="4">
        <f t="shared" si="19"/>
        <v>2018</v>
      </c>
      <c r="D471" t="s">
        <v>28</v>
      </c>
      <c r="E471">
        <v>1265</v>
      </c>
      <c r="F471">
        <v>18.692279275951201</v>
      </c>
    </row>
    <row r="472" spans="1:6" x14ac:dyDescent="0.25">
      <c r="A472" s="3">
        <v>43179</v>
      </c>
      <c r="B472" s="4">
        <f t="shared" si="18"/>
        <v>3</v>
      </c>
      <c r="C472" s="4">
        <f t="shared" si="19"/>
        <v>2018</v>
      </c>
      <c r="D472" t="s">
        <v>29</v>
      </c>
      <c r="E472">
        <v>1910</v>
      </c>
      <c r="F472">
        <v>12.847677664547801</v>
      </c>
    </row>
    <row r="473" spans="1:6" x14ac:dyDescent="0.25">
      <c r="A473" s="3">
        <v>43179</v>
      </c>
      <c r="B473" s="4">
        <f t="shared" si="18"/>
        <v>3</v>
      </c>
      <c r="C473" s="4">
        <f t="shared" si="19"/>
        <v>2018</v>
      </c>
      <c r="D473" t="s">
        <v>30</v>
      </c>
      <c r="E473">
        <v>5365</v>
      </c>
      <c r="F473">
        <v>20.232303805106099</v>
      </c>
    </row>
    <row r="474" spans="1:6" x14ac:dyDescent="0.25">
      <c r="A474" s="3">
        <v>43179</v>
      </c>
      <c r="B474" s="4">
        <f t="shared" si="18"/>
        <v>3</v>
      </c>
      <c r="C474" s="4">
        <f t="shared" si="19"/>
        <v>2018</v>
      </c>
      <c r="D474" t="s">
        <v>31</v>
      </c>
      <c r="E474">
        <v>5050</v>
      </c>
      <c r="F474">
        <v>31.9680952079508</v>
      </c>
    </row>
    <row r="475" spans="1:6" x14ac:dyDescent="0.25">
      <c r="A475" s="3">
        <v>43179</v>
      </c>
      <c r="B475" s="4">
        <f t="shared" si="18"/>
        <v>3</v>
      </c>
      <c r="C475" s="4">
        <f t="shared" si="19"/>
        <v>2018</v>
      </c>
      <c r="D475" t="s">
        <v>32</v>
      </c>
      <c r="E475">
        <v>3400</v>
      </c>
      <c r="F475">
        <v>17.784752190401399</v>
      </c>
    </row>
    <row r="476" spans="1:6" x14ac:dyDescent="0.25">
      <c r="A476" s="3">
        <v>43180</v>
      </c>
      <c r="B476" s="4">
        <f t="shared" si="18"/>
        <v>3</v>
      </c>
      <c r="C476" s="4">
        <f t="shared" si="19"/>
        <v>2018</v>
      </c>
      <c r="D476" t="s">
        <v>27</v>
      </c>
      <c r="E476">
        <v>5555</v>
      </c>
      <c r="F476">
        <v>38.004994355693903</v>
      </c>
    </row>
    <row r="477" spans="1:6" x14ac:dyDescent="0.25">
      <c r="A477" s="3">
        <v>43180</v>
      </c>
      <c r="B477" s="4">
        <f t="shared" si="18"/>
        <v>3</v>
      </c>
      <c r="C477" s="4">
        <f t="shared" si="19"/>
        <v>2018</v>
      </c>
      <c r="D477" t="s">
        <v>28</v>
      </c>
      <c r="E477">
        <v>680</v>
      </c>
      <c r="F477">
        <v>10.2719033232628</v>
      </c>
    </row>
    <row r="478" spans="1:6" x14ac:dyDescent="0.25">
      <c r="A478" s="3">
        <v>43180</v>
      </c>
      <c r="B478" s="4">
        <f t="shared" si="18"/>
        <v>3</v>
      </c>
      <c r="C478" s="4">
        <f t="shared" si="19"/>
        <v>2018</v>
      </c>
      <c r="D478" t="s">
        <v>29</v>
      </c>
      <c r="E478">
        <v>4740</v>
      </c>
      <c r="F478">
        <v>31.955774287062599</v>
      </c>
    </row>
    <row r="479" spans="1:6" x14ac:dyDescent="0.25">
      <c r="A479" s="3">
        <v>43180</v>
      </c>
      <c r="B479" s="4">
        <f t="shared" si="18"/>
        <v>3</v>
      </c>
      <c r="C479" s="4">
        <f t="shared" si="19"/>
        <v>2018</v>
      </c>
      <c r="D479" t="s">
        <v>30</v>
      </c>
      <c r="E479">
        <v>5200</v>
      </c>
      <c r="F479">
        <v>19.706673740857202</v>
      </c>
    </row>
    <row r="480" spans="1:6" x14ac:dyDescent="0.25">
      <c r="A480" s="3">
        <v>43180</v>
      </c>
      <c r="B480" s="4">
        <f t="shared" si="18"/>
        <v>3</v>
      </c>
      <c r="C480" s="4">
        <f t="shared" si="19"/>
        <v>2018</v>
      </c>
      <c r="D480" t="s">
        <v>31</v>
      </c>
      <c r="E480">
        <v>4545</v>
      </c>
      <c r="F480">
        <v>28.7439919048823</v>
      </c>
    </row>
    <row r="481" spans="1:6" x14ac:dyDescent="0.25">
      <c r="A481" s="3">
        <v>43180</v>
      </c>
      <c r="B481" s="4">
        <f t="shared" si="18"/>
        <v>3</v>
      </c>
      <c r="C481" s="4">
        <f t="shared" si="19"/>
        <v>2018</v>
      </c>
      <c r="D481" t="s">
        <v>32</v>
      </c>
      <c r="E481">
        <v>1890</v>
      </c>
      <c r="F481">
        <v>9.9147540983606497</v>
      </c>
    </row>
    <row r="482" spans="1:6" x14ac:dyDescent="0.25">
      <c r="A482" s="3">
        <v>43181</v>
      </c>
      <c r="B482" s="4">
        <f t="shared" ref="B482:B529" si="20">MONTH(A482)</f>
        <v>3</v>
      </c>
      <c r="C482" s="4">
        <f t="shared" ref="C482:C529" si="21">YEAR(A482)</f>
        <v>2018</v>
      </c>
      <c r="D482" t="s">
        <v>27</v>
      </c>
      <c r="E482">
        <v>4995</v>
      </c>
      <c r="F482">
        <v>34.387800764173299</v>
      </c>
    </row>
    <row r="483" spans="1:6" x14ac:dyDescent="0.25">
      <c r="A483" s="3">
        <v>43181</v>
      </c>
      <c r="B483" s="4">
        <f t="shared" si="20"/>
        <v>3</v>
      </c>
      <c r="C483" s="4">
        <f t="shared" si="21"/>
        <v>2018</v>
      </c>
      <c r="D483" t="s">
        <v>28</v>
      </c>
      <c r="E483">
        <v>2015</v>
      </c>
      <c r="F483">
        <v>30.332681017612501</v>
      </c>
    </row>
    <row r="484" spans="1:6" x14ac:dyDescent="0.25">
      <c r="A484" s="3">
        <v>43181</v>
      </c>
      <c r="B484" s="4">
        <f t="shared" si="20"/>
        <v>3</v>
      </c>
      <c r="C484" s="4">
        <f t="shared" si="21"/>
        <v>2018</v>
      </c>
      <c r="D484" t="s">
        <v>29</v>
      </c>
      <c r="E484">
        <v>4395</v>
      </c>
      <c r="F484">
        <v>29.629879323130801</v>
      </c>
    </row>
    <row r="485" spans="1:6" x14ac:dyDescent="0.25">
      <c r="A485" s="3">
        <v>43181</v>
      </c>
      <c r="B485" s="4">
        <f t="shared" si="20"/>
        <v>3</v>
      </c>
      <c r="C485" s="4">
        <f t="shared" si="21"/>
        <v>2018</v>
      </c>
      <c r="D485" t="s">
        <v>30</v>
      </c>
      <c r="E485">
        <v>3675</v>
      </c>
      <c r="F485">
        <v>13.8517206286985</v>
      </c>
    </row>
    <row r="486" spans="1:6" x14ac:dyDescent="0.25">
      <c r="A486" s="3">
        <v>43181</v>
      </c>
      <c r="B486" s="4">
        <f t="shared" si="20"/>
        <v>3</v>
      </c>
      <c r="C486" s="4">
        <f t="shared" si="21"/>
        <v>2018</v>
      </c>
      <c r="D486" t="s">
        <v>31</v>
      </c>
      <c r="E486">
        <v>3475</v>
      </c>
      <c r="F486">
        <v>21.976979509233399</v>
      </c>
    </row>
    <row r="487" spans="1:6" x14ac:dyDescent="0.25">
      <c r="A487" s="3">
        <v>43181</v>
      </c>
      <c r="B487" s="4">
        <f t="shared" si="20"/>
        <v>3</v>
      </c>
      <c r="C487" s="4">
        <f t="shared" si="21"/>
        <v>2018</v>
      </c>
      <c r="D487" t="s">
        <v>32</v>
      </c>
      <c r="E487">
        <v>5470</v>
      </c>
      <c r="F487">
        <v>28.770545693622601</v>
      </c>
    </row>
    <row r="488" spans="1:6" x14ac:dyDescent="0.25">
      <c r="A488" s="3">
        <v>43182</v>
      </c>
      <c r="B488" s="4">
        <f t="shared" si="20"/>
        <v>3</v>
      </c>
      <c r="C488" s="4">
        <f t="shared" si="21"/>
        <v>2018</v>
      </c>
      <c r="D488" t="s">
        <v>27</v>
      </c>
      <c r="E488">
        <v>3965</v>
      </c>
      <c r="F488">
        <v>26.9425474807189</v>
      </c>
    </row>
    <row r="489" spans="1:6" x14ac:dyDescent="0.25">
      <c r="A489" s="3">
        <v>43182</v>
      </c>
      <c r="B489" s="4">
        <f t="shared" si="20"/>
        <v>3</v>
      </c>
      <c r="C489" s="4">
        <f t="shared" si="21"/>
        <v>2018</v>
      </c>
      <c r="D489" t="s">
        <v>28</v>
      </c>
      <c r="E489">
        <v>2095</v>
      </c>
      <c r="F489">
        <v>31.402233380798901</v>
      </c>
    </row>
    <row r="490" spans="1:6" x14ac:dyDescent="0.25">
      <c r="A490" s="3">
        <v>43182</v>
      </c>
      <c r="B490" s="4">
        <f t="shared" si="20"/>
        <v>3</v>
      </c>
      <c r="C490" s="4">
        <f t="shared" si="21"/>
        <v>2018</v>
      </c>
      <c r="D490" t="s">
        <v>29</v>
      </c>
      <c r="E490">
        <v>3485</v>
      </c>
      <c r="F490">
        <v>23.494909997977398</v>
      </c>
    </row>
    <row r="491" spans="1:6" x14ac:dyDescent="0.25">
      <c r="A491" s="3">
        <v>43182</v>
      </c>
      <c r="B491" s="4">
        <f t="shared" si="20"/>
        <v>3</v>
      </c>
      <c r="C491" s="4">
        <f t="shared" si="21"/>
        <v>2018</v>
      </c>
      <c r="D491" t="s">
        <v>30</v>
      </c>
      <c r="E491">
        <v>8080</v>
      </c>
      <c r="F491">
        <v>30.363383563188101</v>
      </c>
    </row>
    <row r="492" spans="1:6" x14ac:dyDescent="0.25">
      <c r="A492" s="3">
        <v>43182</v>
      </c>
      <c r="B492" s="4">
        <f t="shared" si="20"/>
        <v>3</v>
      </c>
      <c r="C492" s="4">
        <f t="shared" si="21"/>
        <v>2018</v>
      </c>
      <c r="D492" t="s">
        <v>31</v>
      </c>
      <c r="E492">
        <v>3625</v>
      </c>
      <c r="F492">
        <v>23.0458692266124</v>
      </c>
    </row>
    <row r="493" spans="1:6" x14ac:dyDescent="0.25">
      <c r="A493" s="3">
        <v>43182</v>
      </c>
      <c r="B493" s="4">
        <f t="shared" si="20"/>
        <v>3</v>
      </c>
      <c r="C493" s="4">
        <f t="shared" si="21"/>
        <v>2018</v>
      </c>
      <c r="D493" t="s">
        <v>32</v>
      </c>
      <c r="E493">
        <v>5455</v>
      </c>
      <c r="F493">
        <v>28.977423638778198</v>
      </c>
    </row>
    <row r="494" spans="1:6" x14ac:dyDescent="0.25">
      <c r="A494" s="3">
        <v>43183</v>
      </c>
      <c r="B494" s="4">
        <f t="shared" si="20"/>
        <v>3</v>
      </c>
      <c r="C494" s="4">
        <f t="shared" si="21"/>
        <v>2018</v>
      </c>
      <c r="D494" t="s">
        <v>27</v>
      </c>
      <c r="E494">
        <v>3680</v>
      </c>
      <c r="F494">
        <v>25.074952303079801</v>
      </c>
    </row>
    <row r="495" spans="1:6" x14ac:dyDescent="0.25">
      <c r="A495" s="3">
        <v>43183</v>
      </c>
      <c r="B495" s="4">
        <f t="shared" si="20"/>
        <v>3</v>
      </c>
      <c r="C495" s="4">
        <f t="shared" si="21"/>
        <v>2018</v>
      </c>
      <c r="D495" t="s">
        <v>28</v>
      </c>
      <c r="E495">
        <v>1590</v>
      </c>
      <c r="F495">
        <v>23.805958975894502</v>
      </c>
    </row>
    <row r="496" spans="1:6" x14ac:dyDescent="0.25">
      <c r="A496" s="3">
        <v>43183</v>
      </c>
      <c r="B496" s="4">
        <f t="shared" si="20"/>
        <v>3</v>
      </c>
      <c r="C496" s="4">
        <f t="shared" si="21"/>
        <v>2018</v>
      </c>
      <c r="D496" t="s">
        <v>29</v>
      </c>
      <c r="E496">
        <v>3355</v>
      </c>
      <c r="F496">
        <v>22.618485808669799</v>
      </c>
    </row>
    <row r="497" spans="1:6" x14ac:dyDescent="0.25">
      <c r="A497" s="3">
        <v>43183</v>
      </c>
      <c r="B497" s="4">
        <f t="shared" si="20"/>
        <v>3</v>
      </c>
      <c r="C497" s="4">
        <f t="shared" si="21"/>
        <v>2018</v>
      </c>
      <c r="D497" t="s">
        <v>30</v>
      </c>
      <c r="E497">
        <v>7860</v>
      </c>
      <c r="F497">
        <v>29.631305134584899</v>
      </c>
    </row>
    <row r="498" spans="1:6" x14ac:dyDescent="0.25">
      <c r="A498" s="3">
        <v>43183</v>
      </c>
      <c r="B498" s="4">
        <f t="shared" si="20"/>
        <v>3</v>
      </c>
      <c r="C498" s="4">
        <f t="shared" si="21"/>
        <v>2018</v>
      </c>
      <c r="D498" t="s">
        <v>31</v>
      </c>
      <c r="E498">
        <v>3140</v>
      </c>
      <c r="F498">
        <v>19.789500220583601</v>
      </c>
    </row>
    <row r="499" spans="1:6" x14ac:dyDescent="0.25">
      <c r="A499" s="3">
        <v>43183</v>
      </c>
      <c r="B499" s="4">
        <f t="shared" si="20"/>
        <v>3</v>
      </c>
      <c r="C499" s="4">
        <f t="shared" si="21"/>
        <v>2018</v>
      </c>
      <c r="D499" t="s">
        <v>32</v>
      </c>
      <c r="E499">
        <v>4250</v>
      </c>
      <c r="F499">
        <v>22.121014964215998</v>
      </c>
    </row>
    <row r="500" spans="1:6" x14ac:dyDescent="0.25">
      <c r="A500" s="3">
        <v>43184</v>
      </c>
      <c r="B500" s="4">
        <f t="shared" si="20"/>
        <v>3</v>
      </c>
      <c r="C500" s="4">
        <f t="shared" si="21"/>
        <v>2018</v>
      </c>
      <c r="D500" t="s">
        <v>27</v>
      </c>
      <c r="E500">
        <v>3070</v>
      </c>
      <c r="F500">
        <v>20.961354636078099</v>
      </c>
    </row>
    <row r="501" spans="1:6" x14ac:dyDescent="0.25">
      <c r="A501" s="3">
        <v>43184</v>
      </c>
      <c r="B501" s="4">
        <f t="shared" si="20"/>
        <v>3</v>
      </c>
      <c r="C501" s="4">
        <f t="shared" si="21"/>
        <v>2018</v>
      </c>
      <c r="D501" t="s">
        <v>28</v>
      </c>
      <c r="E501">
        <v>1735</v>
      </c>
      <c r="F501">
        <v>25.8472998137802</v>
      </c>
    </row>
    <row r="502" spans="1:6" x14ac:dyDescent="0.25">
      <c r="A502" s="3">
        <v>43184</v>
      </c>
      <c r="B502" s="4">
        <f t="shared" si="20"/>
        <v>3</v>
      </c>
      <c r="C502" s="4">
        <f t="shared" si="21"/>
        <v>2018</v>
      </c>
      <c r="D502" t="s">
        <v>29</v>
      </c>
      <c r="E502">
        <v>2695</v>
      </c>
      <c r="F502">
        <v>18.168947616800299</v>
      </c>
    </row>
    <row r="503" spans="1:6" x14ac:dyDescent="0.25">
      <c r="A503" s="3">
        <v>43184</v>
      </c>
      <c r="B503" s="4">
        <f t="shared" si="20"/>
        <v>3</v>
      </c>
      <c r="C503" s="4">
        <f t="shared" si="21"/>
        <v>2018</v>
      </c>
      <c r="D503" t="s">
        <v>30</v>
      </c>
      <c r="E503">
        <v>6105</v>
      </c>
      <c r="F503">
        <v>22.995216392331098</v>
      </c>
    </row>
    <row r="504" spans="1:6" x14ac:dyDescent="0.25">
      <c r="A504" s="3">
        <v>43184</v>
      </c>
      <c r="B504" s="4">
        <f t="shared" si="20"/>
        <v>3</v>
      </c>
      <c r="C504" s="4">
        <f t="shared" si="21"/>
        <v>2018</v>
      </c>
      <c r="D504" t="s">
        <v>31</v>
      </c>
      <c r="E504">
        <v>3085</v>
      </c>
      <c r="F504">
        <v>19.429399168661</v>
      </c>
    </row>
    <row r="505" spans="1:6" x14ac:dyDescent="0.25">
      <c r="A505" s="3">
        <v>43184</v>
      </c>
      <c r="B505" s="4">
        <f t="shared" si="20"/>
        <v>3</v>
      </c>
      <c r="C505" s="4">
        <f t="shared" si="21"/>
        <v>2018</v>
      </c>
      <c r="D505" t="s">
        <v>32</v>
      </c>
      <c r="E505">
        <v>4305</v>
      </c>
      <c r="F505">
        <v>22.410203019260798</v>
      </c>
    </row>
    <row r="506" spans="1:6" x14ac:dyDescent="0.25">
      <c r="A506" s="3">
        <v>43185</v>
      </c>
      <c r="B506" s="4">
        <f t="shared" si="20"/>
        <v>3</v>
      </c>
      <c r="C506" s="4">
        <f t="shared" si="21"/>
        <v>2018</v>
      </c>
      <c r="D506" t="s">
        <v>27</v>
      </c>
      <c r="E506">
        <v>2955</v>
      </c>
      <c r="F506">
        <v>20.176157312576802</v>
      </c>
    </row>
    <row r="507" spans="1:6" x14ac:dyDescent="0.25">
      <c r="A507" s="3">
        <v>43185</v>
      </c>
      <c r="B507" s="4">
        <f t="shared" si="20"/>
        <v>3</v>
      </c>
      <c r="C507" s="4">
        <f t="shared" si="21"/>
        <v>2018</v>
      </c>
      <c r="D507" t="s">
        <v>28</v>
      </c>
      <c r="E507">
        <v>1360</v>
      </c>
      <c r="F507">
        <v>20.2607076350093</v>
      </c>
    </row>
    <row r="508" spans="1:6" x14ac:dyDescent="0.25">
      <c r="A508" s="3">
        <v>43185</v>
      </c>
      <c r="B508" s="4">
        <f t="shared" si="20"/>
        <v>3</v>
      </c>
      <c r="C508" s="4">
        <f t="shared" si="21"/>
        <v>2018</v>
      </c>
      <c r="D508" t="s">
        <v>29</v>
      </c>
      <c r="E508">
        <v>2625</v>
      </c>
      <c r="F508">
        <v>17.657148622742401</v>
      </c>
    </row>
    <row r="509" spans="1:6" x14ac:dyDescent="0.25">
      <c r="A509" s="3">
        <v>43185</v>
      </c>
      <c r="B509" s="4">
        <f t="shared" si="20"/>
        <v>3</v>
      </c>
      <c r="C509" s="4">
        <f t="shared" si="21"/>
        <v>2018</v>
      </c>
      <c r="D509" t="s">
        <v>30</v>
      </c>
      <c r="E509">
        <v>6370</v>
      </c>
      <c r="F509">
        <v>24.012364294330499</v>
      </c>
    </row>
    <row r="510" spans="1:6" x14ac:dyDescent="0.25">
      <c r="A510" s="3">
        <v>43185</v>
      </c>
      <c r="B510" s="4">
        <f t="shared" si="20"/>
        <v>3</v>
      </c>
      <c r="C510" s="4">
        <f t="shared" si="21"/>
        <v>2018</v>
      </c>
      <c r="D510" t="s">
        <v>31</v>
      </c>
      <c r="E510">
        <v>2115</v>
      </c>
      <c r="F510">
        <v>13.3270321361058</v>
      </c>
    </row>
    <row r="511" spans="1:6" x14ac:dyDescent="0.25">
      <c r="A511" s="3">
        <v>43185</v>
      </c>
      <c r="B511" s="4">
        <f t="shared" si="20"/>
        <v>3</v>
      </c>
      <c r="C511" s="4">
        <f t="shared" si="21"/>
        <v>2018</v>
      </c>
      <c r="D511" t="s">
        <v>32</v>
      </c>
      <c r="E511">
        <v>3390</v>
      </c>
      <c r="F511">
        <v>17.690802348336501</v>
      </c>
    </row>
    <row r="512" spans="1:6" x14ac:dyDescent="0.25">
      <c r="A512" s="3">
        <v>43186</v>
      </c>
      <c r="B512" s="4">
        <f t="shared" si="20"/>
        <v>3</v>
      </c>
      <c r="C512" s="4">
        <f t="shared" si="21"/>
        <v>2018</v>
      </c>
      <c r="D512" t="s">
        <v>27</v>
      </c>
      <c r="E512">
        <v>2200</v>
      </c>
      <c r="F512">
        <v>14.846306981138399</v>
      </c>
    </row>
    <row r="513" spans="1:6" x14ac:dyDescent="0.25">
      <c r="A513" s="3">
        <v>43186</v>
      </c>
      <c r="B513" s="4">
        <f t="shared" si="20"/>
        <v>3</v>
      </c>
      <c r="C513" s="4">
        <f t="shared" si="21"/>
        <v>2018</v>
      </c>
      <c r="D513" t="s">
        <v>28</v>
      </c>
      <c r="E513">
        <v>1285</v>
      </c>
      <c r="F513">
        <v>19.210644341456099</v>
      </c>
    </row>
    <row r="514" spans="1:6" x14ac:dyDescent="0.25">
      <c r="A514" s="3">
        <v>43186</v>
      </c>
      <c r="B514" s="4">
        <f t="shared" si="20"/>
        <v>3</v>
      </c>
      <c r="C514" s="4">
        <f t="shared" si="21"/>
        <v>2018</v>
      </c>
      <c r="D514" t="s">
        <v>29</v>
      </c>
      <c r="E514">
        <v>1760</v>
      </c>
      <c r="F514">
        <v>11.852250917539299</v>
      </c>
    </row>
    <row r="515" spans="1:6" x14ac:dyDescent="0.25">
      <c r="A515" s="3">
        <v>43186</v>
      </c>
      <c r="B515" s="4">
        <f t="shared" si="20"/>
        <v>3</v>
      </c>
      <c r="C515" s="4">
        <f t="shared" si="21"/>
        <v>2018</v>
      </c>
      <c r="D515" t="s">
        <v>30</v>
      </c>
      <c r="E515">
        <v>5295</v>
      </c>
      <c r="F515">
        <v>20.006801178871001</v>
      </c>
    </row>
    <row r="516" spans="1:6" x14ac:dyDescent="0.25">
      <c r="A516" s="3">
        <v>43186</v>
      </c>
      <c r="B516" s="4">
        <f t="shared" si="20"/>
        <v>3</v>
      </c>
      <c r="C516" s="4">
        <f t="shared" si="21"/>
        <v>2018</v>
      </c>
      <c r="D516" t="s">
        <v>31</v>
      </c>
      <c r="E516">
        <v>4955</v>
      </c>
      <c r="F516">
        <v>31.141977248444402</v>
      </c>
    </row>
    <row r="517" spans="1:6" x14ac:dyDescent="0.25">
      <c r="A517" s="3">
        <v>43186</v>
      </c>
      <c r="B517" s="4">
        <f t="shared" si="20"/>
        <v>3</v>
      </c>
      <c r="C517" s="4">
        <f t="shared" si="21"/>
        <v>2018</v>
      </c>
      <c r="D517" t="s">
        <v>32</v>
      </c>
      <c r="E517">
        <v>3515</v>
      </c>
      <c r="F517">
        <v>18.3407252804591</v>
      </c>
    </row>
    <row r="518" spans="1:6" x14ac:dyDescent="0.25">
      <c r="A518" s="3">
        <v>43187</v>
      </c>
      <c r="B518" s="4">
        <f t="shared" si="20"/>
        <v>3</v>
      </c>
      <c r="C518" s="4">
        <f t="shared" si="21"/>
        <v>2018</v>
      </c>
      <c r="D518" t="s">
        <v>27</v>
      </c>
      <c r="E518">
        <v>4350</v>
      </c>
      <c r="F518">
        <v>29.921584812216199</v>
      </c>
    </row>
    <row r="519" spans="1:6" x14ac:dyDescent="0.25">
      <c r="A519" s="3">
        <v>43187</v>
      </c>
      <c r="B519" s="4">
        <f t="shared" si="20"/>
        <v>3</v>
      </c>
      <c r="C519" s="4">
        <f t="shared" si="21"/>
        <v>2018</v>
      </c>
      <c r="D519" t="s">
        <v>28</v>
      </c>
      <c r="E519">
        <v>830</v>
      </c>
      <c r="F519">
        <v>12.3530287245125</v>
      </c>
    </row>
    <row r="520" spans="1:6" x14ac:dyDescent="0.25">
      <c r="A520" s="3">
        <v>43187</v>
      </c>
      <c r="B520" s="4">
        <f t="shared" si="20"/>
        <v>3</v>
      </c>
      <c r="C520" s="4">
        <f t="shared" si="21"/>
        <v>2018</v>
      </c>
      <c r="D520" t="s">
        <v>29</v>
      </c>
      <c r="E520">
        <v>3330</v>
      </c>
      <c r="F520">
        <v>22.424997474662401</v>
      </c>
    </row>
    <row r="521" spans="1:6" x14ac:dyDescent="0.25">
      <c r="A521" s="3">
        <v>43187</v>
      </c>
      <c r="B521" s="4">
        <f t="shared" si="20"/>
        <v>3</v>
      </c>
      <c r="C521" s="4">
        <f t="shared" si="21"/>
        <v>2018</v>
      </c>
      <c r="D521" t="s">
        <v>30</v>
      </c>
      <c r="E521">
        <v>5075</v>
      </c>
      <c r="F521">
        <v>19.176995163240601</v>
      </c>
    </row>
    <row r="522" spans="1:6" x14ac:dyDescent="0.25">
      <c r="A522" s="3">
        <v>43187</v>
      </c>
      <c r="B522" s="4">
        <f t="shared" si="20"/>
        <v>3</v>
      </c>
      <c r="C522" s="4">
        <f t="shared" si="21"/>
        <v>2018</v>
      </c>
      <c r="D522" t="s">
        <v>31</v>
      </c>
      <c r="E522">
        <v>4620</v>
      </c>
      <c r="F522">
        <v>29.051122429730199</v>
      </c>
    </row>
    <row r="523" spans="1:6" x14ac:dyDescent="0.25">
      <c r="A523" s="3">
        <v>43187</v>
      </c>
      <c r="B523" s="4">
        <f t="shared" si="20"/>
        <v>3</v>
      </c>
      <c r="C523" s="4">
        <f t="shared" si="21"/>
        <v>2018</v>
      </c>
      <c r="D523" t="s">
        <v>32</v>
      </c>
      <c r="E523">
        <v>2250</v>
      </c>
      <c r="F523">
        <v>11.712649661634501</v>
      </c>
    </row>
    <row r="524" spans="1:6" x14ac:dyDescent="0.25">
      <c r="A524" s="3">
        <v>43188</v>
      </c>
      <c r="B524" s="4">
        <f t="shared" si="20"/>
        <v>3</v>
      </c>
      <c r="C524" s="4">
        <f t="shared" si="21"/>
        <v>2018</v>
      </c>
      <c r="D524" t="s">
        <v>27</v>
      </c>
      <c r="E524">
        <v>4260</v>
      </c>
      <c r="F524">
        <v>29.394514404001999</v>
      </c>
    </row>
    <row r="525" spans="1:6" x14ac:dyDescent="0.25">
      <c r="A525" s="3">
        <v>43188</v>
      </c>
      <c r="B525" s="4">
        <f t="shared" si="20"/>
        <v>3</v>
      </c>
      <c r="C525" s="4">
        <f t="shared" si="21"/>
        <v>2018</v>
      </c>
      <c r="D525" t="s">
        <v>28</v>
      </c>
      <c r="E525">
        <v>1825</v>
      </c>
      <c r="F525">
        <v>27.7777777777777</v>
      </c>
    </row>
    <row r="526" spans="1:6" x14ac:dyDescent="0.25">
      <c r="A526" s="3">
        <v>43188</v>
      </c>
      <c r="B526" s="4">
        <f t="shared" si="20"/>
        <v>3</v>
      </c>
      <c r="C526" s="4">
        <f t="shared" si="21"/>
        <v>2018</v>
      </c>
      <c r="D526" t="s">
        <v>29</v>
      </c>
      <c r="E526">
        <v>3250</v>
      </c>
      <c r="F526">
        <v>21.861231628157199</v>
      </c>
    </row>
    <row r="527" spans="1:6" x14ac:dyDescent="0.25">
      <c r="A527" s="3">
        <v>43188</v>
      </c>
      <c r="B527" s="4">
        <f t="shared" si="20"/>
        <v>3</v>
      </c>
      <c r="C527" s="4">
        <f t="shared" si="21"/>
        <v>2018</v>
      </c>
      <c r="D527" t="s">
        <v>30</v>
      </c>
      <c r="E527">
        <v>3365</v>
      </c>
      <c r="F527">
        <v>12.713465316608699</v>
      </c>
    </row>
    <row r="528" spans="1:6" x14ac:dyDescent="0.25">
      <c r="A528" s="3">
        <v>43188</v>
      </c>
      <c r="B528" s="4">
        <f t="shared" si="20"/>
        <v>3</v>
      </c>
      <c r="C528" s="4">
        <f t="shared" si="21"/>
        <v>2018</v>
      </c>
      <c r="D528" t="s">
        <v>31</v>
      </c>
      <c r="E528">
        <v>4100</v>
      </c>
      <c r="F528">
        <v>25.7902185878282</v>
      </c>
    </row>
    <row r="529" spans="1:6" x14ac:dyDescent="0.25">
      <c r="A529" s="3">
        <v>43188</v>
      </c>
      <c r="B529" s="4">
        <f t="shared" si="20"/>
        <v>3</v>
      </c>
      <c r="C529" s="4">
        <f t="shared" si="21"/>
        <v>2018</v>
      </c>
      <c r="D529" t="s">
        <v>32</v>
      </c>
      <c r="E529">
        <v>7355</v>
      </c>
      <c r="F529">
        <v>38.2873503383654</v>
      </c>
    </row>
    <row r="530" spans="1:6" x14ac:dyDescent="0.25">
      <c r="A530" s="3">
        <v>43189</v>
      </c>
      <c r="B530" s="4">
        <f t="shared" ref="B530:B577" si="22">MONTH(A530)</f>
        <v>3</v>
      </c>
      <c r="C530" s="4">
        <f t="shared" ref="C530:C577" si="23">YEAR(A530)</f>
        <v>2018</v>
      </c>
      <c r="D530" t="s">
        <v>27</v>
      </c>
      <c r="E530">
        <v>3780</v>
      </c>
      <c r="F530">
        <v>25.5872199282474</v>
      </c>
    </row>
    <row r="531" spans="1:6" x14ac:dyDescent="0.25">
      <c r="A531" s="3">
        <v>43189</v>
      </c>
      <c r="B531" s="4">
        <f t="shared" si="22"/>
        <v>3</v>
      </c>
      <c r="C531" s="4">
        <f t="shared" si="23"/>
        <v>2018</v>
      </c>
      <c r="D531" t="s">
        <v>28</v>
      </c>
      <c r="E531">
        <v>1865</v>
      </c>
      <c r="F531">
        <v>28.743160977113298</v>
      </c>
    </row>
    <row r="532" spans="1:6" x14ac:dyDescent="0.25">
      <c r="A532" s="3">
        <v>43189</v>
      </c>
      <c r="B532" s="4">
        <f t="shared" si="22"/>
        <v>3</v>
      </c>
      <c r="C532" s="4">
        <f t="shared" si="23"/>
        <v>2018</v>
      </c>
      <c r="D532" t="s">
        <v>29</v>
      </c>
      <c r="E532">
        <v>2930</v>
      </c>
      <c r="F532">
        <v>19.708741129384801</v>
      </c>
    </row>
    <row r="533" spans="1:6" x14ac:dyDescent="0.25">
      <c r="A533" s="3">
        <v>43189</v>
      </c>
      <c r="B533" s="4">
        <f t="shared" si="22"/>
        <v>3</v>
      </c>
      <c r="C533" s="4">
        <f t="shared" si="23"/>
        <v>2018</v>
      </c>
      <c r="D533" t="s">
        <v>30</v>
      </c>
      <c r="E533">
        <v>7905</v>
      </c>
      <c r="F533">
        <v>29.642267886605602</v>
      </c>
    </row>
    <row r="534" spans="1:6" x14ac:dyDescent="0.25">
      <c r="A534" s="3">
        <v>43189</v>
      </c>
      <c r="B534" s="4">
        <f t="shared" si="22"/>
        <v>3</v>
      </c>
      <c r="C534" s="4">
        <f t="shared" si="23"/>
        <v>2018</v>
      </c>
      <c r="D534" t="s">
        <v>31</v>
      </c>
      <c r="E534">
        <v>3750</v>
      </c>
      <c r="F534">
        <v>23.782343987823399</v>
      </c>
    </row>
    <row r="535" spans="1:6" x14ac:dyDescent="0.25">
      <c r="A535" s="3">
        <v>43189</v>
      </c>
      <c r="B535" s="4">
        <f t="shared" si="22"/>
        <v>3</v>
      </c>
      <c r="C535" s="4">
        <f t="shared" si="23"/>
        <v>2018</v>
      </c>
      <c r="D535" t="s">
        <v>32</v>
      </c>
      <c r="E535">
        <v>6695</v>
      </c>
      <c r="F535">
        <v>34.847104749511999</v>
      </c>
    </row>
    <row r="536" spans="1:6" x14ac:dyDescent="0.25">
      <c r="A536" s="3">
        <v>43190</v>
      </c>
      <c r="B536" s="4">
        <f t="shared" si="22"/>
        <v>3</v>
      </c>
      <c r="C536" s="4">
        <f t="shared" si="23"/>
        <v>2018</v>
      </c>
      <c r="D536" t="s">
        <v>27</v>
      </c>
      <c r="E536">
        <v>3365</v>
      </c>
      <c r="F536">
        <v>22.634782901153599</v>
      </c>
    </row>
    <row r="537" spans="1:6" x14ac:dyDescent="0.25">
      <c r="A537" s="3">
        <v>43190</v>
      </c>
      <c r="B537" s="4">
        <f t="shared" si="22"/>
        <v>3</v>
      </c>
      <c r="C537" s="4">
        <f t="shared" si="23"/>
        <v>2018</v>
      </c>
      <c r="D537" t="s">
        <v>28</v>
      </c>
      <c r="E537">
        <v>1645</v>
      </c>
      <c r="F537">
        <v>24.860208553725201</v>
      </c>
    </row>
    <row r="538" spans="1:6" x14ac:dyDescent="0.25">
      <c r="A538" s="3">
        <v>43190</v>
      </c>
      <c r="B538" s="4">
        <f t="shared" si="22"/>
        <v>3</v>
      </c>
      <c r="C538" s="4">
        <f t="shared" si="23"/>
        <v>2018</v>
      </c>
      <c r="D538" t="s">
        <v>29</v>
      </c>
      <c r="E538">
        <v>2715</v>
      </c>
      <c r="F538">
        <v>18.148395721925102</v>
      </c>
    </row>
    <row r="539" spans="1:6" x14ac:dyDescent="0.25">
      <c r="A539" s="3">
        <v>43190</v>
      </c>
      <c r="B539" s="4">
        <f t="shared" si="22"/>
        <v>3</v>
      </c>
      <c r="C539" s="4">
        <f t="shared" si="23"/>
        <v>2018</v>
      </c>
      <c r="D539" t="s">
        <v>30</v>
      </c>
      <c r="E539">
        <v>7625</v>
      </c>
      <c r="F539">
        <v>28.614853454422601</v>
      </c>
    </row>
    <row r="540" spans="1:6" x14ac:dyDescent="0.25">
      <c r="A540" s="3">
        <v>43190</v>
      </c>
      <c r="B540" s="4">
        <f t="shared" si="22"/>
        <v>3</v>
      </c>
      <c r="C540" s="4">
        <f t="shared" si="23"/>
        <v>2018</v>
      </c>
      <c r="D540" t="s">
        <v>31</v>
      </c>
      <c r="E540">
        <v>3200</v>
      </c>
      <c r="F540">
        <v>20.294266869609299</v>
      </c>
    </row>
    <row r="541" spans="1:6" x14ac:dyDescent="0.25">
      <c r="A541" s="3">
        <v>43190</v>
      </c>
      <c r="B541" s="4">
        <f t="shared" si="22"/>
        <v>3</v>
      </c>
      <c r="C541" s="4">
        <f t="shared" si="23"/>
        <v>2018</v>
      </c>
      <c r="D541" t="s">
        <v>32</v>
      </c>
      <c r="E541">
        <v>5895</v>
      </c>
      <c r="F541">
        <v>30.7591964518653</v>
      </c>
    </row>
    <row r="542" spans="1:6" x14ac:dyDescent="0.25">
      <c r="A542" s="3">
        <v>43191</v>
      </c>
      <c r="B542" s="4">
        <f t="shared" si="22"/>
        <v>4</v>
      </c>
      <c r="C542" s="4">
        <f t="shared" si="23"/>
        <v>2018</v>
      </c>
      <c r="D542" t="s">
        <v>27</v>
      </c>
      <c r="E542">
        <v>2790</v>
      </c>
      <c r="F542">
        <v>18.767026536171901</v>
      </c>
    </row>
    <row r="543" spans="1:6" x14ac:dyDescent="0.25">
      <c r="A543" s="3">
        <v>43191</v>
      </c>
      <c r="B543" s="4">
        <f t="shared" si="22"/>
        <v>4</v>
      </c>
      <c r="C543" s="4">
        <f t="shared" si="23"/>
        <v>2018</v>
      </c>
      <c r="D543" t="s">
        <v>28</v>
      </c>
      <c r="E543">
        <v>1540</v>
      </c>
      <c r="F543">
        <v>23.021152552507601</v>
      </c>
    </row>
    <row r="544" spans="1:6" x14ac:dyDescent="0.25">
      <c r="A544" s="3">
        <v>43191</v>
      </c>
      <c r="B544" s="4">
        <f t="shared" si="22"/>
        <v>4</v>
      </c>
      <c r="C544" s="4">
        <f t="shared" si="23"/>
        <v>2018</v>
      </c>
      <c r="D544" t="s">
        <v>29</v>
      </c>
      <c r="E544">
        <v>2375</v>
      </c>
      <c r="F544">
        <v>15.9043728654657</v>
      </c>
    </row>
    <row r="545" spans="1:6" x14ac:dyDescent="0.25">
      <c r="A545" s="3">
        <v>43191</v>
      </c>
      <c r="B545" s="4">
        <f t="shared" si="22"/>
        <v>4</v>
      </c>
      <c r="C545" s="4">
        <f t="shared" si="23"/>
        <v>2018</v>
      </c>
      <c r="D545" t="s">
        <v>30</v>
      </c>
      <c r="E545">
        <v>6325</v>
      </c>
      <c r="F545">
        <v>23.7674733203066</v>
      </c>
    </row>
    <row r="546" spans="1:6" x14ac:dyDescent="0.25">
      <c r="A546" s="3">
        <v>43191</v>
      </c>
      <c r="B546" s="4">
        <f t="shared" si="22"/>
        <v>4</v>
      </c>
      <c r="C546" s="4">
        <f t="shared" si="23"/>
        <v>2018</v>
      </c>
      <c r="D546" t="s">
        <v>31</v>
      </c>
      <c r="E546">
        <v>3165</v>
      </c>
      <c r="F546">
        <v>20.072298325722901</v>
      </c>
    </row>
    <row r="547" spans="1:6" x14ac:dyDescent="0.25">
      <c r="A547" s="3">
        <v>43191</v>
      </c>
      <c r="B547" s="4">
        <f t="shared" si="22"/>
        <v>4</v>
      </c>
      <c r="C547" s="4">
        <f t="shared" si="23"/>
        <v>2018</v>
      </c>
      <c r="D547" t="s">
        <v>32</v>
      </c>
      <c r="E547">
        <v>5350</v>
      </c>
      <c r="F547">
        <v>27.919112850619602</v>
      </c>
    </row>
    <row r="548" spans="1:6" x14ac:dyDescent="0.25">
      <c r="A548" s="3">
        <v>43192</v>
      </c>
      <c r="B548" s="4">
        <f t="shared" si="22"/>
        <v>4</v>
      </c>
      <c r="C548" s="4">
        <f t="shared" si="23"/>
        <v>2018</v>
      </c>
      <c r="D548" t="s">
        <v>27</v>
      </c>
      <c r="E548">
        <v>2915</v>
      </c>
      <c r="F548">
        <v>19.6078431372549</v>
      </c>
    </row>
    <row r="549" spans="1:6" x14ac:dyDescent="0.25">
      <c r="A549" s="3">
        <v>43192</v>
      </c>
      <c r="B549" s="4">
        <f t="shared" si="22"/>
        <v>4</v>
      </c>
      <c r="C549" s="4">
        <f t="shared" si="23"/>
        <v>2018</v>
      </c>
      <c r="D549" t="s">
        <v>28</v>
      </c>
      <c r="E549">
        <v>1250</v>
      </c>
      <c r="F549">
        <v>18.667861409796799</v>
      </c>
    </row>
    <row r="550" spans="1:6" x14ac:dyDescent="0.25">
      <c r="A550" s="3">
        <v>43192</v>
      </c>
      <c r="B550" s="4">
        <f t="shared" si="22"/>
        <v>4</v>
      </c>
      <c r="C550" s="4">
        <f t="shared" si="23"/>
        <v>2018</v>
      </c>
      <c r="D550" t="s">
        <v>29</v>
      </c>
      <c r="E550">
        <v>2580</v>
      </c>
      <c r="F550">
        <v>17.245989304812799</v>
      </c>
    </row>
    <row r="551" spans="1:6" x14ac:dyDescent="0.25">
      <c r="A551" s="3">
        <v>43192</v>
      </c>
      <c r="B551" s="4">
        <f t="shared" si="22"/>
        <v>4</v>
      </c>
      <c r="C551" s="4">
        <f t="shared" si="23"/>
        <v>2018</v>
      </c>
      <c r="D551" t="s">
        <v>30</v>
      </c>
      <c r="E551">
        <v>6090</v>
      </c>
      <c r="F551">
        <v>22.884413046745799</v>
      </c>
    </row>
    <row r="552" spans="1:6" x14ac:dyDescent="0.25">
      <c r="A552" s="3">
        <v>43192</v>
      </c>
      <c r="B552" s="4">
        <f t="shared" si="22"/>
        <v>4</v>
      </c>
      <c r="C552" s="4">
        <f t="shared" si="23"/>
        <v>2018</v>
      </c>
      <c r="D552" t="s">
        <v>31</v>
      </c>
      <c r="E552">
        <v>2905</v>
      </c>
      <c r="F552">
        <v>18.3367524065015</v>
      </c>
    </row>
    <row r="553" spans="1:6" x14ac:dyDescent="0.25">
      <c r="A553" s="3">
        <v>43192</v>
      </c>
      <c r="B553" s="4">
        <f t="shared" si="22"/>
        <v>4</v>
      </c>
      <c r="C553" s="4">
        <f t="shared" si="23"/>
        <v>2018</v>
      </c>
      <c r="D553" t="s">
        <v>32</v>
      </c>
      <c r="E553">
        <v>4460</v>
      </c>
      <c r="F553">
        <v>23.2746249184605</v>
      </c>
    </row>
    <row r="554" spans="1:6" x14ac:dyDescent="0.25">
      <c r="A554" s="3">
        <v>43193</v>
      </c>
      <c r="B554" s="4">
        <f t="shared" si="22"/>
        <v>4</v>
      </c>
      <c r="C554" s="4">
        <f t="shared" si="23"/>
        <v>2018</v>
      </c>
      <c r="D554" t="s">
        <v>27</v>
      </c>
      <c r="E554">
        <v>2560</v>
      </c>
      <c r="F554">
        <v>17.3289108508765</v>
      </c>
    </row>
    <row r="555" spans="1:6" x14ac:dyDescent="0.25">
      <c r="A555" s="3">
        <v>43193</v>
      </c>
      <c r="B555" s="4">
        <f t="shared" si="22"/>
        <v>4</v>
      </c>
      <c r="C555" s="4">
        <f t="shared" si="23"/>
        <v>2018</v>
      </c>
      <c r="D555" t="s">
        <v>28</v>
      </c>
      <c r="E555">
        <v>1315</v>
      </c>
      <c r="F555">
        <v>19.6385902031063</v>
      </c>
    </row>
    <row r="556" spans="1:6" x14ac:dyDescent="0.25">
      <c r="A556" s="3">
        <v>43193</v>
      </c>
      <c r="B556" s="4">
        <f t="shared" si="22"/>
        <v>4</v>
      </c>
      <c r="C556" s="4">
        <f t="shared" si="23"/>
        <v>2018</v>
      </c>
      <c r="D556" t="s">
        <v>29</v>
      </c>
      <c r="E556">
        <v>2440</v>
      </c>
      <c r="F556">
        <v>16.3101604278074</v>
      </c>
    </row>
    <row r="557" spans="1:6" x14ac:dyDescent="0.25">
      <c r="A557" s="3">
        <v>43193</v>
      </c>
      <c r="B557" s="4">
        <f t="shared" si="22"/>
        <v>4</v>
      </c>
      <c r="C557" s="4">
        <f t="shared" si="23"/>
        <v>2018</v>
      </c>
      <c r="D557" t="s">
        <v>30</v>
      </c>
      <c r="E557">
        <v>5020</v>
      </c>
      <c r="F557">
        <v>18.8078378479637</v>
      </c>
    </row>
    <row r="558" spans="1:6" x14ac:dyDescent="0.25">
      <c r="A558" s="3">
        <v>43193</v>
      </c>
      <c r="B558" s="4">
        <f t="shared" si="22"/>
        <v>4</v>
      </c>
      <c r="C558" s="4">
        <f t="shared" si="23"/>
        <v>2018</v>
      </c>
      <c r="D558" t="s">
        <v>31</v>
      </c>
      <c r="E558">
        <v>2040</v>
      </c>
      <c r="F558">
        <v>12.8901807152786</v>
      </c>
    </row>
    <row r="559" spans="1:6" x14ac:dyDescent="0.25">
      <c r="A559" s="3">
        <v>43193</v>
      </c>
      <c r="B559" s="4">
        <f t="shared" si="22"/>
        <v>4</v>
      </c>
      <c r="C559" s="4">
        <f t="shared" si="23"/>
        <v>2018</v>
      </c>
      <c r="D559" t="s">
        <v>32</v>
      </c>
      <c r="E559">
        <v>3995</v>
      </c>
      <c r="F559">
        <v>20.845290894860401</v>
      </c>
    </row>
    <row r="560" spans="1:6" x14ac:dyDescent="0.25">
      <c r="A560" s="3">
        <v>43194</v>
      </c>
      <c r="B560" s="4">
        <f t="shared" si="22"/>
        <v>4</v>
      </c>
      <c r="C560" s="4">
        <f t="shared" si="23"/>
        <v>2018</v>
      </c>
      <c r="D560" t="s">
        <v>27</v>
      </c>
      <c r="E560">
        <v>1910</v>
      </c>
      <c r="F560">
        <v>12.9289920801462</v>
      </c>
    </row>
    <row r="561" spans="1:6" x14ac:dyDescent="0.25">
      <c r="A561" s="3">
        <v>43194</v>
      </c>
      <c r="B561" s="4">
        <f t="shared" si="22"/>
        <v>4</v>
      </c>
      <c r="C561" s="4">
        <f t="shared" si="23"/>
        <v>2018</v>
      </c>
      <c r="D561" t="s">
        <v>28</v>
      </c>
      <c r="E561">
        <v>1135</v>
      </c>
      <c r="F561">
        <v>16.9668884072053</v>
      </c>
    </row>
    <row r="562" spans="1:6" x14ac:dyDescent="0.25">
      <c r="A562" s="3">
        <v>43194</v>
      </c>
      <c r="B562" s="4">
        <f t="shared" si="22"/>
        <v>4</v>
      </c>
      <c r="C562" s="4">
        <f t="shared" si="23"/>
        <v>2018</v>
      </c>
      <c r="D562" t="s">
        <v>29</v>
      </c>
      <c r="E562">
        <v>1515</v>
      </c>
      <c r="F562">
        <v>10.118212783009399</v>
      </c>
    </row>
    <row r="563" spans="1:6" x14ac:dyDescent="0.25">
      <c r="A563" s="3">
        <v>43194</v>
      </c>
      <c r="B563" s="4">
        <f t="shared" si="22"/>
        <v>4</v>
      </c>
      <c r="C563" s="4">
        <f t="shared" si="23"/>
        <v>2018</v>
      </c>
      <c r="D563" t="s">
        <v>30</v>
      </c>
      <c r="E563">
        <v>5265</v>
      </c>
      <c r="F563">
        <v>19.834243737050201</v>
      </c>
    </row>
    <row r="564" spans="1:6" x14ac:dyDescent="0.25">
      <c r="A564" s="3">
        <v>43194</v>
      </c>
      <c r="B564" s="4">
        <f t="shared" si="22"/>
        <v>4</v>
      </c>
      <c r="C564" s="4">
        <f t="shared" si="23"/>
        <v>2018</v>
      </c>
      <c r="D564" t="s">
        <v>31</v>
      </c>
      <c r="E564">
        <v>5325</v>
      </c>
      <c r="F564">
        <v>33.700398708942402</v>
      </c>
    </row>
    <row r="565" spans="1:6" x14ac:dyDescent="0.25">
      <c r="A565" s="3">
        <v>43194</v>
      </c>
      <c r="B565" s="4">
        <f t="shared" si="22"/>
        <v>4</v>
      </c>
      <c r="C565" s="4">
        <f t="shared" si="23"/>
        <v>2018</v>
      </c>
      <c r="D565" t="s">
        <v>32</v>
      </c>
      <c r="E565">
        <v>3640</v>
      </c>
      <c r="F565">
        <v>18.995433789954301</v>
      </c>
    </row>
    <row r="566" spans="1:6" x14ac:dyDescent="0.25">
      <c r="A566" s="3">
        <v>43195</v>
      </c>
      <c r="B566" s="4">
        <f t="shared" si="22"/>
        <v>4</v>
      </c>
      <c r="C566" s="4">
        <f t="shared" si="23"/>
        <v>2018</v>
      </c>
      <c r="D566" t="s">
        <v>27</v>
      </c>
      <c r="E566">
        <v>4395</v>
      </c>
      <c r="F566">
        <v>30.0081933633756</v>
      </c>
    </row>
    <row r="567" spans="1:6" x14ac:dyDescent="0.25">
      <c r="A567" s="3">
        <v>43195</v>
      </c>
      <c r="B567" s="4">
        <f t="shared" si="22"/>
        <v>4</v>
      </c>
      <c r="C567" s="4">
        <f t="shared" si="23"/>
        <v>2018</v>
      </c>
      <c r="D567" t="s">
        <v>28</v>
      </c>
      <c r="E567">
        <v>710</v>
      </c>
      <c r="F567">
        <v>10.507621725617801</v>
      </c>
    </row>
    <row r="568" spans="1:6" x14ac:dyDescent="0.25">
      <c r="A568" s="3">
        <v>43195</v>
      </c>
      <c r="B568" s="4">
        <f t="shared" si="22"/>
        <v>4</v>
      </c>
      <c r="C568" s="4">
        <f t="shared" si="23"/>
        <v>2018</v>
      </c>
      <c r="D568" t="s">
        <v>29</v>
      </c>
      <c r="E568">
        <v>4530</v>
      </c>
      <c r="F568">
        <v>30.637089138374101</v>
      </c>
    </row>
    <row r="569" spans="1:6" x14ac:dyDescent="0.25">
      <c r="A569" s="3">
        <v>43195</v>
      </c>
      <c r="B569" s="4">
        <f t="shared" si="22"/>
        <v>4</v>
      </c>
      <c r="C569" s="4">
        <f t="shared" si="23"/>
        <v>2018</v>
      </c>
      <c r="D569" t="s">
        <v>30</v>
      </c>
      <c r="E569">
        <v>4815</v>
      </c>
      <c r="F569">
        <v>18.110354684620301</v>
      </c>
    </row>
    <row r="570" spans="1:6" x14ac:dyDescent="0.25">
      <c r="A570" s="3">
        <v>43195</v>
      </c>
      <c r="B570" s="4">
        <f t="shared" si="22"/>
        <v>4</v>
      </c>
      <c r="C570" s="4">
        <f t="shared" si="23"/>
        <v>2018</v>
      </c>
      <c r="D570" t="s">
        <v>31</v>
      </c>
      <c r="E570">
        <v>4845</v>
      </c>
      <c r="F570">
        <v>30.522569061643601</v>
      </c>
    </row>
    <row r="571" spans="1:6" x14ac:dyDescent="0.25">
      <c r="A571" s="3">
        <v>43195</v>
      </c>
      <c r="B571" s="4">
        <f t="shared" si="22"/>
        <v>4</v>
      </c>
      <c r="C571" s="4">
        <f t="shared" si="23"/>
        <v>2018</v>
      </c>
      <c r="D571" t="s">
        <v>32</v>
      </c>
      <c r="E571">
        <v>2980</v>
      </c>
      <c r="F571">
        <v>15.539043149524099</v>
      </c>
    </row>
    <row r="572" spans="1:6" x14ac:dyDescent="0.25">
      <c r="A572" s="3">
        <v>43196</v>
      </c>
      <c r="B572" s="4">
        <f t="shared" si="22"/>
        <v>4</v>
      </c>
      <c r="C572" s="4">
        <f t="shared" si="23"/>
        <v>2018</v>
      </c>
      <c r="D572" t="s">
        <v>27</v>
      </c>
      <c r="E572">
        <v>4185</v>
      </c>
      <c r="F572">
        <v>28.214117171172301</v>
      </c>
    </row>
    <row r="573" spans="1:6" x14ac:dyDescent="0.25">
      <c r="A573" s="3">
        <v>43196</v>
      </c>
      <c r="B573" s="4">
        <f t="shared" si="22"/>
        <v>4</v>
      </c>
      <c r="C573" s="4">
        <f t="shared" si="23"/>
        <v>2018</v>
      </c>
      <c r="D573" t="s">
        <v>28</v>
      </c>
      <c r="E573">
        <v>1345</v>
      </c>
      <c r="F573">
        <v>19.7721425946343</v>
      </c>
    </row>
    <row r="574" spans="1:6" x14ac:dyDescent="0.25">
      <c r="A574" s="3">
        <v>43196</v>
      </c>
      <c r="B574" s="4">
        <f t="shared" si="22"/>
        <v>4</v>
      </c>
      <c r="C574" s="4">
        <f t="shared" si="23"/>
        <v>2018</v>
      </c>
      <c r="D574" t="s">
        <v>29</v>
      </c>
      <c r="E574">
        <v>4160</v>
      </c>
      <c r="F574">
        <v>28.198610405016101</v>
      </c>
    </row>
    <row r="575" spans="1:6" x14ac:dyDescent="0.25">
      <c r="A575" s="3">
        <v>43196</v>
      </c>
      <c r="B575" s="4">
        <f t="shared" si="22"/>
        <v>4</v>
      </c>
      <c r="C575" s="4">
        <f t="shared" si="23"/>
        <v>2018</v>
      </c>
      <c r="D575" t="s">
        <v>30</v>
      </c>
      <c r="E575">
        <v>3470</v>
      </c>
      <c r="F575">
        <v>13.050509609236901</v>
      </c>
    </row>
    <row r="576" spans="1:6" x14ac:dyDescent="0.25">
      <c r="A576" s="3">
        <v>43196</v>
      </c>
      <c r="B576" s="4">
        <f t="shared" si="22"/>
        <v>4</v>
      </c>
      <c r="C576" s="4">
        <f t="shared" si="23"/>
        <v>2018</v>
      </c>
      <c r="D576" t="s">
        <v>31</v>
      </c>
      <c r="E576">
        <v>4700</v>
      </c>
      <c r="F576">
        <v>29.9382126250079</v>
      </c>
    </row>
    <row r="577" spans="1:6" x14ac:dyDescent="0.25">
      <c r="A577" s="3">
        <v>43196</v>
      </c>
      <c r="B577" s="4">
        <f t="shared" si="22"/>
        <v>4</v>
      </c>
      <c r="C577" s="4">
        <f t="shared" si="23"/>
        <v>2018</v>
      </c>
      <c r="D577" t="s">
        <v>32</v>
      </c>
      <c r="E577">
        <v>6490</v>
      </c>
      <c r="F577">
        <v>33.780091086532202</v>
      </c>
    </row>
    <row r="578" spans="1:6" x14ac:dyDescent="0.25">
      <c r="A578" s="3">
        <v>43197</v>
      </c>
      <c r="B578" s="4">
        <f t="shared" ref="B578:B625" si="24">MONTH(A578)</f>
        <v>4</v>
      </c>
      <c r="C578" s="4">
        <f t="shared" ref="C578:C625" si="25">YEAR(A578)</f>
        <v>2018</v>
      </c>
      <c r="D578" t="s">
        <v>27</v>
      </c>
      <c r="E578">
        <v>4200</v>
      </c>
      <c r="F578">
        <v>28.4302443647194</v>
      </c>
    </row>
    <row r="579" spans="1:6" x14ac:dyDescent="0.25">
      <c r="A579" s="3">
        <v>43197</v>
      </c>
      <c r="B579" s="4">
        <f t="shared" si="24"/>
        <v>4</v>
      </c>
      <c r="C579" s="4">
        <f t="shared" si="25"/>
        <v>2018</v>
      </c>
      <c r="D579" t="s">
        <v>28</v>
      </c>
      <c r="E579">
        <v>1345</v>
      </c>
      <c r="F579">
        <v>19.791053560918101</v>
      </c>
    </row>
    <row r="580" spans="1:6" x14ac:dyDescent="0.25">
      <c r="A580" s="3">
        <v>43197</v>
      </c>
      <c r="B580" s="4">
        <f t="shared" si="24"/>
        <v>4</v>
      </c>
      <c r="C580" s="4">
        <f t="shared" si="25"/>
        <v>2018</v>
      </c>
      <c r="D580" t="s">
        <v>29</v>
      </c>
      <c r="E580">
        <v>4010</v>
      </c>
      <c r="F580">
        <v>27.317006710037798</v>
      </c>
    </row>
    <row r="581" spans="1:6" x14ac:dyDescent="0.25">
      <c r="A581" s="3">
        <v>43197</v>
      </c>
      <c r="B581" s="4">
        <f t="shared" si="24"/>
        <v>4</v>
      </c>
      <c r="C581" s="4">
        <f t="shared" si="25"/>
        <v>2018</v>
      </c>
      <c r="D581" t="s">
        <v>30</v>
      </c>
      <c r="E581">
        <v>7905</v>
      </c>
      <c r="F581">
        <v>29.832440184164799</v>
      </c>
    </row>
    <row r="582" spans="1:6" x14ac:dyDescent="0.25">
      <c r="A582" s="3">
        <v>43197</v>
      </c>
      <c r="B582" s="4">
        <f t="shared" si="24"/>
        <v>4</v>
      </c>
      <c r="C582" s="4">
        <f t="shared" si="25"/>
        <v>2018</v>
      </c>
      <c r="D582" t="s">
        <v>31</v>
      </c>
      <c r="E582">
        <v>4025</v>
      </c>
      <c r="F582">
        <v>27.084314649081399</v>
      </c>
    </row>
    <row r="583" spans="1:6" x14ac:dyDescent="0.25">
      <c r="A583" s="3">
        <v>43197</v>
      </c>
      <c r="B583" s="4">
        <f t="shared" si="24"/>
        <v>4</v>
      </c>
      <c r="C583" s="4">
        <f t="shared" si="25"/>
        <v>2018</v>
      </c>
      <c r="D583" t="s">
        <v>32</v>
      </c>
      <c r="E583">
        <v>5710</v>
      </c>
      <c r="F583">
        <v>29.712501626121998</v>
      </c>
    </row>
    <row r="584" spans="1:6" x14ac:dyDescent="0.25">
      <c r="A584" s="3">
        <v>43198</v>
      </c>
      <c r="B584" s="4">
        <f t="shared" si="24"/>
        <v>4</v>
      </c>
      <c r="C584" s="4">
        <f t="shared" si="25"/>
        <v>2018</v>
      </c>
      <c r="D584" t="s">
        <v>27</v>
      </c>
      <c r="E584">
        <v>3380</v>
      </c>
      <c r="F584">
        <v>22.735680893283501</v>
      </c>
    </row>
    <row r="585" spans="1:6" x14ac:dyDescent="0.25">
      <c r="A585" s="3">
        <v>43198</v>
      </c>
      <c r="B585" s="4">
        <f t="shared" si="24"/>
        <v>4</v>
      </c>
      <c r="C585" s="4">
        <f t="shared" si="25"/>
        <v>2018</v>
      </c>
      <c r="D585" t="s">
        <v>28</v>
      </c>
      <c r="E585">
        <v>1540</v>
      </c>
      <c r="F585">
        <v>22.6603884638022</v>
      </c>
    </row>
    <row r="586" spans="1:6" x14ac:dyDescent="0.25">
      <c r="A586" s="3">
        <v>43198</v>
      </c>
      <c r="B586" s="4">
        <f t="shared" si="24"/>
        <v>4</v>
      </c>
      <c r="C586" s="4">
        <f t="shared" si="25"/>
        <v>2018</v>
      </c>
      <c r="D586" t="s">
        <v>29</v>
      </c>
      <c r="E586">
        <v>3450</v>
      </c>
      <c r="F586">
        <v>23.206538189890001</v>
      </c>
    </row>
    <row r="587" spans="1:6" x14ac:dyDescent="0.25">
      <c r="A587" s="3">
        <v>43198</v>
      </c>
      <c r="B587" s="4">
        <f t="shared" si="24"/>
        <v>4</v>
      </c>
      <c r="C587" s="4">
        <f t="shared" si="25"/>
        <v>2018</v>
      </c>
      <c r="D587" t="s">
        <v>30</v>
      </c>
      <c r="E587">
        <v>7185</v>
      </c>
      <c r="F587">
        <v>26.961612067994999</v>
      </c>
    </row>
    <row r="588" spans="1:6" x14ac:dyDescent="0.25">
      <c r="A588" s="3">
        <v>43198</v>
      </c>
      <c r="B588" s="4">
        <f t="shared" si="24"/>
        <v>4</v>
      </c>
      <c r="C588" s="4">
        <f t="shared" si="25"/>
        <v>2018</v>
      </c>
      <c r="D588" t="s">
        <v>31</v>
      </c>
      <c r="E588">
        <v>3330</v>
      </c>
      <c r="F588">
        <v>21.8403620384337</v>
      </c>
    </row>
    <row r="589" spans="1:6" x14ac:dyDescent="0.25">
      <c r="A589" s="3">
        <v>43198</v>
      </c>
      <c r="B589" s="4">
        <f t="shared" si="24"/>
        <v>4</v>
      </c>
      <c r="C589" s="4">
        <f t="shared" si="25"/>
        <v>2018</v>
      </c>
      <c r="D589" t="s">
        <v>32</v>
      </c>
      <c r="E589">
        <v>5210</v>
      </c>
      <c r="F589">
        <v>27.106192802551401</v>
      </c>
    </row>
    <row r="590" spans="1:6" x14ac:dyDescent="0.25">
      <c r="A590" s="3">
        <v>43199</v>
      </c>
      <c r="B590" s="4">
        <f t="shared" si="24"/>
        <v>4</v>
      </c>
      <c r="C590" s="4">
        <f t="shared" si="25"/>
        <v>2018</v>
      </c>
      <c r="D590" t="s">
        <v>27</v>
      </c>
      <c r="E590">
        <v>3000</v>
      </c>
      <c r="F590">
        <v>20.307317403371002</v>
      </c>
    </row>
    <row r="591" spans="1:6" x14ac:dyDescent="0.25">
      <c r="A591" s="3">
        <v>43199</v>
      </c>
      <c r="B591" s="4">
        <f t="shared" si="24"/>
        <v>4</v>
      </c>
      <c r="C591" s="4">
        <f t="shared" si="25"/>
        <v>2018</v>
      </c>
      <c r="D591" t="s">
        <v>28</v>
      </c>
      <c r="E591">
        <v>1230</v>
      </c>
      <c r="F591">
        <v>18.098881695114699</v>
      </c>
    </row>
    <row r="592" spans="1:6" x14ac:dyDescent="0.25">
      <c r="A592" s="3">
        <v>43199</v>
      </c>
      <c r="B592" s="4">
        <f t="shared" si="24"/>
        <v>4</v>
      </c>
      <c r="C592" s="4">
        <f t="shared" si="25"/>
        <v>2018</v>
      </c>
      <c r="D592" t="s">
        <v>29</v>
      </c>
      <c r="E592">
        <v>2825</v>
      </c>
      <c r="F592">
        <v>19.122723888174299</v>
      </c>
    </row>
    <row r="593" spans="1:6" x14ac:dyDescent="0.25">
      <c r="A593" s="3">
        <v>43199</v>
      </c>
      <c r="B593" s="4">
        <f t="shared" si="24"/>
        <v>4</v>
      </c>
      <c r="C593" s="4">
        <f t="shared" si="25"/>
        <v>2018</v>
      </c>
      <c r="D593" t="s">
        <v>30</v>
      </c>
      <c r="E593">
        <v>6815</v>
      </c>
      <c r="F593">
        <v>25.654056088838601</v>
      </c>
    </row>
    <row r="594" spans="1:6" x14ac:dyDescent="0.25">
      <c r="A594" s="3">
        <v>43199</v>
      </c>
      <c r="B594" s="4">
        <f t="shared" si="24"/>
        <v>4</v>
      </c>
      <c r="C594" s="4">
        <f t="shared" si="25"/>
        <v>2018</v>
      </c>
      <c r="D594" t="s">
        <v>31</v>
      </c>
      <c r="E594">
        <v>2540</v>
      </c>
      <c r="F594">
        <v>16.450777202072501</v>
      </c>
    </row>
    <row r="595" spans="1:6" x14ac:dyDescent="0.25">
      <c r="A595" s="3">
        <v>43199</v>
      </c>
      <c r="B595" s="4">
        <f t="shared" si="24"/>
        <v>4</v>
      </c>
      <c r="C595" s="4">
        <f t="shared" si="25"/>
        <v>2018</v>
      </c>
      <c r="D595" t="s">
        <v>32</v>
      </c>
      <c r="E595">
        <v>4765</v>
      </c>
      <c r="F595">
        <v>24.928066963117899</v>
      </c>
    </row>
    <row r="596" spans="1:6" x14ac:dyDescent="0.25">
      <c r="A596" s="3">
        <v>43200</v>
      </c>
      <c r="B596" s="4">
        <f t="shared" si="24"/>
        <v>4</v>
      </c>
      <c r="C596" s="4">
        <f t="shared" si="25"/>
        <v>2018</v>
      </c>
      <c r="D596" t="s">
        <v>27</v>
      </c>
      <c r="E596">
        <v>2065</v>
      </c>
      <c r="F596">
        <v>14.067236622500699</v>
      </c>
    </row>
    <row r="597" spans="1:6" x14ac:dyDescent="0.25">
      <c r="A597" s="3">
        <v>43200</v>
      </c>
      <c r="B597" s="4">
        <f t="shared" si="24"/>
        <v>4</v>
      </c>
      <c r="C597" s="4">
        <f t="shared" si="25"/>
        <v>2018</v>
      </c>
      <c r="D597" t="s">
        <v>28</v>
      </c>
      <c r="E597">
        <v>1315</v>
      </c>
      <c r="F597">
        <v>19.0524485656331</v>
      </c>
    </row>
    <row r="598" spans="1:6" x14ac:dyDescent="0.25">
      <c r="A598" s="3">
        <v>43200</v>
      </c>
      <c r="B598" s="4">
        <f t="shared" si="24"/>
        <v>4</v>
      </c>
      <c r="C598" s="4">
        <f t="shared" si="25"/>
        <v>2018</v>
      </c>
      <c r="D598" t="s">
        <v>29</v>
      </c>
      <c r="E598">
        <v>2170</v>
      </c>
      <c r="F598">
        <v>14.6631529157375</v>
      </c>
    </row>
    <row r="599" spans="1:6" x14ac:dyDescent="0.25">
      <c r="A599" s="3">
        <v>43200</v>
      </c>
      <c r="B599" s="4">
        <f t="shared" si="24"/>
        <v>4</v>
      </c>
      <c r="C599" s="4">
        <f t="shared" si="25"/>
        <v>2018</v>
      </c>
      <c r="D599" t="s">
        <v>30</v>
      </c>
      <c r="E599">
        <v>6085</v>
      </c>
      <c r="F599">
        <v>22.861329225682798</v>
      </c>
    </row>
    <row r="600" spans="1:6" x14ac:dyDescent="0.25">
      <c r="A600" s="3">
        <v>43200</v>
      </c>
      <c r="B600" s="4">
        <f t="shared" si="24"/>
        <v>4</v>
      </c>
      <c r="C600" s="4">
        <f t="shared" si="25"/>
        <v>2018</v>
      </c>
      <c r="D600" t="s">
        <v>31</v>
      </c>
      <c r="E600">
        <v>4930</v>
      </c>
      <c r="F600">
        <v>31.5358536429348</v>
      </c>
    </row>
    <row r="601" spans="1:6" x14ac:dyDescent="0.25">
      <c r="A601" s="3">
        <v>43200</v>
      </c>
      <c r="B601" s="4">
        <f t="shared" si="24"/>
        <v>4</v>
      </c>
      <c r="C601" s="4">
        <f t="shared" si="25"/>
        <v>2018</v>
      </c>
      <c r="D601" t="s">
        <v>32</v>
      </c>
      <c r="E601">
        <v>3930</v>
      </c>
      <c r="F601">
        <v>20.6028833551769</v>
      </c>
    </row>
    <row r="602" spans="1:6" x14ac:dyDescent="0.25">
      <c r="A602" s="3">
        <v>43201</v>
      </c>
      <c r="B602" s="4">
        <f t="shared" si="24"/>
        <v>4</v>
      </c>
      <c r="C602" s="4">
        <f t="shared" si="25"/>
        <v>2018</v>
      </c>
      <c r="D602" t="s">
        <v>27</v>
      </c>
      <c r="E602">
        <v>4975</v>
      </c>
      <c r="F602">
        <v>33.464500723102198</v>
      </c>
    </row>
    <row r="603" spans="1:6" x14ac:dyDescent="0.25">
      <c r="A603" s="3">
        <v>43201</v>
      </c>
      <c r="B603" s="4">
        <f t="shared" si="24"/>
        <v>4</v>
      </c>
      <c r="C603" s="4">
        <f t="shared" si="25"/>
        <v>2018</v>
      </c>
      <c r="D603" t="s">
        <v>28</v>
      </c>
      <c r="E603">
        <v>645</v>
      </c>
      <c r="F603">
        <v>9.5385980479148191</v>
      </c>
    </row>
    <row r="604" spans="1:6" x14ac:dyDescent="0.25">
      <c r="A604" s="3">
        <v>43201</v>
      </c>
      <c r="B604" s="4">
        <f t="shared" si="24"/>
        <v>4</v>
      </c>
      <c r="C604" s="4">
        <f t="shared" si="25"/>
        <v>2018</v>
      </c>
      <c r="D604" t="s">
        <v>29</v>
      </c>
      <c r="E604">
        <v>4730</v>
      </c>
      <c r="F604">
        <v>31.975663342910199</v>
      </c>
    </row>
    <row r="605" spans="1:6" x14ac:dyDescent="0.25">
      <c r="A605" s="3">
        <v>43201</v>
      </c>
      <c r="B605" s="4">
        <f t="shared" si="24"/>
        <v>4</v>
      </c>
      <c r="C605" s="4">
        <f t="shared" si="25"/>
        <v>2018</v>
      </c>
      <c r="D605" t="s">
        <v>30</v>
      </c>
      <c r="E605">
        <v>5290</v>
      </c>
      <c r="F605">
        <v>19.876009768927201</v>
      </c>
    </row>
    <row r="606" spans="1:6" x14ac:dyDescent="0.25">
      <c r="A606" s="3">
        <v>43201</v>
      </c>
      <c r="B606" s="4">
        <f t="shared" si="24"/>
        <v>4</v>
      </c>
      <c r="C606" s="4">
        <f t="shared" si="25"/>
        <v>2018</v>
      </c>
      <c r="D606" t="s">
        <v>31</v>
      </c>
      <c r="E606">
        <v>4715</v>
      </c>
      <c r="F606">
        <v>30.729624922605598</v>
      </c>
    </row>
    <row r="607" spans="1:6" x14ac:dyDescent="0.25">
      <c r="A607" s="3">
        <v>43201</v>
      </c>
      <c r="B607" s="4">
        <f t="shared" si="24"/>
        <v>4</v>
      </c>
      <c r="C607" s="4">
        <f t="shared" si="25"/>
        <v>2018</v>
      </c>
      <c r="D607" t="s">
        <v>32</v>
      </c>
      <c r="E607">
        <v>3120</v>
      </c>
      <c r="F607">
        <v>16.320125539427199</v>
      </c>
    </row>
    <row r="608" spans="1:6" x14ac:dyDescent="0.25">
      <c r="A608" s="3">
        <v>43202</v>
      </c>
      <c r="B608" s="4">
        <f t="shared" si="24"/>
        <v>4</v>
      </c>
      <c r="C608" s="4">
        <f t="shared" si="25"/>
        <v>2018</v>
      </c>
      <c r="D608" t="s">
        <v>27</v>
      </c>
      <c r="E608">
        <v>4680</v>
      </c>
      <c r="F608">
        <v>31.679415149258698</v>
      </c>
    </row>
    <row r="609" spans="1:6" x14ac:dyDescent="0.25">
      <c r="A609" s="3">
        <v>43202</v>
      </c>
      <c r="B609" s="4">
        <f t="shared" si="24"/>
        <v>4</v>
      </c>
      <c r="C609" s="4">
        <f t="shared" si="25"/>
        <v>2018</v>
      </c>
      <c r="D609" t="s">
        <v>28</v>
      </c>
      <c r="E609">
        <v>1380</v>
      </c>
      <c r="F609">
        <v>20.0814901047729</v>
      </c>
    </row>
    <row r="610" spans="1:6" x14ac:dyDescent="0.25">
      <c r="A610" s="3">
        <v>43202</v>
      </c>
      <c r="B610" s="4">
        <f t="shared" si="24"/>
        <v>4</v>
      </c>
      <c r="C610" s="4">
        <f t="shared" si="25"/>
        <v>2018</v>
      </c>
      <c r="D610" t="s">
        <v>29</v>
      </c>
      <c r="E610">
        <v>4190</v>
      </c>
      <c r="F610">
        <v>28.3894572803035</v>
      </c>
    </row>
    <row r="611" spans="1:6" x14ac:dyDescent="0.25">
      <c r="A611" s="3">
        <v>43202</v>
      </c>
      <c r="B611" s="4">
        <f t="shared" si="24"/>
        <v>4</v>
      </c>
      <c r="C611" s="4">
        <f t="shared" si="25"/>
        <v>2018</v>
      </c>
      <c r="D611" t="s">
        <v>30</v>
      </c>
      <c r="E611">
        <v>3940</v>
      </c>
      <c r="F611">
        <v>14.8064637354378</v>
      </c>
    </row>
    <row r="612" spans="1:6" x14ac:dyDescent="0.25">
      <c r="A612" s="3">
        <v>43202</v>
      </c>
      <c r="B612" s="4">
        <f t="shared" si="24"/>
        <v>4</v>
      </c>
      <c r="C612" s="4">
        <f t="shared" si="25"/>
        <v>2018</v>
      </c>
      <c r="D612" t="s">
        <v>31</v>
      </c>
      <c r="E612">
        <v>3615</v>
      </c>
      <c r="F612">
        <v>23.560465343630799</v>
      </c>
    </row>
    <row r="613" spans="1:6" x14ac:dyDescent="0.25">
      <c r="A613" s="3">
        <v>43202</v>
      </c>
      <c r="B613" s="4">
        <f t="shared" si="24"/>
        <v>4</v>
      </c>
      <c r="C613" s="4">
        <f t="shared" si="25"/>
        <v>2018</v>
      </c>
      <c r="D613" t="s">
        <v>32</v>
      </c>
      <c r="E613">
        <v>4120</v>
      </c>
      <c r="F613">
        <v>21.447162935970798</v>
      </c>
    </row>
    <row r="614" spans="1:6" x14ac:dyDescent="0.25">
      <c r="A614" s="3">
        <v>43203</v>
      </c>
      <c r="B614" s="4">
        <f t="shared" si="24"/>
        <v>4</v>
      </c>
      <c r="C614" s="4">
        <f t="shared" si="25"/>
        <v>2018</v>
      </c>
      <c r="D614" t="s">
        <v>27</v>
      </c>
      <c r="E614">
        <v>3815</v>
      </c>
      <c r="F614">
        <v>25.9417924656602</v>
      </c>
    </row>
    <row r="615" spans="1:6" x14ac:dyDescent="0.25">
      <c r="A615" s="3">
        <v>43203</v>
      </c>
      <c r="B615" s="4">
        <f t="shared" si="24"/>
        <v>4</v>
      </c>
      <c r="C615" s="4">
        <f t="shared" si="25"/>
        <v>2018</v>
      </c>
      <c r="D615" t="s">
        <v>28</v>
      </c>
      <c r="E615">
        <v>1660</v>
      </c>
      <c r="F615">
        <v>24.375917767988199</v>
      </c>
    </row>
    <row r="616" spans="1:6" x14ac:dyDescent="0.25">
      <c r="A616" s="3">
        <v>43203</v>
      </c>
      <c r="B616" s="4">
        <f t="shared" si="24"/>
        <v>4</v>
      </c>
      <c r="C616" s="4">
        <f t="shared" si="25"/>
        <v>2018</v>
      </c>
      <c r="D616" t="s">
        <v>29</v>
      </c>
      <c r="E616">
        <v>3400</v>
      </c>
      <c r="F616">
        <v>23.0469411964073</v>
      </c>
    </row>
    <row r="617" spans="1:6" x14ac:dyDescent="0.25">
      <c r="A617" s="3">
        <v>43203</v>
      </c>
      <c r="B617" s="4">
        <f t="shared" si="24"/>
        <v>4</v>
      </c>
      <c r="C617" s="4">
        <f t="shared" si="25"/>
        <v>2018</v>
      </c>
      <c r="D617" t="s">
        <v>30</v>
      </c>
      <c r="E617">
        <v>8635</v>
      </c>
      <c r="F617">
        <v>32.539473188378402</v>
      </c>
    </row>
    <row r="618" spans="1:6" x14ac:dyDescent="0.25">
      <c r="A618" s="3">
        <v>43203</v>
      </c>
      <c r="B618" s="4">
        <f t="shared" si="24"/>
        <v>4</v>
      </c>
      <c r="C618" s="4">
        <f t="shared" si="25"/>
        <v>2018</v>
      </c>
      <c r="D618" t="s">
        <v>31</v>
      </c>
      <c r="E618">
        <v>3975</v>
      </c>
      <c r="F618">
        <v>26.070702433265499</v>
      </c>
    </row>
    <row r="619" spans="1:6" x14ac:dyDescent="0.25">
      <c r="A619" s="3">
        <v>43203</v>
      </c>
      <c r="B619" s="4">
        <f t="shared" si="24"/>
        <v>4</v>
      </c>
      <c r="C619" s="4">
        <f t="shared" si="25"/>
        <v>2018</v>
      </c>
      <c r="D619" t="s">
        <v>32</v>
      </c>
      <c r="E619">
        <v>4680</v>
      </c>
      <c r="F619">
        <v>24.362311296199799</v>
      </c>
    </row>
    <row r="620" spans="1:6" x14ac:dyDescent="0.25">
      <c r="A620" s="3">
        <v>43204</v>
      </c>
      <c r="B620" s="4">
        <f t="shared" si="24"/>
        <v>4</v>
      </c>
      <c r="C620" s="4">
        <f t="shared" si="25"/>
        <v>2018</v>
      </c>
      <c r="D620" t="s">
        <v>27</v>
      </c>
      <c r="E620">
        <v>3630</v>
      </c>
      <c r="F620">
        <v>24.841745081266001</v>
      </c>
    </row>
    <row r="621" spans="1:6" x14ac:dyDescent="0.25">
      <c r="A621" s="3">
        <v>43204</v>
      </c>
      <c r="B621" s="4">
        <f t="shared" si="24"/>
        <v>4</v>
      </c>
      <c r="C621" s="4">
        <f t="shared" si="25"/>
        <v>2018</v>
      </c>
      <c r="D621" t="s">
        <v>28</v>
      </c>
      <c r="E621">
        <v>1260</v>
      </c>
      <c r="F621">
        <v>18.308631211857001</v>
      </c>
    </row>
    <row r="622" spans="1:6" x14ac:dyDescent="0.25">
      <c r="A622" s="3">
        <v>43204</v>
      </c>
      <c r="B622" s="4">
        <f t="shared" si="24"/>
        <v>4</v>
      </c>
      <c r="C622" s="4">
        <f t="shared" si="25"/>
        <v>2018</v>
      </c>
      <c r="D622" t="s">
        <v>29</v>
      </c>
      <c r="E622">
        <v>3425</v>
      </c>
      <c r="F622">
        <v>23.226637732266301</v>
      </c>
    </row>
    <row r="623" spans="1:6" x14ac:dyDescent="0.25">
      <c r="A623" s="3">
        <v>43204</v>
      </c>
      <c r="B623" s="4">
        <f t="shared" si="24"/>
        <v>4</v>
      </c>
      <c r="C623" s="4">
        <f t="shared" si="25"/>
        <v>2018</v>
      </c>
      <c r="D623" t="s">
        <v>30</v>
      </c>
      <c r="E623">
        <v>7825</v>
      </c>
      <c r="F623">
        <v>29.4062382562946</v>
      </c>
    </row>
    <row r="624" spans="1:6" x14ac:dyDescent="0.25">
      <c r="A624" s="3">
        <v>43204</v>
      </c>
      <c r="B624" s="4">
        <f t="shared" si="24"/>
        <v>4</v>
      </c>
      <c r="C624" s="4">
        <f t="shared" si="25"/>
        <v>2018</v>
      </c>
      <c r="D624" t="s">
        <v>31</v>
      </c>
      <c r="E624">
        <v>3295</v>
      </c>
      <c r="F624">
        <v>21.610808683675401</v>
      </c>
    </row>
    <row r="625" spans="1:6" x14ac:dyDescent="0.25">
      <c r="A625" s="3">
        <v>43204</v>
      </c>
      <c r="B625" s="4">
        <f t="shared" si="24"/>
        <v>4</v>
      </c>
      <c r="C625" s="4">
        <f t="shared" si="25"/>
        <v>2018</v>
      </c>
      <c r="D625" t="s">
        <v>32</v>
      </c>
      <c r="E625">
        <v>3245</v>
      </c>
      <c r="F625">
        <v>16.9319071223584</v>
      </c>
    </row>
    <row r="626" spans="1:6" x14ac:dyDescent="0.25">
      <c r="A626" s="3">
        <v>43205</v>
      </c>
      <c r="B626" s="4">
        <f t="shared" ref="B626:B673" si="26">MONTH(A626)</f>
        <v>4</v>
      </c>
      <c r="C626" s="4">
        <f t="shared" ref="C626:C673" si="27">YEAR(A626)</f>
        <v>2018</v>
      </c>
      <c r="D626" t="s">
        <v>27</v>
      </c>
      <c r="E626">
        <v>2990</v>
      </c>
      <c r="F626">
        <v>20.203385249501601</v>
      </c>
    </row>
    <row r="627" spans="1:6" x14ac:dyDescent="0.25">
      <c r="A627" s="3">
        <v>43205</v>
      </c>
      <c r="B627" s="4">
        <f t="shared" si="26"/>
        <v>4</v>
      </c>
      <c r="C627" s="4">
        <f t="shared" si="27"/>
        <v>2018</v>
      </c>
      <c r="D627" t="s">
        <v>28</v>
      </c>
      <c r="E627">
        <v>1515</v>
      </c>
      <c r="F627">
        <v>22.4046140195208</v>
      </c>
    </row>
    <row r="628" spans="1:6" x14ac:dyDescent="0.25">
      <c r="A628" s="3">
        <v>43205</v>
      </c>
      <c r="B628" s="4">
        <f t="shared" si="26"/>
        <v>4</v>
      </c>
      <c r="C628" s="4">
        <f t="shared" si="27"/>
        <v>2018</v>
      </c>
      <c r="D628" t="s">
        <v>29</v>
      </c>
      <c r="E628">
        <v>2815</v>
      </c>
      <c r="F628">
        <v>18.969641834293601</v>
      </c>
    </row>
    <row r="629" spans="1:6" x14ac:dyDescent="0.25">
      <c r="A629" s="3">
        <v>43205</v>
      </c>
      <c r="B629" s="4">
        <f t="shared" si="26"/>
        <v>4</v>
      </c>
      <c r="C629" s="4">
        <f t="shared" si="27"/>
        <v>2018</v>
      </c>
      <c r="D629" t="s">
        <v>30</v>
      </c>
      <c r="E629">
        <v>6055</v>
      </c>
      <c r="F629">
        <v>22.752893431534599</v>
      </c>
    </row>
    <row r="630" spans="1:6" x14ac:dyDescent="0.25">
      <c r="A630" s="3">
        <v>43205</v>
      </c>
      <c r="B630" s="4">
        <f t="shared" si="26"/>
        <v>4</v>
      </c>
      <c r="C630" s="4">
        <f t="shared" si="27"/>
        <v>2018</v>
      </c>
      <c r="D630" t="s">
        <v>31</v>
      </c>
      <c r="E630">
        <v>3120</v>
      </c>
      <c r="F630">
        <v>20.5933797564436</v>
      </c>
    </row>
    <row r="631" spans="1:6" x14ac:dyDescent="0.25">
      <c r="A631" s="3">
        <v>43205</v>
      </c>
      <c r="B631" s="4">
        <f t="shared" si="26"/>
        <v>4</v>
      </c>
      <c r="C631" s="4">
        <f t="shared" si="27"/>
        <v>2018</v>
      </c>
      <c r="D631" t="s">
        <v>32</v>
      </c>
      <c r="E631">
        <v>3845</v>
      </c>
      <c r="F631">
        <v>20.067849686847499</v>
      </c>
    </row>
    <row r="632" spans="1:6" x14ac:dyDescent="0.25">
      <c r="A632" s="3">
        <v>43206</v>
      </c>
      <c r="B632" s="4">
        <f t="shared" si="26"/>
        <v>4</v>
      </c>
      <c r="C632" s="4">
        <f t="shared" si="27"/>
        <v>2018</v>
      </c>
      <c r="D632" t="s">
        <v>27</v>
      </c>
      <c r="E632">
        <v>2860</v>
      </c>
      <c r="F632">
        <v>19.2469463979272</v>
      </c>
    </row>
    <row r="633" spans="1:6" x14ac:dyDescent="0.25">
      <c r="A633" s="3">
        <v>43206</v>
      </c>
      <c r="B633" s="4">
        <f t="shared" si="26"/>
        <v>4</v>
      </c>
      <c r="C633" s="4">
        <f t="shared" si="27"/>
        <v>2018</v>
      </c>
      <c r="D633" t="s">
        <v>28</v>
      </c>
      <c r="E633">
        <v>1245</v>
      </c>
      <c r="F633">
        <v>18.411712511091299</v>
      </c>
    </row>
    <row r="634" spans="1:6" x14ac:dyDescent="0.25">
      <c r="A634" s="3">
        <v>43206</v>
      </c>
      <c r="B634" s="4">
        <f t="shared" si="26"/>
        <v>4</v>
      </c>
      <c r="C634" s="4">
        <f t="shared" si="27"/>
        <v>2018</v>
      </c>
      <c r="D634" t="s">
        <v>29</v>
      </c>
      <c r="E634">
        <v>2720</v>
      </c>
      <c r="F634">
        <v>18.329458539708199</v>
      </c>
    </row>
    <row r="635" spans="1:6" x14ac:dyDescent="0.25">
      <c r="A635" s="3">
        <v>43206</v>
      </c>
      <c r="B635" s="4">
        <f t="shared" si="26"/>
        <v>4</v>
      </c>
      <c r="C635" s="4">
        <f t="shared" si="27"/>
        <v>2018</v>
      </c>
      <c r="D635" t="s">
        <v>30</v>
      </c>
      <c r="E635">
        <v>5980</v>
      </c>
      <c r="F635">
        <v>22.418834820424301</v>
      </c>
    </row>
    <row r="636" spans="1:6" x14ac:dyDescent="0.25">
      <c r="A636" s="3">
        <v>43206</v>
      </c>
      <c r="B636" s="4">
        <f t="shared" si="26"/>
        <v>4</v>
      </c>
      <c r="C636" s="4">
        <f t="shared" si="27"/>
        <v>2018</v>
      </c>
      <c r="D636" t="s">
        <v>31</v>
      </c>
      <c r="E636">
        <v>2075</v>
      </c>
      <c r="F636">
        <v>13.609234603528501</v>
      </c>
    </row>
    <row r="637" spans="1:6" x14ac:dyDescent="0.25">
      <c r="A637" s="3">
        <v>43206</v>
      </c>
      <c r="B637" s="4">
        <f t="shared" si="26"/>
        <v>4</v>
      </c>
      <c r="C637" s="4">
        <f t="shared" si="27"/>
        <v>2018</v>
      </c>
      <c r="D637" t="s">
        <v>32</v>
      </c>
      <c r="E637">
        <v>3355</v>
      </c>
      <c r="F637">
        <v>17.510438413361101</v>
      </c>
    </row>
    <row r="638" spans="1:6" x14ac:dyDescent="0.25">
      <c r="A638" s="3">
        <v>43207</v>
      </c>
      <c r="B638" s="4">
        <f t="shared" si="26"/>
        <v>4</v>
      </c>
      <c r="C638" s="4">
        <f t="shared" si="27"/>
        <v>2018</v>
      </c>
      <c r="D638" t="s">
        <v>27</v>
      </c>
      <c r="E638">
        <v>2015</v>
      </c>
      <c r="F638">
        <v>13.553963609457499</v>
      </c>
    </row>
    <row r="639" spans="1:6" x14ac:dyDescent="0.25">
      <c r="A639" s="3">
        <v>43207</v>
      </c>
      <c r="B639" s="4">
        <f t="shared" si="26"/>
        <v>4</v>
      </c>
      <c r="C639" s="4">
        <f t="shared" si="27"/>
        <v>2018</v>
      </c>
      <c r="D639" t="s">
        <v>28</v>
      </c>
      <c r="E639">
        <v>1255</v>
      </c>
      <c r="F639">
        <v>18.786019010553101</v>
      </c>
    </row>
    <row r="640" spans="1:6" x14ac:dyDescent="0.25">
      <c r="A640" s="3">
        <v>43207</v>
      </c>
      <c r="B640" s="4">
        <f t="shared" si="26"/>
        <v>4</v>
      </c>
      <c r="C640" s="4">
        <f t="shared" si="27"/>
        <v>2018</v>
      </c>
      <c r="D640" t="s">
        <v>29</v>
      </c>
      <c r="E640">
        <v>1955</v>
      </c>
      <c r="F640">
        <v>13.3551934966014</v>
      </c>
    </row>
    <row r="641" spans="1:6" x14ac:dyDescent="0.25">
      <c r="A641" s="3">
        <v>43207</v>
      </c>
      <c r="B641" s="4">
        <f t="shared" si="26"/>
        <v>4</v>
      </c>
      <c r="C641" s="4">
        <f t="shared" si="27"/>
        <v>2018</v>
      </c>
      <c r="D641" t="s">
        <v>30</v>
      </c>
      <c r="E641">
        <v>5280</v>
      </c>
      <c r="F641">
        <v>19.8630652321119</v>
      </c>
    </row>
    <row r="642" spans="1:6" x14ac:dyDescent="0.25">
      <c r="A642" s="3">
        <v>43207</v>
      </c>
      <c r="B642" s="4">
        <f t="shared" si="26"/>
        <v>4</v>
      </c>
      <c r="C642" s="4">
        <f t="shared" si="27"/>
        <v>2018</v>
      </c>
      <c r="D642" t="s">
        <v>31</v>
      </c>
      <c r="E642">
        <v>5330</v>
      </c>
      <c r="F642">
        <v>35.405872193436899</v>
      </c>
    </row>
    <row r="643" spans="1:6" x14ac:dyDescent="0.25">
      <c r="A643" s="3">
        <v>43207</v>
      </c>
      <c r="B643" s="4">
        <f t="shared" si="26"/>
        <v>4</v>
      </c>
      <c r="C643" s="4">
        <f t="shared" si="27"/>
        <v>2018</v>
      </c>
      <c r="D643" t="s">
        <v>32</v>
      </c>
      <c r="E643">
        <v>3385</v>
      </c>
      <c r="F643">
        <v>17.748066588019402</v>
      </c>
    </row>
    <row r="644" spans="1:6" x14ac:dyDescent="0.25">
      <c r="A644" s="3">
        <v>43208</v>
      </c>
      <c r="B644" s="4">
        <f t="shared" si="26"/>
        <v>4</v>
      </c>
      <c r="C644" s="4">
        <f t="shared" si="27"/>
        <v>2018</v>
      </c>
      <c r="D644" t="s">
        <v>27</v>
      </c>
      <c r="E644">
        <v>5010</v>
      </c>
      <c r="F644">
        <v>33.913220063629502</v>
      </c>
    </row>
    <row r="645" spans="1:6" x14ac:dyDescent="0.25">
      <c r="A645" s="3">
        <v>43208</v>
      </c>
      <c r="B645" s="4">
        <f t="shared" si="26"/>
        <v>4</v>
      </c>
      <c r="C645" s="4">
        <f t="shared" si="27"/>
        <v>2018</v>
      </c>
      <c r="D645" t="s">
        <v>28</v>
      </c>
      <c r="E645">
        <v>610</v>
      </c>
      <c r="F645">
        <v>9.1474844417785093</v>
      </c>
    </row>
    <row r="646" spans="1:6" x14ac:dyDescent="0.25">
      <c r="A646" s="3">
        <v>43208</v>
      </c>
      <c r="B646" s="4">
        <f t="shared" si="26"/>
        <v>4</v>
      </c>
      <c r="C646" s="4">
        <f t="shared" si="27"/>
        <v>2018</v>
      </c>
      <c r="D646" t="s">
        <v>29</v>
      </c>
      <c r="E646">
        <v>4210</v>
      </c>
      <c r="F646">
        <v>28.577246809666001</v>
      </c>
    </row>
    <row r="647" spans="1:6" x14ac:dyDescent="0.25">
      <c r="A647" s="3">
        <v>43208</v>
      </c>
      <c r="B647" s="4">
        <f t="shared" si="26"/>
        <v>4</v>
      </c>
      <c r="C647" s="4">
        <f t="shared" si="27"/>
        <v>2018</v>
      </c>
      <c r="D647" t="s">
        <v>30</v>
      </c>
      <c r="E647">
        <v>5195</v>
      </c>
      <c r="F647">
        <v>19.5550703907249</v>
      </c>
    </row>
    <row r="648" spans="1:6" x14ac:dyDescent="0.25">
      <c r="A648" s="3">
        <v>43208</v>
      </c>
      <c r="B648" s="4">
        <f t="shared" si="26"/>
        <v>4</v>
      </c>
      <c r="C648" s="4">
        <f t="shared" si="27"/>
        <v>2018</v>
      </c>
      <c r="D648" t="s">
        <v>31</v>
      </c>
      <c r="E648">
        <v>4865</v>
      </c>
      <c r="F648">
        <v>32.111151447146902</v>
      </c>
    </row>
    <row r="649" spans="1:6" x14ac:dyDescent="0.25">
      <c r="A649" s="3">
        <v>43208</v>
      </c>
      <c r="B649" s="4">
        <f t="shared" si="26"/>
        <v>4</v>
      </c>
      <c r="C649" s="4">
        <f t="shared" si="27"/>
        <v>2018</v>
      </c>
      <c r="D649" t="s">
        <v>32</v>
      </c>
      <c r="E649">
        <v>1575</v>
      </c>
      <c r="F649">
        <v>8.2191780821917799</v>
      </c>
    </row>
    <row r="650" spans="1:6" x14ac:dyDescent="0.25">
      <c r="A650" s="3">
        <v>43209</v>
      </c>
      <c r="B650" s="4">
        <f t="shared" si="26"/>
        <v>4</v>
      </c>
      <c r="C650" s="4">
        <f t="shared" si="27"/>
        <v>2018</v>
      </c>
      <c r="D650" t="s">
        <v>27</v>
      </c>
      <c r="E650">
        <v>4865</v>
      </c>
      <c r="F650">
        <v>33.006547033481397</v>
      </c>
    </row>
    <row r="651" spans="1:6" x14ac:dyDescent="0.25">
      <c r="A651" s="3">
        <v>43209</v>
      </c>
      <c r="B651" s="4">
        <f t="shared" si="26"/>
        <v>4</v>
      </c>
      <c r="C651" s="4">
        <f t="shared" si="27"/>
        <v>2018</v>
      </c>
      <c r="D651" t="s">
        <v>28</v>
      </c>
      <c r="E651">
        <v>1910</v>
      </c>
      <c r="F651">
        <v>28.6421234160605</v>
      </c>
    </row>
    <row r="652" spans="1:6" x14ac:dyDescent="0.25">
      <c r="A652" s="3">
        <v>43209</v>
      </c>
      <c r="B652" s="4">
        <f t="shared" si="26"/>
        <v>4</v>
      </c>
      <c r="C652" s="4">
        <f t="shared" si="27"/>
        <v>2018</v>
      </c>
      <c r="D652" t="s">
        <v>29</v>
      </c>
      <c r="E652">
        <v>3995</v>
      </c>
      <c r="F652">
        <v>27.203704334207199</v>
      </c>
    </row>
    <row r="653" spans="1:6" x14ac:dyDescent="0.25">
      <c r="A653" s="3">
        <v>43209</v>
      </c>
      <c r="B653" s="4">
        <f t="shared" si="26"/>
        <v>4</v>
      </c>
      <c r="C653" s="4">
        <f t="shared" si="27"/>
        <v>2018</v>
      </c>
      <c r="D653" t="s">
        <v>30</v>
      </c>
      <c r="E653">
        <v>3710</v>
      </c>
      <c r="F653">
        <v>13.9984152737425</v>
      </c>
    </row>
    <row r="654" spans="1:6" x14ac:dyDescent="0.25">
      <c r="A654" s="3">
        <v>43209</v>
      </c>
      <c r="B654" s="4">
        <f t="shared" si="26"/>
        <v>4</v>
      </c>
      <c r="C654" s="4">
        <f t="shared" si="27"/>
        <v>2018</v>
      </c>
      <c r="D654" t="s">
        <v>31</v>
      </c>
      <c r="E654">
        <v>3805</v>
      </c>
      <c r="F654">
        <v>24.490715412094101</v>
      </c>
    </row>
    <row r="655" spans="1:6" x14ac:dyDescent="0.25">
      <c r="A655" s="3">
        <v>43209</v>
      </c>
      <c r="B655" s="4">
        <f t="shared" si="26"/>
        <v>4</v>
      </c>
      <c r="C655" s="4">
        <f t="shared" si="27"/>
        <v>2018</v>
      </c>
      <c r="D655" t="s">
        <v>32</v>
      </c>
      <c r="E655">
        <v>4950</v>
      </c>
      <c r="F655">
        <v>25.8958932775307</v>
      </c>
    </row>
    <row r="656" spans="1:6" x14ac:dyDescent="0.25">
      <c r="A656" s="3">
        <v>43210</v>
      </c>
      <c r="B656" s="4">
        <f t="shared" si="26"/>
        <v>4</v>
      </c>
      <c r="C656" s="4">
        <f t="shared" si="27"/>
        <v>2018</v>
      </c>
      <c r="D656" t="s">
        <v>27</v>
      </c>
      <c r="E656">
        <v>3715</v>
      </c>
      <c r="F656">
        <v>25.159149397263899</v>
      </c>
    </row>
    <row r="657" spans="1:6" x14ac:dyDescent="0.25">
      <c r="A657" s="3">
        <v>43210</v>
      </c>
      <c r="B657" s="4">
        <f t="shared" si="26"/>
        <v>4</v>
      </c>
      <c r="C657" s="4">
        <f t="shared" si="27"/>
        <v>2018</v>
      </c>
      <c r="D657" t="s">
        <v>28</v>
      </c>
      <c r="E657">
        <v>1875</v>
      </c>
      <c r="F657">
        <v>28.117267751368299</v>
      </c>
    </row>
    <row r="658" spans="1:6" x14ac:dyDescent="0.25">
      <c r="A658" s="3">
        <v>43210</v>
      </c>
      <c r="B658" s="4">
        <f t="shared" si="26"/>
        <v>4</v>
      </c>
      <c r="C658" s="4">
        <f t="shared" si="27"/>
        <v>2018</v>
      </c>
      <c r="D658" t="s">
        <v>29</v>
      </c>
      <c r="E658">
        <v>3030</v>
      </c>
      <c r="F658">
        <v>20.672716108344101</v>
      </c>
    </row>
    <row r="659" spans="1:6" x14ac:dyDescent="0.25">
      <c r="A659" s="3">
        <v>43210</v>
      </c>
      <c r="B659" s="4">
        <f t="shared" si="26"/>
        <v>4</v>
      </c>
      <c r="C659" s="4">
        <f t="shared" si="27"/>
        <v>2018</v>
      </c>
      <c r="D659" t="s">
        <v>30</v>
      </c>
      <c r="E659">
        <v>9385</v>
      </c>
      <c r="F659">
        <v>35.526365597910399</v>
      </c>
    </row>
    <row r="660" spans="1:6" x14ac:dyDescent="0.25">
      <c r="A660" s="3">
        <v>43210</v>
      </c>
      <c r="B660" s="4">
        <f t="shared" si="26"/>
        <v>4</v>
      </c>
      <c r="C660" s="4">
        <f t="shared" si="27"/>
        <v>2018</v>
      </c>
      <c r="D660" t="s">
        <v>31</v>
      </c>
      <c r="E660">
        <v>3960</v>
      </c>
      <c r="F660">
        <v>25.808974484309299</v>
      </c>
    </row>
    <row r="661" spans="1:6" x14ac:dyDescent="0.25">
      <c r="A661" s="3">
        <v>43210</v>
      </c>
      <c r="B661" s="4">
        <f t="shared" si="26"/>
        <v>4</v>
      </c>
      <c r="C661" s="4">
        <f t="shared" si="27"/>
        <v>2018</v>
      </c>
      <c r="D661" t="s">
        <v>32</v>
      </c>
      <c r="E661">
        <v>4970</v>
      </c>
      <c r="F661">
        <v>25.8719416970327</v>
      </c>
    </row>
    <row r="662" spans="1:6" x14ac:dyDescent="0.25">
      <c r="A662" s="3">
        <v>43211</v>
      </c>
      <c r="B662" s="4">
        <f t="shared" si="26"/>
        <v>4</v>
      </c>
      <c r="C662" s="4">
        <f t="shared" si="27"/>
        <v>2018</v>
      </c>
      <c r="D662" t="s">
        <v>27</v>
      </c>
      <c r="E662">
        <v>3535</v>
      </c>
      <c r="F662">
        <v>24.092690407224399</v>
      </c>
    </row>
    <row r="663" spans="1:6" x14ac:dyDescent="0.25">
      <c r="A663" s="3">
        <v>43211</v>
      </c>
      <c r="B663" s="4">
        <f t="shared" si="26"/>
        <v>4</v>
      </c>
      <c r="C663" s="4">
        <f t="shared" si="27"/>
        <v>2018</v>
      </c>
      <c r="D663" t="s">
        <v>28</v>
      </c>
      <c r="E663">
        <v>1440</v>
      </c>
      <c r="F663">
        <v>21.282885013301801</v>
      </c>
    </row>
    <row r="664" spans="1:6" x14ac:dyDescent="0.25">
      <c r="A664" s="3">
        <v>43211</v>
      </c>
      <c r="B664" s="4">
        <f t="shared" si="26"/>
        <v>4</v>
      </c>
      <c r="C664" s="4">
        <f t="shared" si="27"/>
        <v>2018</v>
      </c>
      <c r="D664" t="s">
        <v>29</v>
      </c>
      <c r="E664">
        <v>3205</v>
      </c>
      <c r="F664">
        <v>21.925023943083801</v>
      </c>
    </row>
    <row r="665" spans="1:6" x14ac:dyDescent="0.25">
      <c r="A665" s="3">
        <v>43211</v>
      </c>
      <c r="B665" s="4">
        <f t="shared" si="26"/>
        <v>4</v>
      </c>
      <c r="C665" s="4">
        <f t="shared" si="27"/>
        <v>2018</v>
      </c>
      <c r="D665" t="s">
        <v>30</v>
      </c>
      <c r="E665">
        <v>8600</v>
      </c>
      <c r="F665">
        <v>32.659881512988001</v>
      </c>
    </row>
    <row r="666" spans="1:6" x14ac:dyDescent="0.25">
      <c r="A666" s="3">
        <v>43211</v>
      </c>
      <c r="B666" s="4">
        <f t="shared" si="26"/>
        <v>4</v>
      </c>
      <c r="C666" s="4">
        <f t="shared" si="27"/>
        <v>2018</v>
      </c>
      <c r="D666" t="s">
        <v>31</v>
      </c>
      <c r="E666">
        <v>3185</v>
      </c>
      <c r="F666">
        <v>20.500112637981498</v>
      </c>
    </row>
    <row r="667" spans="1:6" x14ac:dyDescent="0.25">
      <c r="A667" s="3">
        <v>43211</v>
      </c>
      <c r="B667" s="4">
        <f t="shared" si="26"/>
        <v>4</v>
      </c>
      <c r="C667" s="4">
        <f t="shared" si="27"/>
        <v>2018</v>
      </c>
      <c r="D667" t="s">
        <v>32</v>
      </c>
      <c r="E667">
        <v>3615</v>
      </c>
      <c r="F667">
        <v>18.911849332984499</v>
      </c>
    </row>
    <row r="668" spans="1:6" x14ac:dyDescent="0.25">
      <c r="A668" s="3">
        <v>43212</v>
      </c>
      <c r="B668" s="4">
        <f t="shared" si="26"/>
        <v>4</v>
      </c>
      <c r="C668" s="4">
        <f t="shared" si="27"/>
        <v>2018</v>
      </c>
      <c r="D668" t="s">
        <v>27</v>
      </c>
      <c r="E668">
        <v>3000</v>
      </c>
      <c r="F668">
        <v>20.446413358323301</v>
      </c>
    </row>
    <row r="669" spans="1:6" x14ac:dyDescent="0.25">
      <c r="A669" s="3">
        <v>43212</v>
      </c>
      <c r="B669" s="4">
        <f t="shared" si="26"/>
        <v>4</v>
      </c>
      <c r="C669" s="4">
        <f t="shared" si="27"/>
        <v>2018</v>
      </c>
      <c r="D669" t="s">
        <v>28</v>
      </c>
      <c r="E669">
        <v>1650</v>
      </c>
      <c r="F669">
        <v>24.214851775755701</v>
      </c>
    </row>
    <row r="670" spans="1:6" x14ac:dyDescent="0.25">
      <c r="A670" s="3">
        <v>43212</v>
      </c>
      <c r="B670" s="4">
        <f t="shared" si="26"/>
        <v>4</v>
      </c>
      <c r="C670" s="4">
        <f t="shared" si="27"/>
        <v>2018</v>
      </c>
      <c r="D670" t="s">
        <v>29</v>
      </c>
      <c r="E670">
        <v>2705</v>
      </c>
      <c r="F670">
        <v>18.302997496447599</v>
      </c>
    </row>
    <row r="671" spans="1:6" x14ac:dyDescent="0.25">
      <c r="A671" s="3">
        <v>43212</v>
      </c>
      <c r="B671" s="4">
        <f t="shared" si="26"/>
        <v>4</v>
      </c>
      <c r="C671" s="4">
        <f t="shared" si="27"/>
        <v>2018</v>
      </c>
      <c r="D671" t="s">
        <v>30</v>
      </c>
      <c r="E671">
        <v>6580</v>
      </c>
      <c r="F671">
        <v>24.980069093808101</v>
      </c>
    </row>
    <row r="672" spans="1:6" x14ac:dyDescent="0.25">
      <c r="A672" s="3">
        <v>43212</v>
      </c>
      <c r="B672" s="4">
        <f t="shared" si="26"/>
        <v>4</v>
      </c>
      <c r="C672" s="4">
        <f t="shared" si="27"/>
        <v>2018</v>
      </c>
      <c r="D672" t="s">
        <v>31</v>
      </c>
      <c r="E672">
        <v>3110</v>
      </c>
      <c r="F672">
        <v>20.017378431435599</v>
      </c>
    </row>
    <row r="673" spans="1:6" x14ac:dyDescent="0.25">
      <c r="A673" s="3">
        <v>43212</v>
      </c>
      <c r="B673" s="4">
        <f t="shared" si="26"/>
        <v>4</v>
      </c>
      <c r="C673" s="4">
        <f t="shared" si="27"/>
        <v>2018</v>
      </c>
      <c r="D673" t="s">
        <v>32</v>
      </c>
      <c r="E673">
        <v>3855</v>
      </c>
      <c r="F673">
        <v>20.015576323987499</v>
      </c>
    </row>
    <row r="674" spans="1:6" x14ac:dyDescent="0.25">
      <c r="A674" s="3">
        <v>43213</v>
      </c>
      <c r="B674" s="4">
        <f t="shared" ref="B674:B721" si="28">MONTH(A674)</f>
        <v>4</v>
      </c>
      <c r="C674" s="4">
        <f t="shared" ref="C674:C721" si="29">YEAR(A674)</f>
        <v>2018</v>
      </c>
      <c r="D674" t="s">
        <v>27</v>
      </c>
      <c r="E674">
        <v>2915</v>
      </c>
      <c r="F674">
        <v>19.867098313170899</v>
      </c>
    </row>
    <row r="675" spans="1:6" x14ac:dyDescent="0.25">
      <c r="A675" s="3">
        <v>43213</v>
      </c>
      <c r="B675" s="4">
        <f t="shared" si="28"/>
        <v>4</v>
      </c>
      <c r="C675" s="4">
        <f t="shared" si="29"/>
        <v>2018</v>
      </c>
      <c r="D675" t="s">
        <v>28</v>
      </c>
      <c r="E675">
        <v>1300</v>
      </c>
      <c r="F675">
        <v>19.350997320631102</v>
      </c>
    </row>
    <row r="676" spans="1:6" x14ac:dyDescent="0.25">
      <c r="A676" s="3">
        <v>43213</v>
      </c>
      <c r="B676" s="4">
        <f t="shared" si="28"/>
        <v>4</v>
      </c>
      <c r="C676" s="4">
        <f t="shared" si="29"/>
        <v>2018</v>
      </c>
      <c r="D676" t="s">
        <v>29</v>
      </c>
      <c r="E676">
        <v>2655</v>
      </c>
      <c r="F676">
        <v>17.9804957334416</v>
      </c>
    </row>
    <row r="677" spans="1:6" x14ac:dyDescent="0.25">
      <c r="A677" s="3">
        <v>43213</v>
      </c>
      <c r="B677" s="4">
        <f t="shared" si="28"/>
        <v>4</v>
      </c>
      <c r="C677" s="4">
        <f t="shared" si="29"/>
        <v>2018</v>
      </c>
      <c r="D677" t="s">
        <v>30</v>
      </c>
      <c r="E677">
        <v>6080</v>
      </c>
      <c r="F677">
        <v>23.101181655837902</v>
      </c>
    </row>
    <row r="678" spans="1:6" x14ac:dyDescent="0.25">
      <c r="A678" s="3">
        <v>43213</v>
      </c>
      <c r="B678" s="4">
        <f t="shared" si="28"/>
        <v>4</v>
      </c>
      <c r="C678" s="4">
        <f t="shared" si="29"/>
        <v>2018</v>
      </c>
      <c r="D678" t="s">
        <v>31</v>
      </c>
      <c r="E678">
        <v>2155</v>
      </c>
      <c r="F678">
        <v>13.7849421096398</v>
      </c>
    </row>
    <row r="679" spans="1:6" x14ac:dyDescent="0.25">
      <c r="A679" s="3">
        <v>43213</v>
      </c>
      <c r="B679" s="4">
        <f t="shared" si="28"/>
        <v>4</v>
      </c>
      <c r="C679" s="4">
        <f t="shared" si="29"/>
        <v>2018</v>
      </c>
      <c r="D679" t="s">
        <v>32</v>
      </c>
      <c r="E679">
        <v>3390</v>
      </c>
      <c r="F679">
        <v>17.737083060823998</v>
      </c>
    </row>
    <row r="680" spans="1:6" x14ac:dyDescent="0.25">
      <c r="A680" s="3">
        <v>43214</v>
      </c>
      <c r="B680" s="4">
        <f t="shared" si="28"/>
        <v>4</v>
      </c>
      <c r="C680" s="4">
        <f t="shared" si="29"/>
        <v>2018</v>
      </c>
      <c r="D680" t="s">
        <v>27</v>
      </c>
      <c r="E680">
        <v>2035</v>
      </c>
      <c r="F680">
        <v>13.837889296885599</v>
      </c>
    </row>
    <row r="681" spans="1:6" x14ac:dyDescent="0.25">
      <c r="A681" s="3">
        <v>43214</v>
      </c>
      <c r="B681" s="4">
        <f t="shared" si="28"/>
        <v>4</v>
      </c>
      <c r="C681" s="4">
        <f t="shared" si="29"/>
        <v>2018</v>
      </c>
      <c r="D681" t="s">
        <v>28</v>
      </c>
      <c r="E681">
        <v>1270</v>
      </c>
      <c r="F681">
        <v>18.983557548579899</v>
      </c>
    </row>
    <row r="682" spans="1:6" x14ac:dyDescent="0.25">
      <c r="A682" s="3">
        <v>43214</v>
      </c>
      <c r="B682" s="4">
        <f t="shared" si="28"/>
        <v>4</v>
      </c>
      <c r="C682" s="4">
        <f t="shared" si="29"/>
        <v>2018</v>
      </c>
      <c r="D682" t="s">
        <v>29</v>
      </c>
      <c r="E682">
        <v>1650</v>
      </c>
      <c r="F682">
        <v>11.220673240394399</v>
      </c>
    </row>
    <row r="683" spans="1:6" x14ac:dyDescent="0.25">
      <c r="A683" s="3">
        <v>43214</v>
      </c>
      <c r="B683" s="4">
        <f t="shared" si="28"/>
        <v>4</v>
      </c>
      <c r="C683" s="4">
        <f t="shared" si="29"/>
        <v>2018</v>
      </c>
      <c r="D683" t="s">
        <v>30</v>
      </c>
      <c r="E683">
        <v>5335</v>
      </c>
      <c r="F683">
        <v>20.195328765567599</v>
      </c>
    </row>
    <row r="684" spans="1:6" x14ac:dyDescent="0.25">
      <c r="A684" s="3">
        <v>43214</v>
      </c>
      <c r="B684" s="4">
        <f t="shared" si="28"/>
        <v>4</v>
      </c>
      <c r="C684" s="4">
        <f t="shared" si="29"/>
        <v>2018</v>
      </c>
      <c r="D684" t="s">
        <v>31</v>
      </c>
      <c r="E684">
        <v>3540</v>
      </c>
      <c r="F684">
        <v>22.3682547706306</v>
      </c>
    </row>
    <row r="685" spans="1:6" x14ac:dyDescent="0.25">
      <c r="A685" s="3">
        <v>43214</v>
      </c>
      <c r="B685" s="4">
        <f t="shared" si="28"/>
        <v>4</v>
      </c>
      <c r="C685" s="4">
        <f t="shared" si="29"/>
        <v>2018</v>
      </c>
      <c r="D685" t="s">
        <v>32</v>
      </c>
      <c r="E685">
        <v>3470</v>
      </c>
      <c r="F685">
        <v>18.1556572923479</v>
      </c>
    </row>
    <row r="686" spans="1:6" x14ac:dyDescent="0.25">
      <c r="A686" s="3">
        <v>43215</v>
      </c>
      <c r="B686" s="4">
        <f t="shared" si="28"/>
        <v>4</v>
      </c>
      <c r="C686" s="4">
        <f t="shared" si="29"/>
        <v>2018</v>
      </c>
      <c r="D686" t="s">
        <v>27</v>
      </c>
      <c r="E686">
        <v>5005</v>
      </c>
      <c r="F686">
        <v>33.879374534623899</v>
      </c>
    </row>
    <row r="687" spans="1:6" x14ac:dyDescent="0.25">
      <c r="A687" s="3">
        <v>43215</v>
      </c>
      <c r="B687" s="4">
        <f t="shared" si="28"/>
        <v>4</v>
      </c>
      <c r="C687" s="4">
        <f t="shared" si="29"/>
        <v>2018</v>
      </c>
      <c r="D687" t="s">
        <v>28</v>
      </c>
      <c r="E687">
        <v>810</v>
      </c>
      <c r="F687">
        <v>12.080536912751599</v>
      </c>
    </row>
    <row r="688" spans="1:6" x14ac:dyDescent="0.25">
      <c r="A688" s="3">
        <v>43215</v>
      </c>
      <c r="B688" s="4">
        <f t="shared" si="28"/>
        <v>4</v>
      </c>
      <c r="C688" s="4">
        <f t="shared" si="29"/>
        <v>2018</v>
      </c>
      <c r="D688" t="s">
        <v>29</v>
      </c>
      <c r="E688">
        <v>4120</v>
      </c>
      <c r="F688">
        <v>27.891547913211198</v>
      </c>
    </row>
    <row r="689" spans="1:6" x14ac:dyDescent="0.25">
      <c r="A689" s="3">
        <v>43215</v>
      </c>
      <c r="B689" s="4">
        <f t="shared" si="28"/>
        <v>4</v>
      </c>
      <c r="C689" s="4">
        <f t="shared" si="29"/>
        <v>2018</v>
      </c>
      <c r="D689" t="s">
        <v>30</v>
      </c>
      <c r="E689">
        <v>5225</v>
      </c>
      <c r="F689">
        <v>19.782674541874901</v>
      </c>
    </row>
    <row r="690" spans="1:6" x14ac:dyDescent="0.25">
      <c r="A690" s="3">
        <v>43215</v>
      </c>
      <c r="B690" s="4">
        <f t="shared" si="28"/>
        <v>4</v>
      </c>
      <c r="C690" s="4">
        <f t="shared" si="29"/>
        <v>2018</v>
      </c>
      <c r="D690" t="s">
        <v>31</v>
      </c>
      <c r="E690">
        <v>3375</v>
      </c>
      <c r="F690">
        <v>21.3256666245418</v>
      </c>
    </row>
    <row r="691" spans="1:6" x14ac:dyDescent="0.25">
      <c r="A691" s="3">
        <v>43215</v>
      </c>
      <c r="B691" s="4">
        <f t="shared" si="28"/>
        <v>4</v>
      </c>
      <c r="C691" s="4">
        <f t="shared" si="29"/>
        <v>2018</v>
      </c>
      <c r="D691" t="s">
        <v>32</v>
      </c>
      <c r="E691">
        <v>2125</v>
      </c>
      <c r="F691">
        <v>11.0633866979044</v>
      </c>
    </row>
    <row r="692" spans="1:6" x14ac:dyDescent="0.25">
      <c r="A692" s="3">
        <v>43216</v>
      </c>
      <c r="B692" s="4">
        <f t="shared" si="28"/>
        <v>4</v>
      </c>
      <c r="C692" s="4">
        <f t="shared" si="29"/>
        <v>2018</v>
      </c>
      <c r="D692" t="s">
        <v>27</v>
      </c>
      <c r="E692">
        <v>4815</v>
      </c>
      <c r="F692">
        <v>32.185828877005299</v>
      </c>
    </row>
    <row r="693" spans="1:6" x14ac:dyDescent="0.25">
      <c r="A693" s="3">
        <v>43216</v>
      </c>
      <c r="B693" s="4">
        <f t="shared" si="28"/>
        <v>4</v>
      </c>
      <c r="C693" s="4">
        <f t="shared" si="29"/>
        <v>2018</v>
      </c>
      <c r="D693" t="s">
        <v>28</v>
      </c>
      <c r="E693">
        <v>1850</v>
      </c>
      <c r="F693">
        <v>27.618123460476198</v>
      </c>
    </row>
    <row r="694" spans="1:6" x14ac:dyDescent="0.25">
      <c r="A694" s="3">
        <v>43216</v>
      </c>
      <c r="B694" s="4">
        <f t="shared" si="28"/>
        <v>4</v>
      </c>
      <c r="C694" s="4">
        <f t="shared" si="29"/>
        <v>2018</v>
      </c>
      <c r="D694" t="s">
        <v>29</v>
      </c>
      <c r="E694">
        <v>3955</v>
      </c>
      <c r="F694">
        <v>26.919411924856998</v>
      </c>
    </row>
    <row r="695" spans="1:6" x14ac:dyDescent="0.25">
      <c r="A695" s="3">
        <v>43216</v>
      </c>
      <c r="B695" s="4">
        <f t="shared" si="28"/>
        <v>4</v>
      </c>
      <c r="C695" s="4">
        <f t="shared" si="29"/>
        <v>2018</v>
      </c>
      <c r="D695" t="s">
        <v>30</v>
      </c>
      <c r="E695">
        <v>3975</v>
      </c>
      <c r="F695">
        <v>15.0871066914639</v>
      </c>
    </row>
    <row r="696" spans="1:6" x14ac:dyDescent="0.25">
      <c r="A696" s="3">
        <v>43216</v>
      </c>
      <c r="B696" s="4">
        <f t="shared" si="28"/>
        <v>4</v>
      </c>
      <c r="C696" s="4">
        <f t="shared" si="29"/>
        <v>2018</v>
      </c>
      <c r="D696" t="s">
        <v>31</v>
      </c>
      <c r="E696">
        <v>3670</v>
      </c>
      <c r="F696">
        <v>23.1896878554277</v>
      </c>
    </row>
    <row r="697" spans="1:6" x14ac:dyDescent="0.25">
      <c r="A697" s="3">
        <v>43216</v>
      </c>
      <c r="B697" s="4">
        <f t="shared" si="28"/>
        <v>4</v>
      </c>
      <c r="C697" s="4">
        <f t="shared" si="29"/>
        <v>2018</v>
      </c>
      <c r="D697" t="s">
        <v>32</v>
      </c>
      <c r="E697">
        <v>5800</v>
      </c>
      <c r="F697">
        <v>30.3466317854807</v>
      </c>
    </row>
    <row r="698" spans="1:6" x14ac:dyDescent="0.25">
      <c r="A698" s="3">
        <v>43217</v>
      </c>
      <c r="B698" s="4">
        <f t="shared" si="28"/>
        <v>4</v>
      </c>
      <c r="C698" s="4">
        <f t="shared" si="29"/>
        <v>2018</v>
      </c>
      <c r="D698" t="s">
        <v>27</v>
      </c>
      <c r="E698">
        <v>4155</v>
      </c>
      <c r="F698">
        <v>27.836398351924402</v>
      </c>
    </row>
    <row r="699" spans="1:6" x14ac:dyDescent="0.25">
      <c r="A699" s="3">
        <v>43217</v>
      </c>
      <c r="B699" s="4">
        <f t="shared" si="28"/>
        <v>4</v>
      </c>
      <c r="C699" s="4">
        <f t="shared" si="29"/>
        <v>2018</v>
      </c>
      <c r="D699" t="s">
        <v>28</v>
      </c>
      <c r="E699">
        <v>1750</v>
      </c>
      <c r="F699">
        <v>26.457026230251699</v>
      </c>
    </row>
    <row r="700" spans="1:6" x14ac:dyDescent="0.25">
      <c r="A700" s="3">
        <v>43217</v>
      </c>
      <c r="B700" s="4">
        <f t="shared" si="28"/>
        <v>4</v>
      </c>
      <c r="C700" s="4">
        <f t="shared" si="29"/>
        <v>2018</v>
      </c>
      <c r="D700" t="s">
        <v>29</v>
      </c>
      <c r="E700">
        <v>3685</v>
      </c>
      <c r="F700">
        <v>24.955979953948201</v>
      </c>
    </row>
    <row r="701" spans="1:6" x14ac:dyDescent="0.25">
      <c r="A701" s="3">
        <v>43217</v>
      </c>
      <c r="B701" s="4">
        <f t="shared" si="28"/>
        <v>4</v>
      </c>
      <c r="C701" s="4">
        <f t="shared" si="29"/>
        <v>2018</v>
      </c>
      <c r="D701" t="s">
        <v>30</v>
      </c>
      <c r="E701">
        <v>7915</v>
      </c>
      <c r="F701">
        <v>29.9776540544635</v>
      </c>
    </row>
    <row r="702" spans="1:6" x14ac:dyDescent="0.25">
      <c r="A702" s="3">
        <v>43217</v>
      </c>
      <c r="B702" s="4">
        <f t="shared" si="28"/>
        <v>4</v>
      </c>
      <c r="C702" s="4">
        <f t="shared" si="29"/>
        <v>2018</v>
      </c>
      <c r="D702" t="s">
        <v>31</v>
      </c>
      <c r="E702">
        <v>3030</v>
      </c>
      <c r="F702">
        <v>19.145709591810899</v>
      </c>
    </row>
    <row r="703" spans="1:6" x14ac:dyDescent="0.25">
      <c r="A703" s="3">
        <v>43217</v>
      </c>
      <c r="B703" s="4">
        <f t="shared" si="28"/>
        <v>4</v>
      </c>
      <c r="C703" s="4">
        <f t="shared" si="29"/>
        <v>2018</v>
      </c>
      <c r="D703" t="s">
        <v>32</v>
      </c>
      <c r="E703">
        <v>5130</v>
      </c>
      <c r="F703">
        <v>26.774530271398699</v>
      </c>
    </row>
    <row r="704" spans="1:6" x14ac:dyDescent="0.25">
      <c r="A704" s="3">
        <v>43218</v>
      </c>
      <c r="B704" s="4">
        <f t="shared" si="28"/>
        <v>4</v>
      </c>
      <c r="C704" s="4">
        <f t="shared" si="29"/>
        <v>2018</v>
      </c>
      <c r="D704" t="s">
        <v>27</v>
      </c>
      <c r="E704">
        <v>3835</v>
      </c>
      <c r="F704">
        <v>25.854513584574899</v>
      </c>
    </row>
    <row r="705" spans="1:6" x14ac:dyDescent="0.25">
      <c r="A705" s="3">
        <v>43218</v>
      </c>
      <c r="B705" s="4">
        <f t="shared" si="28"/>
        <v>4</v>
      </c>
      <c r="C705" s="4">
        <f t="shared" si="29"/>
        <v>2018</v>
      </c>
      <c r="D705" t="s">
        <v>28</v>
      </c>
      <c r="E705">
        <v>1490</v>
      </c>
      <c r="F705">
        <v>22.795073816262502</v>
      </c>
    </row>
    <row r="706" spans="1:6" x14ac:dyDescent="0.25">
      <c r="A706" s="3">
        <v>43218</v>
      </c>
      <c r="B706" s="4">
        <f t="shared" si="28"/>
        <v>4</v>
      </c>
      <c r="C706" s="4">
        <f t="shared" si="29"/>
        <v>2018</v>
      </c>
      <c r="D706" t="s">
        <v>29</v>
      </c>
      <c r="E706">
        <v>3110</v>
      </c>
      <c r="F706">
        <v>21.061898957063502</v>
      </c>
    </row>
    <row r="707" spans="1:6" x14ac:dyDescent="0.25">
      <c r="A707" s="3">
        <v>43218</v>
      </c>
      <c r="B707" s="4">
        <f t="shared" si="28"/>
        <v>4</v>
      </c>
      <c r="C707" s="4">
        <f t="shared" si="29"/>
        <v>2018</v>
      </c>
      <c r="D707" t="s">
        <v>30</v>
      </c>
      <c r="E707">
        <v>7480</v>
      </c>
      <c r="F707">
        <v>28.1806879403232</v>
      </c>
    </row>
    <row r="708" spans="1:6" x14ac:dyDescent="0.25">
      <c r="A708" s="3">
        <v>43218</v>
      </c>
      <c r="B708" s="4">
        <f t="shared" si="28"/>
        <v>4</v>
      </c>
      <c r="C708" s="4">
        <f t="shared" si="29"/>
        <v>2018</v>
      </c>
      <c r="D708" t="s">
        <v>31</v>
      </c>
      <c r="E708">
        <v>3020</v>
      </c>
      <c r="F708">
        <v>19.082522431441902</v>
      </c>
    </row>
    <row r="709" spans="1:6" x14ac:dyDescent="0.25">
      <c r="A709" s="3">
        <v>43218</v>
      </c>
      <c r="B709" s="4">
        <f t="shared" si="28"/>
        <v>4</v>
      </c>
      <c r="C709" s="4">
        <f t="shared" si="29"/>
        <v>2018</v>
      </c>
      <c r="D709" t="s">
        <v>32</v>
      </c>
      <c r="E709">
        <v>4475</v>
      </c>
      <c r="F709">
        <v>23.355949895615801</v>
      </c>
    </row>
    <row r="710" spans="1:6" x14ac:dyDescent="0.25">
      <c r="A710" s="3">
        <v>43219</v>
      </c>
      <c r="B710" s="4">
        <f t="shared" si="28"/>
        <v>4</v>
      </c>
      <c r="C710" s="4">
        <f t="shared" si="29"/>
        <v>2018</v>
      </c>
      <c r="D710" t="s">
        <v>27</v>
      </c>
      <c r="E710">
        <v>3060</v>
      </c>
      <c r="F710">
        <v>20.629677071394799</v>
      </c>
    </row>
    <row r="711" spans="1:6" x14ac:dyDescent="0.25">
      <c r="A711" s="3">
        <v>43219</v>
      </c>
      <c r="B711" s="4">
        <f t="shared" si="28"/>
        <v>4</v>
      </c>
      <c r="C711" s="4">
        <f t="shared" si="29"/>
        <v>2018</v>
      </c>
      <c r="D711" t="s">
        <v>28</v>
      </c>
      <c r="E711">
        <v>1515</v>
      </c>
      <c r="F711">
        <v>23.177541497743398</v>
      </c>
    </row>
    <row r="712" spans="1:6" x14ac:dyDescent="0.25">
      <c r="A712" s="3">
        <v>43219</v>
      </c>
      <c r="B712" s="4">
        <f t="shared" si="28"/>
        <v>4</v>
      </c>
      <c r="C712" s="4">
        <f t="shared" si="29"/>
        <v>2018</v>
      </c>
      <c r="D712" t="s">
        <v>29</v>
      </c>
      <c r="E712">
        <v>2685</v>
      </c>
      <c r="F712">
        <v>18.183665176757401</v>
      </c>
    </row>
    <row r="713" spans="1:6" x14ac:dyDescent="0.25">
      <c r="A713" s="3">
        <v>43219</v>
      </c>
      <c r="B713" s="4">
        <f t="shared" si="28"/>
        <v>4</v>
      </c>
      <c r="C713" s="4">
        <f t="shared" si="29"/>
        <v>2018</v>
      </c>
      <c r="D713" t="s">
        <v>30</v>
      </c>
      <c r="E713">
        <v>6355</v>
      </c>
      <c r="F713">
        <v>23.961239725510801</v>
      </c>
    </row>
    <row r="714" spans="1:6" x14ac:dyDescent="0.25">
      <c r="A714" s="3">
        <v>43219</v>
      </c>
      <c r="B714" s="4">
        <f t="shared" si="28"/>
        <v>4</v>
      </c>
      <c r="C714" s="4">
        <f t="shared" si="29"/>
        <v>2018</v>
      </c>
      <c r="D714" t="s">
        <v>31</v>
      </c>
      <c r="E714">
        <v>1895</v>
      </c>
      <c r="F714">
        <v>11.973966889927899</v>
      </c>
    </row>
    <row r="715" spans="1:6" x14ac:dyDescent="0.25">
      <c r="A715" s="3">
        <v>43219</v>
      </c>
      <c r="B715" s="4">
        <f t="shared" si="28"/>
        <v>4</v>
      </c>
      <c r="C715" s="4">
        <f t="shared" si="29"/>
        <v>2018</v>
      </c>
      <c r="D715" t="s">
        <v>32</v>
      </c>
      <c r="E715">
        <v>4135</v>
      </c>
      <c r="F715">
        <v>21.688958825072099</v>
      </c>
    </row>
    <row r="716" spans="1:6" x14ac:dyDescent="0.25">
      <c r="A716" s="3">
        <v>43220</v>
      </c>
      <c r="B716" s="4">
        <f t="shared" si="28"/>
        <v>4</v>
      </c>
      <c r="C716" s="4">
        <f t="shared" si="29"/>
        <v>2018</v>
      </c>
      <c r="D716" t="s">
        <v>27</v>
      </c>
      <c r="E716">
        <v>3025</v>
      </c>
      <c r="F716">
        <v>20.265969919271001</v>
      </c>
    </row>
    <row r="717" spans="1:6" x14ac:dyDescent="0.25">
      <c r="A717" s="3">
        <v>43220</v>
      </c>
      <c r="B717" s="4">
        <f t="shared" si="28"/>
        <v>4</v>
      </c>
      <c r="C717" s="4">
        <f t="shared" si="29"/>
        <v>2018</v>
      </c>
      <c r="D717" t="s">
        <v>28</v>
      </c>
      <c r="E717">
        <v>1280</v>
      </c>
      <c r="F717">
        <v>19.3061840120663</v>
      </c>
    </row>
    <row r="718" spans="1:6" x14ac:dyDescent="0.25">
      <c r="A718" s="3">
        <v>43220</v>
      </c>
      <c r="B718" s="4">
        <f t="shared" si="28"/>
        <v>4</v>
      </c>
      <c r="C718" s="4">
        <f t="shared" si="29"/>
        <v>2018</v>
      </c>
      <c r="D718" t="s">
        <v>29</v>
      </c>
      <c r="E718">
        <v>2780</v>
      </c>
      <c r="F718">
        <v>18.827035080590498</v>
      </c>
    </row>
    <row r="719" spans="1:6" x14ac:dyDescent="0.25">
      <c r="A719" s="3">
        <v>43220</v>
      </c>
      <c r="B719" s="4">
        <f t="shared" si="28"/>
        <v>4</v>
      </c>
      <c r="C719" s="4">
        <f t="shared" si="29"/>
        <v>2018</v>
      </c>
      <c r="D719" t="s">
        <v>30</v>
      </c>
      <c r="E719">
        <v>5935</v>
      </c>
      <c r="F719">
        <v>22.353207035516501</v>
      </c>
    </row>
    <row r="720" spans="1:6" x14ac:dyDescent="0.25">
      <c r="A720" s="3">
        <v>43220</v>
      </c>
      <c r="B720" s="4">
        <f t="shared" si="28"/>
        <v>4</v>
      </c>
      <c r="C720" s="4">
        <f t="shared" si="29"/>
        <v>2018</v>
      </c>
      <c r="D720" t="s">
        <v>31</v>
      </c>
      <c r="E720">
        <v>4575</v>
      </c>
      <c r="F720">
        <v>28.908125868823401</v>
      </c>
    </row>
    <row r="721" spans="1:6" x14ac:dyDescent="0.25">
      <c r="A721" s="3">
        <v>43220</v>
      </c>
      <c r="B721" s="4">
        <f t="shared" si="28"/>
        <v>4</v>
      </c>
      <c r="C721" s="4">
        <f t="shared" si="29"/>
        <v>2018</v>
      </c>
      <c r="D721" t="s">
        <v>32</v>
      </c>
      <c r="E721">
        <v>3635</v>
      </c>
      <c r="F721">
        <v>19.018966644865898</v>
      </c>
    </row>
    <row r="722" spans="1:6" x14ac:dyDescent="0.25">
      <c r="A722" s="3">
        <v>43221</v>
      </c>
      <c r="B722" s="4">
        <f t="shared" ref="B722:B769" si="30">MONTH(A722)</f>
        <v>5</v>
      </c>
      <c r="C722" s="4">
        <f t="shared" ref="C722:C769" si="31">YEAR(A722)</f>
        <v>2018</v>
      </c>
      <c r="D722" t="s">
        <v>27</v>
      </c>
      <c r="E722">
        <v>2740</v>
      </c>
      <c r="F722">
        <v>18.3566140756372</v>
      </c>
    </row>
    <row r="723" spans="1:6" x14ac:dyDescent="0.25">
      <c r="A723" s="3">
        <v>43221</v>
      </c>
      <c r="B723" s="4">
        <f t="shared" si="30"/>
        <v>5</v>
      </c>
      <c r="C723" s="4">
        <f t="shared" si="31"/>
        <v>2018</v>
      </c>
      <c r="D723" t="s">
        <v>28</v>
      </c>
      <c r="E723">
        <v>1240</v>
      </c>
      <c r="F723">
        <v>18.440032716187002</v>
      </c>
    </row>
    <row r="724" spans="1:6" x14ac:dyDescent="0.25">
      <c r="A724" s="3">
        <v>43221</v>
      </c>
      <c r="B724" s="4">
        <f t="shared" si="30"/>
        <v>5</v>
      </c>
      <c r="C724" s="4">
        <f t="shared" si="31"/>
        <v>2018</v>
      </c>
      <c r="D724" t="s">
        <v>29</v>
      </c>
      <c r="E724">
        <v>2470</v>
      </c>
      <c r="F724">
        <v>16.727617499661299</v>
      </c>
    </row>
    <row r="725" spans="1:6" x14ac:dyDescent="0.25">
      <c r="A725" s="3">
        <v>43221</v>
      </c>
      <c r="B725" s="4">
        <f t="shared" si="30"/>
        <v>5</v>
      </c>
      <c r="C725" s="4">
        <f t="shared" si="31"/>
        <v>2018</v>
      </c>
      <c r="D725" t="s">
        <v>30</v>
      </c>
      <c r="E725">
        <v>5115</v>
      </c>
      <c r="F725">
        <v>19.230769230769202</v>
      </c>
    </row>
    <row r="726" spans="1:6" x14ac:dyDescent="0.25">
      <c r="A726" s="3">
        <v>43221</v>
      </c>
      <c r="B726" s="4">
        <f t="shared" si="30"/>
        <v>5</v>
      </c>
      <c r="C726" s="4">
        <f t="shared" si="31"/>
        <v>2018</v>
      </c>
      <c r="D726" t="s">
        <v>31</v>
      </c>
      <c r="E726">
        <v>4180</v>
      </c>
      <c r="F726">
        <v>26.334026334026301</v>
      </c>
    </row>
    <row r="727" spans="1:6" x14ac:dyDescent="0.25">
      <c r="A727" s="3">
        <v>43221</v>
      </c>
      <c r="B727" s="4">
        <f t="shared" si="30"/>
        <v>5</v>
      </c>
      <c r="C727" s="4">
        <f t="shared" si="31"/>
        <v>2018</v>
      </c>
      <c r="D727" t="s">
        <v>32</v>
      </c>
      <c r="E727">
        <v>3570</v>
      </c>
      <c r="F727">
        <v>18.487830139823899</v>
      </c>
    </row>
    <row r="728" spans="1:6" x14ac:dyDescent="0.25">
      <c r="A728" s="3">
        <v>43222</v>
      </c>
      <c r="B728" s="4">
        <f t="shared" si="30"/>
        <v>5</v>
      </c>
      <c r="C728" s="4">
        <f t="shared" si="31"/>
        <v>2018</v>
      </c>
      <c r="D728" t="s">
        <v>27</v>
      </c>
      <c r="E728">
        <v>2115</v>
      </c>
      <c r="F728">
        <v>14.1694302080192</v>
      </c>
    </row>
    <row r="729" spans="1:6" x14ac:dyDescent="0.25">
      <c r="A729" s="3">
        <v>43222</v>
      </c>
      <c r="B729" s="4">
        <f t="shared" si="30"/>
        <v>5</v>
      </c>
      <c r="C729" s="4">
        <f t="shared" si="31"/>
        <v>2018</v>
      </c>
      <c r="D729" t="s">
        <v>28</v>
      </c>
      <c r="E729">
        <v>1135</v>
      </c>
      <c r="F729">
        <v>16.894909199166399</v>
      </c>
    </row>
    <row r="730" spans="1:6" x14ac:dyDescent="0.25">
      <c r="A730" s="3">
        <v>43222</v>
      </c>
      <c r="B730" s="4">
        <f t="shared" si="30"/>
        <v>5</v>
      </c>
      <c r="C730" s="4">
        <f t="shared" si="31"/>
        <v>2018</v>
      </c>
      <c r="D730" t="s">
        <v>29</v>
      </c>
      <c r="E730">
        <v>1600</v>
      </c>
      <c r="F730">
        <v>10.835703643505299</v>
      </c>
    </row>
    <row r="731" spans="1:6" x14ac:dyDescent="0.25">
      <c r="A731" s="3">
        <v>43222</v>
      </c>
      <c r="B731" s="4">
        <f t="shared" si="30"/>
        <v>5</v>
      </c>
      <c r="C731" s="4">
        <f t="shared" si="31"/>
        <v>2018</v>
      </c>
      <c r="D731" t="s">
        <v>30</v>
      </c>
      <c r="E731">
        <v>5155</v>
      </c>
      <c r="F731">
        <v>19.381156477930599</v>
      </c>
    </row>
    <row r="732" spans="1:6" x14ac:dyDescent="0.25">
      <c r="A732" s="3">
        <v>43222</v>
      </c>
      <c r="B732" s="4">
        <f t="shared" si="30"/>
        <v>5</v>
      </c>
      <c r="C732" s="4">
        <f t="shared" si="31"/>
        <v>2018</v>
      </c>
      <c r="D732" t="s">
        <v>31</v>
      </c>
      <c r="E732">
        <v>3540</v>
      </c>
      <c r="F732">
        <v>22.303427419354801</v>
      </c>
    </row>
    <row r="733" spans="1:6" x14ac:dyDescent="0.25">
      <c r="A733" s="3">
        <v>43222</v>
      </c>
      <c r="B733" s="4">
        <f t="shared" si="30"/>
        <v>5</v>
      </c>
      <c r="C733" s="4">
        <f t="shared" si="31"/>
        <v>2018</v>
      </c>
      <c r="D733" t="s">
        <v>32</v>
      </c>
      <c r="E733">
        <v>3455</v>
      </c>
      <c r="F733">
        <v>17.892283790781899</v>
      </c>
    </row>
    <row r="734" spans="1:6" x14ac:dyDescent="0.25">
      <c r="A734" s="3">
        <v>43223</v>
      </c>
      <c r="B734" s="4">
        <f t="shared" si="30"/>
        <v>5</v>
      </c>
      <c r="C734" s="4">
        <f t="shared" si="31"/>
        <v>2018</v>
      </c>
      <c r="D734" t="s">
        <v>27</v>
      </c>
      <c r="E734">
        <v>4480</v>
      </c>
      <c r="F734">
        <v>30.394518131551202</v>
      </c>
    </row>
    <row r="735" spans="1:6" x14ac:dyDescent="0.25">
      <c r="A735" s="3">
        <v>43223</v>
      </c>
      <c r="B735" s="4">
        <f t="shared" si="30"/>
        <v>5</v>
      </c>
      <c r="C735" s="4">
        <f t="shared" si="31"/>
        <v>2018</v>
      </c>
      <c r="D735" t="s">
        <v>28</v>
      </c>
      <c r="E735">
        <v>730</v>
      </c>
      <c r="F735">
        <v>10.8004142624648</v>
      </c>
    </row>
    <row r="736" spans="1:6" x14ac:dyDescent="0.25">
      <c r="A736" s="3">
        <v>43223</v>
      </c>
      <c r="B736" s="4">
        <f t="shared" si="30"/>
        <v>5</v>
      </c>
      <c r="C736" s="4">
        <f t="shared" si="31"/>
        <v>2018</v>
      </c>
      <c r="D736" t="s">
        <v>29</v>
      </c>
      <c r="E736">
        <v>4605</v>
      </c>
      <c r="F736">
        <v>31.1159160782458</v>
      </c>
    </row>
    <row r="737" spans="1:6" x14ac:dyDescent="0.25">
      <c r="A737" s="3">
        <v>43223</v>
      </c>
      <c r="B737" s="4">
        <f t="shared" si="30"/>
        <v>5</v>
      </c>
      <c r="C737" s="4">
        <f t="shared" si="31"/>
        <v>2018</v>
      </c>
      <c r="D737" t="s">
        <v>30</v>
      </c>
      <c r="E737">
        <v>4765</v>
      </c>
      <c r="F737">
        <v>17.9513261000602</v>
      </c>
    </row>
    <row r="738" spans="1:6" x14ac:dyDescent="0.25">
      <c r="A738" s="3">
        <v>43223</v>
      </c>
      <c r="B738" s="4">
        <f t="shared" si="30"/>
        <v>5</v>
      </c>
      <c r="C738" s="4">
        <f t="shared" si="31"/>
        <v>2018</v>
      </c>
      <c r="D738" t="s">
        <v>31</v>
      </c>
      <c r="E738">
        <v>3340</v>
      </c>
      <c r="F738">
        <v>21.035394886005701</v>
      </c>
    </row>
    <row r="739" spans="1:6" x14ac:dyDescent="0.25">
      <c r="A739" s="3">
        <v>43223</v>
      </c>
      <c r="B739" s="4">
        <f t="shared" si="30"/>
        <v>5</v>
      </c>
      <c r="C739" s="4">
        <f t="shared" si="31"/>
        <v>2018</v>
      </c>
      <c r="D739" t="s">
        <v>32</v>
      </c>
      <c r="E739">
        <v>2295</v>
      </c>
      <c r="F739">
        <v>12.037765538945701</v>
      </c>
    </row>
    <row r="740" spans="1:6" x14ac:dyDescent="0.25">
      <c r="A740" s="3">
        <v>43224</v>
      </c>
      <c r="B740" s="4">
        <f t="shared" si="30"/>
        <v>5</v>
      </c>
      <c r="C740" s="4">
        <f t="shared" si="31"/>
        <v>2018</v>
      </c>
      <c r="D740" t="s">
        <v>27</v>
      </c>
      <c r="E740">
        <v>4035</v>
      </c>
      <c r="F740">
        <v>27.437780497755998</v>
      </c>
    </row>
    <row r="741" spans="1:6" x14ac:dyDescent="0.25">
      <c r="A741" s="3">
        <v>43224</v>
      </c>
      <c r="B741" s="4">
        <f t="shared" si="30"/>
        <v>5</v>
      </c>
      <c r="C741" s="4">
        <f t="shared" si="31"/>
        <v>2018</v>
      </c>
      <c r="D741" t="s">
        <v>28</v>
      </c>
      <c r="E741">
        <v>1065</v>
      </c>
      <c r="F741">
        <v>15.8836689038031</v>
      </c>
    </row>
    <row r="742" spans="1:6" x14ac:dyDescent="0.25">
      <c r="A742" s="3">
        <v>43224</v>
      </c>
      <c r="B742" s="4">
        <f t="shared" si="30"/>
        <v>5</v>
      </c>
      <c r="C742" s="4">
        <f t="shared" si="31"/>
        <v>2018</v>
      </c>
      <c r="D742" t="s">
        <v>29</v>
      </c>
      <c r="E742">
        <v>4210</v>
      </c>
      <c r="F742">
        <v>28.216212593411701</v>
      </c>
    </row>
    <row r="743" spans="1:6" x14ac:dyDescent="0.25">
      <c r="A743" s="3">
        <v>43224</v>
      </c>
      <c r="B743" s="4">
        <f t="shared" si="30"/>
        <v>5</v>
      </c>
      <c r="C743" s="4">
        <f t="shared" si="31"/>
        <v>2018</v>
      </c>
      <c r="D743" t="s">
        <v>30</v>
      </c>
      <c r="E743">
        <v>3440</v>
      </c>
      <c r="F743">
        <v>12.844927373884399</v>
      </c>
    </row>
    <row r="744" spans="1:6" x14ac:dyDescent="0.25">
      <c r="A744" s="3">
        <v>43224</v>
      </c>
      <c r="B744" s="4">
        <f t="shared" si="30"/>
        <v>5</v>
      </c>
      <c r="C744" s="4">
        <f t="shared" si="31"/>
        <v>2018</v>
      </c>
      <c r="D744" t="s">
        <v>31</v>
      </c>
      <c r="E744">
        <v>2995</v>
      </c>
      <c r="F744">
        <v>18.966499905009101</v>
      </c>
    </row>
    <row r="745" spans="1:6" x14ac:dyDescent="0.25">
      <c r="A745" s="3">
        <v>43224</v>
      </c>
      <c r="B745" s="4">
        <f t="shared" si="30"/>
        <v>5</v>
      </c>
      <c r="C745" s="4">
        <f t="shared" si="31"/>
        <v>2018</v>
      </c>
      <c r="D745" t="s">
        <v>32</v>
      </c>
      <c r="E745">
        <v>5415</v>
      </c>
      <c r="F745">
        <v>28.481262327416101</v>
      </c>
    </row>
    <row r="746" spans="1:6" x14ac:dyDescent="0.25">
      <c r="A746" s="3">
        <v>43225</v>
      </c>
      <c r="B746" s="4">
        <f t="shared" si="30"/>
        <v>5</v>
      </c>
      <c r="C746" s="4">
        <f t="shared" si="31"/>
        <v>2018</v>
      </c>
      <c r="D746" t="s">
        <v>27</v>
      </c>
      <c r="E746">
        <v>4080</v>
      </c>
      <c r="F746">
        <v>27.3339362878102</v>
      </c>
    </row>
    <row r="747" spans="1:6" x14ac:dyDescent="0.25">
      <c r="A747" s="3">
        <v>43225</v>
      </c>
      <c r="B747" s="4">
        <f t="shared" si="30"/>
        <v>5</v>
      </c>
      <c r="C747" s="4">
        <f t="shared" si="31"/>
        <v>2018</v>
      </c>
      <c r="D747" t="s">
        <v>28</v>
      </c>
      <c r="E747">
        <v>1255</v>
      </c>
      <c r="F747">
        <v>18.6783747581485</v>
      </c>
    </row>
    <row r="748" spans="1:6" x14ac:dyDescent="0.25">
      <c r="A748" s="3">
        <v>43225</v>
      </c>
      <c r="B748" s="4">
        <f t="shared" si="30"/>
        <v>5</v>
      </c>
      <c r="C748" s="4">
        <f t="shared" si="31"/>
        <v>2018</v>
      </c>
      <c r="D748" t="s">
        <v>29</v>
      </c>
      <c r="E748">
        <v>4055</v>
      </c>
      <c r="F748">
        <v>27.188306681417401</v>
      </c>
    </row>
    <row r="749" spans="1:6" x14ac:dyDescent="0.25">
      <c r="A749" s="3">
        <v>43225</v>
      </c>
      <c r="B749" s="4">
        <f t="shared" si="30"/>
        <v>5</v>
      </c>
      <c r="C749" s="4">
        <f t="shared" si="31"/>
        <v>2018</v>
      </c>
      <c r="D749" t="s">
        <v>30</v>
      </c>
      <c r="E749">
        <v>8220</v>
      </c>
      <c r="F749">
        <v>30.692255992831001</v>
      </c>
    </row>
    <row r="750" spans="1:6" x14ac:dyDescent="0.25">
      <c r="A750" s="3">
        <v>43225</v>
      </c>
      <c r="B750" s="4">
        <f t="shared" si="30"/>
        <v>5</v>
      </c>
      <c r="C750" s="4">
        <f t="shared" si="31"/>
        <v>2018</v>
      </c>
      <c r="D750" t="s">
        <v>31</v>
      </c>
      <c r="E750">
        <v>3005</v>
      </c>
      <c r="F750">
        <v>19.011166292348001</v>
      </c>
    </row>
    <row r="751" spans="1:6" x14ac:dyDescent="0.25">
      <c r="A751" s="3">
        <v>43225</v>
      </c>
      <c r="B751" s="4">
        <f t="shared" si="30"/>
        <v>5</v>
      </c>
      <c r="C751" s="4">
        <f t="shared" si="31"/>
        <v>2018</v>
      </c>
      <c r="D751" t="s">
        <v>32</v>
      </c>
      <c r="E751">
        <v>4825</v>
      </c>
      <c r="F751">
        <v>25.038920601971899</v>
      </c>
    </row>
    <row r="752" spans="1:6" x14ac:dyDescent="0.25">
      <c r="A752" s="3">
        <v>43226</v>
      </c>
      <c r="B752" s="4">
        <f t="shared" si="30"/>
        <v>5</v>
      </c>
      <c r="C752" s="4">
        <f t="shared" si="31"/>
        <v>2018</v>
      </c>
      <c r="D752" t="s">
        <v>27</v>
      </c>
      <c r="E752">
        <v>3500</v>
      </c>
      <c r="F752">
        <v>23.448229658660701</v>
      </c>
    </row>
    <row r="753" spans="1:6" x14ac:dyDescent="0.25">
      <c r="A753" s="3">
        <v>43226</v>
      </c>
      <c r="B753" s="4">
        <f t="shared" si="30"/>
        <v>5</v>
      </c>
      <c r="C753" s="4">
        <f t="shared" si="31"/>
        <v>2018</v>
      </c>
      <c r="D753" t="s">
        <v>28</v>
      </c>
      <c r="E753">
        <v>1465</v>
      </c>
      <c r="F753">
        <v>21.882001493651899</v>
      </c>
    </row>
    <row r="754" spans="1:6" x14ac:dyDescent="0.25">
      <c r="A754" s="3">
        <v>43226</v>
      </c>
      <c r="B754" s="4">
        <f t="shared" si="30"/>
        <v>5</v>
      </c>
      <c r="C754" s="4">
        <f t="shared" si="31"/>
        <v>2018</v>
      </c>
      <c r="D754" t="s">
        <v>29</v>
      </c>
      <c r="E754">
        <v>3385</v>
      </c>
      <c r="F754">
        <v>22.6960340608133</v>
      </c>
    </row>
    <row r="755" spans="1:6" x14ac:dyDescent="0.25">
      <c r="A755" s="3">
        <v>43226</v>
      </c>
      <c r="B755" s="4">
        <f t="shared" si="30"/>
        <v>5</v>
      </c>
      <c r="C755" s="4">
        <f t="shared" si="31"/>
        <v>2018</v>
      </c>
      <c r="D755" t="s">
        <v>30</v>
      </c>
      <c r="E755">
        <v>7715</v>
      </c>
      <c r="F755">
        <v>28.789461900141799</v>
      </c>
    </row>
    <row r="756" spans="1:6" x14ac:dyDescent="0.25">
      <c r="A756" s="3">
        <v>43226</v>
      </c>
      <c r="B756" s="4">
        <f t="shared" si="30"/>
        <v>5</v>
      </c>
      <c r="C756" s="4">
        <f t="shared" si="31"/>
        <v>2018</v>
      </c>
      <c r="D756" t="s">
        <v>31</v>
      </c>
      <c r="E756">
        <v>2870</v>
      </c>
      <c r="F756">
        <v>18.157087274222601</v>
      </c>
    </row>
    <row r="757" spans="1:6" x14ac:dyDescent="0.25">
      <c r="A757" s="3">
        <v>43226</v>
      </c>
      <c r="B757" s="4">
        <f t="shared" si="30"/>
        <v>5</v>
      </c>
      <c r="C757" s="4">
        <f t="shared" si="31"/>
        <v>2018</v>
      </c>
      <c r="D757" t="s">
        <v>32</v>
      </c>
      <c r="E757">
        <v>4555</v>
      </c>
      <c r="F757">
        <v>23.588814085965801</v>
      </c>
    </row>
    <row r="758" spans="1:6" x14ac:dyDescent="0.25">
      <c r="A758" s="3">
        <v>43227</v>
      </c>
      <c r="B758" s="4">
        <f t="shared" si="30"/>
        <v>5</v>
      </c>
      <c r="C758" s="4">
        <f t="shared" si="31"/>
        <v>2018</v>
      </c>
      <c r="D758" t="s">
        <v>27</v>
      </c>
      <c r="E758">
        <v>2975</v>
      </c>
      <c r="F758">
        <v>19.886363636363601</v>
      </c>
    </row>
    <row r="759" spans="1:6" x14ac:dyDescent="0.25">
      <c r="A759" s="3">
        <v>43227</v>
      </c>
      <c r="B759" s="4">
        <f t="shared" si="30"/>
        <v>5</v>
      </c>
      <c r="C759" s="4">
        <f t="shared" si="31"/>
        <v>2018</v>
      </c>
      <c r="D759" t="s">
        <v>28</v>
      </c>
      <c r="E759">
        <v>1170</v>
      </c>
      <c r="F759">
        <v>17.475728155339802</v>
      </c>
    </row>
    <row r="760" spans="1:6" x14ac:dyDescent="0.25">
      <c r="A760" s="3">
        <v>43227</v>
      </c>
      <c r="B760" s="4">
        <f t="shared" si="30"/>
        <v>5</v>
      </c>
      <c r="C760" s="4">
        <f t="shared" si="31"/>
        <v>2018</v>
      </c>
      <c r="D760" t="s">
        <v>29</v>
      </c>
      <c r="E760">
        <v>2850</v>
      </c>
      <c r="F760">
        <v>19.2463533225283</v>
      </c>
    </row>
    <row r="761" spans="1:6" x14ac:dyDescent="0.25">
      <c r="A761" s="3">
        <v>43227</v>
      </c>
      <c r="B761" s="4">
        <f t="shared" si="30"/>
        <v>5</v>
      </c>
      <c r="C761" s="4">
        <f t="shared" si="31"/>
        <v>2018</v>
      </c>
      <c r="D761" t="s">
        <v>30</v>
      </c>
      <c r="E761">
        <v>7300</v>
      </c>
      <c r="F761">
        <v>27.240838868572201</v>
      </c>
    </row>
    <row r="762" spans="1:6" x14ac:dyDescent="0.25">
      <c r="A762" s="3">
        <v>43227</v>
      </c>
      <c r="B762" s="4">
        <f t="shared" si="30"/>
        <v>5</v>
      </c>
      <c r="C762" s="4">
        <f t="shared" si="31"/>
        <v>2018</v>
      </c>
      <c r="D762" t="s">
        <v>31</v>
      </c>
      <c r="E762">
        <v>2040</v>
      </c>
      <c r="F762">
        <v>12.816888134954199</v>
      </c>
    </row>
    <row r="763" spans="1:6" x14ac:dyDescent="0.25">
      <c r="A763" s="3">
        <v>43227</v>
      </c>
      <c r="B763" s="4">
        <f t="shared" si="30"/>
        <v>5</v>
      </c>
      <c r="C763" s="4">
        <f t="shared" si="31"/>
        <v>2018</v>
      </c>
      <c r="D763" t="s">
        <v>32</v>
      </c>
      <c r="E763">
        <v>4145</v>
      </c>
      <c r="F763">
        <v>21.521287642782902</v>
      </c>
    </row>
    <row r="764" spans="1:6" x14ac:dyDescent="0.25">
      <c r="A764" s="3">
        <v>43228</v>
      </c>
      <c r="B764" s="4">
        <f t="shared" si="30"/>
        <v>5</v>
      </c>
      <c r="C764" s="4">
        <f t="shared" si="31"/>
        <v>2018</v>
      </c>
      <c r="D764" t="s">
        <v>27</v>
      </c>
      <c r="E764">
        <v>2110</v>
      </c>
      <c r="F764">
        <v>14.560259462443501</v>
      </c>
    </row>
    <row r="765" spans="1:6" x14ac:dyDescent="0.25">
      <c r="A765" s="3">
        <v>43228</v>
      </c>
      <c r="B765" s="4">
        <f t="shared" si="30"/>
        <v>5</v>
      </c>
      <c r="C765" s="4">
        <f t="shared" si="31"/>
        <v>2018</v>
      </c>
      <c r="D765" t="s">
        <v>28</v>
      </c>
      <c r="E765">
        <v>1200</v>
      </c>
      <c r="F765">
        <v>17.906438856972301</v>
      </c>
    </row>
    <row r="766" spans="1:6" x14ac:dyDescent="0.25">
      <c r="A766" s="3">
        <v>43228</v>
      </c>
      <c r="B766" s="4">
        <f t="shared" si="30"/>
        <v>5</v>
      </c>
      <c r="C766" s="4">
        <f t="shared" si="31"/>
        <v>2018</v>
      </c>
      <c r="D766" t="s">
        <v>29</v>
      </c>
      <c r="E766">
        <v>2215</v>
      </c>
      <c r="F766">
        <v>14.8458445040214</v>
      </c>
    </row>
    <row r="767" spans="1:6" x14ac:dyDescent="0.25">
      <c r="A767" s="3">
        <v>43228</v>
      </c>
      <c r="B767" s="4">
        <f t="shared" si="30"/>
        <v>5</v>
      </c>
      <c r="C767" s="4">
        <f t="shared" si="31"/>
        <v>2018</v>
      </c>
      <c r="D767" t="s">
        <v>30</v>
      </c>
      <c r="E767">
        <v>6465</v>
      </c>
      <c r="F767">
        <v>24.2443561089027</v>
      </c>
    </row>
    <row r="768" spans="1:6" x14ac:dyDescent="0.25">
      <c r="A768" s="3">
        <v>43228</v>
      </c>
      <c r="B768" s="4">
        <f t="shared" si="30"/>
        <v>5</v>
      </c>
      <c r="C768" s="4">
        <f t="shared" si="31"/>
        <v>2018</v>
      </c>
      <c r="D768" t="s">
        <v>31</v>
      </c>
      <c r="E768">
        <v>5290</v>
      </c>
      <c r="F768">
        <v>33.227599635689799</v>
      </c>
    </row>
    <row r="769" spans="1:6" x14ac:dyDescent="0.25">
      <c r="A769" s="3">
        <v>43228</v>
      </c>
      <c r="B769" s="4">
        <f t="shared" si="30"/>
        <v>5</v>
      </c>
      <c r="C769" s="4">
        <f t="shared" si="31"/>
        <v>2018</v>
      </c>
      <c r="D769" t="s">
        <v>32</v>
      </c>
      <c r="E769">
        <v>3660</v>
      </c>
      <c r="F769">
        <v>18.9514563106796</v>
      </c>
    </row>
    <row r="770" spans="1:6" x14ac:dyDescent="0.25">
      <c r="A770" s="3">
        <v>43229</v>
      </c>
      <c r="B770" s="4">
        <f t="shared" ref="B770:B817" si="32">MONTH(A770)</f>
        <v>5</v>
      </c>
      <c r="C770" s="4">
        <f t="shared" ref="C770:C817" si="33">YEAR(A770)</f>
        <v>2018</v>
      </c>
      <c r="D770" t="s">
        <v>27</v>
      </c>
      <c r="E770">
        <v>5405</v>
      </c>
      <c r="F770">
        <v>36.361801607857601</v>
      </c>
    </row>
    <row r="771" spans="1:6" x14ac:dyDescent="0.25">
      <c r="A771" s="3">
        <v>43229</v>
      </c>
      <c r="B771" s="4">
        <f t="shared" si="32"/>
        <v>5</v>
      </c>
      <c r="C771" s="4">
        <f t="shared" si="33"/>
        <v>2018</v>
      </c>
      <c r="D771" t="s">
        <v>28</v>
      </c>
      <c r="E771">
        <v>545</v>
      </c>
      <c r="F771">
        <v>8.1721397510871192</v>
      </c>
    </row>
    <row r="772" spans="1:6" x14ac:dyDescent="0.25">
      <c r="A772" s="3">
        <v>43229</v>
      </c>
      <c r="B772" s="4">
        <f t="shared" si="32"/>
        <v>5</v>
      </c>
      <c r="C772" s="4">
        <f t="shared" si="33"/>
        <v>2018</v>
      </c>
      <c r="D772" t="s">
        <v>29</v>
      </c>
      <c r="E772">
        <v>4615</v>
      </c>
      <c r="F772">
        <v>31.114107534131101</v>
      </c>
    </row>
    <row r="773" spans="1:6" x14ac:dyDescent="0.25">
      <c r="A773" s="3">
        <v>43229</v>
      </c>
      <c r="B773" s="4">
        <f t="shared" si="32"/>
        <v>5</v>
      </c>
      <c r="C773" s="4">
        <f t="shared" si="33"/>
        <v>2018</v>
      </c>
      <c r="D773" t="s">
        <v>30</v>
      </c>
      <c r="E773">
        <v>5470</v>
      </c>
      <c r="F773">
        <v>20.6189453051377</v>
      </c>
    </row>
    <row r="774" spans="1:6" x14ac:dyDescent="0.25">
      <c r="A774" s="3">
        <v>43229</v>
      </c>
      <c r="B774" s="4">
        <f t="shared" si="32"/>
        <v>5</v>
      </c>
      <c r="C774" s="4">
        <f t="shared" si="33"/>
        <v>2018</v>
      </c>
      <c r="D774" t="s">
        <v>31</v>
      </c>
      <c r="E774">
        <v>5135</v>
      </c>
      <c r="F774">
        <v>32.239836760320202</v>
      </c>
    </row>
    <row r="775" spans="1:6" x14ac:dyDescent="0.25">
      <c r="A775" s="3">
        <v>43229</v>
      </c>
      <c r="B775" s="4">
        <f t="shared" si="32"/>
        <v>5</v>
      </c>
      <c r="C775" s="4">
        <f t="shared" si="33"/>
        <v>2018</v>
      </c>
      <c r="D775" t="s">
        <v>32</v>
      </c>
      <c r="E775">
        <v>2780</v>
      </c>
      <c r="F775">
        <v>14.428441676398</v>
      </c>
    </row>
    <row r="776" spans="1:6" x14ac:dyDescent="0.25">
      <c r="A776" s="3">
        <v>43230</v>
      </c>
      <c r="B776" s="4">
        <f t="shared" si="32"/>
        <v>5</v>
      </c>
      <c r="C776" s="4">
        <f t="shared" si="33"/>
        <v>2018</v>
      </c>
      <c r="D776" t="s">
        <v>27</v>
      </c>
      <c r="E776">
        <v>4845</v>
      </c>
      <c r="F776">
        <v>32.592243785947304</v>
      </c>
    </row>
    <row r="777" spans="1:6" x14ac:dyDescent="0.25">
      <c r="A777" s="3">
        <v>43230</v>
      </c>
      <c r="B777" s="4">
        <f t="shared" si="32"/>
        <v>5</v>
      </c>
      <c r="C777" s="4">
        <f t="shared" si="33"/>
        <v>2018</v>
      </c>
      <c r="D777" t="s">
        <v>28</v>
      </c>
      <c r="E777">
        <v>1165</v>
      </c>
      <c r="F777">
        <v>17.505634861006701</v>
      </c>
    </row>
    <row r="778" spans="1:6" x14ac:dyDescent="0.25">
      <c r="A778" s="3">
        <v>43230</v>
      </c>
      <c r="B778" s="4">
        <f t="shared" si="32"/>
        <v>5</v>
      </c>
      <c r="C778" s="4">
        <f t="shared" si="33"/>
        <v>2018</v>
      </c>
      <c r="D778" t="s">
        <v>29</v>
      </c>
      <c r="E778">
        <v>4080</v>
      </c>
      <c r="F778">
        <v>27.344928119030801</v>
      </c>
    </row>
    <row r="779" spans="1:6" x14ac:dyDescent="0.25">
      <c r="A779" s="3">
        <v>43230</v>
      </c>
      <c r="B779" s="4">
        <f t="shared" si="32"/>
        <v>5</v>
      </c>
      <c r="C779" s="4">
        <f t="shared" si="33"/>
        <v>2018</v>
      </c>
      <c r="D779" t="s">
        <v>30</v>
      </c>
      <c r="E779">
        <v>3930</v>
      </c>
      <c r="F779">
        <v>14.8453140936048</v>
      </c>
    </row>
    <row r="780" spans="1:6" x14ac:dyDescent="0.25">
      <c r="A780" s="3">
        <v>43230</v>
      </c>
      <c r="B780" s="4">
        <f t="shared" si="32"/>
        <v>5</v>
      </c>
      <c r="C780" s="4">
        <f t="shared" si="33"/>
        <v>2018</v>
      </c>
      <c r="D780" t="s">
        <v>31</v>
      </c>
      <c r="E780">
        <v>3905</v>
      </c>
      <c r="F780">
        <v>24.512727158595101</v>
      </c>
    </row>
    <row r="781" spans="1:6" x14ac:dyDescent="0.25">
      <c r="A781" s="3">
        <v>43230</v>
      </c>
      <c r="B781" s="4">
        <f t="shared" si="32"/>
        <v>5</v>
      </c>
      <c r="C781" s="4">
        <f t="shared" si="33"/>
        <v>2018</v>
      </c>
      <c r="D781" t="s">
        <v>32</v>
      </c>
      <c r="E781">
        <v>6185</v>
      </c>
      <c r="F781">
        <v>32.034183607406398</v>
      </c>
    </row>
    <row r="782" spans="1:6" x14ac:dyDescent="0.25">
      <c r="A782" s="3">
        <v>43231</v>
      </c>
      <c r="B782" s="4">
        <f t="shared" si="32"/>
        <v>5</v>
      </c>
      <c r="C782" s="4">
        <f t="shared" si="33"/>
        <v>2018</v>
      </c>
      <c r="D782" t="s">
        <v>27</v>
      </c>
      <c r="E782">
        <v>3745</v>
      </c>
      <c r="F782">
        <v>25.205276618656601</v>
      </c>
    </row>
    <row r="783" spans="1:6" x14ac:dyDescent="0.25">
      <c r="A783" s="3">
        <v>43231</v>
      </c>
      <c r="B783" s="4">
        <f t="shared" si="32"/>
        <v>5</v>
      </c>
      <c r="C783" s="4">
        <f t="shared" si="33"/>
        <v>2018</v>
      </c>
      <c r="D783" t="s">
        <v>28</v>
      </c>
      <c r="E783">
        <v>1440</v>
      </c>
      <c r="F783">
        <v>21.589205397301299</v>
      </c>
    </row>
    <row r="784" spans="1:6" x14ac:dyDescent="0.25">
      <c r="A784" s="3">
        <v>43231</v>
      </c>
      <c r="B784" s="4">
        <f t="shared" si="32"/>
        <v>5</v>
      </c>
      <c r="C784" s="4">
        <f t="shared" si="33"/>
        <v>2018</v>
      </c>
      <c r="D784" t="s">
        <v>29</v>
      </c>
      <c r="E784">
        <v>3120</v>
      </c>
      <c r="F784">
        <v>20.919239666096701</v>
      </c>
    </row>
    <row r="785" spans="1:6" x14ac:dyDescent="0.25">
      <c r="A785" s="3">
        <v>43231</v>
      </c>
      <c r="B785" s="4">
        <f t="shared" si="32"/>
        <v>5</v>
      </c>
      <c r="C785" s="4">
        <f t="shared" si="33"/>
        <v>2018</v>
      </c>
      <c r="D785" t="s">
        <v>30</v>
      </c>
      <c r="E785">
        <v>7535</v>
      </c>
      <c r="F785">
        <v>28.345183011699199</v>
      </c>
    </row>
    <row r="786" spans="1:6" x14ac:dyDescent="0.25">
      <c r="A786" s="3">
        <v>43231</v>
      </c>
      <c r="B786" s="4">
        <f t="shared" si="32"/>
        <v>5</v>
      </c>
      <c r="C786" s="4">
        <f t="shared" si="33"/>
        <v>2018</v>
      </c>
      <c r="D786" t="s">
        <v>31</v>
      </c>
      <c r="E786">
        <v>3900</v>
      </c>
      <c r="F786">
        <v>24.477499529278798</v>
      </c>
    </row>
    <row r="787" spans="1:6" x14ac:dyDescent="0.25">
      <c r="A787" s="3">
        <v>43231</v>
      </c>
      <c r="B787" s="4">
        <f t="shared" si="32"/>
        <v>5</v>
      </c>
      <c r="C787" s="4">
        <f t="shared" si="33"/>
        <v>2018</v>
      </c>
      <c r="D787" t="s">
        <v>32</v>
      </c>
      <c r="E787">
        <v>5515</v>
      </c>
      <c r="F787">
        <v>28.630759247242</v>
      </c>
    </row>
    <row r="788" spans="1:6" x14ac:dyDescent="0.25">
      <c r="A788" s="3">
        <v>43232</v>
      </c>
      <c r="B788" s="4">
        <f t="shared" si="32"/>
        <v>5</v>
      </c>
      <c r="C788" s="4">
        <f t="shared" si="33"/>
        <v>2018</v>
      </c>
      <c r="D788" t="s">
        <v>27</v>
      </c>
      <c r="E788">
        <v>3540</v>
      </c>
      <c r="F788">
        <v>23.955337506344101</v>
      </c>
    </row>
    <row r="789" spans="1:6" x14ac:dyDescent="0.25">
      <c r="A789" s="3">
        <v>43232</v>
      </c>
      <c r="B789" s="4">
        <f t="shared" si="32"/>
        <v>5</v>
      </c>
      <c r="C789" s="4">
        <f t="shared" si="33"/>
        <v>2018</v>
      </c>
      <c r="D789" t="s">
        <v>28</v>
      </c>
      <c r="E789">
        <v>1095</v>
      </c>
      <c r="F789">
        <v>16.331096196868</v>
      </c>
    </row>
    <row r="790" spans="1:6" x14ac:dyDescent="0.25">
      <c r="A790" s="3">
        <v>43232</v>
      </c>
      <c r="B790" s="4">
        <f t="shared" si="32"/>
        <v>5</v>
      </c>
      <c r="C790" s="4">
        <f t="shared" si="33"/>
        <v>2018</v>
      </c>
      <c r="D790" t="s">
        <v>29</v>
      </c>
      <c r="E790">
        <v>3270</v>
      </c>
      <c r="F790">
        <v>21.816726156720101</v>
      </c>
    </row>
    <row r="791" spans="1:6" x14ac:dyDescent="0.25">
      <c r="A791" s="3">
        <v>43232</v>
      </c>
      <c r="B791" s="4">
        <f t="shared" si="32"/>
        <v>5</v>
      </c>
      <c r="C791" s="4">
        <f t="shared" si="33"/>
        <v>2018</v>
      </c>
      <c r="D791" t="s">
        <v>30</v>
      </c>
      <c r="E791">
        <v>7300</v>
      </c>
      <c r="F791">
        <v>27.468392534617699</v>
      </c>
    </row>
    <row r="792" spans="1:6" x14ac:dyDescent="0.25">
      <c r="A792" s="3">
        <v>43232</v>
      </c>
      <c r="B792" s="4">
        <f t="shared" si="32"/>
        <v>5</v>
      </c>
      <c r="C792" s="4">
        <f t="shared" si="33"/>
        <v>2018</v>
      </c>
      <c r="D792" t="s">
        <v>31</v>
      </c>
      <c r="E792">
        <v>3425</v>
      </c>
      <c r="F792">
        <v>21.4996390571545</v>
      </c>
    </row>
    <row r="793" spans="1:6" x14ac:dyDescent="0.25">
      <c r="A793" s="3">
        <v>43232</v>
      </c>
      <c r="B793" s="4">
        <f t="shared" si="32"/>
        <v>5</v>
      </c>
      <c r="C793" s="4">
        <f t="shared" si="33"/>
        <v>2018</v>
      </c>
      <c r="D793" t="s">
        <v>32</v>
      </c>
      <c r="E793">
        <v>4235</v>
      </c>
      <c r="F793">
        <v>22.158273381294901</v>
      </c>
    </row>
    <row r="794" spans="1:6" x14ac:dyDescent="0.25">
      <c r="A794" s="3">
        <v>43233</v>
      </c>
      <c r="B794" s="4">
        <f t="shared" si="32"/>
        <v>5</v>
      </c>
      <c r="C794" s="4">
        <f t="shared" si="33"/>
        <v>2018</v>
      </c>
      <c r="D794" t="s">
        <v>27</v>
      </c>
      <c r="E794">
        <v>2980</v>
      </c>
      <c r="F794">
        <v>20.001342371971202</v>
      </c>
    </row>
    <row r="795" spans="1:6" x14ac:dyDescent="0.25">
      <c r="A795" s="3">
        <v>43233</v>
      </c>
      <c r="B795" s="4">
        <f t="shared" si="32"/>
        <v>5</v>
      </c>
      <c r="C795" s="4">
        <f t="shared" si="33"/>
        <v>2018</v>
      </c>
      <c r="D795" t="s">
        <v>28</v>
      </c>
      <c r="E795">
        <v>1300</v>
      </c>
      <c r="F795">
        <v>19.461077844311301</v>
      </c>
    </row>
    <row r="796" spans="1:6" x14ac:dyDescent="0.25">
      <c r="A796" s="3">
        <v>43233</v>
      </c>
      <c r="B796" s="4">
        <f t="shared" si="32"/>
        <v>5</v>
      </c>
      <c r="C796" s="4">
        <f t="shared" si="33"/>
        <v>2018</v>
      </c>
      <c r="D796" t="s">
        <v>29</v>
      </c>
      <c r="E796">
        <v>2990</v>
      </c>
      <c r="F796">
        <v>19.9486272809153</v>
      </c>
    </row>
    <row r="797" spans="1:6" x14ac:dyDescent="0.25">
      <c r="A797" s="3">
        <v>43233</v>
      </c>
      <c r="B797" s="4">
        <f t="shared" si="32"/>
        <v>5</v>
      </c>
      <c r="C797" s="4">
        <f t="shared" si="33"/>
        <v>2018</v>
      </c>
      <c r="D797" t="s">
        <v>30</v>
      </c>
      <c r="E797">
        <v>5440</v>
      </c>
      <c r="F797">
        <v>20.454203639645002</v>
      </c>
    </row>
    <row r="798" spans="1:6" x14ac:dyDescent="0.25">
      <c r="A798" s="3">
        <v>43233</v>
      </c>
      <c r="B798" s="4">
        <f t="shared" si="32"/>
        <v>5</v>
      </c>
      <c r="C798" s="4">
        <f t="shared" si="33"/>
        <v>2018</v>
      </c>
      <c r="D798" t="s">
        <v>31</v>
      </c>
      <c r="E798">
        <v>3250</v>
      </c>
      <c r="F798">
        <v>20.408163265306101</v>
      </c>
    </row>
    <row r="799" spans="1:6" x14ac:dyDescent="0.25">
      <c r="A799" s="3">
        <v>43233</v>
      </c>
      <c r="B799" s="4">
        <f t="shared" si="32"/>
        <v>5</v>
      </c>
      <c r="C799" s="4">
        <f t="shared" si="33"/>
        <v>2018</v>
      </c>
      <c r="D799" t="s">
        <v>32</v>
      </c>
      <c r="E799">
        <v>4280</v>
      </c>
      <c r="F799">
        <v>22.744785439085899</v>
      </c>
    </row>
    <row r="800" spans="1:6" x14ac:dyDescent="0.25">
      <c r="A800" s="3">
        <v>43234</v>
      </c>
      <c r="B800" s="4">
        <f t="shared" si="32"/>
        <v>5</v>
      </c>
      <c r="C800" s="4">
        <f t="shared" si="33"/>
        <v>2018</v>
      </c>
      <c r="D800" t="s">
        <v>27</v>
      </c>
      <c r="E800">
        <v>2960</v>
      </c>
      <c r="F800">
        <v>19.9105371136447</v>
      </c>
    </row>
    <row r="801" spans="1:6" x14ac:dyDescent="0.25">
      <c r="A801" s="3">
        <v>43234</v>
      </c>
      <c r="B801" s="4">
        <f t="shared" si="32"/>
        <v>5</v>
      </c>
      <c r="C801" s="4">
        <f t="shared" si="33"/>
        <v>2018</v>
      </c>
      <c r="D801" t="s">
        <v>28</v>
      </c>
      <c r="E801">
        <v>1110</v>
      </c>
      <c r="F801">
        <v>16.383763837638298</v>
      </c>
    </row>
    <row r="802" spans="1:6" x14ac:dyDescent="0.25">
      <c r="A802" s="3">
        <v>43234</v>
      </c>
      <c r="B802" s="4">
        <f t="shared" si="32"/>
        <v>5</v>
      </c>
      <c r="C802" s="4">
        <f t="shared" si="33"/>
        <v>2018</v>
      </c>
      <c r="D802" t="s">
        <v>29</v>
      </c>
      <c r="E802">
        <v>2825</v>
      </c>
      <c r="F802">
        <v>18.8628851867926</v>
      </c>
    </row>
    <row r="803" spans="1:6" x14ac:dyDescent="0.25">
      <c r="A803" s="3">
        <v>43234</v>
      </c>
      <c r="B803" s="4">
        <f t="shared" si="32"/>
        <v>5</v>
      </c>
      <c r="C803" s="4">
        <f t="shared" si="33"/>
        <v>2018</v>
      </c>
      <c r="D803" t="s">
        <v>30</v>
      </c>
      <c r="E803">
        <v>5795</v>
      </c>
      <c r="F803">
        <v>21.7873524325137</v>
      </c>
    </row>
    <row r="804" spans="1:6" x14ac:dyDescent="0.25">
      <c r="A804" s="3">
        <v>43234</v>
      </c>
      <c r="B804" s="4">
        <f t="shared" si="32"/>
        <v>5</v>
      </c>
      <c r="C804" s="4">
        <f t="shared" si="33"/>
        <v>2018</v>
      </c>
      <c r="D804" t="s">
        <v>31</v>
      </c>
      <c r="E804">
        <v>2120</v>
      </c>
      <c r="F804">
        <v>13.3124018838304</v>
      </c>
    </row>
    <row r="805" spans="1:6" x14ac:dyDescent="0.25">
      <c r="A805" s="3">
        <v>43234</v>
      </c>
      <c r="B805" s="4">
        <f t="shared" si="32"/>
        <v>5</v>
      </c>
      <c r="C805" s="4">
        <f t="shared" si="33"/>
        <v>2018</v>
      </c>
      <c r="D805" t="s">
        <v>32</v>
      </c>
      <c r="E805">
        <v>3865</v>
      </c>
      <c r="F805">
        <v>20.169602087410301</v>
      </c>
    </row>
    <row r="806" spans="1:6" x14ac:dyDescent="0.25">
      <c r="A806" s="3">
        <v>43235</v>
      </c>
      <c r="B806" s="4">
        <f t="shared" si="32"/>
        <v>5</v>
      </c>
      <c r="C806" s="4">
        <f t="shared" si="33"/>
        <v>2018</v>
      </c>
      <c r="D806" t="s">
        <v>27</v>
      </c>
      <c r="E806">
        <v>2180</v>
      </c>
      <c r="F806">
        <v>14.663841522886999</v>
      </c>
    </row>
    <row r="807" spans="1:6" x14ac:dyDescent="0.25">
      <c r="A807" s="3">
        <v>43235</v>
      </c>
      <c r="B807" s="4">
        <f t="shared" si="32"/>
        <v>5</v>
      </c>
      <c r="C807" s="4">
        <f t="shared" si="33"/>
        <v>2018</v>
      </c>
      <c r="D807" t="s">
        <v>28</v>
      </c>
      <c r="E807">
        <v>1105</v>
      </c>
      <c r="F807">
        <v>16.240446796002299</v>
      </c>
    </row>
    <row r="808" spans="1:6" x14ac:dyDescent="0.25">
      <c r="A808" s="3">
        <v>43235</v>
      </c>
      <c r="B808" s="4">
        <f t="shared" si="32"/>
        <v>5</v>
      </c>
      <c r="C808" s="4">
        <f t="shared" si="33"/>
        <v>2018</v>
      </c>
      <c r="D808" t="s">
        <v>29</v>
      </c>
      <c r="E808">
        <v>1955</v>
      </c>
      <c r="F808">
        <v>13.119484615642699</v>
      </c>
    </row>
    <row r="809" spans="1:6" x14ac:dyDescent="0.25">
      <c r="A809" s="3">
        <v>43235</v>
      </c>
      <c r="B809" s="4">
        <f t="shared" si="32"/>
        <v>5</v>
      </c>
      <c r="C809" s="4">
        <f t="shared" si="33"/>
        <v>2018</v>
      </c>
      <c r="D809" t="s">
        <v>30</v>
      </c>
      <c r="E809">
        <v>5045</v>
      </c>
      <c r="F809">
        <v>19.073724007561399</v>
      </c>
    </row>
    <row r="810" spans="1:6" x14ac:dyDescent="0.25">
      <c r="A810" s="3">
        <v>43235</v>
      </c>
      <c r="B810" s="4">
        <f t="shared" si="32"/>
        <v>5</v>
      </c>
      <c r="C810" s="4">
        <f t="shared" si="33"/>
        <v>2018</v>
      </c>
      <c r="D810" t="s">
        <v>31</v>
      </c>
      <c r="E810">
        <v>4340</v>
      </c>
      <c r="F810">
        <v>27.233935742971799</v>
      </c>
    </row>
    <row r="811" spans="1:6" x14ac:dyDescent="0.25">
      <c r="A811" s="3">
        <v>43235</v>
      </c>
      <c r="B811" s="4">
        <f t="shared" si="32"/>
        <v>5</v>
      </c>
      <c r="C811" s="4">
        <f t="shared" si="33"/>
        <v>2018</v>
      </c>
      <c r="D811" t="s">
        <v>32</v>
      </c>
      <c r="E811">
        <v>3740</v>
      </c>
      <c r="F811">
        <v>19.617099396800398</v>
      </c>
    </row>
    <row r="812" spans="1:6" x14ac:dyDescent="0.25">
      <c r="A812" s="3">
        <v>43236</v>
      </c>
      <c r="B812" s="4">
        <f t="shared" si="32"/>
        <v>5</v>
      </c>
      <c r="C812" s="4">
        <f t="shared" si="33"/>
        <v>2018</v>
      </c>
      <c r="D812" t="s">
        <v>27</v>
      </c>
      <c r="E812">
        <v>3520</v>
      </c>
      <c r="F812">
        <v>23.818384815779599</v>
      </c>
    </row>
    <row r="813" spans="1:6" x14ac:dyDescent="0.25">
      <c r="A813" s="3">
        <v>43236</v>
      </c>
      <c r="B813" s="4">
        <f t="shared" si="32"/>
        <v>5</v>
      </c>
      <c r="C813" s="4">
        <f t="shared" si="33"/>
        <v>2018</v>
      </c>
      <c r="D813" t="s">
        <v>28</v>
      </c>
      <c r="E813">
        <v>560</v>
      </c>
      <c r="F813">
        <v>8.2962962962962905</v>
      </c>
    </row>
    <row r="814" spans="1:6" x14ac:dyDescent="0.25">
      <c r="A814" s="3">
        <v>43236</v>
      </c>
      <c r="B814" s="4">
        <f t="shared" si="32"/>
        <v>5</v>
      </c>
      <c r="C814" s="4">
        <f t="shared" si="33"/>
        <v>2018</v>
      </c>
      <c r="D814" t="s">
        <v>29</v>
      </c>
      <c r="E814">
        <v>5120</v>
      </c>
      <c r="F814">
        <v>34.335915233209199</v>
      </c>
    </row>
    <row r="815" spans="1:6" x14ac:dyDescent="0.25">
      <c r="A815" s="3">
        <v>43236</v>
      </c>
      <c r="B815" s="4">
        <f t="shared" si="32"/>
        <v>5</v>
      </c>
      <c r="C815" s="4">
        <f t="shared" si="33"/>
        <v>2018</v>
      </c>
      <c r="D815" t="s">
        <v>30</v>
      </c>
      <c r="E815">
        <v>4990</v>
      </c>
      <c r="F815">
        <v>18.814569037025802</v>
      </c>
    </row>
    <row r="816" spans="1:6" x14ac:dyDescent="0.25">
      <c r="A816" s="3">
        <v>43236</v>
      </c>
      <c r="B816" s="4">
        <f t="shared" si="32"/>
        <v>5</v>
      </c>
      <c r="C816" s="4">
        <f t="shared" si="33"/>
        <v>2018</v>
      </c>
      <c r="D816" t="s">
        <v>31</v>
      </c>
      <c r="E816">
        <v>3990</v>
      </c>
      <c r="F816">
        <v>25.037650602409599</v>
      </c>
    </row>
    <row r="817" spans="1:6" x14ac:dyDescent="0.25">
      <c r="A817" s="3">
        <v>43236</v>
      </c>
      <c r="B817" s="4">
        <f t="shared" si="32"/>
        <v>5</v>
      </c>
      <c r="C817" s="4">
        <f t="shared" si="33"/>
        <v>2018</v>
      </c>
      <c r="D817" t="s">
        <v>32</v>
      </c>
      <c r="E817">
        <v>2750</v>
      </c>
      <c r="F817">
        <v>14.3154606975533</v>
      </c>
    </row>
    <row r="818" spans="1:6" x14ac:dyDescent="0.25">
      <c r="A818" s="3">
        <v>43237</v>
      </c>
      <c r="B818" s="4">
        <f t="shared" ref="B818:B865" si="34">MONTH(A818)</f>
        <v>5</v>
      </c>
      <c r="C818" s="4">
        <f t="shared" ref="C818:C865" si="35">YEAR(A818)</f>
        <v>2018</v>
      </c>
      <c r="D818" t="s">
        <v>27</v>
      </c>
      <c r="E818">
        <v>3695</v>
      </c>
      <c r="F818">
        <v>24.910672149935898</v>
      </c>
    </row>
    <row r="819" spans="1:6" x14ac:dyDescent="0.25">
      <c r="A819" s="3">
        <v>43237</v>
      </c>
      <c r="B819" s="4">
        <f t="shared" si="34"/>
        <v>5</v>
      </c>
      <c r="C819" s="4">
        <f t="shared" si="35"/>
        <v>2018</v>
      </c>
      <c r="D819" t="s">
        <v>28</v>
      </c>
      <c r="E819">
        <v>1645</v>
      </c>
      <c r="F819">
        <v>24.662668665667098</v>
      </c>
    </row>
    <row r="820" spans="1:6" x14ac:dyDescent="0.25">
      <c r="A820" s="3">
        <v>43237</v>
      </c>
      <c r="B820" s="4">
        <f t="shared" si="34"/>
        <v>5</v>
      </c>
      <c r="C820" s="4">
        <f t="shared" si="35"/>
        <v>2018</v>
      </c>
      <c r="D820" t="s">
        <v>29</v>
      </c>
      <c r="E820">
        <v>4495</v>
      </c>
      <c r="F820">
        <v>30.148562996747</v>
      </c>
    </row>
    <row r="821" spans="1:6" x14ac:dyDescent="0.25">
      <c r="A821" s="3">
        <v>43237</v>
      </c>
      <c r="B821" s="4">
        <f t="shared" si="34"/>
        <v>5</v>
      </c>
      <c r="C821" s="4">
        <f t="shared" si="35"/>
        <v>2018</v>
      </c>
      <c r="D821" t="s">
        <v>30</v>
      </c>
      <c r="E821">
        <v>3365</v>
      </c>
      <c r="F821">
        <v>12.727891671079499</v>
      </c>
    </row>
    <row r="822" spans="1:6" x14ac:dyDescent="0.25">
      <c r="A822" s="3">
        <v>43237</v>
      </c>
      <c r="B822" s="4">
        <f t="shared" si="34"/>
        <v>5</v>
      </c>
      <c r="C822" s="4">
        <f t="shared" si="35"/>
        <v>2018</v>
      </c>
      <c r="D822" t="s">
        <v>31</v>
      </c>
      <c r="E822">
        <v>3075</v>
      </c>
      <c r="F822">
        <v>19.295933734939702</v>
      </c>
    </row>
    <row r="823" spans="1:6" x14ac:dyDescent="0.25">
      <c r="A823" s="3">
        <v>43237</v>
      </c>
      <c r="B823" s="4">
        <f t="shared" si="34"/>
        <v>5</v>
      </c>
      <c r="C823" s="4">
        <f t="shared" si="35"/>
        <v>2018</v>
      </c>
      <c r="D823" t="s">
        <v>32</v>
      </c>
      <c r="E823">
        <v>6740</v>
      </c>
      <c r="F823">
        <v>35.081327260897801</v>
      </c>
    </row>
    <row r="824" spans="1:6" x14ac:dyDescent="0.25">
      <c r="A824" s="3">
        <v>43238</v>
      </c>
      <c r="B824" s="4">
        <f t="shared" si="34"/>
        <v>5</v>
      </c>
      <c r="C824" s="4">
        <f t="shared" si="35"/>
        <v>2018</v>
      </c>
      <c r="D824" t="s">
        <v>27</v>
      </c>
      <c r="E824">
        <v>2515</v>
      </c>
      <c r="F824">
        <v>16.7980229762222</v>
      </c>
    </row>
    <row r="825" spans="1:6" x14ac:dyDescent="0.25">
      <c r="A825" s="3">
        <v>43238</v>
      </c>
      <c r="B825" s="4">
        <f t="shared" si="34"/>
        <v>5</v>
      </c>
      <c r="C825" s="4">
        <f t="shared" si="35"/>
        <v>2018</v>
      </c>
      <c r="D825" t="s">
        <v>28</v>
      </c>
      <c r="E825">
        <v>1760</v>
      </c>
      <c r="F825">
        <v>26.3868065967016</v>
      </c>
    </row>
    <row r="826" spans="1:6" x14ac:dyDescent="0.25">
      <c r="A826" s="3">
        <v>43238</v>
      </c>
      <c r="B826" s="4">
        <f t="shared" si="34"/>
        <v>5</v>
      </c>
      <c r="C826" s="4">
        <f t="shared" si="35"/>
        <v>2018</v>
      </c>
      <c r="D826" t="s">
        <v>29</v>
      </c>
      <c r="E826">
        <v>3500</v>
      </c>
      <c r="F826">
        <v>23.480477660002599</v>
      </c>
    </row>
    <row r="827" spans="1:6" x14ac:dyDescent="0.25">
      <c r="A827" s="3">
        <v>43238</v>
      </c>
      <c r="B827" s="4">
        <f t="shared" si="34"/>
        <v>5</v>
      </c>
      <c r="C827" s="4">
        <f t="shared" si="35"/>
        <v>2018</v>
      </c>
      <c r="D827" t="s">
        <v>30</v>
      </c>
      <c r="E827">
        <v>8470</v>
      </c>
      <c r="F827">
        <v>32.031767041694202</v>
      </c>
    </row>
    <row r="828" spans="1:6" x14ac:dyDescent="0.25">
      <c r="A828" s="3">
        <v>43238</v>
      </c>
      <c r="B828" s="4">
        <f t="shared" si="34"/>
        <v>5</v>
      </c>
      <c r="C828" s="4">
        <f t="shared" si="35"/>
        <v>2018</v>
      </c>
      <c r="D828" t="s">
        <v>31</v>
      </c>
      <c r="E828">
        <v>3380</v>
      </c>
      <c r="F828">
        <v>21.207843137254901</v>
      </c>
    </row>
    <row r="829" spans="1:6" x14ac:dyDescent="0.25">
      <c r="A829" s="3">
        <v>43238</v>
      </c>
      <c r="B829" s="4">
        <f t="shared" si="34"/>
        <v>5</v>
      </c>
      <c r="C829" s="4">
        <f t="shared" si="35"/>
        <v>2018</v>
      </c>
      <c r="D829" t="s">
        <v>32</v>
      </c>
      <c r="E829">
        <v>5980</v>
      </c>
      <c r="F829">
        <v>31.206784083496402</v>
      </c>
    </row>
    <row r="830" spans="1:6" x14ac:dyDescent="0.25">
      <c r="A830" s="3">
        <v>43239</v>
      </c>
      <c r="B830" s="4">
        <f t="shared" si="34"/>
        <v>5</v>
      </c>
      <c r="C830" s="4">
        <f t="shared" si="35"/>
        <v>2018</v>
      </c>
      <c r="D830" t="s">
        <v>27</v>
      </c>
      <c r="E830">
        <v>2975</v>
      </c>
      <c r="F830">
        <v>19.886363636363601</v>
      </c>
    </row>
    <row r="831" spans="1:6" x14ac:dyDescent="0.25">
      <c r="A831" s="3">
        <v>43239</v>
      </c>
      <c r="B831" s="4">
        <f t="shared" si="34"/>
        <v>5</v>
      </c>
      <c r="C831" s="4">
        <f t="shared" si="35"/>
        <v>2018</v>
      </c>
      <c r="D831" t="s">
        <v>28</v>
      </c>
      <c r="E831">
        <v>1325</v>
      </c>
      <c r="F831">
        <v>19.9098422238918</v>
      </c>
    </row>
    <row r="832" spans="1:6" x14ac:dyDescent="0.25">
      <c r="A832" s="3">
        <v>43239</v>
      </c>
      <c r="B832" s="4">
        <f t="shared" si="34"/>
        <v>5</v>
      </c>
      <c r="C832" s="4">
        <f t="shared" si="35"/>
        <v>2018</v>
      </c>
      <c r="D832" t="s">
        <v>29</v>
      </c>
      <c r="E832">
        <v>3380</v>
      </c>
      <c r="F832">
        <v>22.592827779820102</v>
      </c>
    </row>
    <row r="833" spans="1:6" x14ac:dyDescent="0.25">
      <c r="A833" s="3">
        <v>43239</v>
      </c>
      <c r="B833" s="4">
        <f t="shared" si="34"/>
        <v>5</v>
      </c>
      <c r="C833" s="4">
        <f t="shared" si="35"/>
        <v>2018</v>
      </c>
      <c r="D833" t="s">
        <v>30</v>
      </c>
      <c r="E833">
        <v>7875</v>
      </c>
      <c r="F833">
        <v>29.5021166597984</v>
      </c>
    </row>
    <row r="834" spans="1:6" x14ac:dyDescent="0.25">
      <c r="A834" s="3">
        <v>43239</v>
      </c>
      <c r="B834" s="4">
        <f t="shared" si="34"/>
        <v>5</v>
      </c>
      <c r="C834" s="4">
        <f t="shared" si="35"/>
        <v>2018</v>
      </c>
      <c r="D834" t="s">
        <v>31</v>
      </c>
      <c r="E834">
        <v>3105</v>
      </c>
      <c r="F834">
        <v>19.478686364919501</v>
      </c>
    </row>
    <row r="835" spans="1:6" x14ac:dyDescent="0.25">
      <c r="A835" s="3">
        <v>43239</v>
      </c>
      <c r="B835" s="4">
        <f t="shared" si="34"/>
        <v>5</v>
      </c>
      <c r="C835" s="4">
        <f t="shared" si="35"/>
        <v>2018</v>
      </c>
      <c r="D835" t="s">
        <v>32</v>
      </c>
      <c r="E835">
        <v>4745</v>
      </c>
      <c r="F835">
        <v>24.652552279516801</v>
      </c>
    </row>
    <row r="836" spans="1:6" x14ac:dyDescent="0.25">
      <c r="A836" s="3">
        <v>43240</v>
      </c>
      <c r="B836" s="4">
        <f t="shared" si="34"/>
        <v>5</v>
      </c>
      <c r="C836" s="4">
        <f t="shared" si="35"/>
        <v>2018</v>
      </c>
      <c r="D836" t="s">
        <v>27</v>
      </c>
      <c r="E836">
        <v>2695</v>
      </c>
      <c r="F836">
        <v>18.014705882352899</v>
      </c>
    </row>
    <row r="837" spans="1:6" x14ac:dyDescent="0.25">
      <c r="A837" s="3">
        <v>43240</v>
      </c>
      <c r="B837" s="4">
        <f t="shared" si="34"/>
        <v>5</v>
      </c>
      <c r="C837" s="4">
        <f t="shared" si="35"/>
        <v>2018</v>
      </c>
      <c r="D837" t="s">
        <v>28</v>
      </c>
      <c r="E837">
        <v>1515</v>
      </c>
      <c r="F837">
        <v>22.764838467317801</v>
      </c>
    </row>
    <row r="838" spans="1:6" x14ac:dyDescent="0.25">
      <c r="A838" s="3">
        <v>43240</v>
      </c>
      <c r="B838" s="4">
        <f t="shared" si="34"/>
        <v>5</v>
      </c>
      <c r="C838" s="4">
        <f t="shared" si="35"/>
        <v>2018</v>
      </c>
      <c r="D838" t="s">
        <v>29</v>
      </c>
      <c r="E838">
        <v>2985</v>
      </c>
      <c r="F838">
        <v>20.012067578439201</v>
      </c>
    </row>
    <row r="839" spans="1:6" x14ac:dyDescent="0.25">
      <c r="A839" s="3">
        <v>43240</v>
      </c>
      <c r="B839" s="4">
        <f t="shared" si="34"/>
        <v>5</v>
      </c>
      <c r="C839" s="4">
        <f t="shared" si="35"/>
        <v>2018</v>
      </c>
      <c r="D839" t="s">
        <v>30</v>
      </c>
      <c r="E839">
        <v>5915</v>
      </c>
      <c r="F839">
        <v>22.187212813443601</v>
      </c>
    </row>
    <row r="840" spans="1:6" x14ac:dyDescent="0.25">
      <c r="A840" s="3">
        <v>43240</v>
      </c>
      <c r="B840" s="4">
        <f t="shared" si="34"/>
        <v>5</v>
      </c>
      <c r="C840" s="4">
        <f t="shared" si="35"/>
        <v>2018</v>
      </c>
      <c r="D840" t="s">
        <v>31</v>
      </c>
      <c r="E840">
        <v>3070</v>
      </c>
      <c r="F840">
        <v>19.257911739798601</v>
      </c>
    </row>
    <row r="841" spans="1:6" x14ac:dyDescent="0.25">
      <c r="A841" s="3">
        <v>43240</v>
      </c>
      <c r="B841" s="4">
        <f t="shared" si="34"/>
        <v>5</v>
      </c>
      <c r="C841" s="4">
        <f t="shared" si="35"/>
        <v>2018</v>
      </c>
      <c r="D841" t="s">
        <v>32</v>
      </c>
      <c r="E841">
        <v>4370</v>
      </c>
      <c r="F841">
        <v>22.804957599478101</v>
      </c>
    </row>
    <row r="842" spans="1:6" x14ac:dyDescent="0.25">
      <c r="A842" s="3">
        <v>43241</v>
      </c>
      <c r="B842" s="4">
        <f t="shared" si="34"/>
        <v>5</v>
      </c>
      <c r="C842" s="4">
        <f t="shared" si="35"/>
        <v>2018</v>
      </c>
      <c r="D842" t="s">
        <v>27</v>
      </c>
      <c r="E842">
        <v>2710</v>
      </c>
      <c r="F842">
        <v>18.114973262031999</v>
      </c>
    </row>
    <row r="843" spans="1:6" x14ac:dyDescent="0.25">
      <c r="A843" s="3">
        <v>43241</v>
      </c>
      <c r="B843" s="4">
        <f t="shared" si="34"/>
        <v>5</v>
      </c>
      <c r="C843" s="4">
        <f t="shared" si="35"/>
        <v>2018</v>
      </c>
      <c r="D843" t="s">
        <v>28</v>
      </c>
      <c r="E843">
        <v>1240</v>
      </c>
      <c r="F843">
        <v>18.632607062359099</v>
      </c>
    </row>
    <row r="844" spans="1:6" x14ac:dyDescent="0.25">
      <c r="A844" s="3">
        <v>43241</v>
      </c>
      <c r="B844" s="4">
        <f t="shared" si="34"/>
        <v>5</v>
      </c>
      <c r="C844" s="4">
        <f t="shared" si="35"/>
        <v>2018</v>
      </c>
      <c r="D844" t="s">
        <v>29</v>
      </c>
      <c r="E844">
        <v>2870</v>
      </c>
      <c r="F844">
        <v>19.370950323974</v>
      </c>
    </row>
    <row r="845" spans="1:6" x14ac:dyDescent="0.25">
      <c r="A845" s="3">
        <v>43241</v>
      </c>
      <c r="B845" s="4">
        <f t="shared" si="34"/>
        <v>5</v>
      </c>
      <c r="C845" s="4">
        <f t="shared" si="35"/>
        <v>2018</v>
      </c>
      <c r="D845" t="s">
        <v>30</v>
      </c>
      <c r="E845">
        <v>6170</v>
      </c>
      <c r="F845">
        <v>23.1112109974903</v>
      </c>
    </row>
    <row r="846" spans="1:6" x14ac:dyDescent="0.25">
      <c r="A846" s="3">
        <v>43241</v>
      </c>
      <c r="B846" s="4">
        <f t="shared" si="34"/>
        <v>5</v>
      </c>
      <c r="C846" s="4">
        <f t="shared" si="35"/>
        <v>2018</v>
      </c>
      <c r="D846" t="s">
        <v>31</v>
      </c>
      <c r="E846">
        <v>1765</v>
      </c>
      <c r="F846">
        <v>11.064096536593</v>
      </c>
    </row>
    <row r="847" spans="1:6" x14ac:dyDescent="0.25">
      <c r="A847" s="3">
        <v>43241</v>
      </c>
      <c r="B847" s="4">
        <f t="shared" si="34"/>
        <v>5</v>
      </c>
      <c r="C847" s="4">
        <f t="shared" si="35"/>
        <v>2018</v>
      </c>
      <c r="D847" t="s">
        <v>32</v>
      </c>
      <c r="E847">
        <v>3930</v>
      </c>
      <c r="F847">
        <v>20.4527712724434</v>
      </c>
    </row>
    <row r="848" spans="1:6" x14ac:dyDescent="0.25">
      <c r="A848" s="3">
        <v>43242</v>
      </c>
      <c r="B848" s="4">
        <f t="shared" si="34"/>
        <v>5</v>
      </c>
      <c r="C848" s="4">
        <f t="shared" si="35"/>
        <v>2018</v>
      </c>
      <c r="D848" t="s">
        <v>27</v>
      </c>
      <c r="E848">
        <v>1450</v>
      </c>
      <c r="F848">
        <v>9.7279527691120702</v>
      </c>
    </row>
    <row r="849" spans="1:6" x14ac:dyDescent="0.25">
      <c r="A849" s="3">
        <v>43242</v>
      </c>
      <c r="B849" s="4">
        <f t="shared" si="34"/>
        <v>5</v>
      </c>
      <c r="C849" s="4">
        <f t="shared" si="35"/>
        <v>2018</v>
      </c>
      <c r="D849" t="s">
        <v>28</v>
      </c>
      <c r="E849">
        <v>1175</v>
      </c>
      <c r="F849">
        <v>17.5622150810851</v>
      </c>
    </row>
    <row r="850" spans="1:6" x14ac:dyDescent="0.25">
      <c r="A850" s="3">
        <v>43242</v>
      </c>
      <c r="B850" s="4">
        <f t="shared" si="34"/>
        <v>5</v>
      </c>
      <c r="C850" s="4">
        <f t="shared" si="35"/>
        <v>2018</v>
      </c>
      <c r="D850" t="s">
        <v>29</v>
      </c>
      <c r="E850">
        <v>2070</v>
      </c>
      <c r="F850">
        <v>14.023915179025099</v>
      </c>
    </row>
    <row r="851" spans="1:6" x14ac:dyDescent="0.25">
      <c r="A851" s="3">
        <v>43242</v>
      </c>
      <c r="B851" s="4">
        <f t="shared" si="34"/>
        <v>5</v>
      </c>
      <c r="C851" s="4">
        <f t="shared" si="35"/>
        <v>2018</v>
      </c>
      <c r="D851" t="s">
        <v>30</v>
      </c>
      <c r="E851">
        <v>5160</v>
      </c>
      <c r="F851">
        <v>19.364281157353499</v>
      </c>
    </row>
    <row r="852" spans="1:6" x14ac:dyDescent="0.25">
      <c r="A852" s="3">
        <v>43242</v>
      </c>
      <c r="B852" s="4">
        <f t="shared" si="34"/>
        <v>5</v>
      </c>
      <c r="C852" s="4">
        <f t="shared" si="35"/>
        <v>2018</v>
      </c>
      <c r="D852" t="s">
        <v>31</v>
      </c>
      <c r="E852">
        <v>2490</v>
      </c>
      <c r="F852">
        <v>15.6088387400094</v>
      </c>
    </row>
    <row r="853" spans="1:6" x14ac:dyDescent="0.25">
      <c r="A853" s="3">
        <v>43242</v>
      </c>
      <c r="B853" s="4">
        <f t="shared" si="34"/>
        <v>5</v>
      </c>
      <c r="C853" s="4">
        <f t="shared" si="35"/>
        <v>2018</v>
      </c>
      <c r="D853" t="s">
        <v>32</v>
      </c>
      <c r="E853">
        <v>3775</v>
      </c>
      <c r="F853">
        <v>19.597663854639801</v>
      </c>
    </row>
    <row r="854" spans="1:6" x14ac:dyDescent="0.25">
      <c r="A854" s="3">
        <v>43243</v>
      </c>
      <c r="B854" s="4">
        <f t="shared" si="34"/>
        <v>5</v>
      </c>
      <c r="C854" s="4">
        <f t="shared" si="35"/>
        <v>2018</v>
      </c>
      <c r="D854" t="s">
        <v>27</v>
      </c>
      <c r="E854">
        <v>3715</v>
      </c>
      <c r="F854">
        <v>24.9890693841859</v>
      </c>
    </row>
    <row r="855" spans="1:6" x14ac:dyDescent="0.25">
      <c r="A855" s="3">
        <v>43243</v>
      </c>
      <c r="B855" s="4">
        <f t="shared" si="34"/>
        <v>5</v>
      </c>
      <c r="C855" s="4">
        <f t="shared" si="35"/>
        <v>2018</v>
      </c>
      <c r="D855" t="s">
        <v>28</v>
      </c>
      <c r="E855">
        <v>750</v>
      </c>
      <c r="F855">
        <v>11.3895216400911</v>
      </c>
    </row>
    <row r="856" spans="1:6" x14ac:dyDescent="0.25">
      <c r="A856" s="3">
        <v>43243</v>
      </c>
      <c r="B856" s="4">
        <f t="shared" si="34"/>
        <v>5</v>
      </c>
      <c r="C856" s="4">
        <f t="shared" si="35"/>
        <v>2018</v>
      </c>
      <c r="D856" t="s">
        <v>29</v>
      </c>
      <c r="E856">
        <v>6115</v>
      </c>
      <c r="F856">
        <v>41.560471675671998</v>
      </c>
    </row>
    <row r="857" spans="1:6" x14ac:dyDescent="0.25">
      <c r="A857" s="3">
        <v>43243</v>
      </c>
      <c r="B857" s="4">
        <f t="shared" si="34"/>
        <v>5</v>
      </c>
      <c r="C857" s="4">
        <f t="shared" si="35"/>
        <v>2018</v>
      </c>
      <c r="D857" t="s">
        <v>30</v>
      </c>
      <c r="E857">
        <v>5125</v>
      </c>
      <c r="F857">
        <v>19.271626525278698</v>
      </c>
    </row>
    <row r="858" spans="1:6" x14ac:dyDescent="0.25">
      <c r="A858" s="3">
        <v>43243</v>
      </c>
      <c r="B858" s="4">
        <f t="shared" si="34"/>
        <v>5</v>
      </c>
      <c r="C858" s="4">
        <f t="shared" si="35"/>
        <v>2018</v>
      </c>
      <c r="D858" t="s">
        <v>31</v>
      </c>
      <c r="E858">
        <v>3055</v>
      </c>
      <c r="F858">
        <v>19.150603353706298</v>
      </c>
    </row>
    <row r="859" spans="1:6" x14ac:dyDescent="0.25">
      <c r="A859" s="3">
        <v>43243</v>
      </c>
      <c r="B859" s="4">
        <f t="shared" si="34"/>
        <v>5</v>
      </c>
      <c r="C859" s="4">
        <f t="shared" si="35"/>
        <v>2018</v>
      </c>
      <c r="D859" t="s">
        <v>32</v>
      </c>
      <c r="E859">
        <v>2960</v>
      </c>
      <c r="F859">
        <v>15.406636304489201</v>
      </c>
    </row>
    <row r="860" spans="1:6" x14ac:dyDescent="0.25">
      <c r="A860" s="3">
        <v>43244</v>
      </c>
      <c r="B860" s="4">
        <f t="shared" si="34"/>
        <v>5</v>
      </c>
      <c r="C860" s="4">
        <f t="shared" si="35"/>
        <v>2018</v>
      </c>
      <c r="D860" t="s">
        <v>27</v>
      </c>
      <c r="E860">
        <v>3555</v>
      </c>
      <c r="F860">
        <v>23.912824134799699</v>
      </c>
    </row>
    <row r="861" spans="1:6" x14ac:dyDescent="0.25">
      <c r="A861" s="3">
        <v>43244</v>
      </c>
      <c r="B861" s="4">
        <f t="shared" si="34"/>
        <v>5</v>
      </c>
      <c r="C861" s="4">
        <f t="shared" si="35"/>
        <v>2018</v>
      </c>
      <c r="D861" t="s">
        <v>28</v>
      </c>
      <c r="E861">
        <v>1385</v>
      </c>
      <c r="F861">
        <v>21.008722032612798</v>
      </c>
    </row>
    <row r="862" spans="1:6" x14ac:dyDescent="0.25">
      <c r="A862" s="3">
        <v>43244</v>
      </c>
      <c r="B862" s="4">
        <f t="shared" si="34"/>
        <v>5</v>
      </c>
      <c r="C862" s="4">
        <f t="shared" si="35"/>
        <v>2018</v>
      </c>
      <c r="D862" t="s">
        <v>29</v>
      </c>
      <c r="E862">
        <v>5405</v>
      </c>
      <c r="F862">
        <v>36.564740901095902</v>
      </c>
    </row>
    <row r="863" spans="1:6" x14ac:dyDescent="0.25">
      <c r="A863" s="3">
        <v>43244</v>
      </c>
      <c r="B863" s="4">
        <f t="shared" si="34"/>
        <v>5</v>
      </c>
      <c r="C863" s="4">
        <f t="shared" si="35"/>
        <v>2018</v>
      </c>
      <c r="D863" t="s">
        <v>30</v>
      </c>
      <c r="E863">
        <v>3660</v>
      </c>
      <c r="F863">
        <v>13.7508688219713</v>
      </c>
    </row>
    <row r="864" spans="1:6" x14ac:dyDescent="0.25">
      <c r="A864" s="3">
        <v>43244</v>
      </c>
      <c r="B864" s="4">
        <f t="shared" si="34"/>
        <v>5</v>
      </c>
      <c r="C864" s="4">
        <f t="shared" si="35"/>
        <v>2018</v>
      </c>
      <c r="D864" t="s">
        <v>31</v>
      </c>
      <c r="E864">
        <v>3310</v>
      </c>
      <c r="F864">
        <v>20.749098887321701</v>
      </c>
    </row>
    <row r="865" spans="1:6" x14ac:dyDescent="0.25">
      <c r="A865" s="3">
        <v>43244</v>
      </c>
      <c r="B865" s="4">
        <f t="shared" si="34"/>
        <v>5</v>
      </c>
      <c r="C865" s="4">
        <f t="shared" si="35"/>
        <v>2018</v>
      </c>
      <c r="D865" t="s">
        <v>32</v>
      </c>
      <c r="E865">
        <v>2625</v>
      </c>
      <c r="F865">
        <v>13.664757938573601</v>
      </c>
    </row>
    <row r="866" spans="1:6" x14ac:dyDescent="0.25">
      <c r="A866" s="3">
        <v>43245</v>
      </c>
      <c r="B866" s="4">
        <f t="shared" ref="B866:B913" si="36">MONTH(A866)</f>
        <v>5</v>
      </c>
      <c r="C866" s="4">
        <f t="shared" ref="C866:C913" si="37">YEAR(A866)</f>
        <v>2018</v>
      </c>
      <c r="D866" t="s">
        <v>27</v>
      </c>
      <c r="E866">
        <v>3750</v>
      </c>
      <c r="F866">
        <v>25.224498032489102</v>
      </c>
    </row>
    <row r="867" spans="1:6" x14ac:dyDescent="0.25">
      <c r="A867" s="3">
        <v>43245</v>
      </c>
      <c r="B867" s="4">
        <f t="shared" si="36"/>
        <v>5</v>
      </c>
      <c r="C867" s="4">
        <f t="shared" si="37"/>
        <v>2018</v>
      </c>
      <c r="D867" t="s">
        <v>28</v>
      </c>
      <c r="E867">
        <v>1405</v>
      </c>
      <c r="F867">
        <v>21.116705493349301</v>
      </c>
    </row>
    <row r="868" spans="1:6" x14ac:dyDescent="0.25">
      <c r="A868" s="3">
        <v>43245</v>
      </c>
      <c r="B868" s="4">
        <f t="shared" si="36"/>
        <v>5</v>
      </c>
      <c r="C868" s="4">
        <f t="shared" si="37"/>
        <v>2018</v>
      </c>
      <c r="D868" t="s">
        <v>29</v>
      </c>
      <c r="E868">
        <v>5010</v>
      </c>
      <c r="F868">
        <v>33.789707965198602</v>
      </c>
    </row>
    <row r="869" spans="1:6" x14ac:dyDescent="0.25">
      <c r="A869" s="3">
        <v>43245</v>
      </c>
      <c r="B869" s="4">
        <f t="shared" si="36"/>
        <v>5</v>
      </c>
      <c r="C869" s="4">
        <f t="shared" si="37"/>
        <v>2018</v>
      </c>
      <c r="D869" t="s">
        <v>30</v>
      </c>
      <c r="E869">
        <v>915</v>
      </c>
      <c r="F869">
        <v>3.4335891325965799</v>
      </c>
    </row>
    <row r="870" spans="1:6" x14ac:dyDescent="0.25">
      <c r="A870" s="3">
        <v>43245</v>
      </c>
      <c r="B870" s="4">
        <f t="shared" si="36"/>
        <v>5</v>
      </c>
      <c r="C870" s="4">
        <f t="shared" si="37"/>
        <v>2018</v>
      </c>
      <c r="D870" t="s">
        <v>31</v>
      </c>
      <c r="E870">
        <v>2735</v>
      </c>
      <c r="F870">
        <v>17.156478374055101</v>
      </c>
    </row>
    <row r="871" spans="1:6" x14ac:dyDescent="0.25">
      <c r="A871" s="3">
        <v>43245</v>
      </c>
      <c r="B871" s="4">
        <f t="shared" si="36"/>
        <v>5</v>
      </c>
      <c r="C871" s="4">
        <f t="shared" si="37"/>
        <v>2018</v>
      </c>
      <c r="D871" t="s">
        <v>32</v>
      </c>
      <c r="E871">
        <v>3185</v>
      </c>
      <c r="F871">
        <v>16.579906298802701</v>
      </c>
    </row>
    <row r="872" spans="1:6" x14ac:dyDescent="0.25">
      <c r="A872" s="3">
        <v>43246</v>
      </c>
      <c r="B872" s="4">
        <f t="shared" si="36"/>
        <v>5</v>
      </c>
      <c r="C872" s="4">
        <f t="shared" si="37"/>
        <v>2018</v>
      </c>
      <c r="D872" t="s">
        <v>27</v>
      </c>
      <c r="E872">
        <v>3105</v>
      </c>
      <c r="F872">
        <v>20.9981740718198</v>
      </c>
    </row>
    <row r="873" spans="1:6" x14ac:dyDescent="0.25">
      <c r="A873" s="3">
        <v>43246</v>
      </c>
      <c r="B873" s="4">
        <f t="shared" si="36"/>
        <v>5</v>
      </c>
      <c r="C873" s="4">
        <f t="shared" si="37"/>
        <v>2018</v>
      </c>
      <c r="D873" t="s">
        <v>28</v>
      </c>
      <c r="E873">
        <v>1485</v>
      </c>
      <c r="F873">
        <v>22.671755725190799</v>
      </c>
    </row>
    <row r="874" spans="1:6" x14ac:dyDescent="0.25">
      <c r="A874" s="3">
        <v>43246</v>
      </c>
      <c r="B874" s="4">
        <f t="shared" si="36"/>
        <v>5</v>
      </c>
      <c r="C874" s="4">
        <f t="shared" si="37"/>
        <v>2018</v>
      </c>
      <c r="D874" t="s">
        <v>29</v>
      </c>
      <c r="E874">
        <v>4320</v>
      </c>
      <c r="F874">
        <v>29.3677770224337</v>
      </c>
    </row>
    <row r="875" spans="1:6" x14ac:dyDescent="0.25">
      <c r="A875" s="3">
        <v>43246</v>
      </c>
      <c r="B875" s="4">
        <f t="shared" si="36"/>
        <v>5</v>
      </c>
      <c r="C875" s="4">
        <f t="shared" si="37"/>
        <v>2018</v>
      </c>
      <c r="D875" t="s">
        <v>30</v>
      </c>
      <c r="E875">
        <v>1345</v>
      </c>
      <c r="F875">
        <v>5.0510740573832003</v>
      </c>
    </row>
    <row r="876" spans="1:6" x14ac:dyDescent="0.25">
      <c r="A876" s="3">
        <v>43246</v>
      </c>
      <c r="B876" s="4">
        <f t="shared" si="36"/>
        <v>5</v>
      </c>
      <c r="C876" s="4">
        <f t="shared" si="37"/>
        <v>2018</v>
      </c>
      <c r="D876" t="s">
        <v>31</v>
      </c>
      <c r="E876">
        <v>2835</v>
      </c>
      <c r="F876">
        <v>17.783771916068101</v>
      </c>
    </row>
    <row r="877" spans="1:6" x14ac:dyDescent="0.25">
      <c r="A877" s="3">
        <v>43246</v>
      </c>
      <c r="B877" s="4">
        <f t="shared" si="36"/>
        <v>5</v>
      </c>
      <c r="C877" s="4">
        <f t="shared" si="37"/>
        <v>2018</v>
      </c>
      <c r="D877" t="s">
        <v>32</v>
      </c>
      <c r="E877">
        <v>3810</v>
      </c>
      <c r="F877">
        <v>19.8308392973324</v>
      </c>
    </row>
    <row r="878" spans="1:6" x14ac:dyDescent="0.25">
      <c r="A878" s="3">
        <v>43247</v>
      </c>
      <c r="B878" s="4">
        <f t="shared" si="36"/>
        <v>5</v>
      </c>
      <c r="C878" s="4">
        <f t="shared" si="37"/>
        <v>2018</v>
      </c>
      <c r="D878" t="s">
        <v>27</v>
      </c>
      <c r="E878">
        <v>2910</v>
      </c>
      <c r="F878">
        <v>19.679448163927699</v>
      </c>
    </row>
    <row r="879" spans="1:6" x14ac:dyDescent="0.25">
      <c r="A879" s="3">
        <v>43247</v>
      </c>
      <c r="B879" s="4">
        <f t="shared" si="36"/>
        <v>5</v>
      </c>
      <c r="C879" s="4">
        <f t="shared" si="37"/>
        <v>2018</v>
      </c>
      <c r="D879" t="s">
        <v>28</v>
      </c>
      <c r="E879">
        <v>1150</v>
      </c>
      <c r="F879">
        <v>17.280240420736199</v>
      </c>
    </row>
    <row r="880" spans="1:6" x14ac:dyDescent="0.25">
      <c r="A880" s="3">
        <v>43247</v>
      </c>
      <c r="B880" s="4">
        <f t="shared" si="36"/>
        <v>5</v>
      </c>
      <c r="C880" s="4">
        <f t="shared" si="37"/>
        <v>2018</v>
      </c>
      <c r="D880" t="s">
        <v>29</v>
      </c>
      <c r="E880">
        <v>3165</v>
      </c>
      <c r="F880">
        <v>21.525487128914801</v>
      </c>
    </row>
    <row r="881" spans="1:6" x14ac:dyDescent="0.25">
      <c r="A881" s="3">
        <v>43247</v>
      </c>
      <c r="B881" s="4">
        <f t="shared" si="36"/>
        <v>5</v>
      </c>
      <c r="C881" s="4">
        <f t="shared" si="37"/>
        <v>2018</v>
      </c>
      <c r="D881" t="s">
        <v>30</v>
      </c>
      <c r="E881">
        <v>3975</v>
      </c>
      <c r="F881">
        <v>14.9049458172409</v>
      </c>
    </row>
    <row r="882" spans="1:6" x14ac:dyDescent="0.25">
      <c r="A882" s="3">
        <v>43247</v>
      </c>
      <c r="B882" s="4">
        <f t="shared" si="36"/>
        <v>5</v>
      </c>
      <c r="C882" s="4">
        <f t="shared" si="37"/>
        <v>2018</v>
      </c>
      <c r="D882" t="s">
        <v>31</v>
      </c>
      <c r="E882">
        <v>1500</v>
      </c>
      <c r="F882">
        <v>9.3996741446296497</v>
      </c>
    </row>
    <row r="883" spans="1:6" x14ac:dyDescent="0.25">
      <c r="A883" s="3">
        <v>43247</v>
      </c>
      <c r="B883" s="4">
        <f t="shared" si="36"/>
        <v>5</v>
      </c>
      <c r="C883" s="4">
        <f t="shared" si="37"/>
        <v>2018</v>
      </c>
      <c r="D883" t="s">
        <v>32</v>
      </c>
      <c r="E883">
        <v>3045</v>
      </c>
      <c r="F883">
        <v>16.215784428586598</v>
      </c>
    </row>
    <row r="884" spans="1:6" x14ac:dyDescent="0.25">
      <c r="A884" s="3">
        <v>43248</v>
      </c>
      <c r="B884" s="4">
        <f t="shared" si="36"/>
        <v>5</v>
      </c>
      <c r="C884" s="4">
        <f t="shared" si="37"/>
        <v>2018</v>
      </c>
      <c r="D884" t="s">
        <v>27</v>
      </c>
      <c r="E884">
        <v>1850</v>
      </c>
      <c r="F884">
        <v>12.5109893825657</v>
      </c>
    </row>
    <row r="885" spans="1:6" x14ac:dyDescent="0.25">
      <c r="A885" s="3">
        <v>43248</v>
      </c>
      <c r="B885" s="4">
        <f t="shared" si="36"/>
        <v>5</v>
      </c>
      <c r="C885" s="4">
        <f t="shared" si="37"/>
        <v>2018</v>
      </c>
      <c r="D885" t="s">
        <v>28</v>
      </c>
      <c r="E885">
        <v>1195</v>
      </c>
      <c r="F885">
        <v>17.703703703703699</v>
      </c>
    </row>
    <row r="886" spans="1:6" x14ac:dyDescent="0.25">
      <c r="A886" s="3">
        <v>43248</v>
      </c>
      <c r="B886" s="4">
        <f t="shared" si="36"/>
        <v>5</v>
      </c>
      <c r="C886" s="4">
        <f t="shared" si="37"/>
        <v>2018</v>
      </c>
      <c r="D886" t="s">
        <v>29</v>
      </c>
      <c r="E886">
        <v>2680</v>
      </c>
      <c r="F886">
        <v>18.0708674690671</v>
      </c>
    </row>
    <row r="887" spans="1:6" x14ac:dyDescent="0.25">
      <c r="A887" s="3">
        <v>43248</v>
      </c>
      <c r="B887" s="4">
        <f t="shared" si="36"/>
        <v>5</v>
      </c>
      <c r="C887" s="4">
        <f t="shared" si="37"/>
        <v>2018</v>
      </c>
      <c r="D887" t="s">
        <v>30</v>
      </c>
      <c r="E887">
        <v>1325</v>
      </c>
      <c r="F887">
        <v>4.9637552213085501</v>
      </c>
    </row>
    <row r="888" spans="1:6" x14ac:dyDescent="0.25">
      <c r="A888" s="3">
        <v>43248</v>
      </c>
      <c r="B888" s="4">
        <f t="shared" si="36"/>
        <v>5</v>
      </c>
      <c r="C888" s="4">
        <f t="shared" si="37"/>
        <v>2018</v>
      </c>
      <c r="D888" t="s">
        <v>31</v>
      </c>
      <c r="E888">
        <v>3030</v>
      </c>
      <c r="F888">
        <v>19.0004389540352</v>
      </c>
    </row>
    <row r="889" spans="1:6" x14ac:dyDescent="0.25">
      <c r="A889" s="3">
        <v>43248</v>
      </c>
      <c r="B889" s="4">
        <f t="shared" si="36"/>
        <v>5</v>
      </c>
      <c r="C889" s="4">
        <f t="shared" si="37"/>
        <v>2018</v>
      </c>
      <c r="D889" t="s">
        <v>32</v>
      </c>
      <c r="E889">
        <v>3380</v>
      </c>
      <c r="F889">
        <v>17.870360579464901</v>
      </c>
    </row>
    <row r="890" spans="1:6" x14ac:dyDescent="0.25">
      <c r="A890" s="3">
        <v>43249</v>
      </c>
      <c r="B890" s="4">
        <f t="shared" si="36"/>
        <v>5</v>
      </c>
      <c r="C890" s="4">
        <f t="shared" si="37"/>
        <v>2018</v>
      </c>
      <c r="D890" t="s">
        <v>27</v>
      </c>
      <c r="E890">
        <v>1905</v>
      </c>
      <c r="F890">
        <v>12.9525752167261</v>
      </c>
    </row>
    <row r="891" spans="1:6" x14ac:dyDescent="0.25">
      <c r="A891" s="3">
        <v>43249</v>
      </c>
      <c r="B891" s="4">
        <f t="shared" si="36"/>
        <v>5</v>
      </c>
      <c r="C891" s="4">
        <f t="shared" si="37"/>
        <v>2018</v>
      </c>
      <c r="D891" t="s">
        <v>28</v>
      </c>
      <c r="E891">
        <v>690</v>
      </c>
      <c r="F891">
        <v>10.3425016862774</v>
      </c>
    </row>
    <row r="892" spans="1:6" x14ac:dyDescent="0.25">
      <c r="A892" s="3">
        <v>43249</v>
      </c>
      <c r="B892" s="4">
        <f t="shared" si="36"/>
        <v>5</v>
      </c>
      <c r="C892" s="4">
        <f t="shared" si="37"/>
        <v>2018</v>
      </c>
      <c r="D892" t="s">
        <v>29</v>
      </c>
      <c r="E892">
        <v>1500</v>
      </c>
      <c r="F892">
        <v>10.1688021151108</v>
      </c>
    </row>
    <row r="893" spans="1:6" x14ac:dyDescent="0.25">
      <c r="A893" s="3">
        <v>43249</v>
      </c>
      <c r="B893" s="4">
        <f t="shared" si="36"/>
        <v>5</v>
      </c>
      <c r="C893" s="4">
        <f t="shared" si="37"/>
        <v>2018</v>
      </c>
      <c r="D893" t="s">
        <v>30</v>
      </c>
      <c r="E893">
        <v>4065</v>
      </c>
      <c r="F893">
        <v>15.279082879158</v>
      </c>
    </row>
    <row r="894" spans="1:6" x14ac:dyDescent="0.25">
      <c r="A894" s="3">
        <v>43249</v>
      </c>
      <c r="B894" s="4">
        <f t="shared" si="36"/>
        <v>5</v>
      </c>
      <c r="C894" s="4">
        <f t="shared" si="37"/>
        <v>2018</v>
      </c>
      <c r="D894" t="s">
        <v>31</v>
      </c>
      <c r="E894">
        <v>3390</v>
      </c>
      <c r="F894">
        <v>21.250587682181401</v>
      </c>
    </row>
    <row r="895" spans="1:6" x14ac:dyDescent="0.25">
      <c r="A895" s="3">
        <v>43249</v>
      </c>
      <c r="B895" s="4">
        <f t="shared" si="36"/>
        <v>5</v>
      </c>
      <c r="C895" s="4">
        <f t="shared" si="37"/>
        <v>2018</v>
      </c>
      <c r="D895" t="s">
        <v>32</v>
      </c>
      <c r="E895">
        <v>1530</v>
      </c>
      <c r="F895">
        <v>8.1018824962270592</v>
      </c>
    </row>
    <row r="896" spans="1:6" x14ac:dyDescent="0.25">
      <c r="A896" s="3">
        <v>43250</v>
      </c>
      <c r="B896" s="4">
        <f t="shared" si="36"/>
        <v>5</v>
      </c>
      <c r="C896" s="4">
        <f t="shared" si="37"/>
        <v>2018</v>
      </c>
      <c r="D896" t="s">
        <v>27</v>
      </c>
      <c r="E896">
        <v>2160</v>
      </c>
      <c r="F896">
        <v>15.2021677165077</v>
      </c>
    </row>
    <row r="897" spans="1:6" x14ac:dyDescent="0.25">
      <c r="A897" s="3">
        <v>43250</v>
      </c>
      <c r="B897" s="4">
        <f t="shared" si="36"/>
        <v>5</v>
      </c>
      <c r="C897" s="4">
        <f t="shared" si="37"/>
        <v>2018</v>
      </c>
      <c r="D897" t="s">
        <v>28</v>
      </c>
      <c r="E897">
        <v>385</v>
      </c>
      <c r="F897">
        <v>5.8506192538560899</v>
      </c>
    </row>
    <row r="898" spans="1:6" x14ac:dyDescent="0.25">
      <c r="A898" s="3">
        <v>43250</v>
      </c>
      <c r="B898" s="4">
        <f t="shared" si="36"/>
        <v>5</v>
      </c>
      <c r="C898" s="4">
        <f t="shared" si="37"/>
        <v>2018</v>
      </c>
      <c r="D898" t="s">
        <v>29</v>
      </c>
      <c r="E898">
        <v>2190</v>
      </c>
      <c r="F898">
        <v>15.251758479002699</v>
      </c>
    </row>
    <row r="899" spans="1:6" x14ac:dyDescent="0.25">
      <c r="A899" s="3">
        <v>43250</v>
      </c>
      <c r="B899" s="4">
        <f t="shared" si="36"/>
        <v>5</v>
      </c>
      <c r="C899" s="4">
        <f t="shared" si="37"/>
        <v>2018</v>
      </c>
      <c r="D899" t="s">
        <v>30</v>
      </c>
      <c r="E899">
        <v>510</v>
      </c>
      <c r="F899">
        <v>1.9272555503070301</v>
      </c>
    </row>
    <row r="900" spans="1:6" x14ac:dyDescent="0.25">
      <c r="A900" s="3">
        <v>43250</v>
      </c>
      <c r="B900" s="4">
        <f t="shared" si="36"/>
        <v>5</v>
      </c>
      <c r="C900" s="4">
        <f t="shared" si="37"/>
        <v>2018</v>
      </c>
      <c r="D900" t="s">
        <v>31</v>
      </c>
      <c r="E900">
        <v>3080</v>
      </c>
      <c r="F900">
        <v>19.3206410939999</v>
      </c>
    </row>
    <row r="901" spans="1:6" x14ac:dyDescent="0.25">
      <c r="A901" s="3">
        <v>43250</v>
      </c>
      <c r="B901" s="4">
        <f t="shared" si="36"/>
        <v>5</v>
      </c>
      <c r="C901" s="4">
        <f t="shared" si="37"/>
        <v>2018</v>
      </c>
      <c r="D901" t="s">
        <v>32</v>
      </c>
      <c r="E901">
        <v>4545</v>
      </c>
      <c r="F901">
        <v>24.029819181558601</v>
      </c>
    </row>
    <row r="902" spans="1:6" x14ac:dyDescent="0.25">
      <c r="A902" s="3">
        <v>43251</v>
      </c>
      <c r="B902" s="4">
        <f t="shared" si="36"/>
        <v>5</v>
      </c>
      <c r="C902" s="4">
        <f t="shared" si="37"/>
        <v>2018</v>
      </c>
      <c r="D902" t="s">
        <v>27</v>
      </c>
      <c r="E902">
        <v>2410</v>
      </c>
      <c r="F902">
        <v>17.070406573168999</v>
      </c>
    </row>
    <row r="903" spans="1:6" x14ac:dyDescent="0.25">
      <c r="A903" s="3">
        <v>43251</v>
      </c>
      <c r="B903" s="4">
        <f t="shared" si="36"/>
        <v>5</v>
      </c>
      <c r="C903" s="4">
        <f t="shared" si="37"/>
        <v>2018</v>
      </c>
      <c r="D903" t="s">
        <v>28</v>
      </c>
      <c r="E903">
        <v>595</v>
      </c>
      <c r="F903">
        <v>9.0418661195957704</v>
      </c>
    </row>
    <row r="904" spans="1:6" x14ac:dyDescent="0.25">
      <c r="A904" s="3">
        <v>43251</v>
      </c>
      <c r="B904" s="4">
        <f t="shared" si="36"/>
        <v>5</v>
      </c>
      <c r="C904" s="4">
        <f t="shared" si="37"/>
        <v>2018</v>
      </c>
      <c r="D904" t="s">
        <v>29</v>
      </c>
      <c r="E904">
        <v>1635</v>
      </c>
      <c r="F904">
        <v>11.386586809666399</v>
      </c>
    </row>
    <row r="905" spans="1:6" x14ac:dyDescent="0.25">
      <c r="A905" s="3">
        <v>43251</v>
      </c>
      <c r="B905" s="4">
        <f t="shared" si="36"/>
        <v>5</v>
      </c>
      <c r="C905" s="4">
        <f t="shared" si="37"/>
        <v>2018</v>
      </c>
      <c r="D905" t="s">
        <v>30</v>
      </c>
      <c r="E905">
        <v>5825</v>
      </c>
      <c r="F905">
        <v>22.413759932277699</v>
      </c>
    </row>
    <row r="906" spans="1:6" x14ac:dyDescent="0.25">
      <c r="A906" s="3">
        <v>43251</v>
      </c>
      <c r="B906" s="4">
        <f t="shared" si="36"/>
        <v>5</v>
      </c>
      <c r="C906" s="4">
        <f t="shared" si="37"/>
        <v>2018</v>
      </c>
      <c r="D906" t="s">
        <v>31</v>
      </c>
      <c r="E906">
        <v>2915</v>
      </c>
      <c r="F906">
        <v>18.304552590266798</v>
      </c>
    </row>
    <row r="907" spans="1:6" x14ac:dyDescent="0.25">
      <c r="A907" s="3">
        <v>43251</v>
      </c>
      <c r="B907" s="4">
        <f t="shared" si="36"/>
        <v>5</v>
      </c>
      <c r="C907" s="4">
        <f t="shared" si="37"/>
        <v>2018</v>
      </c>
      <c r="D907" t="s">
        <v>32</v>
      </c>
      <c r="E907">
        <v>4510</v>
      </c>
      <c r="F907">
        <v>24.345479082321098</v>
      </c>
    </row>
    <row r="908" spans="1:6" x14ac:dyDescent="0.25">
      <c r="A908" s="3">
        <v>43252</v>
      </c>
      <c r="B908" s="4">
        <f t="shared" si="36"/>
        <v>6</v>
      </c>
      <c r="C908" s="4">
        <f t="shared" si="37"/>
        <v>2018</v>
      </c>
      <c r="D908" t="s">
        <v>27</v>
      </c>
      <c r="E908">
        <v>2970</v>
      </c>
      <c r="F908">
        <v>21.878453038673999</v>
      </c>
    </row>
    <row r="909" spans="1:6" x14ac:dyDescent="0.25">
      <c r="A909" s="3">
        <v>43252</v>
      </c>
      <c r="B909" s="4">
        <f t="shared" si="36"/>
        <v>6</v>
      </c>
      <c r="C909" s="4">
        <f t="shared" si="37"/>
        <v>2018</v>
      </c>
      <c r="D909" t="s">
        <v>28</v>
      </c>
      <c r="E909">
        <v>960</v>
      </c>
      <c r="F909">
        <v>14.530043892840901</v>
      </c>
    </row>
    <row r="910" spans="1:6" x14ac:dyDescent="0.25">
      <c r="A910" s="3">
        <v>43252</v>
      </c>
      <c r="B910" s="4">
        <f t="shared" si="36"/>
        <v>6</v>
      </c>
      <c r="C910" s="4">
        <f t="shared" si="37"/>
        <v>2018</v>
      </c>
      <c r="D910" t="s">
        <v>29</v>
      </c>
      <c r="E910">
        <v>3005</v>
      </c>
      <c r="F910">
        <v>20.9276412006407</v>
      </c>
    </row>
    <row r="911" spans="1:6" x14ac:dyDescent="0.25">
      <c r="A911" s="3">
        <v>43252</v>
      </c>
      <c r="B911" s="4">
        <f t="shared" si="36"/>
        <v>6</v>
      </c>
      <c r="C911" s="4">
        <f t="shared" si="37"/>
        <v>2018</v>
      </c>
      <c r="D911" t="s">
        <v>30</v>
      </c>
      <c r="E911">
        <v>5710</v>
      </c>
      <c r="F911">
        <v>21.894591537414399</v>
      </c>
    </row>
    <row r="912" spans="1:6" x14ac:dyDescent="0.25">
      <c r="A912" s="3">
        <v>43252</v>
      </c>
      <c r="B912" s="4">
        <f t="shared" si="36"/>
        <v>6</v>
      </c>
      <c r="C912" s="4">
        <f t="shared" si="37"/>
        <v>2018</v>
      </c>
      <c r="D912" t="s">
        <v>31</v>
      </c>
      <c r="E912">
        <v>2565</v>
      </c>
      <c r="F912">
        <v>16.262997717474001</v>
      </c>
    </row>
    <row r="913" spans="1:6" x14ac:dyDescent="0.25">
      <c r="A913" s="3">
        <v>43252</v>
      </c>
      <c r="B913" s="4">
        <f t="shared" si="36"/>
        <v>6</v>
      </c>
      <c r="C913" s="4">
        <f t="shared" si="37"/>
        <v>2018</v>
      </c>
      <c r="D913" t="s">
        <v>32</v>
      </c>
      <c r="E913">
        <v>4020</v>
      </c>
      <c r="F913">
        <v>21.7004048582995</v>
      </c>
    </row>
    <row r="914" spans="1:6" x14ac:dyDescent="0.25">
      <c r="A914" s="3">
        <v>43253</v>
      </c>
      <c r="B914" s="4">
        <f t="shared" ref="B914:B961" si="38">MONTH(A914)</f>
        <v>6</v>
      </c>
      <c r="C914" s="4">
        <f t="shared" ref="C914:C961" si="39">YEAR(A914)</f>
        <v>2018</v>
      </c>
      <c r="D914" t="s">
        <v>27</v>
      </c>
      <c r="E914">
        <v>2390</v>
      </c>
      <c r="F914">
        <v>16.7501839716858</v>
      </c>
    </row>
    <row r="915" spans="1:6" x14ac:dyDescent="0.25">
      <c r="A915" s="3">
        <v>43253</v>
      </c>
      <c r="B915" s="4">
        <f t="shared" si="38"/>
        <v>6</v>
      </c>
      <c r="C915" s="4">
        <f t="shared" si="39"/>
        <v>2018</v>
      </c>
      <c r="D915" t="s">
        <v>28</v>
      </c>
      <c r="E915">
        <v>870</v>
      </c>
      <c r="F915">
        <v>13.3671352846277</v>
      </c>
    </row>
    <row r="916" spans="1:6" x14ac:dyDescent="0.25">
      <c r="A916" s="3">
        <v>43253</v>
      </c>
      <c r="B916" s="4">
        <f t="shared" si="38"/>
        <v>6</v>
      </c>
      <c r="C916" s="4">
        <f t="shared" si="39"/>
        <v>2018</v>
      </c>
      <c r="D916" t="s">
        <v>29</v>
      </c>
      <c r="E916">
        <v>2665</v>
      </c>
      <c r="F916">
        <v>18.559788286092299</v>
      </c>
    </row>
    <row r="917" spans="1:6" x14ac:dyDescent="0.25">
      <c r="A917" s="3">
        <v>43253</v>
      </c>
      <c r="B917" s="4">
        <f t="shared" si="38"/>
        <v>6</v>
      </c>
      <c r="C917" s="4">
        <f t="shared" si="39"/>
        <v>2018</v>
      </c>
      <c r="D917" t="s">
        <v>30</v>
      </c>
      <c r="E917">
        <v>5150</v>
      </c>
      <c r="F917">
        <v>19.792847671938301</v>
      </c>
    </row>
    <row r="918" spans="1:6" x14ac:dyDescent="0.25">
      <c r="A918" s="3">
        <v>43253</v>
      </c>
      <c r="B918" s="4">
        <f t="shared" si="38"/>
        <v>6</v>
      </c>
      <c r="C918" s="4">
        <f t="shared" si="39"/>
        <v>2018</v>
      </c>
      <c r="D918" t="s">
        <v>31</v>
      </c>
      <c r="E918">
        <v>3085</v>
      </c>
      <c r="F918">
        <v>19.5873015873015</v>
      </c>
    </row>
    <row r="919" spans="1:6" x14ac:dyDescent="0.25">
      <c r="A919" s="3">
        <v>43253</v>
      </c>
      <c r="B919" s="4">
        <f t="shared" si="38"/>
        <v>6</v>
      </c>
      <c r="C919" s="4">
        <f t="shared" si="39"/>
        <v>2018</v>
      </c>
      <c r="D919" t="s">
        <v>32</v>
      </c>
      <c r="E919">
        <v>4430</v>
      </c>
      <c r="F919">
        <v>23.913630229419699</v>
      </c>
    </row>
    <row r="920" spans="1:6" x14ac:dyDescent="0.25">
      <c r="A920" s="3">
        <v>43254</v>
      </c>
      <c r="B920" s="4">
        <f t="shared" si="38"/>
        <v>6</v>
      </c>
      <c r="C920" s="4">
        <f t="shared" si="39"/>
        <v>2018</v>
      </c>
      <c r="D920" t="s">
        <v>27</v>
      </c>
      <c r="E920">
        <v>2730</v>
      </c>
      <c r="F920">
        <v>19.133055331674601</v>
      </c>
    </row>
    <row r="921" spans="1:6" x14ac:dyDescent="0.25">
      <c r="A921" s="3">
        <v>43254</v>
      </c>
      <c r="B921" s="4">
        <f t="shared" si="38"/>
        <v>6</v>
      </c>
      <c r="C921" s="4">
        <f t="shared" si="39"/>
        <v>2018</v>
      </c>
      <c r="D921" t="s">
        <v>28</v>
      </c>
      <c r="E921">
        <v>730</v>
      </c>
      <c r="F921">
        <v>11.040532365396199</v>
      </c>
    </row>
    <row r="922" spans="1:6" x14ac:dyDescent="0.25">
      <c r="A922" s="3">
        <v>43254</v>
      </c>
      <c r="B922" s="4">
        <f t="shared" si="38"/>
        <v>6</v>
      </c>
      <c r="C922" s="4">
        <f t="shared" si="39"/>
        <v>2018</v>
      </c>
      <c r="D922" t="s">
        <v>29</v>
      </c>
      <c r="E922">
        <v>2675</v>
      </c>
      <c r="F922">
        <v>18.589944056429999</v>
      </c>
    </row>
    <row r="923" spans="1:6" x14ac:dyDescent="0.25">
      <c r="A923" s="3">
        <v>43254</v>
      </c>
      <c r="B923" s="4">
        <f t="shared" si="38"/>
        <v>6</v>
      </c>
      <c r="C923" s="4">
        <f t="shared" si="39"/>
        <v>2018</v>
      </c>
      <c r="D923" t="s">
        <v>30</v>
      </c>
      <c r="E923">
        <v>4700</v>
      </c>
      <c r="F923">
        <v>18.062681347399099</v>
      </c>
    </row>
    <row r="924" spans="1:6" x14ac:dyDescent="0.25">
      <c r="A924" s="3">
        <v>43254</v>
      </c>
      <c r="B924" s="4">
        <f t="shared" si="38"/>
        <v>6</v>
      </c>
      <c r="C924" s="4">
        <f t="shared" si="39"/>
        <v>2018</v>
      </c>
      <c r="D924" t="s">
        <v>31</v>
      </c>
      <c r="E924">
        <v>2895</v>
      </c>
      <c r="F924">
        <v>18.369872140613499</v>
      </c>
    </row>
    <row r="925" spans="1:6" x14ac:dyDescent="0.25">
      <c r="A925" s="3">
        <v>43254</v>
      </c>
      <c r="B925" s="4">
        <f t="shared" si="38"/>
        <v>6</v>
      </c>
      <c r="C925" s="4">
        <f t="shared" si="39"/>
        <v>2018</v>
      </c>
      <c r="D925" t="s">
        <v>32</v>
      </c>
      <c r="E925">
        <v>3795</v>
      </c>
      <c r="F925">
        <v>20.485829959514099</v>
      </c>
    </row>
    <row r="926" spans="1:6" x14ac:dyDescent="0.25">
      <c r="A926" s="3">
        <v>43255</v>
      </c>
      <c r="B926" s="4">
        <f t="shared" si="38"/>
        <v>6</v>
      </c>
      <c r="C926" s="4">
        <f t="shared" si="39"/>
        <v>2018</v>
      </c>
      <c r="D926" t="s">
        <v>27</v>
      </c>
      <c r="E926">
        <v>2470</v>
      </c>
      <c r="F926">
        <v>17.310859585800799</v>
      </c>
    </row>
    <row r="927" spans="1:6" x14ac:dyDescent="0.25">
      <c r="A927" s="3">
        <v>43255</v>
      </c>
      <c r="B927" s="4">
        <f t="shared" si="38"/>
        <v>6</v>
      </c>
      <c r="C927" s="4">
        <f t="shared" si="39"/>
        <v>2018</v>
      </c>
      <c r="D927" t="s">
        <v>28</v>
      </c>
      <c r="E927">
        <v>1020</v>
      </c>
      <c r="F927">
        <v>15.4264972776769</v>
      </c>
    </row>
    <row r="928" spans="1:6" x14ac:dyDescent="0.25">
      <c r="A928" s="3">
        <v>43255</v>
      </c>
      <c r="B928" s="4">
        <f t="shared" si="38"/>
        <v>6</v>
      </c>
      <c r="C928" s="4">
        <f t="shared" si="39"/>
        <v>2018</v>
      </c>
      <c r="D928" t="s">
        <v>29</v>
      </c>
      <c r="E928">
        <v>2570</v>
      </c>
      <c r="F928">
        <v>17.860245317766399</v>
      </c>
    </row>
    <row r="929" spans="1:6" x14ac:dyDescent="0.25">
      <c r="A929" s="3">
        <v>43255</v>
      </c>
      <c r="B929" s="4">
        <f t="shared" si="38"/>
        <v>6</v>
      </c>
      <c r="C929" s="4">
        <f t="shared" si="39"/>
        <v>2018</v>
      </c>
      <c r="D929" t="s">
        <v>30</v>
      </c>
      <c r="E929">
        <v>5430</v>
      </c>
      <c r="F929">
        <v>20.816960263758101</v>
      </c>
    </row>
    <row r="930" spans="1:6" x14ac:dyDescent="0.25">
      <c r="A930" s="3">
        <v>43255</v>
      </c>
      <c r="B930" s="4">
        <f t="shared" si="38"/>
        <v>6</v>
      </c>
      <c r="C930" s="4">
        <f t="shared" si="39"/>
        <v>2018</v>
      </c>
      <c r="D930" t="s">
        <v>31</v>
      </c>
      <c r="E930">
        <v>1845</v>
      </c>
      <c r="F930">
        <v>11.710196439338601</v>
      </c>
    </row>
    <row r="931" spans="1:6" x14ac:dyDescent="0.25">
      <c r="A931" s="3">
        <v>43255</v>
      </c>
      <c r="B931" s="4">
        <f t="shared" si="38"/>
        <v>6</v>
      </c>
      <c r="C931" s="4">
        <f t="shared" si="39"/>
        <v>2018</v>
      </c>
      <c r="D931" t="s">
        <v>32</v>
      </c>
      <c r="E931">
        <v>3805</v>
      </c>
      <c r="F931">
        <v>20.4350161117078</v>
      </c>
    </row>
    <row r="932" spans="1:6" x14ac:dyDescent="0.25">
      <c r="A932" s="3">
        <v>43256</v>
      </c>
      <c r="B932" s="4">
        <f t="shared" si="38"/>
        <v>6</v>
      </c>
      <c r="C932" s="4">
        <f t="shared" si="39"/>
        <v>2018</v>
      </c>
      <c r="D932" t="s">
        <v>27</v>
      </c>
      <c r="E932">
        <v>1640</v>
      </c>
      <c r="F932">
        <v>11.4063152037835</v>
      </c>
    </row>
    <row r="933" spans="1:6" x14ac:dyDescent="0.25">
      <c r="A933" s="3">
        <v>43256</v>
      </c>
      <c r="B933" s="4">
        <f t="shared" si="38"/>
        <v>6</v>
      </c>
      <c r="C933" s="4">
        <f t="shared" si="39"/>
        <v>2018</v>
      </c>
      <c r="D933" t="s">
        <v>28</v>
      </c>
      <c r="E933">
        <v>765</v>
      </c>
      <c r="F933">
        <v>11.576876513317099</v>
      </c>
    </row>
    <row r="934" spans="1:6" x14ac:dyDescent="0.25">
      <c r="A934" s="3">
        <v>43256</v>
      </c>
      <c r="B934" s="4">
        <f t="shared" si="38"/>
        <v>6</v>
      </c>
      <c r="C934" s="4">
        <f t="shared" si="39"/>
        <v>2018</v>
      </c>
      <c r="D934" t="s">
        <v>29</v>
      </c>
      <c r="E934">
        <v>1275</v>
      </c>
      <c r="F934">
        <v>8.9073634204275507</v>
      </c>
    </row>
    <row r="935" spans="1:6" x14ac:dyDescent="0.25">
      <c r="A935" s="3">
        <v>43256</v>
      </c>
      <c r="B935" s="4">
        <f t="shared" si="38"/>
        <v>6</v>
      </c>
      <c r="C935" s="4">
        <f t="shared" si="39"/>
        <v>2018</v>
      </c>
      <c r="D935" t="s">
        <v>30</v>
      </c>
      <c r="E935">
        <v>5275</v>
      </c>
      <c r="F935">
        <v>20.316592204590901</v>
      </c>
    </row>
    <row r="936" spans="1:6" x14ac:dyDescent="0.25">
      <c r="A936" s="3">
        <v>43256</v>
      </c>
      <c r="B936" s="4">
        <f t="shared" si="38"/>
        <v>6</v>
      </c>
      <c r="C936" s="4">
        <f t="shared" si="39"/>
        <v>2018</v>
      </c>
      <c r="D936" t="s">
        <v>31</v>
      </c>
      <c r="E936">
        <v>5625</v>
      </c>
      <c r="F936">
        <v>35.664468678671</v>
      </c>
    </row>
    <row r="937" spans="1:6" x14ac:dyDescent="0.25">
      <c r="A937" s="3">
        <v>43256</v>
      </c>
      <c r="B937" s="4">
        <f t="shared" si="38"/>
        <v>6</v>
      </c>
      <c r="C937" s="4">
        <f t="shared" si="39"/>
        <v>2018</v>
      </c>
      <c r="D937" t="s">
        <v>32</v>
      </c>
      <c r="E937">
        <v>3460</v>
      </c>
      <c r="F937">
        <v>18.582169709989198</v>
      </c>
    </row>
    <row r="938" spans="1:6" x14ac:dyDescent="0.25">
      <c r="A938" s="3">
        <v>43257</v>
      </c>
      <c r="B938" s="4">
        <f t="shared" si="38"/>
        <v>6</v>
      </c>
      <c r="C938" s="4">
        <f t="shared" si="39"/>
        <v>2018</v>
      </c>
      <c r="D938" t="s">
        <v>27</v>
      </c>
      <c r="E938">
        <v>7130</v>
      </c>
      <c r="F938">
        <v>50.335333568655102</v>
      </c>
    </row>
    <row r="939" spans="1:6" x14ac:dyDescent="0.25">
      <c r="A939" s="3">
        <v>43257</v>
      </c>
      <c r="B939" s="4">
        <f t="shared" si="38"/>
        <v>6</v>
      </c>
      <c r="C939" s="4">
        <f t="shared" si="39"/>
        <v>2018</v>
      </c>
      <c r="D939" t="s">
        <v>28</v>
      </c>
      <c r="E939">
        <v>345</v>
      </c>
      <c r="F939">
        <v>5.1957831325301198</v>
      </c>
    </row>
    <row r="940" spans="1:6" x14ac:dyDescent="0.25">
      <c r="A940" s="3">
        <v>43257</v>
      </c>
      <c r="B940" s="4">
        <f t="shared" si="38"/>
        <v>6</v>
      </c>
      <c r="C940" s="4">
        <f t="shared" si="39"/>
        <v>2018</v>
      </c>
      <c r="D940" t="s">
        <v>29</v>
      </c>
      <c r="E940">
        <v>7325</v>
      </c>
      <c r="F940">
        <v>50.653481778576797</v>
      </c>
    </row>
    <row r="941" spans="1:6" x14ac:dyDescent="0.25">
      <c r="A941" s="3">
        <v>43257</v>
      </c>
      <c r="B941" s="4">
        <f t="shared" si="38"/>
        <v>6</v>
      </c>
      <c r="C941" s="4">
        <f t="shared" si="39"/>
        <v>2018</v>
      </c>
      <c r="D941" t="s">
        <v>30</v>
      </c>
      <c r="E941">
        <v>4900</v>
      </c>
      <c r="F941">
        <v>18.9452520878441</v>
      </c>
    </row>
    <row r="942" spans="1:6" x14ac:dyDescent="0.25">
      <c r="A942" s="3">
        <v>43257</v>
      </c>
      <c r="B942" s="4">
        <f t="shared" si="38"/>
        <v>6</v>
      </c>
      <c r="C942" s="4">
        <f t="shared" si="39"/>
        <v>2018</v>
      </c>
      <c r="D942" t="s">
        <v>31</v>
      </c>
      <c r="E942">
        <v>4835</v>
      </c>
      <c r="F942">
        <v>30.666286112961</v>
      </c>
    </row>
    <row r="943" spans="1:6" x14ac:dyDescent="0.25">
      <c r="A943" s="3">
        <v>43257</v>
      </c>
      <c r="B943" s="4">
        <f t="shared" si="38"/>
        <v>6</v>
      </c>
      <c r="C943" s="4">
        <f t="shared" si="39"/>
        <v>2018</v>
      </c>
      <c r="D943" t="s">
        <v>32</v>
      </c>
      <c r="E943">
        <v>2540</v>
      </c>
      <c r="F943">
        <v>13.5636664619656</v>
      </c>
    </row>
    <row r="944" spans="1:6" x14ac:dyDescent="0.25">
      <c r="A944" s="3">
        <v>43258</v>
      </c>
      <c r="B944" s="4">
        <f t="shared" si="38"/>
        <v>6</v>
      </c>
      <c r="C944" s="4">
        <f t="shared" si="39"/>
        <v>2018</v>
      </c>
      <c r="D944" t="s">
        <v>27</v>
      </c>
      <c r="E944">
        <v>6530</v>
      </c>
      <c r="F944">
        <v>50.300415960560699</v>
      </c>
    </row>
    <row r="945" spans="1:6" x14ac:dyDescent="0.25">
      <c r="A945" s="3">
        <v>43258</v>
      </c>
      <c r="B945" s="4">
        <f t="shared" si="38"/>
        <v>6</v>
      </c>
      <c r="C945" s="4">
        <f t="shared" si="39"/>
        <v>2018</v>
      </c>
      <c r="D945" t="s">
        <v>28</v>
      </c>
      <c r="E945">
        <v>2445</v>
      </c>
      <c r="F945">
        <v>36.811201445347699</v>
      </c>
    </row>
    <row r="946" spans="1:6" x14ac:dyDescent="0.25">
      <c r="A946" s="3">
        <v>43258</v>
      </c>
      <c r="B946" s="4">
        <f t="shared" si="38"/>
        <v>6</v>
      </c>
      <c r="C946" s="4">
        <f t="shared" si="39"/>
        <v>2018</v>
      </c>
      <c r="D946" t="s">
        <v>29</v>
      </c>
      <c r="E946">
        <v>6720</v>
      </c>
      <c r="F946">
        <v>46.679633231453103</v>
      </c>
    </row>
    <row r="947" spans="1:6" x14ac:dyDescent="0.25">
      <c r="A947" s="3">
        <v>43258</v>
      </c>
      <c r="B947" s="4">
        <f t="shared" si="38"/>
        <v>6</v>
      </c>
      <c r="C947" s="4">
        <f t="shared" si="39"/>
        <v>2018</v>
      </c>
      <c r="D947" t="s">
        <v>30</v>
      </c>
      <c r="E947">
        <v>3940</v>
      </c>
      <c r="F947">
        <v>15.195634147752401</v>
      </c>
    </row>
    <row r="948" spans="1:6" x14ac:dyDescent="0.25">
      <c r="A948" s="3">
        <v>43258</v>
      </c>
      <c r="B948" s="4">
        <f t="shared" si="38"/>
        <v>6</v>
      </c>
      <c r="C948" s="4">
        <f t="shared" si="39"/>
        <v>2018</v>
      </c>
      <c r="D948" t="s">
        <v>31</v>
      </c>
      <c r="E948">
        <v>3770</v>
      </c>
      <c r="F948">
        <v>23.862269763909101</v>
      </c>
    </row>
    <row r="949" spans="1:6" x14ac:dyDescent="0.25">
      <c r="A949" s="3">
        <v>43258</v>
      </c>
      <c r="B949" s="4">
        <f t="shared" si="38"/>
        <v>6</v>
      </c>
      <c r="C949" s="4">
        <f t="shared" si="39"/>
        <v>2018</v>
      </c>
      <c r="D949" t="s">
        <v>32</v>
      </c>
      <c r="E949">
        <v>6475</v>
      </c>
      <c r="F949">
        <v>34.572054033851202</v>
      </c>
    </row>
    <row r="950" spans="1:6" x14ac:dyDescent="0.25">
      <c r="A950" s="3">
        <v>43259</v>
      </c>
      <c r="B950" s="4">
        <f t="shared" si="38"/>
        <v>6</v>
      </c>
      <c r="C950" s="4">
        <f t="shared" si="39"/>
        <v>2018</v>
      </c>
      <c r="D950" t="s">
        <v>27</v>
      </c>
      <c r="E950">
        <v>5780</v>
      </c>
      <c r="F950">
        <v>43.208492188084001</v>
      </c>
    </row>
    <row r="951" spans="1:6" x14ac:dyDescent="0.25">
      <c r="A951" s="3">
        <v>43259</v>
      </c>
      <c r="B951" s="4">
        <f t="shared" si="38"/>
        <v>6</v>
      </c>
      <c r="C951" s="4">
        <f t="shared" si="39"/>
        <v>2018</v>
      </c>
      <c r="D951" t="s">
        <v>28</v>
      </c>
      <c r="E951">
        <v>2360</v>
      </c>
      <c r="F951">
        <v>35.531466425775299</v>
      </c>
    </row>
    <row r="952" spans="1:6" x14ac:dyDescent="0.25">
      <c r="A952" s="3">
        <v>43259</v>
      </c>
      <c r="B952" s="4">
        <f t="shared" si="38"/>
        <v>6</v>
      </c>
      <c r="C952" s="4">
        <f t="shared" si="39"/>
        <v>2018</v>
      </c>
      <c r="D952" t="s">
        <v>29</v>
      </c>
      <c r="E952">
        <v>5815</v>
      </c>
      <c r="F952">
        <v>40.139435355836198</v>
      </c>
    </row>
    <row r="953" spans="1:6" x14ac:dyDescent="0.25">
      <c r="A953" s="3">
        <v>43259</v>
      </c>
      <c r="B953" s="4">
        <f t="shared" si="38"/>
        <v>6</v>
      </c>
      <c r="C953" s="4">
        <f t="shared" si="39"/>
        <v>2018</v>
      </c>
      <c r="D953" t="s">
        <v>30</v>
      </c>
      <c r="E953">
        <v>13780</v>
      </c>
      <c r="F953">
        <v>53.010194268128402</v>
      </c>
    </row>
    <row r="954" spans="1:6" x14ac:dyDescent="0.25">
      <c r="A954" s="3">
        <v>43259</v>
      </c>
      <c r="B954" s="4">
        <f t="shared" si="38"/>
        <v>6</v>
      </c>
      <c r="C954" s="4">
        <f t="shared" si="39"/>
        <v>2018</v>
      </c>
      <c r="D954" t="s">
        <v>31</v>
      </c>
      <c r="E954">
        <v>3705</v>
      </c>
      <c r="F954">
        <v>23.450851319703698</v>
      </c>
    </row>
    <row r="955" spans="1:6" x14ac:dyDescent="0.25">
      <c r="A955" s="3">
        <v>43259</v>
      </c>
      <c r="B955" s="4">
        <f t="shared" si="38"/>
        <v>6</v>
      </c>
      <c r="C955" s="4">
        <f t="shared" si="39"/>
        <v>2018</v>
      </c>
      <c r="D955" t="s">
        <v>32</v>
      </c>
      <c r="E955">
        <v>5920</v>
      </c>
      <c r="F955">
        <v>31.617175817132999</v>
      </c>
    </row>
    <row r="956" spans="1:6" x14ac:dyDescent="0.25">
      <c r="A956" s="3">
        <v>43260</v>
      </c>
      <c r="B956" s="4">
        <f t="shared" si="38"/>
        <v>6</v>
      </c>
      <c r="C956" s="4">
        <f t="shared" si="39"/>
        <v>2018</v>
      </c>
      <c r="D956" t="s">
        <v>27</v>
      </c>
      <c r="E956">
        <v>5100</v>
      </c>
      <c r="F956">
        <v>35.399458596515501</v>
      </c>
    </row>
    <row r="957" spans="1:6" x14ac:dyDescent="0.25">
      <c r="A957" s="3">
        <v>43260</v>
      </c>
      <c r="B957" s="4">
        <f t="shared" si="38"/>
        <v>6</v>
      </c>
      <c r="C957" s="4">
        <f t="shared" si="39"/>
        <v>2018</v>
      </c>
      <c r="D957" t="s">
        <v>28</v>
      </c>
      <c r="E957">
        <v>1975</v>
      </c>
      <c r="F957">
        <v>29.681394649834601</v>
      </c>
    </row>
    <row r="958" spans="1:6" x14ac:dyDescent="0.25">
      <c r="A958" s="3">
        <v>43260</v>
      </c>
      <c r="B958" s="4">
        <f t="shared" si="38"/>
        <v>6</v>
      </c>
      <c r="C958" s="4">
        <f t="shared" si="39"/>
        <v>2018</v>
      </c>
      <c r="D958" t="s">
        <v>29</v>
      </c>
      <c r="E958">
        <v>4905</v>
      </c>
      <c r="F958">
        <v>33.732205487930599</v>
      </c>
    </row>
    <row r="959" spans="1:6" x14ac:dyDescent="0.25">
      <c r="A959" s="3">
        <v>43260</v>
      </c>
      <c r="B959" s="4">
        <f t="shared" si="38"/>
        <v>6</v>
      </c>
      <c r="C959" s="4">
        <f t="shared" si="39"/>
        <v>2018</v>
      </c>
      <c r="D959" t="s">
        <v>30</v>
      </c>
      <c r="E959">
        <v>12805</v>
      </c>
      <c r="F959">
        <v>49.377241352716602</v>
      </c>
    </row>
    <row r="960" spans="1:6" x14ac:dyDescent="0.25">
      <c r="A960" s="3">
        <v>43260</v>
      </c>
      <c r="B960" s="4">
        <f t="shared" si="38"/>
        <v>6</v>
      </c>
      <c r="C960" s="4">
        <f t="shared" si="39"/>
        <v>2018</v>
      </c>
      <c r="D960" t="s">
        <v>31</v>
      </c>
      <c r="E960">
        <v>3210</v>
      </c>
      <c r="F960">
        <v>20.234493192133101</v>
      </c>
    </row>
    <row r="961" spans="1:6" x14ac:dyDescent="0.25">
      <c r="A961" s="3">
        <v>43260</v>
      </c>
      <c r="B961" s="4">
        <f t="shared" si="38"/>
        <v>6</v>
      </c>
      <c r="C961" s="4">
        <f t="shared" si="39"/>
        <v>2018</v>
      </c>
      <c r="D961" t="s">
        <v>32</v>
      </c>
      <c r="E961">
        <v>4505</v>
      </c>
      <c r="F961">
        <v>24.0600299081392</v>
      </c>
    </row>
    <row r="962" spans="1:6" x14ac:dyDescent="0.25">
      <c r="A962" s="3">
        <v>43261</v>
      </c>
      <c r="B962" s="4">
        <f t="shared" ref="B962:B1009" si="40">MONTH(A962)</f>
        <v>6</v>
      </c>
      <c r="C962" s="4">
        <f t="shared" ref="C962:C1009" si="41">YEAR(A962)</f>
        <v>2018</v>
      </c>
      <c r="D962" t="s">
        <v>27</v>
      </c>
      <c r="E962">
        <v>3890</v>
      </c>
      <c r="F962">
        <v>27.000763517734399</v>
      </c>
    </row>
    <row r="963" spans="1:6" x14ac:dyDescent="0.25">
      <c r="A963" s="3">
        <v>43261</v>
      </c>
      <c r="B963" s="4">
        <f t="shared" si="40"/>
        <v>6</v>
      </c>
      <c r="C963" s="4">
        <f t="shared" si="41"/>
        <v>2018</v>
      </c>
      <c r="D963" t="s">
        <v>28</v>
      </c>
      <c r="E963">
        <v>1725</v>
      </c>
      <c r="F963">
        <v>25.924256086564402</v>
      </c>
    </row>
    <row r="964" spans="1:6" x14ac:dyDescent="0.25">
      <c r="A964" s="3">
        <v>43261</v>
      </c>
      <c r="B964" s="4">
        <f t="shared" si="40"/>
        <v>6</v>
      </c>
      <c r="C964" s="4">
        <f t="shared" si="41"/>
        <v>2018</v>
      </c>
      <c r="D964" t="s">
        <v>29</v>
      </c>
      <c r="E964">
        <v>3750</v>
      </c>
      <c r="F964">
        <v>25.8211113406321</v>
      </c>
    </row>
    <row r="965" spans="1:6" x14ac:dyDescent="0.25">
      <c r="A965" s="3">
        <v>43261</v>
      </c>
      <c r="B965" s="4">
        <f t="shared" si="40"/>
        <v>6</v>
      </c>
      <c r="C965" s="4">
        <f t="shared" si="41"/>
        <v>2018</v>
      </c>
      <c r="D965" t="s">
        <v>30</v>
      </c>
      <c r="E965">
        <v>11490</v>
      </c>
      <c r="F965">
        <v>44.2885501185267</v>
      </c>
    </row>
    <row r="966" spans="1:6" x14ac:dyDescent="0.25">
      <c r="A966" s="3">
        <v>43261</v>
      </c>
      <c r="B966" s="4">
        <f t="shared" si="40"/>
        <v>6</v>
      </c>
      <c r="C966" s="4">
        <f t="shared" si="41"/>
        <v>2018</v>
      </c>
      <c r="D966" t="s">
        <v>31</v>
      </c>
      <c r="E966">
        <v>3095</v>
      </c>
      <c r="F966">
        <v>19.509581442259201</v>
      </c>
    </row>
    <row r="967" spans="1:6" x14ac:dyDescent="0.25">
      <c r="A967" s="3">
        <v>43261</v>
      </c>
      <c r="B967" s="4">
        <f t="shared" si="40"/>
        <v>6</v>
      </c>
      <c r="C967" s="4">
        <f t="shared" si="41"/>
        <v>2018</v>
      </c>
      <c r="D967" t="s">
        <v>32</v>
      </c>
      <c r="E967">
        <v>4350</v>
      </c>
      <c r="F967">
        <v>23.232215338602799</v>
      </c>
    </row>
    <row r="968" spans="1:6" x14ac:dyDescent="0.25">
      <c r="A968" s="3">
        <v>43262</v>
      </c>
      <c r="B968" s="4">
        <f t="shared" si="40"/>
        <v>6</v>
      </c>
      <c r="C968" s="4">
        <f t="shared" si="41"/>
        <v>2018</v>
      </c>
      <c r="D968" t="s">
        <v>27</v>
      </c>
      <c r="E968">
        <v>3350</v>
      </c>
      <c r="F968">
        <v>23.252585548691599</v>
      </c>
    </row>
    <row r="969" spans="1:6" x14ac:dyDescent="0.25">
      <c r="A969" s="3">
        <v>43262</v>
      </c>
      <c r="B969" s="4">
        <f t="shared" si="40"/>
        <v>6</v>
      </c>
      <c r="C969" s="4">
        <f t="shared" si="41"/>
        <v>2018</v>
      </c>
      <c r="D969" t="s">
        <v>28</v>
      </c>
      <c r="E969">
        <v>1375</v>
      </c>
      <c r="F969">
        <v>20.6642620979861</v>
      </c>
    </row>
    <row r="970" spans="1:6" x14ac:dyDescent="0.25">
      <c r="A970" s="3">
        <v>43262</v>
      </c>
      <c r="B970" s="4">
        <f t="shared" si="40"/>
        <v>6</v>
      </c>
      <c r="C970" s="4">
        <f t="shared" si="41"/>
        <v>2018</v>
      </c>
      <c r="D970" t="s">
        <v>29</v>
      </c>
      <c r="E970">
        <v>3270</v>
      </c>
      <c r="F970">
        <v>22.7288524362271</v>
      </c>
    </row>
    <row r="971" spans="1:6" x14ac:dyDescent="0.25">
      <c r="A971" s="3">
        <v>43262</v>
      </c>
      <c r="B971" s="4">
        <f t="shared" si="40"/>
        <v>6</v>
      </c>
      <c r="C971" s="4">
        <f t="shared" si="41"/>
        <v>2018</v>
      </c>
      <c r="D971" t="s">
        <v>30</v>
      </c>
      <c r="E971">
        <v>10315</v>
      </c>
      <c r="F971">
        <v>39.710496429327598</v>
      </c>
    </row>
    <row r="972" spans="1:6" x14ac:dyDescent="0.25">
      <c r="A972" s="3">
        <v>43262</v>
      </c>
      <c r="B972" s="4">
        <f t="shared" si="40"/>
        <v>6</v>
      </c>
      <c r="C972" s="4">
        <f t="shared" si="41"/>
        <v>2018</v>
      </c>
      <c r="D972" t="s">
        <v>31</v>
      </c>
      <c r="E972">
        <v>2355</v>
      </c>
      <c r="F972">
        <v>14.8449319213313</v>
      </c>
    </row>
    <row r="973" spans="1:6" x14ac:dyDescent="0.25">
      <c r="A973" s="3">
        <v>43262</v>
      </c>
      <c r="B973" s="4">
        <f t="shared" si="40"/>
        <v>6</v>
      </c>
      <c r="C973" s="4">
        <f t="shared" si="41"/>
        <v>2018</v>
      </c>
      <c r="D973" t="s">
        <v>32</v>
      </c>
      <c r="E973">
        <v>3665</v>
      </c>
      <c r="F973">
        <v>19.572241061653799</v>
      </c>
    </row>
    <row r="974" spans="1:6" x14ac:dyDescent="0.25">
      <c r="A974" s="3">
        <v>43263</v>
      </c>
      <c r="B974" s="4">
        <f t="shared" si="40"/>
        <v>6</v>
      </c>
      <c r="C974" s="4">
        <f t="shared" si="41"/>
        <v>2018</v>
      </c>
      <c r="D974" t="s">
        <v>27</v>
      </c>
      <c r="E974">
        <v>2865</v>
      </c>
      <c r="F974">
        <v>20.534690366972399</v>
      </c>
    </row>
    <row r="975" spans="1:6" x14ac:dyDescent="0.25">
      <c r="A975" s="3">
        <v>43263</v>
      </c>
      <c r="B975" s="4">
        <f t="shared" si="40"/>
        <v>6</v>
      </c>
      <c r="C975" s="4">
        <f t="shared" si="41"/>
        <v>2018</v>
      </c>
      <c r="D975" t="s">
        <v>28</v>
      </c>
      <c r="E975">
        <v>1265</v>
      </c>
      <c r="F975">
        <v>18.9257929383602</v>
      </c>
    </row>
    <row r="976" spans="1:6" x14ac:dyDescent="0.25">
      <c r="A976" s="3">
        <v>43263</v>
      </c>
      <c r="B976" s="4">
        <f t="shared" si="40"/>
        <v>6</v>
      </c>
      <c r="C976" s="4">
        <f t="shared" si="41"/>
        <v>2018</v>
      </c>
      <c r="D976" t="s">
        <v>29</v>
      </c>
      <c r="E976">
        <v>2910</v>
      </c>
      <c r="F976">
        <v>20.291472003347</v>
      </c>
    </row>
    <row r="977" spans="1:6" x14ac:dyDescent="0.25">
      <c r="A977" s="3">
        <v>43263</v>
      </c>
      <c r="B977" s="4">
        <f t="shared" si="40"/>
        <v>6</v>
      </c>
      <c r="C977" s="4">
        <f t="shared" si="41"/>
        <v>2018</v>
      </c>
      <c r="D977" t="s">
        <v>30</v>
      </c>
      <c r="E977">
        <v>7350</v>
      </c>
      <c r="F977">
        <v>28.431619054987099</v>
      </c>
    </row>
    <row r="978" spans="1:6" x14ac:dyDescent="0.25">
      <c r="A978" s="3">
        <v>43263</v>
      </c>
      <c r="B978" s="4">
        <f t="shared" si="40"/>
        <v>6</v>
      </c>
      <c r="C978" s="4">
        <f t="shared" si="41"/>
        <v>2018</v>
      </c>
      <c r="D978" t="s">
        <v>31</v>
      </c>
      <c r="E978">
        <v>5315</v>
      </c>
      <c r="F978">
        <v>33.4360845495722</v>
      </c>
    </row>
    <row r="979" spans="1:6" x14ac:dyDescent="0.25">
      <c r="A979" s="3">
        <v>43263</v>
      </c>
      <c r="B979" s="4">
        <f t="shared" si="40"/>
        <v>6</v>
      </c>
      <c r="C979" s="4">
        <f t="shared" si="41"/>
        <v>2018</v>
      </c>
      <c r="D979" t="s">
        <v>32</v>
      </c>
      <c r="E979">
        <v>3630</v>
      </c>
      <c r="F979">
        <v>19.292091836734599</v>
      </c>
    </row>
    <row r="980" spans="1:6" x14ac:dyDescent="0.25">
      <c r="A980" s="3">
        <v>43264</v>
      </c>
      <c r="B980" s="4">
        <f t="shared" si="40"/>
        <v>6</v>
      </c>
      <c r="C980" s="4">
        <f t="shared" si="41"/>
        <v>2018</v>
      </c>
      <c r="D980" t="s">
        <v>27</v>
      </c>
      <c r="E980">
        <v>7145</v>
      </c>
      <c r="F980">
        <v>49.255480490831303</v>
      </c>
    </row>
    <row r="981" spans="1:6" x14ac:dyDescent="0.25">
      <c r="A981" s="3">
        <v>43264</v>
      </c>
      <c r="B981" s="4">
        <f t="shared" si="40"/>
        <v>6</v>
      </c>
      <c r="C981" s="4">
        <f t="shared" si="41"/>
        <v>2018</v>
      </c>
      <c r="D981" t="s">
        <v>28</v>
      </c>
      <c r="E981">
        <v>980</v>
      </c>
      <c r="F981">
        <v>14.6388826648741</v>
      </c>
    </row>
    <row r="982" spans="1:6" x14ac:dyDescent="0.25">
      <c r="A982" s="3">
        <v>43264</v>
      </c>
      <c r="B982" s="4">
        <f t="shared" si="40"/>
        <v>6</v>
      </c>
      <c r="C982" s="4">
        <f t="shared" si="41"/>
        <v>2018</v>
      </c>
      <c r="D982" t="s">
        <v>29</v>
      </c>
      <c r="E982">
        <v>6415</v>
      </c>
      <c r="F982">
        <v>43.914293537787501</v>
      </c>
    </row>
    <row r="983" spans="1:6" x14ac:dyDescent="0.25">
      <c r="A983" s="3">
        <v>43264</v>
      </c>
      <c r="B983" s="4">
        <f t="shared" si="40"/>
        <v>6</v>
      </c>
      <c r="C983" s="4">
        <f t="shared" si="41"/>
        <v>2018</v>
      </c>
      <c r="D983" t="s">
        <v>30</v>
      </c>
      <c r="E983">
        <v>6185</v>
      </c>
      <c r="F983">
        <v>23.904767426130899</v>
      </c>
    </row>
    <row r="984" spans="1:6" x14ac:dyDescent="0.25">
      <c r="A984" s="3">
        <v>43264</v>
      </c>
      <c r="B984" s="4">
        <f t="shared" si="40"/>
        <v>6</v>
      </c>
      <c r="C984" s="4">
        <f t="shared" si="41"/>
        <v>2018</v>
      </c>
      <c r="D984" t="s">
        <v>31</v>
      </c>
      <c r="E984">
        <v>4680</v>
      </c>
      <c r="F984">
        <v>29.523088569265699</v>
      </c>
    </row>
    <row r="985" spans="1:6" x14ac:dyDescent="0.25">
      <c r="A985" s="3">
        <v>43264</v>
      </c>
      <c r="B985" s="4">
        <f t="shared" si="40"/>
        <v>6</v>
      </c>
      <c r="C985" s="4">
        <f t="shared" si="41"/>
        <v>2018</v>
      </c>
      <c r="D985" t="s">
        <v>32</v>
      </c>
      <c r="E985">
        <v>2635</v>
      </c>
      <c r="F985">
        <v>14.023416711016401</v>
      </c>
    </row>
    <row r="986" spans="1:6" x14ac:dyDescent="0.25">
      <c r="A986" s="3">
        <v>43265</v>
      </c>
      <c r="B986" s="4">
        <f t="shared" si="40"/>
        <v>6</v>
      </c>
      <c r="C986" s="4">
        <f t="shared" si="41"/>
        <v>2018</v>
      </c>
      <c r="D986" t="s">
        <v>27</v>
      </c>
      <c r="E986">
        <v>6680</v>
      </c>
      <c r="F986">
        <v>46.661078513551203</v>
      </c>
    </row>
    <row r="987" spans="1:6" x14ac:dyDescent="0.25">
      <c r="A987" s="3">
        <v>43265</v>
      </c>
      <c r="B987" s="4">
        <f t="shared" si="40"/>
        <v>6</v>
      </c>
      <c r="C987" s="4">
        <f t="shared" si="41"/>
        <v>2018</v>
      </c>
      <c r="D987" t="s">
        <v>28</v>
      </c>
      <c r="E987">
        <v>1700</v>
      </c>
      <c r="F987">
        <v>25.2637836231237</v>
      </c>
    </row>
    <row r="988" spans="1:6" x14ac:dyDescent="0.25">
      <c r="A988" s="3">
        <v>43265</v>
      </c>
      <c r="B988" s="4">
        <f t="shared" si="40"/>
        <v>6</v>
      </c>
      <c r="C988" s="4">
        <f t="shared" si="41"/>
        <v>2018</v>
      </c>
      <c r="D988" t="s">
        <v>29</v>
      </c>
      <c r="E988">
        <v>5565</v>
      </c>
      <c r="F988">
        <v>38.267148014440401</v>
      </c>
    </row>
    <row r="989" spans="1:6" x14ac:dyDescent="0.25">
      <c r="A989" s="3">
        <v>43265</v>
      </c>
      <c r="B989" s="4">
        <f t="shared" si="40"/>
        <v>6</v>
      </c>
      <c r="C989" s="4">
        <f t="shared" si="41"/>
        <v>2018</v>
      </c>
      <c r="D989" t="s">
        <v>30</v>
      </c>
      <c r="E989">
        <v>5460</v>
      </c>
      <c r="F989">
        <v>21.0506024096385</v>
      </c>
    </row>
    <row r="990" spans="1:6" x14ac:dyDescent="0.25">
      <c r="A990" s="3">
        <v>43265</v>
      </c>
      <c r="B990" s="4">
        <f t="shared" si="40"/>
        <v>6</v>
      </c>
      <c r="C990" s="4">
        <f t="shared" si="41"/>
        <v>2018</v>
      </c>
      <c r="D990" t="s">
        <v>31</v>
      </c>
      <c r="E990">
        <v>3725</v>
      </c>
      <c r="F990">
        <v>23.480837115481499</v>
      </c>
    </row>
    <row r="991" spans="1:6" x14ac:dyDescent="0.25">
      <c r="A991" s="3">
        <v>43265</v>
      </c>
      <c r="B991" s="4">
        <f t="shared" si="40"/>
        <v>6</v>
      </c>
      <c r="C991" s="4">
        <f t="shared" si="41"/>
        <v>2018</v>
      </c>
      <c r="D991" t="s">
        <v>32</v>
      </c>
      <c r="E991">
        <v>5605</v>
      </c>
      <c r="F991">
        <v>29.788477891156401</v>
      </c>
    </row>
    <row r="992" spans="1:6" x14ac:dyDescent="0.25">
      <c r="A992" s="3">
        <v>43266</v>
      </c>
      <c r="B992" s="4">
        <f t="shared" si="40"/>
        <v>6</v>
      </c>
      <c r="C992" s="4">
        <f t="shared" si="41"/>
        <v>2018</v>
      </c>
      <c r="D992" t="s">
        <v>27</v>
      </c>
      <c r="E992">
        <v>5805</v>
      </c>
      <c r="F992">
        <v>40.346121768140101</v>
      </c>
    </row>
    <row r="993" spans="1:6" x14ac:dyDescent="0.25">
      <c r="A993" s="3">
        <v>43266</v>
      </c>
      <c r="B993" s="4">
        <f t="shared" si="40"/>
        <v>6</v>
      </c>
      <c r="C993" s="4">
        <f t="shared" si="41"/>
        <v>2018</v>
      </c>
      <c r="D993" t="s">
        <v>28</v>
      </c>
      <c r="E993">
        <v>1815</v>
      </c>
      <c r="F993">
        <v>27.0814682184422</v>
      </c>
    </row>
    <row r="994" spans="1:6" x14ac:dyDescent="0.25">
      <c r="A994" s="3">
        <v>43266</v>
      </c>
      <c r="B994" s="4">
        <f t="shared" si="40"/>
        <v>6</v>
      </c>
      <c r="C994" s="4">
        <f t="shared" si="41"/>
        <v>2018</v>
      </c>
      <c r="D994" t="s">
        <v>29</v>
      </c>
      <c r="E994">
        <v>4600</v>
      </c>
      <c r="F994">
        <v>31.5630574996569</v>
      </c>
    </row>
    <row r="995" spans="1:6" x14ac:dyDescent="0.25">
      <c r="A995" s="3">
        <v>43266</v>
      </c>
      <c r="B995" s="4">
        <f t="shared" si="40"/>
        <v>6</v>
      </c>
      <c r="C995" s="4">
        <f t="shared" si="41"/>
        <v>2018</v>
      </c>
      <c r="D995" t="s">
        <v>30</v>
      </c>
      <c r="E995">
        <v>9545</v>
      </c>
      <c r="F995">
        <v>36.787944191782898</v>
      </c>
    </row>
    <row r="996" spans="1:6" x14ac:dyDescent="0.25">
      <c r="A996" s="3">
        <v>43266</v>
      </c>
      <c r="B996" s="4">
        <f t="shared" si="40"/>
        <v>6</v>
      </c>
      <c r="C996" s="4">
        <f t="shared" si="41"/>
        <v>2018</v>
      </c>
      <c r="D996" t="s">
        <v>31</v>
      </c>
      <c r="E996">
        <v>3690</v>
      </c>
      <c r="F996">
        <v>23.2631446223679</v>
      </c>
    </row>
    <row r="997" spans="1:6" x14ac:dyDescent="0.25">
      <c r="A997" s="3">
        <v>43266</v>
      </c>
      <c r="B997" s="4">
        <f t="shared" si="40"/>
        <v>6</v>
      </c>
      <c r="C997" s="4">
        <f t="shared" si="41"/>
        <v>2018</v>
      </c>
      <c r="D997" t="s">
        <v>32</v>
      </c>
      <c r="E997">
        <v>5015</v>
      </c>
      <c r="F997">
        <v>26.838274644118499</v>
      </c>
    </row>
    <row r="998" spans="1:6" x14ac:dyDescent="0.25">
      <c r="A998" s="3">
        <v>43267</v>
      </c>
      <c r="B998" s="4">
        <f t="shared" si="40"/>
        <v>6</v>
      </c>
      <c r="C998" s="4">
        <f t="shared" si="41"/>
        <v>2018</v>
      </c>
      <c r="D998" t="s">
        <v>27</v>
      </c>
      <c r="E998">
        <v>5205</v>
      </c>
      <c r="F998">
        <v>36.063188526293899</v>
      </c>
    </row>
    <row r="999" spans="1:6" x14ac:dyDescent="0.25">
      <c r="A999" s="3">
        <v>43267</v>
      </c>
      <c r="B999" s="4">
        <f t="shared" si="40"/>
        <v>6</v>
      </c>
      <c r="C999" s="4">
        <f t="shared" si="41"/>
        <v>2018</v>
      </c>
      <c r="D999" t="s">
        <v>28</v>
      </c>
      <c r="E999">
        <v>1330</v>
      </c>
      <c r="F999">
        <v>19.787249869820698</v>
      </c>
    </row>
    <row r="1000" spans="1:6" x14ac:dyDescent="0.25">
      <c r="A1000" s="3">
        <v>43267</v>
      </c>
      <c r="B1000" s="4">
        <f t="shared" si="40"/>
        <v>6</v>
      </c>
      <c r="C1000" s="4">
        <f t="shared" si="41"/>
        <v>2018</v>
      </c>
      <c r="D1000" t="s">
        <v>29</v>
      </c>
      <c r="E1000">
        <v>4230</v>
      </c>
      <c r="F1000">
        <v>28.973594986129601</v>
      </c>
    </row>
    <row r="1001" spans="1:6" x14ac:dyDescent="0.25">
      <c r="A1001" s="3">
        <v>43267</v>
      </c>
      <c r="B1001" s="4">
        <f t="shared" si="40"/>
        <v>6</v>
      </c>
      <c r="C1001" s="4">
        <f t="shared" si="41"/>
        <v>2018</v>
      </c>
      <c r="D1001" t="s">
        <v>30</v>
      </c>
      <c r="E1001">
        <v>8630</v>
      </c>
      <c r="F1001">
        <v>32.877442950207602</v>
      </c>
    </row>
    <row r="1002" spans="1:6" x14ac:dyDescent="0.25">
      <c r="A1002" s="3">
        <v>43267</v>
      </c>
      <c r="B1002" s="4">
        <f t="shared" si="40"/>
        <v>6</v>
      </c>
      <c r="C1002" s="4">
        <f t="shared" si="41"/>
        <v>2018</v>
      </c>
      <c r="D1002" t="s">
        <v>31</v>
      </c>
      <c r="E1002">
        <v>3150</v>
      </c>
      <c r="F1002">
        <v>19.871309613928801</v>
      </c>
    </row>
    <row r="1003" spans="1:6" x14ac:dyDescent="0.25">
      <c r="A1003" s="3">
        <v>43267</v>
      </c>
      <c r="B1003" s="4">
        <f t="shared" si="40"/>
        <v>6</v>
      </c>
      <c r="C1003" s="4">
        <f t="shared" si="41"/>
        <v>2018</v>
      </c>
      <c r="D1003" t="s">
        <v>32</v>
      </c>
      <c r="E1003">
        <v>3935</v>
      </c>
      <c r="F1003">
        <v>20.959838073932001</v>
      </c>
    </row>
    <row r="1004" spans="1:6" x14ac:dyDescent="0.25">
      <c r="A1004" s="3">
        <v>43268</v>
      </c>
      <c r="B1004" s="4">
        <f t="shared" si="40"/>
        <v>6</v>
      </c>
      <c r="C1004" s="4">
        <f t="shared" si="41"/>
        <v>2018</v>
      </c>
      <c r="D1004" t="s">
        <v>27</v>
      </c>
      <c r="E1004">
        <v>3920</v>
      </c>
      <c r="F1004">
        <v>27.1242734569609</v>
      </c>
    </row>
    <row r="1005" spans="1:6" x14ac:dyDescent="0.25">
      <c r="A1005" s="3">
        <v>43268</v>
      </c>
      <c r="B1005" s="4">
        <f t="shared" si="40"/>
        <v>6</v>
      </c>
      <c r="C1005" s="4">
        <f t="shared" si="41"/>
        <v>2018</v>
      </c>
      <c r="D1005" t="s">
        <v>28</v>
      </c>
      <c r="E1005">
        <v>1335</v>
      </c>
      <c r="F1005">
        <v>19.861638027226</v>
      </c>
    </row>
    <row r="1006" spans="1:6" x14ac:dyDescent="0.25">
      <c r="A1006" s="3">
        <v>43268</v>
      </c>
      <c r="B1006" s="4">
        <f t="shared" si="40"/>
        <v>6</v>
      </c>
      <c r="C1006" s="4">
        <f t="shared" si="41"/>
        <v>2018</v>
      </c>
      <c r="D1006" t="s">
        <v>29</v>
      </c>
      <c r="E1006">
        <v>3475</v>
      </c>
      <c r="F1006">
        <v>23.802185006335801</v>
      </c>
    </row>
    <row r="1007" spans="1:6" x14ac:dyDescent="0.25">
      <c r="A1007" s="3">
        <v>43268</v>
      </c>
      <c r="B1007" s="4">
        <f t="shared" si="40"/>
        <v>6</v>
      </c>
      <c r="C1007" s="4">
        <f t="shared" si="41"/>
        <v>2018</v>
      </c>
      <c r="D1007" t="s">
        <v>30</v>
      </c>
      <c r="E1007">
        <v>6985</v>
      </c>
      <c r="F1007">
        <v>26.594327051208801</v>
      </c>
    </row>
    <row r="1008" spans="1:6" x14ac:dyDescent="0.25">
      <c r="A1008" s="3">
        <v>43268</v>
      </c>
      <c r="B1008" s="4">
        <f t="shared" si="40"/>
        <v>6</v>
      </c>
      <c r="C1008" s="4">
        <f t="shared" si="41"/>
        <v>2018</v>
      </c>
      <c r="D1008" t="s">
        <v>31</v>
      </c>
      <c r="E1008">
        <v>3035</v>
      </c>
      <c r="F1008">
        <v>19.138605120443898</v>
      </c>
    </row>
    <row r="1009" spans="1:6" x14ac:dyDescent="0.25">
      <c r="A1009" s="3">
        <v>43268</v>
      </c>
      <c r="B1009" s="4">
        <f t="shared" si="40"/>
        <v>6</v>
      </c>
      <c r="C1009" s="4">
        <f t="shared" si="41"/>
        <v>2018</v>
      </c>
      <c r="D1009" t="s">
        <v>32</v>
      </c>
      <c r="E1009">
        <v>4160</v>
      </c>
      <c r="F1009">
        <v>22.2174748985259</v>
      </c>
    </row>
    <row r="1010" spans="1:6" x14ac:dyDescent="0.25">
      <c r="A1010" s="3">
        <v>43269</v>
      </c>
      <c r="B1010" s="4">
        <f t="shared" ref="B1010:B1057" si="42">MONTH(A1010)</f>
        <v>6</v>
      </c>
      <c r="C1010" s="4">
        <f t="shared" ref="C1010:C1057" si="43">YEAR(A1010)</f>
        <v>2018</v>
      </c>
      <c r="D1010" t="s">
        <v>27</v>
      </c>
      <c r="E1010">
        <v>3375</v>
      </c>
      <c r="F1010">
        <v>23.426112306517599</v>
      </c>
    </row>
    <row r="1011" spans="1:6" x14ac:dyDescent="0.25">
      <c r="A1011" s="3">
        <v>43269</v>
      </c>
      <c r="B1011" s="4">
        <f t="shared" si="42"/>
        <v>6</v>
      </c>
      <c r="C1011" s="4">
        <f t="shared" si="43"/>
        <v>2018</v>
      </c>
      <c r="D1011" t="s">
        <v>28</v>
      </c>
      <c r="E1011">
        <v>1350</v>
      </c>
      <c r="F1011">
        <v>20.1072386058981</v>
      </c>
    </row>
    <row r="1012" spans="1:6" x14ac:dyDescent="0.25">
      <c r="A1012" s="3">
        <v>43269</v>
      </c>
      <c r="B1012" s="4">
        <f t="shared" si="42"/>
        <v>6</v>
      </c>
      <c r="C1012" s="4">
        <f t="shared" si="43"/>
        <v>2018</v>
      </c>
      <c r="D1012" t="s">
        <v>29</v>
      </c>
      <c r="E1012">
        <v>3180</v>
      </c>
      <c r="F1012">
        <v>21.857923497267699</v>
      </c>
    </row>
    <row r="1013" spans="1:6" x14ac:dyDescent="0.25">
      <c r="A1013" s="3">
        <v>43269</v>
      </c>
      <c r="B1013" s="4">
        <f t="shared" si="42"/>
        <v>6</v>
      </c>
      <c r="C1013" s="4">
        <f t="shared" si="43"/>
        <v>2018</v>
      </c>
      <c r="D1013" t="s">
        <v>30</v>
      </c>
      <c r="E1013">
        <v>6840</v>
      </c>
      <c r="F1013">
        <v>26.118334383412499</v>
      </c>
    </row>
    <row r="1014" spans="1:6" x14ac:dyDescent="0.25">
      <c r="A1014" s="3">
        <v>43269</v>
      </c>
      <c r="B1014" s="4">
        <f t="shared" si="42"/>
        <v>6</v>
      </c>
      <c r="C1014" s="4">
        <f t="shared" si="43"/>
        <v>2018</v>
      </c>
      <c r="D1014" t="s">
        <v>31</v>
      </c>
      <c r="E1014">
        <v>2200</v>
      </c>
      <c r="F1014">
        <v>13.8783749684582</v>
      </c>
    </row>
    <row r="1015" spans="1:6" x14ac:dyDescent="0.25">
      <c r="A1015" s="3">
        <v>43269</v>
      </c>
      <c r="B1015" s="4">
        <f t="shared" si="42"/>
        <v>6</v>
      </c>
      <c r="C1015" s="4">
        <f t="shared" si="43"/>
        <v>2018</v>
      </c>
      <c r="D1015" t="s">
        <v>32</v>
      </c>
      <c r="E1015">
        <v>4160</v>
      </c>
      <c r="F1015">
        <v>22.2222222222222</v>
      </c>
    </row>
    <row r="1016" spans="1:6" x14ac:dyDescent="0.25">
      <c r="A1016" s="3">
        <v>43270</v>
      </c>
      <c r="B1016" s="4">
        <f t="shared" si="42"/>
        <v>6</v>
      </c>
      <c r="C1016" s="4">
        <f t="shared" si="43"/>
        <v>2018</v>
      </c>
      <c r="D1016" t="s">
        <v>27</v>
      </c>
      <c r="E1016">
        <v>2880</v>
      </c>
      <c r="F1016">
        <v>19.896373056994801</v>
      </c>
    </row>
    <row r="1017" spans="1:6" x14ac:dyDescent="0.25">
      <c r="A1017" s="3">
        <v>43270</v>
      </c>
      <c r="B1017" s="4">
        <f t="shared" si="42"/>
        <v>6</v>
      </c>
      <c r="C1017" s="4">
        <f t="shared" si="43"/>
        <v>2018</v>
      </c>
      <c r="D1017" t="s">
        <v>28</v>
      </c>
      <c r="E1017">
        <v>1200</v>
      </c>
      <c r="F1017">
        <v>17.85050204537</v>
      </c>
    </row>
    <row r="1018" spans="1:6" x14ac:dyDescent="0.25">
      <c r="A1018" s="3">
        <v>43270</v>
      </c>
      <c r="B1018" s="4">
        <f t="shared" si="42"/>
        <v>6</v>
      </c>
      <c r="C1018" s="4">
        <f t="shared" si="43"/>
        <v>2018</v>
      </c>
      <c r="D1018" t="s">
        <v>29</v>
      </c>
      <c r="E1018">
        <v>2705</v>
      </c>
      <c r="F1018">
        <v>18.657102458874999</v>
      </c>
    </row>
    <row r="1019" spans="1:6" x14ac:dyDescent="0.25">
      <c r="A1019" s="3">
        <v>43270</v>
      </c>
      <c r="B1019" s="4">
        <f t="shared" si="42"/>
        <v>6</v>
      </c>
      <c r="C1019" s="4">
        <f t="shared" si="43"/>
        <v>2018</v>
      </c>
      <c r="D1019" t="s">
        <v>30</v>
      </c>
      <c r="E1019">
        <v>5630</v>
      </c>
      <c r="F1019">
        <v>21.6821997997381</v>
      </c>
    </row>
    <row r="1020" spans="1:6" x14ac:dyDescent="0.25">
      <c r="A1020" s="3">
        <v>43270</v>
      </c>
      <c r="B1020" s="4">
        <f t="shared" si="42"/>
        <v>6</v>
      </c>
      <c r="C1020" s="4">
        <f t="shared" si="43"/>
        <v>2018</v>
      </c>
      <c r="D1020" t="s">
        <v>31</v>
      </c>
      <c r="E1020">
        <v>4570</v>
      </c>
      <c r="F1020">
        <v>28.785588309397799</v>
      </c>
    </row>
    <row r="1021" spans="1:6" x14ac:dyDescent="0.25">
      <c r="A1021" s="3">
        <v>43270</v>
      </c>
      <c r="B1021" s="4">
        <f t="shared" si="42"/>
        <v>6</v>
      </c>
      <c r="C1021" s="4">
        <f t="shared" si="43"/>
        <v>2018</v>
      </c>
      <c r="D1021" t="s">
        <v>32</v>
      </c>
      <c r="E1021">
        <v>3555</v>
      </c>
      <c r="F1021">
        <v>18.789640591966101</v>
      </c>
    </row>
    <row r="1022" spans="1:6" x14ac:dyDescent="0.25">
      <c r="A1022" s="3">
        <v>43271</v>
      </c>
      <c r="B1022" s="4">
        <f t="shared" si="42"/>
        <v>6</v>
      </c>
      <c r="C1022" s="4">
        <f t="shared" si="43"/>
        <v>2018</v>
      </c>
      <c r="D1022" t="s">
        <v>27</v>
      </c>
      <c r="E1022">
        <v>3705</v>
      </c>
      <c r="F1022">
        <v>25.477926007426699</v>
      </c>
    </row>
    <row r="1023" spans="1:6" x14ac:dyDescent="0.25">
      <c r="A1023" s="3">
        <v>43271</v>
      </c>
      <c r="B1023" s="4">
        <f t="shared" si="42"/>
        <v>6</v>
      </c>
      <c r="C1023" s="4">
        <f t="shared" si="43"/>
        <v>2018</v>
      </c>
      <c r="D1023" t="s">
        <v>28</v>
      </c>
      <c r="E1023">
        <v>700</v>
      </c>
      <c r="F1023">
        <v>10.4244229337304</v>
      </c>
    </row>
    <row r="1024" spans="1:6" x14ac:dyDescent="0.25">
      <c r="A1024" s="3">
        <v>43271</v>
      </c>
      <c r="B1024" s="4">
        <f t="shared" si="42"/>
        <v>6</v>
      </c>
      <c r="C1024" s="4">
        <f t="shared" si="43"/>
        <v>2018</v>
      </c>
      <c r="D1024" t="s">
        <v>29</v>
      </c>
      <c r="E1024">
        <v>4790</v>
      </c>
      <c r="F1024">
        <v>33.018542772454602</v>
      </c>
    </row>
    <row r="1025" spans="1:6" x14ac:dyDescent="0.25">
      <c r="A1025" s="3">
        <v>43271</v>
      </c>
      <c r="B1025" s="4">
        <f t="shared" si="42"/>
        <v>6</v>
      </c>
      <c r="C1025" s="4">
        <f t="shared" si="43"/>
        <v>2018</v>
      </c>
      <c r="D1025" t="s">
        <v>30</v>
      </c>
      <c r="E1025">
        <v>5355</v>
      </c>
      <c r="F1025">
        <v>20.569650642441399</v>
      </c>
    </row>
    <row r="1026" spans="1:6" x14ac:dyDescent="0.25">
      <c r="A1026" s="3">
        <v>43271</v>
      </c>
      <c r="B1026" s="4">
        <f t="shared" si="42"/>
        <v>6</v>
      </c>
      <c r="C1026" s="4">
        <f t="shared" si="43"/>
        <v>2018</v>
      </c>
      <c r="D1026" t="s">
        <v>31</v>
      </c>
      <c r="E1026">
        <v>4285</v>
      </c>
      <c r="F1026">
        <v>26.980229190278301</v>
      </c>
    </row>
    <row r="1027" spans="1:6" x14ac:dyDescent="0.25">
      <c r="A1027" s="3">
        <v>43271</v>
      </c>
      <c r="B1027" s="4">
        <f t="shared" si="42"/>
        <v>6</v>
      </c>
      <c r="C1027" s="4">
        <f t="shared" si="43"/>
        <v>2018</v>
      </c>
      <c r="D1027" t="s">
        <v>32</v>
      </c>
      <c r="E1027">
        <v>2225</v>
      </c>
      <c r="F1027">
        <v>11.8729989327641</v>
      </c>
    </row>
    <row r="1028" spans="1:6" x14ac:dyDescent="0.25">
      <c r="A1028" s="3">
        <v>43272</v>
      </c>
      <c r="B1028" s="4">
        <f t="shared" si="42"/>
        <v>6</v>
      </c>
      <c r="C1028" s="4">
        <f t="shared" si="43"/>
        <v>2018</v>
      </c>
      <c r="D1028" t="s">
        <v>27</v>
      </c>
      <c r="E1028">
        <v>3955</v>
      </c>
      <c r="F1028">
        <v>27.2307904158633</v>
      </c>
    </row>
    <row r="1029" spans="1:6" x14ac:dyDescent="0.25">
      <c r="A1029" s="3">
        <v>43272</v>
      </c>
      <c r="B1029" s="4">
        <f t="shared" si="42"/>
        <v>6</v>
      </c>
      <c r="C1029" s="4">
        <f t="shared" si="43"/>
        <v>2018</v>
      </c>
      <c r="D1029" t="s">
        <v>28</v>
      </c>
      <c r="E1029">
        <v>890</v>
      </c>
      <c r="F1029">
        <v>13.146233382570101</v>
      </c>
    </row>
    <row r="1030" spans="1:6" x14ac:dyDescent="0.25">
      <c r="A1030" s="3">
        <v>43272</v>
      </c>
      <c r="B1030" s="4">
        <f t="shared" si="42"/>
        <v>6</v>
      </c>
      <c r="C1030" s="4">
        <f t="shared" si="43"/>
        <v>2018</v>
      </c>
      <c r="D1030" t="s">
        <v>29</v>
      </c>
      <c r="E1030">
        <v>4435</v>
      </c>
      <c r="F1030">
        <v>30.825369244135501</v>
      </c>
    </row>
    <row r="1031" spans="1:6" x14ac:dyDescent="0.25">
      <c r="A1031" s="3">
        <v>43272</v>
      </c>
      <c r="B1031" s="4">
        <f t="shared" si="42"/>
        <v>6</v>
      </c>
      <c r="C1031" s="4">
        <f t="shared" si="43"/>
        <v>2018</v>
      </c>
      <c r="D1031" t="s">
        <v>30</v>
      </c>
      <c r="E1031">
        <v>4035</v>
      </c>
      <c r="F1031">
        <v>15.488551522944899</v>
      </c>
    </row>
    <row r="1032" spans="1:6" x14ac:dyDescent="0.25">
      <c r="A1032" s="3">
        <v>43272</v>
      </c>
      <c r="B1032" s="4">
        <f t="shared" si="42"/>
        <v>6</v>
      </c>
      <c r="C1032" s="4">
        <f t="shared" si="43"/>
        <v>2018</v>
      </c>
      <c r="D1032" t="s">
        <v>31</v>
      </c>
      <c r="E1032">
        <v>2905</v>
      </c>
      <c r="F1032">
        <v>18.318829612813701</v>
      </c>
    </row>
    <row r="1033" spans="1:6" x14ac:dyDescent="0.25">
      <c r="A1033" s="3">
        <v>43272</v>
      </c>
      <c r="B1033" s="4">
        <f t="shared" si="42"/>
        <v>6</v>
      </c>
      <c r="C1033" s="4">
        <f t="shared" si="43"/>
        <v>2018</v>
      </c>
      <c r="D1033" t="s">
        <v>32</v>
      </c>
      <c r="E1033">
        <v>5435</v>
      </c>
      <c r="F1033">
        <v>28.866581686849301</v>
      </c>
    </row>
    <row r="1034" spans="1:6" x14ac:dyDescent="0.25">
      <c r="A1034" s="3">
        <v>43273</v>
      </c>
      <c r="B1034" s="4">
        <f t="shared" si="42"/>
        <v>6</v>
      </c>
      <c r="C1034" s="4">
        <f t="shared" si="43"/>
        <v>2018</v>
      </c>
      <c r="D1034" t="s">
        <v>27</v>
      </c>
      <c r="E1034">
        <v>2890</v>
      </c>
      <c r="F1034">
        <v>20.0806003335186</v>
      </c>
    </row>
    <row r="1035" spans="1:6" x14ac:dyDescent="0.25">
      <c r="A1035" s="3">
        <v>43273</v>
      </c>
      <c r="B1035" s="4">
        <f t="shared" si="42"/>
        <v>6</v>
      </c>
      <c r="C1035" s="4">
        <f t="shared" si="43"/>
        <v>2018</v>
      </c>
      <c r="D1035" t="s">
        <v>28</v>
      </c>
      <c r="E1035">
        <v>1255</v>
      </c>
      <c r="F1035">
        <v>18.503501658680399</v>
      </c>
    </row>
    <row r="1036" spans="1:6" x14ac:dyDescent="0.25">
      <c r="A1036" s="3">
        <v>43273</v>
      </c>
      <c r="B1036" s="4">
        <f t="shared" si="42"/>
        <v>6</v>
      </c>
      <c r="C1036" s="4">
        <f t="shared" si="43"/>
        <v>2018</v>
      </c>
      <c r="D1036" t="s">
        <v>29</v>
      </c>
      <c r="E1036">
        <v>3370</v>
      </c>
      <c r="F1036">
        <v>24.4123293129052</v>
      </c>
    </row>
    <row r="1037" spans="1:6" x14ac:dyDescent="0.25">
      <c r="A1037" s="3">
        <v>43273</v>
      </c>
      <c r="B1037" s="4">
        <f t="shared" si="42"/>
        <v>6</v>
      </c>
      <c r="C1037" s="4">
        <f t="shared" si="43"/>
        <v>2018</v>
      </c>
      <c r="D1037" t="s">
        <v>30</v>
      </c>
      <c r="E1037">
        <v>7825</v>
      </c>
      <c r="F1037">
        <v>29.9189416532843</v>
      </c>
    </row>
    <row r="1038" spans="1:6" x14ac:dyDescent="0.25">
      <c r="A1038" s="3">
        <v>43273</v>
      </c>
      <c r="B1038" s="4">
        <f t="shared" si="42"/>
        <v>6</v>
      </c>
      <c r="C1038" s="4">
        <f t="shared" si="43"/>
        <v>2018</v>
      </c>
      <c r="D1038" t="s">
        <v>31</v>
      </c>
      <c r="E1038">
        <v>3225</v>
      </c>
      <c r="F1038">
        <v>20.272818707568501</v>
      </c>
    </row>
    <row r="1039" spans="1:6" x14ac:dyDescent="0.25">
      <c r="A1039" s="3">
        <v>43273</v>
      </c>
      <c r="B1039" s="4">
        <f t="shared" si="42"/>
        <v>6</v>
      </c>
      <c r="C1039" s="4">
        <f t="shared" si="43"/>
        <v>2018</v>
      </c>
      <c r="D1039" t="s">
        <v>32</v>
      </c>
      <c r="E1039">
        <v>4860</v>
      </c>
      <c r="F1039">
        <v>25.881350516561898</v>
      </c>
    </row>
    <row r="1040" spans="1:6" x14ac:dyDescent="0.25">
      <c r="A1040" s="3">
        <v>43274</v>
      </c>
      <c r="B1040" s="4">
        <f t="shared" si="42"/>
        <v>6</v>
      </c>
      <c r="C1040" s="4">
        <f t="shared" si="43"/>
        <v>2018</v>
      </c>
      <c r="D1040" t="s">
        <v>27</v>
      </c>
      <c r="E1040">
        <v>3245</v>
      </c>
      <c r="F1040">
        <v>22.525336665278299</v>
      </c>
    </row>
    <row r="1041" spans="1:6" x14ac:dyDescent="0.25">
      <c r="A1041" s="3">
        <v>43274</v>
      </c>
      <c r="B1041" s="4">
        <f t="shared" si="42"/>
        <v>6</v>
      </c>
      <c r="C1041" s="4">
        <f t="shared" si="43"/>
        <v>2018</v>
      </c>
      <c r="D1041" t="s">
        <v>28</v>
      </c>
      <c r="E1041">
        <v>765</v>
      </c>
      <c r="F1041">
        <v>11.2293577981651</v>
      </c>
    </row>
    <row r="1042" spans="1:6" x14ac:dyDescent="0.25">
      <c r="A1042" s="3">
        <v>43274</v>
      </c>
      <c r="B1042" s="4">
        <f t="shared" si="42"/>
        <v>6</v>
      </c>
      <c r="C1042" s="4">
        <f t="shared" si="43"/>
        <v>2018</v>
      </c>
      <c r="D1042" t="s">
        <v>29</v>
      </c>
      <c r="E1042">
        <v>3365</v>
      </c>
      <c r="F1042">
        <v>23.281558100114101</v>
      </c>
    </row>
    <row r="1043" spans="1:6" x14ac:dyDescent="0.25">
      <c r="A1043" s="3">
        <v>43274</v>
      </c>
      <c r="B1043" s="4">
        <f t="shared" si="42"/>
        <v>6</v>
      </c>
      <c r="C1043" s="4">
        <f t="shared" si="43"/>
        <v>2018</v>
      </c>
      <c r="D1043" t="s">
        <v>30</v>
      </c>
      <c r="E1043">
        <v>7655</v>
      </c>
      <c r="F1043">
        <v>29.333997547516802</v>
      </c>
    </row>
    <row r="1044" spans="1:6" x14ac:dyDescent="0.25">
      <c r="A1044" s="3">
        <v>43274</v>
      </c>
      <c r="B1044" s="4">
        <f t="shared" si="42"/>
        <v>6</v>
      </c>
      <c r="C1044" s="4">
        <f t="shared" si="43"/>
        <v>2018</v>
      </c>
      <c r="D1044" t="s">
        <v>31</v>
      </c>
      <c r="E1044">
        <v>2840</v>
      </c>
      <c r="F1044">
        <v>17.942886024766199</v>
      </c>
    </row>
    <row r="1045" spans="1:6" x14ac:dyDescent="0.25">
      <c r="A1045" s="3">
        <v>43274</v>
      </c>
      <c r="B1045" s="4">
        <f t="shared" si="42"/>
        <v>6</v>
      </c>
      <c r="C1045" s="4">
        <f t="shared" si="43"/>
        <v>2018</v>
      </c>
      <c r="D1045" t="s">
        <v>32</v>
      </c>
      <c r="E1045">
        <v>3900</v>
      </c>
      <c r="F1045">
        <v>20.663346402458401</v>
      </c>
    </row>
    <row r="1046" spans="1:6" x14ac:dyDescent="0.25">
      <c r="A1046" s="3">
        <v>43275</v>
      </c>
      <c r="B1046" s="4">
        <f t="shared" si="42"/>
        <v>6</v>
      </c>
      <c r="C1046" s="4">
        <f t="shared" si="43"/>
        <v>2018</v>
      </c>
      <c r="D1046" t="s">
        <v>27</v>
      </c>
      <c r="E1046">
        <v>2700</v>
      </c>
      <c r="F1046">
        <v>18.6941771100186</v>
      </c>
    </row>
    <row r="1047" spans="1:6" x14ac:dyDescent="0.25">
      <c r="A1047" s="3">
        <v>43275</v>
      </c>
      <c r="B1047" s="4">
        <f t="shared" si="42"/>
        <v>6</v>
      </c>
      <c r="C1047" s="4">
        <f t="shared" si="43"/>
        <v>2018</v>
      </c>
      <c r="D1047" t="s">
        <v>28</v>
      </c>
      <c r="E1047">
        <v>1180</v>
      </c>
      <c r="F1047">
        <v>17.397714706966401</v>
      </c>
    </row>
    <row r="1048" spans="1:6" x14ac:dyDescent="0.25">
      <c r="A1048" s="3">
        <v>43275</v>
      </c>
      <c r="B1048" s="4">
        <f t="shared" si="42"/>
        <v>6</v>
      </c>
      <c r="C1048" s="4">
        <f t="shared" si="43"/>
        <v>2018</v>
      </c>
      <c r="D1048" t="s">
        <v>29</v>
      </c>
      <c r="E1048">
        <v>2935</v>
      </c>
      <c r="F1048">
        <v>20.1503552916137</v>
      </c>
    </row>
    <row r="1049" spans="1:6" x14ac:dyDescent="0.25">
      <c r="A1049" s="3">
        <v>43275</v>
      </c>
      <c r="B1049" s="4">
        <f t="shared" si="42"/>
        <v>6</v>
      </c>
      <c r="C1049" s="4">
        <f t="shared" si="43"/>
        <v>2018</v>
      </c>
      <c r="D1049" t="s">
        <v>30</v>
      </c>
      <c r="E1049">
        <v>5750</v>
      </c>
      <c r="F1049">
        <v>22.0062000076543</v>
      </c>
    </row>
    <row r="1050" spans="1:6" x14ac:dyDescent="0.25">
      <c r="A1050" s="3">
        <v>43275</v>
      </c>
      <c r="B1050" s="4">
        <f t="shared" si="42"/>
        <v>6</v>
      </c>
      <c r="C1050" s="4">
        <f t="shared" si="43"/>
        <v>2018</v>
      </c>
      <c r="D1050" t="s">
        <v>31</v>
      </c>
      <c r="E1050">
        <v>2890</v>
      </c>
      <c r="F1050">
        <v>18.224240131163999</v>
      </c>
    </row>
    <row r="1051" spans="1:6" x14ac:dyDescent="0.25">
      <c r="A1051" s="3">
        <v>43275</v>
      </c>
      <c r="B1051" s="4">
        <f t="shared" si="42"/>
        <v>6</v>
      </c>
      <c r="C1051" s="4">
        <f t="shared" si="43"/>
        <v>2018</v>
      </c>
      <c r="D1051" t="s">
        <v>32</v>
      </c>
      <c r="E1051">
        <v>4015</v>
      </c>
      <c r="F1051">
        <v>21.113798906184201</v>
      </c>
    </row>
    <row r="1052" spans="1:6" x14ac:dyDescent="0.25">
      <c r="A1052" s="3">
        <v>43276</v>
      </c>
      <c r="B1052" s="4">
        <f t="shared" si="42"/>
        <v>6</v>
      </c>
      <c r="C1052" s="4">
        <f t="shared" si="43"/>
        <v>2018</v>
      </c>
      <c r="D1052" t="s">
        <v>27</v>
      </c>
      <c r="E1052">
        <v>2680</v>
      </c>
      <c r="F1052">
        <v>18.6020684389532</v>
      </c>
    </row>
    <row r="1053" spans="1:6" x14ac:dyDescent="0.25">
      <c r="A1053" s="3">
        <v>43276</v>
      </c>
      <c r="B1053" s="4">
        <f t="shared" si="42"/>
        <v>6</v>
      </c>
      <c r="C1053" s="4">
        <f t="shared" si="43"/>
        <v>2018</v>
      </c>
      <c r="D1053" t="s">
        <v>28</v>
      </c>
      <c r="E1053">
        <v>910</v>
      </c>
      <c r="F1053">
        <v>13.4168816807961</v>
      </c>
    </row>
    <row r="1054" spans="1:6" x14ac:dyDescent="0.25">
      <c r="A1054" s="3">
        <v>43276</v>
      </c>
      <c r="B1054" s="4">
        <f t="shared" si="42"/>
        <v>6</v>
      </c>
      <c r="C1054" s="4">
        <f t="shared" si="43"/>
        <v>2018</v>
      </c>
      <c r="D1054" t="s">
        <v>29</v>
      </c>
      <c r="E1054">
        <v>2815</v>
      </c>
      <c r="F1054">
        <v>19.3490737876757</v>
      </c>
    </row>
    <row r="1055" spans="1:6" x14ac:dyDescent="0.25">
      <c r="A1055" s="3">
        <v>43276</v>
      </c>
      <c r="B1055" s="4">
        <f t="shared" si="42"/>
        <v>6</v>
      </c>
      <c r="C1055" s="4">
        <f t="shared" si="43"/>
        <v>2018</v>
      </c>
      <c r="D1055" t="s">
        <v>30</v>
      </c>
      <c r="E1055">
        <v>6075</v>
      </c>
      <c r="F1055">
        <v>23.3321811268579</v>
      </c>
    </row>
    <row r="1056" spans="1:6" x14ac:dyDescent="0.25">
      <c r="A1056" s="3">
        <v>43276</v>
      </c>
      <c r="B1056" s="4">
        <f t="shared" si="42"/>
        <v>6</v>
      </c>
      <c r="C1056" s="4">
        <f t="shared" si="43"/>
        <v>2018</v>
      </c>
      <c r="D1056" t="s">
        <v>31</v>
      </c>
      <c r="E1056">
        <v>1860</v>
      </c>
      <c r="F1056">
        <v>11.7335352006056</v>
      </c>
    </row>
    <row r="1057" spans="1:6" x14ac:dyDescent="0.25">
      <c r="A1057" s="3">
        <v>43276</v>
      </c>
      <c r="B1057" s="4">
        <f t="shared" si="42"/>
        <v>6</v>
      </c>
      <c r="C1057" s="4">
        <f t="shared" si="43"/>
        <v>2018</v>
      </c>
      <c r="D1057" t="s">
        <v>32</v>
      </c>
      <c r="E1057">
        <v>3500</v>
      </c>
      <c r="F1057">
        <v>18.405553218342401</v>
      </c>
    </row>
    <row r="1058" spans="1:6" x14ac:dyDescent="0.25">
      <c r="A1058" s="3">
        <v>43277</v>
      </c>
      <c r="B1058" s="4">
        <f t="shared" ref="B1058:B1105" si="44">MONTH(A1058)</f>
        <v>6</v>
      </c>
      <c r="C1058" s="4">
        <f t="shared" ref="C1058:C1105" si="45">YEAR(A1058)</f>
        <v>2018</v>
      </c>
      <c r="D1058" t="s">
        <v>27</v>
      </c>
      <c r="E1058">
        <v>1455</v>
      </c>
      <c r="F1058">
        <v>9.9691675231243497</v>
      </c>
    </row>
    <row r="1059" spans="1:6" x14ac:dyDescent="0.25">
      <c r="A1059" s="3">
        <v>43277</v>
      </c>
      <c r="B1059" s="4">
        <f t="shared" si="44"/>
        <v>6</v>
      </c>
      <c r="C1059" s="4">
        <f t="shared" si="45"/>
        <v>2018</v>
      </c>
      <c r="D1059" t="s">
        <v>28</v>
      </c>
      <c r="E1059">
        <v>1025</v>
      </c>
      <c r="F1059">
        <v>14.928633847946401</v>
      </c>
    </row>
    <row r="1060" spans="1:6" x14ac:dyDescent="0.25">
      <c r="A1060" s="3">
        <v>43277</v>
      </c>
      <c r="B1060" s="4">
        <f t="shared" si="44"/>
        <v>6</v>
      </c>
      <c r="C1060" s="4">
        <f t="shared" si="45"/>
        <v>2018</v>
      </c>
      <c r="D1060" t="s">
        <v>29</v>
      </c>
      <c r="E1060">
        <v>1910</v>
      </c>
      <c r="F1060">
        <v>13.168327070908999</v>
      </c>
    </row>
    <row r="1061" spans="1:6" x14ac:dyDescent="0.25">
      <c r="A1061" s="3">
        <v>43277</v>
      </c>
      <c r="B1061" s="4">
        <f t="shared" si="44"/>
        <v>6</v>
      </c>
      <c r="C1061" s="4">
        <f t="shared" si="45"/>
        <v>2018</v>
      </c>
      <c r="D1061" t="s">
        <v>30</v>
      </c>
      <c r="E1061">
        <v>5075</v>
      </c>
      <c r="F1061">
        <v>19.459728905845498</v>
      </c>
    </row>
    <row r="1062" spans="1:6" x14ac:dyDescent="0.25">
      <c r="A1062" s="3">
        <v>43277</v>
      </c>
      <c r="B1062" s="4">
        <f t="shared" si="44"/>
        <v>6</v>
      </c>
      <c r="C1062" s="4">
        <f t="shared" si="45"/>
        <v>2018</v>
      </c>
      <c r="D1062" t="s">
        <v>31</v>
      </c>
      <c r="E1062">
        <v>4265</v>
      </c>
      <c r="F1062">
        <v>26.8610656253936</v>
      </c>
    </row>
    <row r="1063" spans="1:6" x14ac:dyDescent="0.25">
      <c r="A1063" s="3">
        <v>43277</v>
      </c>
      <c r="B1063" s="4">
        <f t="shared" si="44"/>
        <v>6</v>
      </c>
      <c r="C1063" s="4">
        <f t="shared" si="45"/>
        <v>2018</v>
      </c>
      <c r="D1063" t="s">
        <v>32</v>
      </c>
      <c r="E1063">
        <v>3500</v>
      </c>
      <c r="F1063">
        <v>18.5028547261577</v>
      </c>
    </row>
    <row r="1064" spans="1:6" x14ac:dyDescent="0.25">
      <c r="A1064" s="3">
        <v>43278</v>
      </c>
      <c r="B1064" s="4">
        <f t="shared" si="44"/>
        <v>6</v>
      </c>
      <c r="C1064" s="4">
        <f t="shared" si="45"/>
        <v>2018</v>
      </c>
      <c r="D1064" t="s">
        <v>27</v>
      </c>
      <c r="E1064">
        <v>3020</v>
      </c>
      <c r="F1064">
        <v>20.797465739274099</v>
      </c>
    </row>
    <row r="1065" spans="1:6" x14ac:dyDescent="0.25">
      <c r="A1065" s="3">
        <v>43278</v>
      </c>
      <c r="B1065" s="4">
        <f t="shared" si="44"/>
        <v>6</v>
      </c>
      <c r="C1065" s="4">
        <f t="shared" si="45"/>
        <v>2018</v>
      </c>
      <c r="D1065" t="s">
        <v>28</v>
      </c>
      <c r="E1065">
        <v>470</v>
      </c>
      <c r="F1065">
        <v>6.8955399061032798</v>
      </c>
    </row>
    <row r="1066" spans="1:6" x14ac:dyDescent="0.25">
      <c r="A1066" s="3">
        <v>43278</v>
      </c>
      <c r="B1066" s="4">
        <f t="shared" si="44"/>
        <v>6</v>
      </c>
      <c r="C1066" s="4">
        <f t="shared" si="45"/>
        <v>2018</v>
      </c>
      <c r="D1066" t="s">
        <v>29</v>
      </c>
      <c r="E1066">
        <v>3365</v>
      </c>
      <c r="F1066">
        <v>23.191701988352399</v>
      </c>
    </row>
    <row r="1067" spans="1:6" x14ac:dyDescent="0.25">
      <c r="A1067" s="3">
        <v>43278</v>
      </c>
      <c r="B1067" s="4">
        <f t="shared" si="44"/>
        <v>6</v>
      </c>
      <c r="C1067" s="4">
        <f t="shared" si="45"/>
        <v>2018</v>
      </c>
      <c r="D1067" t="s">
        <v>30</v>
      </c>
      <c r="E1067">
        <v>5005</v>
      </c>
      <c r="F1067">
        <v>19.265189861236699</v>
      </c>
    </row>
    <row r="1068" spans="1:6" x14ac:dyDescent="0.25">
      <c r="A1068" s="3">
        <v>43278</v>
      </c>
      <c r="B1068" s="4">
        <f t="shared" si="44"/>
        <v>6</v>
      </c>
      <c r="C1068" s="4">
        <f t="shared" si="45"/>
        <v>2018</v>
      </c>
      <c r="D1068" t="s">
        <v>31</v>
      </c>
      <c r="E1068">
        <v>4020</v>
      </c>
      <c r="F1068">
        <v>25.153297459642001</v>
      </c>
    </row>
    <row r="1069" spans="1:6" x14ac:dyDescent="0.25">
      <c r="A1069" s="3">
        <v>43278</v>
      </c>
      <c r="B1069" s="4">
        <f t="shared" si="44"/>
        <v>6</v>
      </c>
      <c r="C1069" s="4">
        <f t="shared" si="45"/>
        <v>2018</v>
      </c>
      <c r="D1069" t="s">
        <v>32</v>
      </c>
      <c r="E1069">
        <v>2240</v>
      </c>
      <c r="F1069">
        <v>11.868178446540201</v>
      </c>
    </row>
    <row r="1070" spans="1:6" x14ac:dyDescent="0.25">
      <c r="A1070" s="3">
        <v>43279</v>
      </c>
      <c r="B1070" s="4">
        <f t="shared" si="44"/>
        <v>6</v>
      </c>
      <c r="C1070" s="4">
        <f t="shared" si="45"/>
        <v>2018</v>
      </c>
      <c r="D1070" t="s">
        <v>27</v>
      </c>
      <c r="E1070">
        <v>3500</v>
      </c>
      <c r="F1070">
        <v>24.0104273856074</v>
      </c>
    </row>
    <row r="1071" spans="1:6" x14ac:dyDescent="0.25">
      <c r="A1071" s="3">
        <v>43279</v>
      </c>
      <c r="B1071" s="4">
        <f t="shared" si="44"/>
        <v>6</v>
      </c>
      <c r="C1071" s="4">
        <f t="shared" si="45"/>
        <v>2018</v>
      </c>
      <c r="D1071" t="s">
        <v>28</v>
      </c>
      <c r="E1071">
        <v>1275</v>
      </c>
      <c r="F1071">
        <v>18.805309734513202</v>
      </c>
    </row>
    <row r="1072" spans="1:6" x14ac:dyDescent="0.25">
      <c r="A1072" s="3">
        <v>43279</v>
      </c>
      <c r="B1072" s="4">
        <f t="shared" si="44"/>
        <v>6</v>
      </c>
      <c r="C1072" s="4">
        <f t="shared" si="45"/>
        <v>2018</v>
      </c>
      <c r="D1072" t="s">
        <v>29</v>
      </c>
      <c r="E1072">
        <v>3445</v>
      </c>
      <c r="F1072">
        <v>23.793079632571299</v>
      </c>
    </row>
    <row r="1073" spans="1:6" x14ac:dyDescent="0.25">
      <c r="A1073" s="3">
        <v>43279</v>
      </c>
      <c r="B1073" s="4">
        <f t="shared" si="44"/>
        <v>6</v>
      </c>
      <c r="C1073" s="4">
        <f t="shared" si="45"/>
        <v>2018</v>
      </c>
      <c r="D1073" t="s">
        <v>30</v>
      </c>
      <c r="E1073">
        <v>3405</v>
      </c>
      <c r="F1073">
        <v>13.1112822487485</v>
      </c>
    </row>
    <row r="1074" spans="1:6" x14ac:dyDescent="0.25">
      <c r="A1074" s="3">
        <v>43279</v>
      </c>
      <c r="B1074" s="4">
        <f t="shared" si="44"/>
        <v>6</v>
      </c>
      <c r="C1074" s="4">
        <f t="shared" si="45"/>
        <v>2018</v>
      </c>
      <c r="D1074" t="s">
        <v>31</v>
      </c>
      <c r="E1074">
        <v>3010</v>
      </c>
      <c r="F1074">
        <v>18.821910955477701</v>
      </c>
    </row>
    <row r="1075" spans="1:6" x14ac:dyDescent="0.25">
      <c r="A1075" s="3">
        <v>43279</v>
      </c>
      <c r="B1075" s="4">
        <f t="shared" si="44"/>
        <v>6</v>
      </c>
      <c r="C1075" s="4">
        <f t="shared" si="45"/>
        <v>2018</v>
      </c>
      <c r="D1075" t="s">
        <v>32</v>
      </c>
      <c r="E1075">
        <v>5470</v>
      </c>
      <c r="F1075">
        <v>28.9816679029352</v>
      </c>
    </row>
    <row r="1076" spans="1:6" x14ac:dyDescent="0.25">
      <c r="A1076" s="3">
        <v>43280</v>
      </c>
      <c r="B1076" s="4">
        <f t="shared" si="44"/>
        <v>6</v>
      </c>
      <c r="C1076" s="4">
        <f t="shared" si="45"/>
        <v>2018</v>
      </c>
      <c r="D1076" t="s">
        <v>27</v>
      </c>
      <c r="E1076">
        <v>2290</v>
      </c>
      <c r="F1076">
        <v>15.6122170711753</v>
      </c>
    </row>
    <row r="1077" spans="1:6" x14ac:dyDescent="0.25">
      <c r="A1077" s="3">
        <v>43280</v>
      </c>
      <c r="B1077" s="4">
        <f t="shared" si="44"/>
        <v>6</v>
      </c>
      <c r="C1077" s="4">
        <f t="shared" si="45"/>
        <v>2018</v>
      </c>
      <c r="D1077" t="s">
        <v>28</v>
      </c>
      <c r="E1077">
        <v>1500</v>
      </c>
      <c r="F1077">
        <v>22.189349112426001</v>
      </c>
    </row>
    <row r="1078" spans="1:6" x14ac:dyDescent="0.25">
      <c r="A1078" s="3">
        <v>43280</v>
      </c>
      <c r="B1078" s="4">
        <f t="shared" si="44"/>
        <v>6</v>
      </c>
      <c r="C1078" s="4">
        <f t="shared" si="45"/>
        <v>2018</v>
      </c>
      <c r="D1078" t="s">
        <v>29</v>
      </c>
      <c r="E1078">
        <v>2515</v>
      </c>
      <c r="F1078">
        <v>17.359792924935199</v>
      </c>
    </row>
    <row r="1079" spans="1:6" x14ac:dyDescent="0.25">
      <c r="A1079" s="3">
        <v>43280</v>
      </c>
      <c r="B1079" s="4">
        <f t="shared" si="44"/>
        <v>6</v>
      </c>
      <c r="C1079" s="4">
        <f t="shared" si="45"/>
        <v>2018</v>
      </c>
      <c r="D1079" t="s">
        <v>30</v>
      </c>
      <c r="E1079">
        <v>8180</v>
      </c>
      <c r="F1079">
        <v>31.456698969389301</v>
      </c>
    </row>
    <row r="1080" spans="1:6" x14ac:dyDescent="0.25">
      <c r="A1080" s="3">
        <v>43280</v>
      </c>
      <c r="B1080" s="4">
        <f t="shared" si="44"/>
        <v>6</v>
      </c>
      <c r="C1080" s="4">
        <f t="shared" si="45"/>
        <v>2018</v>
      </c>
      <c r="D1080" t="s">
        <v>31</v>
      </c>
      <c r="E1080">
        <v>3295</v>
      </c>
      <c r="F1080">
        <v>20.6764558232931</v>
      </c>
    </row>
    <row r="1081" spans="1:6" x14ac:dyDescent="0.25">
      <c r="A1081" s="3">
        <v>43280</v>
      </c>
      <c r="B1081" s="4">
        <f t="shared" si="44"/>
        <v>6</v>
      </c>
      <c r="C1081" s="4">
        <f t="shared" si="45"/>
        <v>2018</v>
      </c>
      <c r="D1081" t="s">
        <v>32</v>
      </c>
      <c r="E1081">
        <v>4750</v>
      </c>
      <c r="F1081">
        <v>25.116328257191199</v>
      </c>
    </row>
    <row r="1082" spans="1:6" x14ac:dyDescent="0.25">
      <c r="A1082" s="3">
        <v>43281</v>
      </c>
      <c r="B1082" s="4">
        <f t="shared" si="44"/>
        <v>6</v>
      </c>
      <c r="C1082" s="4">
        <f t="shared" si="45"/>
        <v>2018</v>
      </c>
      <c r="D1082" t="s">
        <v>27</v>
      </c>
      <c r="E1082">
        <v>2945</v>
      </c>
      <c r="F1082">
        <v>20.158806215346701</v>
      </c>
    </row>
    <row r="1083" spans="1:6" x14ac:dyDescent="0.25">
      <c r="A1083" s="3">
        <v>43281</v>
      </c>
      <c r="B1083" s="4">
        <f t="shared" si="44"/>
        <v>6</v>
      </c>
      <c r="C1083" s="4">
        <f t="shared" si="45"/>
        <v>2018</v>
      </c>
      <c r="D1083" t="s">
        <v>28</v>
      </c>
      <c r="E1083">
        <v>1030</v>
      </c>
      <c r="F1083">
        <v>15.158204562178</v>
      </c>
    </row>
    <row r="1084" spans="1:6" x14ac:dyDescent="0.25">
      <c r="A1084" s="3">
        <v>43281</v>
      </c>
      <c r="B1084" s="4">
        <f t="shared" si="44"/>
        <v>6</v>
      </c>
      <c r="C1084" s="4">
        <f t="shared" si="45"/>
        <v>2018</v>
      </c>
      <c r="D1084" t="s">
        <v>29</v>
      </c>
      <c r="E1084">
        <v>3075</v>
      </c>
      <c r="F1084">
        <v>21.400236620502401</v>
      </c>
    </row>
    <row r="1085" spans="1:6" x14ac:dyDescent="0.25">
      <c r="A1085" s="3">
        <v>43281</v>
      </c>
      <c r="B1085" s="4">
        <f t="shared" si="44"/>
        <v>6</v>
      </c>
      <c r="C1085" s="4">
        <f t="shared" si="45"/>
        <v>2018</v>
      </c>
      <c r="D1085" t="s">
        <v>30</v>
      </c>
      <c r="E1085">
        <v>7945</v>
      </c>
      <c r="F1085">
        <v>30.443529073665999</v>
      </c>
    </row>
    <row r="1086" spans="1:6" x14ac:dyDescent="0.25">
      <c r="A1086" s="3">
        <v>43281</v>
      </c>
      <c r="B1086" s="4">
        <f t="shared" si="44"/>
        <v>6</v>
      </c>
      <c r="C1086" s="4">
        <f t="shared" si="45"/>
        <v>2018</v>
      </c>
      <c r="D1086" t="s">
        <v>31</v>
      </c>
      <c r="E1086">
        <v>2720</v>
      </c>
      <c r="F1086">
        <v>17.036201929099299</v>
      </c>
    </row>
    <row r="1087" spans="1:6" x14ac:dyDescent="0.25">
      <c r="A1087" s="3">
        <v>43281</v>
      </c>
      <c r="B1087" s="4">
        <f t="shared" si="44"/>
        <v>6</v>
      </c>
      <c r="C1087" s="4">
        <f t="shared" si="45"/>
        <v>2018</v>
      </c>
      <c r="D1087" t="s">
        <v>32</v>
      </c>
      <c r="E1087">
        <v>3845</v>
      </c>
      <c r="F1087">
        <v>20.126675041875998</v>
      </c>
    </row>
    <row r="1088" spans="1:6" x14ac:dyDescent="0.25">
      <c r="A1088" s="3">
        <v>43282</v>
      </c>
      <c r="B1088" s="4">
        <f t="shared" si="44"/>
        <v>7</v>
      </c>
      <c r="C1088" s="4">
        <f t="shared" si="45"/>
        <v>2018</v>
      </c>
      <c r="D1088" t="s">
        <v>27</v>
      </c>
      <c r="E1088">
        <v>2415</v>
      </c>
      <c r="F1088">
        <v>16.530905606133199</v>
      </c>
    </row>
    <row r="1089" spans="1:6" x14ac:dyDescent="0.25">
      <c r="A1089" s="3">
        <v>43282</v>
      </c>
      <c r="B1089" s="4">
        <f t="shared" si="44"/>
        <v>7</v>
      </c>
      <c r="C1089" s="4">
        <f t="shared" si="45"/>
        <v>2018</v>
      </c>
      <c r="D1089" t="s">
        <v>28</v>
      </c>
      <c r="E1089">
        <v>1365</v>
      </c>
      <c r="F1089">
        <v>20.1327433628318</v>
      </c>
    </row>
    <row r="1090" spans="1:6" x14ac:dyDescent="0.25">
      <c r="A1090" s="3">
        <v>43282</v>
      </c>
      <c r="B1090" s="4">
        <f t="shared" si="44"/>
        <v>7</v>
      </c>
      <c r="C1090" s="4">
        <f t="shared" si="45"/>
        <v>2018</v>
      </c>
      <c r="D1090" t="s">
        <v>29</v>
      </c>
      <c r="E1090">
        <v>2550</v>
      </c>
      <c r="F1090">
        <v>17.595307917888501</v>
      </c>
    </row>
    <row r="1091" spans="1:6" x14ac:dyDescent="0.25">
      <c r="A1091" s="3">
        <v>43282</v>
      </c>
      <c r="B1091" s="4">
        <f t="shared" si="44"/>
        <v>7</v>
      </c>
      <c r="C1091" s="4">
        <f t="shared" si="45"/>
        <v>2018</v>
      </c>
      <c r="D1091" t="s">
        <v>30</v>
      </c>
      <c r="E1091">
        <v>5815</v>
      </c>
      <c r="F1091">
        <v>22.275852822310299</v>
      </c>
    </row>
    <row r="1092" spans="1:6" x14ac:dyDescent="0.25">
      <c r="A1092" s="3">
        <v>43282</v>
      </c>
      <c r="B1092" s="4">
        <f t="shared" si="44"/>
        <v>7</v>
      </c>
      <c r="C1092" s="4">
        <f t="shared" si="45"/>
        <v>2018</v>
      </c>
      <c r="D1092" t="s">
        <v>31</v>
      </c>
      <c r="E1092">
        <v>2795</v>
      </c>
      <c r="F1092">
        <v>17.472572125152301</v>
      </c>
    </row>
    <row r="1093" spans="1:6" x14ac:dyDescent="0.25">
      <c r="A1093" s="3">
        <v>43282</v>
      </c>
      <c r="B1093" s="4">
        <f t="shared" si="44"/>
        <v>7</v>
      </c>
      <c r="C1093" s="4">
        <f t="shared" si="45"/>
        <v>2018</v>
      </c>
      <c r="D1093" t="s">
        <v>32</v>
      </c>
      <c r="E1093">
        <v>4010</v>
      </c>
      <c r="F1093">
        <v>21.3587578896908</v>
      </c>
    </row>
    <row r="1094" spans="1:6" x14ac:dyDescent="0.25">
      <c r="A1094" s="3">
        <v>43283</v>
      </c>
      <c r="B1094" s="4">
        <f t="shared" si="44"/>
        <v>7</v>
      </c>
      <c r="C1094" s="4">
        <f t="shared" si="45"/>
        <v>2018</v>
      </c>
      <c r="D1094" t="s">
        <v>27</v>
      </c>
      <c r="E1094">
        <v>2570</v>
      </c>
      <c r="F1094">
        <v>17.581064441100001</v>
      </c>
    </row>
    <row r="1095" spans="1:6" x14ac:dyDescent="0.25">
      <c r="A1095" s="3">
        <v>43283</v>
      </c>
      <c r="B1095" s="4">
        <f t="shared" si="44"/>
        <v>7</v>
      </c>
      <c r="C1095" s="4">
        <f t="shared" si="45"/>
        <v>2018</v>
      </c>
      <c r="D1095" t="s">
        <v>28</v>
      </c>
      <c r="E1095">
        <v>1105</v>
      </c>
      <c r="F1095">
        <v>16.2979351032448</v>
      </c>
    </row>
    <row r="1096" spans="1:6" x14ac:dyDescent="0.25">
      <c r="A1096" s="3">
        <v>43283</v>
      </c>
      <c r="B1096" s="4">
        <f t="shared" si="44"/>
        <v>7</v>
      </c>
      <c r="C1096" s="4">
        <f t="shared" si="45"/>
        <v>2018</v>
      </c>
      <c r="D1096" t="s">
        <v>29</v>
      </c>
      <c r="E1096">
        <v>2625</v>
      </c>
      <c r="F1096">
        <v>18.209566092053599</v>
      </c>
    </row>
    <row r="1097" spans="1:6" x14ac:dyDescent="0.25">
      <c r="A1097" s="3">
        <v>43283</v>
      </c>
      <c r="B1097" s="4">
        <f t="shared" si="44"/>
        <v>7</v>
      </c>
      <c r="C1097" s="4">
        <f t="shared" si="45"/>
        <v>2018</v>
      </c>
      <c r="D1097" t="s">
        <v>30</v>
      </c>
      <c r="E1097">
        <v>5930</v>
      </c>
      <c r="F1097">
        <v>22.687275231463701</v>
      </c>
    </row>
    <row r="1098" spans="1:6" x14ac:dyDescent="0.25">
      <c r="A1098" s="3">
        <v>43283</v>
      </c>
      <c r="B1098" s="4">
        <f t="shared" si="44"/>
        <v>7</v>
      </c>
      <c r="C1098" s="4">
        <f t="shared" si="45"/>
        <v>2018</v>
      </c>
      <c r="D1098" t="s">
        <v>31</v>
      </c>
      <c r="E1098">
        <v>1720</v>
      </c>
      <c r="F1098">
        <v>10.7523520770168</v>
      </c>
    </row>
    <row r="1099" spans="1:6" x14ac:dyDescent="0.25">
      <c r="A1099" s="3">
        <v>43283</v>
      </c>
      <c r="B1099" s="4">
        <f t="shared" si="44"/>
        <v>7</v>
      </c>
      <c r="C1099" s="4">
        <f t="shared" si="45"/>
        <v>2018</v>
      </c>
      <c r="D1099" t="s">
        <v>32</v>
      </c>
      <c r="E1099">
        <v>3500</v>
      </c>
      <c r="F1099">
        <v>18.5435375771543</v>
      </c>
    </row>
    <row r="1100" spans="1:6" x14ac:dyDescent="0.25">
      <c r="A1100" s="3">
        <v>43284</v>
      </c>
      <c r="B1100" s="4">
        <f t="shared" si="44"/>
        <v>7</v>
      </c>
      <c r="C1100" s="4">
        <f t="shared" si="45"/>
        <v>2018</v>
      </c>
      <c r="D1100" t="s">
        <v>27</v>
      </c>
      <c r="E1100">
        <v>1275</v>
      </c>
      <c r="F1100">
        <v>8.8070732886647694</v>
      </c>
    </row>
    <row r="1101" spans="1:6" x14ac:dyDescent="0.25">
      <c r="A1101" s="3">
        <v>43284</v>
      </c>
      <c r="B1101" s="4">
        <f t="shared" si="44"/>
        <v>7</v>
      </c>
      <c r="C1101" s="4">
        <f t="shared" si="45"/>
        <v>2018</v>
      </c>
      <c r="D1101" t="s">
        <v>28</v>
      </c>
      <c r="E1101">
        <v>1120</v>
      </c>
      <c r="F1101">
        <v>16.424695703182199</v>
      </c>
    </row>
    <row r="1102" spans="1:6" x14ac:dyDescent="0.25">
      <c r="A1102" s="3">
        <v>43284</v>
      </c>
      <c r="B1102" s="4">
        <f t="shared" si="44"/>
        <v>7</v>
      </c>
      <c r="C1102" s="4">
        <f t="shared" si="45"/>
        <v>2018</v>
      </c>
      <c r="D1102" t="s">
        <v>29</v>
      </c>
      <c r="E1102">
        <v>1440</v>
      </c>
      <c r="F1102">
        <v>9.8792535675082291</v>
      </c>
    </row>
    <row r="1103" spans="1:6" x14ac:dyDescent="0.25">
      <c r="A1103" s="3">
        <v>43284</v>
      </c>
      <c r="B1103" s="4">
        <f t="shared" si="44"/>
        <v>7</v>
      </c>
      <c r="C1103" s="4">
        <f t="shared" si="45"/>
        <v>2018</v>
      </c>
      <c r="D1103" t="s">
        <v>30</v>
      </c>
      <c r="E1103">
        <v>5040</v>
      </c>
      <c r="F1103">
        <v>19.384168057660201</v>
      </c>
    </row>
    <row r="1104" spans="1:6" x14ac:dyDescent="0.25">
      <c r="A1104" s="3">
        <v>43284</v>
      </c>
      <c r="B1104" s="4">
        <f t="shared" si="44"/>
        <v>7</v>
      </c>
      <c r="C1104" s="4">
        <f t="shared" si="45"/>
        <v>2018</v>
      </c>
      <c r="D1104" t="s">
        <v>31</v>
      </c>
      <c r="E1104">
        <v>5110</v>
      </c>
      <c r="F1104">
        <v>31.944487856718599</v>
      </c>
    </row>
    <row r="1105" spans="1:6" x14ac:dyDescent="0.25">
      <c r="A1105" s="3">
        <v>43284</v>
      </c>
      <c r="B1105" s="4">
        <f t="shared" si="44"/>
        <v>7</v>
      </c>
      <c r="C1105" s="4">
        <f t="shared" si="45"/>
        <v>2018</v>
      </c>
      <c r="D1105" t="s">
        <v>32</v>
      </c>
      <c r="E1105">
        <v>3515</v>
      </c>
      <c r="F1105">
        <v>18.5738064413855</v>
      </c>
    </row>
    <row r="1106" spans="1:6" x14ac:dyDescent="0.25">
      <c r="A1106" s="3">
        <v>43285</v>
      </c>
      <c r="B1106" s="4">
        <f t="shared" ref="B1106:B1153" si="46">MONTH(A1106)</f>
        <v>7</v>
      </c>
      <c r="C1106" s="4">
        <f t="shared" ref="C1106:C1153" si="47">YEAR(A1106)</f>
        <v>2018</v>
      </c>
      <c r="D1106" t="s">
        <v>27</v>
      </c>
      <c r="E1106">
        <v>3345</v>
      </c>
      <c r="F1106">
        <v>23.092854677252301</v>
      </c>
    </row>
    <row r="1107" spans="1:6" x14ac:dyDescent="0.25">
      <c r="A1107" s="3">
        <v>43285</v>
      </c>
      <c r="B1107" s="4">
        <f t="shared" si="46"/>
        <v>7</v>
      </c>
      <c r="C1107" s="4">
        <f t="shared" si="47"/>
        <v>2018</v>
      </c>
      <c r="D1107" t="s">
        <v>28</v>
      </c>
      <c r="E1107">
        <v>580</v>
      </c>
      <c r="F1107">
        <v>8.5243974132862999</v>
      </c>
    </row>
    <row r="1108" spans="1:6" x14ac:dyDescent="0.25">
      <c r="A1108" s="3">
        <v>43285</v>
      </c>
      <c r="B1108" s="4">
        <f t="shared" si="46"/>
        <v>7</v>
      </c>
      <c r="C1108" s="4">
        <f t="shared" si="47"/>
        <v>2018</v>
      </c>
      <c r="D1108" t="s">
        <v>29</v>
      </c>
      <c r="E1108">
        <v>3975</v>
      </c>
      <c r="F1108">
        <v>27.2708562019758</v>
      </c>
    </row>
    <row r="1109" spans="1:6" x14ac:dyDescent="0.25">
      <c r="A1109" s="3">
        <v>43285</v>
      </c>
      <c r="B1109" s="4">
        <f t="shared" si="46"/>
        <v>7</v>
      </c>
      <c r="C1109" s="4">
        <f t="shared" si="47"/>
        <v>2018</v>
      </c>
      <c r="D1109" t="s">
        <v>30</v>
      </c>
      <c r="E1109">
        <v>5055</v>
      </c>
      <c r="F1109">
        <v>19.338179035960199</v>
      </c>
    </row>
    <row r="1110" spans="1:6" x14ac:dyDescent="0.25">
      <c r="A1110" s="3">
        <v>43285</v>
      </c>
      <c r="B1110" s="4">
        <f t="shared" si="46"/>
        <v>7</v>
      </c>
      <c r="C1110" s="4">
        <f t="shared" si="47"/>
        <v>2018</v>
      </c>
      <c r="D1110" t="s">
        <v>31</v>
      </c>
      <c r="E1110">
        <v>4865</v>
      </c>
      <c r="F1110">
        <v>30.371133377032798</v>
      </c>
    </row>
    <row r="1111" spans="1:6" x14ac:dyDescent="0.25">
      <c r="A1111" s="3">
        <v>43285</v>
      </c>
      <c r="B1111" s="4">
        <f t="shared" si="46"/>
        <v>7</v>
      </c>
      <c r="C1111" s="4">
        <f t="shared" si="47"/>
        <v>2018</v>
      </c>
      <c r="D1111" t="s">
        <v>32</v>
      </c>
      <c r="E1111">
        <v>2085</v>
      </c>
      <c r="F1111">
        <v>11.0174641337948</v>
      </c>
    </row>
    <row r="1112" spans="1:6" x14ac:dyDescent="0.25">
      <c r="A1112" s="3">
        <v>43286</v>
      </c>
      <c r="B1112" s="4">
        <f t="shared" si="46"/>
        <v>7</v>
      </c>
      <c r="C1112" s="4">
        <f t="shared" si="47"/>
        <v>2018</v>
      </c>
      <c r="D1112" t="s">
        <v>27</v>
      </c>
      <c r="E1112">
        <v>3460</v>
      </c>
      <c r="F1112">
        <v>23.779251572110901</v>
      </c>
    </row>
    <row r="1113" spans="1:6" x14ac:dyDescent="0.25">
      <c r="A1113" s="3">
        <v>43286</v>
      </c>
      <c r="B1113" s="4">
        <f t="shared" si="46"/>
        <v>7</v>
      </c>
      <c r="C1113" s="4">
        <f t="shared" si="47"/>
        <v>2018</v>
      </c>
      <c r="D1113" t="s">
        <v>28</v>
      </c>
      <c r="E1113">
        <v>1405</v>
      </c>
      <c r="F1113">
        <v>20.64961787184</v>
      </c>
    </row>
    <row r="1114" spans="1:6" x14ac:dyDescent="0.25">
      <c r="A1114" s="3">
        <v>43286</v>
      </c>
      <c r="B1114" s="4">
        <f t="shared" si="46"/>
        <v>7</v>
      </c>
      <c r="C1114" s="4">
        <f t="shared" si="47"/>
        <v>2018</v>
      </c>
      <c r="D1114" t="s">
        <v>29</v>
      </c>
      <c r="E1114">
        <v>3855</v>
      </c>
      <c r="F1114">
        <v>26.6128197162679</v>
      </c>
    </row>
    <row r="1115" spans="1:6" x14ac:dyDescent="0.25">
      <c r="A1115" s="3">
        <v>43286</v>
      </c>
      <c r="B1115" s="4">
        <f t="shared" si="46"/>
        <v>7</v>
      </c>
      <c r="C1115" s="4">
        <f t="shared" si="47"/>
        <v>2018</v>
      </c>
      <c r="D1115" t="s">
        <v>30</v>
      </c>
      <c r="E1115">
        <v>3500</v>
      </c>
      <c r="F1115">
        <v>13.4519668697273</v>
      </c>
    </row>
    <row r="1116" spans="1:6" x14ac:dyDescent="0.25">
      <c r="A1116" s="3">
        <v>43286</v>
      </c>
      <c r="B1116" s="4">
        <f t="shared" si="46"/>
        <v>7</v>
      </c>
      <c r="C1116" s="4">
        <f t="shared" si="47"/>
        <v>2018</v>
      </c>
      <c r="D1116" t="s">
        <v>31</v>
      </c>
      <c r="E1116">
        <v>4225</v>
      </c>
      <c r="F1116">
        <v>26.320707699974999</v>
      </c>
    </row>
    <row r="1117" spans="1:6" x14ac:dyDescent="0.25">
      <c r="A1117" s="3">
        <v>43286</v>
      </c>
      <c r="B1117" s="4">
        <f t="shared" si="46"/>
        <v>7</v>
      </c>
      <c r="C1117" s="4">
        <f t="shared" si="47"/>
        <v>2018</v>
      </c>
      <c r="D1117" t="s">
        <v>32</v>
      </c>
      <c r="E1117">
        <v>3700</v>
      </c>
      <c r="F1117">
        <v>19.554991808043901</v>
      </c>
    </row>
    <row r="1118" spans="1:6" x14ac:dyDescent="0.25">
      <c r="A1118" s="3">
        <v>43287</v>
      </c>
      <c r="B1118" s="4">
        <f t="shared" si="46"/>
        <v>7</v>
      </c>
      <c r="C1118" s="4">
        <f t="shared" si="47"/>
        <v>2018</v>
      </c>
      <c r="D1118" t="s">
        <v>27</v>
      </c>
      <c r="E1118">
        <v>3080</v>
      </c>
      <c r="F1118">
        <v>21.166202796962502</v>
      </c>
    </row>
    <row r="1119" spans="1:6" x14ac:dyDescent="0.25">
      <c r="A1119" s="3">
        <v>43287</v>
      </c>
      <c r="B1119" s="4">
        <f t="shared" si="46"/>
        <v>7</v>
      </c>
      <c r="C1119" s="4">
        <f t="shared" si="47"/>
        <v>2018</v>
      </c>
      <c r="D1119" t="s">
        <v>28</v>
      </c>
      <c r="E1119">
        <v>1395</v>
      </c>
      <c r="F1119">
        <v>20.5026455026455</v>
      </c>
    </row>
    <row r="1120" spans="1:6" x14ac:dyDescent="0.25">
      <c r="A1120" s="3">
        <v>43287</v>
      </c>
      <c r="B1120" s="4">
        <f t="shared" si="46"/>
        <v>7</v>
      </c>
      <c r="C1120" s="4">
        <f t="shared" si="47"/>
        <v>2018</v>
      </c>
      <c r="D1120" t="s">
        <v>29</v>
      </c>
      <c r="E1120">
        <v>3545</v>
      </c>
      <c r="F1120">
        <v>24.504043685629298</v>
      </c>
    </row>
    <row r="1121" spans="1:6" x14ac:dyDescent="0.25">
      <c r="A1121" s="3">
        <v>43287</v>
      </c>
      <c r="B1121" s="4">
        <f t="shared" si="46"/>
        <v>7</v>
      </c>
      <c r="C1121" s="4">
        <f t="shared" si="47"/>
        <v>2018</v>
      </c>
      <c r="D1121" t="s">
        <v>30</v>
      </c>
      <c r="E1121">
        <v>7515</v>
      </c>
      <c r="F1121">
        <v>28.741896620962599</v>
      </c>
    </row>
    <row r="1122" spans="1:6" x14ac:dyDescent="0.25">
      <c r="A1122" s="3">
        <v>43287</v>
      </c>
      <c r="B1122" s="4">
        <f t="shared" si="46"/>
        <v>7</v>
      </c>
      <c r="C1122" s="4">
        <f t="shared" si="47"/>
        <v>2018</v>
      </c>
      <c r="D1122" t="s">
        <v>31</v>
      </c>
      <c r="E1122">
        <v>3705</v>
      </c>
      <c r="F1122">
        <v>23.021001615508801</v>
      </c>
    </row>
    <row r="1123" spans="1:6" x14ac:dyDescent="0.25">
      <c r="A1123" s="3">
        <v>43287</v>
      </c>
      <c r="B1123" s="4">
        <f t="shared" si="46"/>
        <v>7</v>
      </c>
      <c r="C1123" s="4">
        <f t="shared" si="47"/>
        <v>2018</v>
      </c>
      <c r="D1123" t="s">
        <v>32</v>
      </c>
      <c r="E1123">
        <v>3860</v>
      </c>
      <c r="F1123">
        <v>20.5128205128205</v>
      </c>
    </row>
    <row r="1124" spans="1:6" x14ac:dyDescent="0.25">
      <c r="A1124" s="3">
        <v>43288</v>
      </c>
      <c r="B1124" s="4">
        <f t="shared" si="46"/>
        <v>7</v>
      </c>
      <c r="C1124" s="4">
        <f t="shared" si="47"/>
        <v>2018</v>
      </c>
      <c r="D1124" t="s">
        <v>27</v>
      </c>
      <c r="E1124">
        <v>2885</v>
      </c>
      <c r="F1124">
        <v>19.963325606338401</v>
      </c>
    </row>
    <row r="1125" spans="1:6" x14ac:dyDescent="0.25">
      <c r="A1125" s="3">
        <v>43288</v>
      </c>
      <c r="B1125" s="4">
        <f t="shared" si="46"/>
        <v>7</v>
      </c>
      <c r="C1125" s="4">
        <f t="shared" si="47"/>
        <v>2018</v>
      </c>
      <c r="D1125" t="s">
        <v>28</v>
      </c>
      <c r="E1125">
        <v>1150</v>
      </c>
      <c r="F1125">
        <v>16.901822457378</v>
      </c>
    </row>
    <row r="1126" spans="1:6" x14ac:dyDescent="0.25">
      <c r="A1126" s="3">
        <v>43288</v>
      </c>
      <c r="B1126" s="4">
        <f t="shared" si="46"/>
        <v>7</v>
      </c>
      <c r="C1126" s="4">
        <f t="shared" si="47"/>
        <v>2018</v>
      </c>
      <c r="D1126" t="s">
        <v>29</v>
      </c>
      <c r="E1126">
        <v>3150</v>
      </c>
      <c r="F1126">
        <v>21.7136554766664</v>
      </c>
    </row>
    <row r="1127" spans="1:6" x14ac:dyDescent="0.25">
      <c r="A1127" s="3">
        <v>43288</v>
      </c>
      <c r="B1127" s="4">
        <f t="shared" si="46"/>
        <v>7</v>
      </c>
      <c r="C1127" s="4">
        <f t="shared" si="47"/>
        <v>2018</v>
      </c>
      <c r="D1127" t="s">
        <v>30</v>
      </c>
      <c r="E1127">
        <v>7560</v>
      </c>
      <c r="F1127">
        <v>28.972732672887801</v>
      </c>
    </row>
    <row r="1128" spans="1:6" x14ac:dyDescent="0.25">
      <c r="A1128" s="3">
        <v>43288</v>
      </c>
      <c r="B1128" s="4">
        <f t="shared" si="46"/>
        <v>7</v>
      </c>
      <c r="C1128" s="4">
        <f t="shared" si="47"/>
        <v>2018</v>
      </c>
      <c r="D1128" t="s">
        <v>31</v>
      </c>
      <c r="E1128">
        <v>3115</v>
      </c>
      <c r="F1128">
        <v>19.357444693015101</v>
      </c>
    </row>
    <row r="1129" spans="1:6" x14ac:dyDescent="0.25">
      <c r="A1129" s="3">
        <v>43288</v>
      </c>
      <c r="B1129" s="4">
        <f t="shared" si="46"/>
        <v>7</v>
      </c>
      <c r="C1129" s="4">
        <f t="shared" si="47"/>
        <v>2018</v>
      </c>
      <c r="D1129" t="s">
        <v>32</v>
      </c>
      <c r="E1129">
        <v>3170</v>
      </c>
      <c r="F1129">
        <v>16.798261883313</v>
      </c>
    </row>
    <row r="1130" spans="1:6" x14ac:dyDescent="0.25">
      <c r="A1130" s="3">
        <v>43289</v>
      </c>
      <c r="B1130" s="4">
        <f t="shared" si="46"/>
        <v>7</v>
      </c>
      <c r="C1130" s="4">
        <f t="shared" si="47"/>
        <v>2018</v>
      </c>
      <c r="D1130" t="s">
        <v>27</v>
      </c>
      <c r="E1130">
        <v>2205</v>
      </c>
      <c r="F1130">
        <v>15.2489626556016</v>
      </c>
    </row>
    <row r="1131" spans="1:6" x14ac:dyDescent="0.25">
      <c r="A1131" s="3">
        <v>43289</v>
      </c>
      <c r="B1131" s="4">
        <f t="shared" si="46"/>
        <v>7</v>
      </c>
      <c r="C1131" s="4">
        <f t="shared" si="47"/>
        <v>2018</v>
      </c>
      <c r="D1131" t="s">
        <v>28</v>
      </c>
      <c r="E1131">
        <v>1220</v>
      </c>
      <c r="F1131">
        <v>17.930629041740101</v>
      </c>
    </row>
    <row r="1132" spans="1:6" x14ac:dyDescent="0.25">
      <c r="A1132" s="3">
        <v>43289</v>
      </c>
      <c r="B1132" s="4">
        <f t="shared" si="46"/>
        <v>7</v>
      </c>
      <c r="C1132" s="4">
        <f t="shared" si="47"/>
        <v>2018</v>
      </c>
      <c r="D1132" t="s">
        <v>29</v>
      </c>
      <c r="E1132">
        <v>2770</v>
      </c>
      <c r="F1132">
        <v>18.826887786311399</v>
      </c>
    </row>
    <row r="1133" spans="1:6" x14ac:dyDescent="0.25">
      <c r="A1133" s="3">
        <v>43289</v>
      </c>
      <c r="B1133" s="4">
        <f t="shared" si="46"/>
        <v>7</v>
      </c>
      <c r="C1133" s="4">
        <f t="shared" si="47"/>
        <v>2018</v>
      </c>
      <c r="D1133" t="s">
        <v>30</v>
      </c>
      <c r="E1133">
        <v>6360</v>
      </c>
      <c r="F1133">
        <v>24.398664978708702</v>
      </c>
    </row>
    <row r="1134" spans="1:6" x14ac:dyDescent="0.25">
      <c r="A1134" s="3">
        <v>43289</v>
      </c>
      <c r="B1134" s="4">
        <f t="shared" si="46"/>
        <v>7</v>
      </c>
      <c r="C1134" s="4">
        <f t="shared" si="47"/>
        <v>2018</v>
      </c>
      <c r="D1134" t="s">
        <v>31</v>
      </c>
      <c r="E1134">
        <v>3175</v>
      </c>
      <c r="F1134">
        <v>19.753624090088898</v>
      </c>
    </row>
    <row r="1135" spans="1:6" x14ac:dyDescent="0.25">
      <c r="A1135" s="3">
        <v>43289</v>
      </c>
      <c r="B1135" s="4">
        <f t="shared" si="46"/>
        <v>7</v>
      </c>
      <c r="C1135" s="4">
        <f t="shared" si="47"/>
        <v>2018</v>
      </c>
      <c r="D1135" t="s">
        <v>32</v>
      </c>
      <c r="E1135">
        <v>3425</v>
      </c>
      <c r="F1135">
        <v>18.149541624715098</v>
      </c>
    </row>
    <row r="1136" spans="1:6" x14ac:dyDescent="0.25">
      <c r="A1136" s="3">
        <v>43290</v>
      </c>
      <c r="B1136" s="4">
        <f t="shared" si="46"/>
        <v>7</v>
      </c>
      <c r="C1136" s="4">
        <f t="shared" si="47"/>
        <v>2018</v>
      </c>
      <c r="D1136" t="s">
        <v>27</v>
      </c>
      <c r="E1136">
        <v>2740</v>
      </c>
      <c r="F1136">
        <v>18.951445566468301</v>
      </c>
    </row>
    <row r="1137" spans="1:6" x14ac:dyDescent="0.25">
      <c r="A1137" s="3">
        <v>43290</v>
      </c>
      <c r="B1137" s="4">
        <f t="shared" si="46"/>
        <v>7</v>
      </c>
      <c r="C1137" s="4">
        <f t="shared" si="47"/>
        <v>2018</v>
      </c>
      <c r="D1137" t="s">
        <v>28</v>
      </c>
      <c r="E1137">
        <v>1065</v>
      </c>
      <c r="F1137">
        <v>15.6525573192239</v>
      </c>
    </row>
    <row r="1138" spans="1:6" x14ac:dyDescent="0.25">
      <c r="A1138" s="3">
        <v>43290</v>
      </c>
      <c r="B1138" s="4">
        <f t="shared" si="46"/>
        <v>7</v>
      </c>
      <c r="C1138" s="4">
        <f t="shared" si="47"/>
        <v>2018</v>
      </c>
      <c r="D1138" t="s">
        <v>29</v>
      </c>
      <c r="E1138">
        <v>2855</v>
      </c>
      <c r="F1138">
        <v>19.494708091498801</v>
      </c>
    </row>
    <row r="1139" spans="1:6" x14ac:dyDescent="0.25">
      <c r="A1139" s="3">
        <v>43290</v>
      </c>
      <c r="B1139" s="4">
        <f t="shared" si="46"/>
        <v>7</v>
      </c>
      <c r="C1139" s="4">
        <f t="shared" si="47"/>
        <v>2018</v>
      </c>
      <c r="D1139" t="s">
        <v>30</v>
      </c>
      <c r="E1139">
        <v>6150</v>
      </c>
      <c r="F1139">
        <v>23.526261428407398</v>
      </c>
    </row>
    <row r="1140" spans="1:6" x14ac:dyDescent="0.25">
      <c r="A1140" s="3">
        <v>43290</v>
      </c>
      <c r="B1140" s="4">
        <f t="shared" si="46"/>
        <v>7</v>
      </c>
      <c r="C1140" s="4">
        <f t="shared" si="47"/>
        <v>2018</v>
      </c>
      <c r="D1140" t="s">
        <v>31</v>
      </c>
      <c r="E1140">
        <v>3025</v>
      </c>
      <c r="F1140">
        <v>18.808679972641901</v>
      </c>
    </row>
    <row r="1141" spans="1:6" x14ac:dyDescent="0.25">
      <c r="A1141" s="3">
        <v>43290</v>
      </c>
      <c r="B1141" s="4">
        <f t="shared" si="46"/>
        <v>7</v>
      </c>
      <c r="C1141" s="4">
        <f t="shared" si="47"/>
        <v>2018</v>
      </c>
      <c r="D1141" t="s">
        <v>32</v>
      </c>
      <c r="E1141">
        <v>3000</v>
      </c>
      <c r="F1141">
        <v>15.8974087223782</v>
      </c>
    </row>
    <row r="1142" spans="1:6" x14ac:dyDescent="0.25">
      <c r="A1142" s="3">
        <v>43291</v>
      </c>
      <c r="B1142" s="4">
        <f t="shared" si="46"/>
        <v>7</v>
      </c>
      <c r="C1142" s="4">
        <f t="shared" si="47"/>
        <v>2018</v>
      </c>
      <c r="D1142" t="s">
        <v>27</v>
      </c>
      <c r="E1142">
        <v>2260</v>
      </c>
      <c r="F1142">
        <v>15.6222997960806</v>
      </c>
    </row>
    <row r="1143" spans="1:6" x14ac:dyDescent="0.25">
      <c r="A1143" s="3">
        <v>43291</v>
      </c>
      <c r="B1143" s="4">
        <f t="shared" si="46"/>
        <v>7</v>
      </c>
      <c r="C1143" s="4">
        <f t="shared" si="47"/>
        <v>2018</v>
      </c>
      <c r="D1143" t="s">
        <v>28</v>
      </c>
      <c r="E1143">
        <v>1070</v>
      </c>
      <c r="F1143">
        <v>15.726043503821201</v>
      </c>
    </row>
    <row r="1144" spans="1:6" x14ac:dyDescent="0.25">
      <c r="A1144" s="3">
        <v>43291</v>
      </c>
      <c r="B1144" s="4">
        <f t="shared" si="46"/>
        <v>7</v>
      </c>
      <c r="C1144" s="4">
        <f t="shared" si="47"/>
        <v>2018</v>
      </c>
      <c r="D1144" t="s">
        <v>29</v>
      </c>
      <c r="E1144">
        <v>2680</v>
      </c>
      <c r="F1144">
        <v>18.302885436230099</v>
      </c>
    </row>
    <row r="1145" spans="1:6" x14ac:dyDescent="0.25">
      <c r="A1145" s="3">
        <v>43291</v>
      </c>
      <c r="B1145" s="4">
        <f t="shared" si="46"/>
        <v>7</v>
      </c>
      <c r="C1145" s="4">
        <f t="shared" si="47"/>
        <v>2018</v>
      </c>
      <c r="D1145" t="s">
        <v>30</v>
      </c>
      <c r="E1145">
        <v>5000</v>
      </c>
      <c r="F1145">
        <v>19.0472562427382</v>
      </c>
    </row>
    <row r="1146" spans="1:6" x14ac:dyDescent="0.25">
      <c r="A1146" s="3">
        <v>43291</v>
      </c>
      <c r="B1146" s="4">
        <f t="shared" si="46"/>
        <v>7</v>
      </c>
      <c r="C1146" s="4">
        <f t="shared" si="47"/>
        <v>2018</v>
      </c>
      <c r="D1146" t="s">
        <v>31</v>
      </c>
      <c r="E1146">
        <v>2350</v>
      </c>
      <c r="F1146">
        <v>14.6453944908388</v>
      </c>
    </row>
    <row r="1147" spans="1:6" x14ac:dyDescent="0.25">
      <c r="A1147" s="3">
        <v>43291</v>
      </c>
      <c r="B1147" s="4">
        <f t="shared" si="46"/>
        <v>7</v>
      </c>
      <c r="C1147" s="4">
        <f t="shared" si="47"/>
        <v>2018</v>
      </c>
      <c r="D1147" t="s">
        <v>32</v>
      </c>
      <c r="E1147">
        <v>3220</v>
      </c>
      <c r="F1147">
        <v>17.021276595744599</v>
      </c>
    </row>
    <row r="1148" spans="1:6" x14ac:dyDescent="0.25">
      <c r="A1148" s="3">
        <v>43292</v>
      </c>
      <c r="B1148" s="4">
        <f t="shared" si="46"/>
        <v>7</v>
      </c>
      <c r="C1148" s="4">
        <f t="shared" si="47"/>
        <v>2018</v>
      </c>
      <c r="D1148" t="s">
        <v>27</v>
      </c>
      <c r="E1148">
        <v>1390</v>
      </c>
      <c r="F1148">
        <v>9.6021000276319395</v>
      </c>
    </row>
    <row r="1149" spans="1:6" x14ac:dyDescent="0.25">
      <c r="A1149" s="3">
        <v>43292</v>
      </c>
      <c r="B1149" s="4">
        <f t="shared" si="46"/>
        <v>7</v>
      </c>
      <c r="C1149" s="4">
        <f t="shared" si="47"/>
        <v>2018</v>
      </c>
      <c r="D1149" t="s">
        <v>28</v>
      </c>
      <c r="E1149">
        <v>1035</v>
      </c>
      <c r="F1149">
        <v>15.2116402116402</v>
      </c>
    </row>
    <row r="1150" spans="1:6" x14ac:dyDescent="0.25">
      <c r="A1150" s="3">
        <v>43292</v>
      </c>
      <c r="B1150" s="4">
        <f t="shared" si="46"/>
        <v>7</v>
      </c>
      <c r="C1150" s="4">
        <f t="shared" si="47"/>
        <v>2018</v>
      </c>
      <c r="D1150" t="s">
        <v>29</v>
      </c>
      <c r="E1150">
        <v>1790</v>
      </c>
      <c r="F1150">
        <v>12.2804610318331</v>
      </c>
    </row>
    <row r="1151" spans="1:6" x14ac:dyDescent="0.25">
      <c r="A1151" s="3">
        <v>43292</v>
      </c>
      <c r="B1151" s="4">
        <f t="shared" si="46"/>
        <v>7</v>
      </c>
      <c r="C1151" s="4">
        <f t="shared" si="47"/>
        <v>2018</v>
      </c>
      <c r="D1151" t="s">
        <v>30</v>
      </c>
      <c r="E1151">
        <v>5110</v>
      </c>
      <c r="F1151">
        <v>19.381756116062899</v>
      </c>
    </row>
    <row r="1152" spans="1:6" x14ac:dyDescent="0.25">
      <c r="A1152" s="3">
        <v>43292</v>
      </c>
      <c r="B1152" s="4">
        <f t="shared" si="46"/>
        <v>7</v>
      </c>
      <c r="C1152" s="4">
        <f t="shared" si="47"/>
        <v>2018</v>
      </c>
      <c r="D1152" t="s">
        <v>31</v>
      </c>
      <c r="E1152">
        <v>2970</v>
      </c>
      <c r="F1152">
        <v>18.653435498053</v>
      </c>
    </row>
    <row r="1153" spans="1:6" x14ac:dyDescent="0.25">
      <c r="A1153" s="3">
        <v>43292</v>
      </c>
      <c r="B1153" s="4">
        <f t="shared" si="46"/>
        <v>7</v>
      </c>
      <c r="C1153" s="4">
        <f t="shared" si="47"/>
        <v>2018</v>
      </c>
      <c r="D1153" t="s">
        <v>32</v>
      </c>
      <c r="E1153">
        <v>2965</v>
      </c>
      <c r="F1153">
        <v>15.593773009361501</v>
      </c>
    </row>
    <row r="1154" spans="1:6" x14ac:dyDescent="0.25">
      <c r="A1154" s="3">
        <v>43293</v>
      </c>
      <c r="B1154" s="4">
        <f t="shared" ref="B1154:B1201" si="48">MONTH(A1154)</f>
        <v>7</v>
      </c>
      <c r="C1154" s="4">
        <f t="shared" ref="C1154:C1201" si="49">YEAR(A1154)</f>
        <v>2018</v>
      </c>
      <c r="D1154" t="s">
        <v>27</v>
      </c>
      <c r="E1154">
        <v>3710</v>
      </c>
      <c r="F1154">
        <v>25.497405587436798</v>
      </c>
    </row>
    <row r="1155" spans="1:6" x14ac:dyDescent="0.25">
      <c r="A1155" s="3">
        <v>43293</v>
      </c>
      <c r="B1155" s="4">
        <f t="shared" si="48"/>
        <v>7</v>
      </c>
      <c r="C1155" s="4">
        <f t="shared" si="49"/>
        <v>2018</v>
      </c>
      <c r="D1155" t="s">
        <v>28</v>
      </c>
      <c r="E1155">
        <v>580</v>
      </c>
      <c r="F1155">
        <v>8.5545722713864301</v>
      </c>
    </row>
    <row r="1156" spans="1:6" x14ac:dyDescent="0.25">
      <c r="A1156" s="3">
        <v>43293</v>
      </c>
      <c r="B1156" s="4">
        <f t="shared" si="48"/>
        <v>7</v>
      </c>
      <c r="C1156" s="4">
        <f t="shared" si="49"/>
        <v>2018</v>
      </c>
      <c r="D1156" t="s">
        <v>29</v>
      </c>
      <c r="E1156">
        <v>3545</v>
      </c>
      <c r="F1156">
        <v>24.4011563876652</v>
      </c>
    </row>
    <row r="1157" spans="1:6" x14ac:dyDescent="0.25">
      <c r="A1157" s="3">
        <v>43293</v>
      </c>
      <c r="B1157" s="4">
        <f t="shared" si="48"/>
        <v>7</v>
      </c>
      <c r="C1157" s="4">
        <f t="shared" si="49"/>
        <v>2018</v>
      </c>
      <c r="D1157" t="s">
        <v>30</v>
      </c>
      <c r="E1157">
        <v>4630</v>
      </c>
      <c r="F1157">
        <v>17.5788294701672</v>
      </c>
    </row>
    <row r="1158" spans="1:6" x14ac:dyDescent="0.25">
      <c r="A1158" s="3">
        <v>43293</v>
      </c>
      <c r="B1158" s="4">
        <f t="shared" si="48"/>
        <v>7</v>
      </c>
      <c r="C1158" s="4">
        <f t="shared" si="49"/>
        <v>2018</v>
      </c>
      <c r="D1158" t="s">
        <v>31</v>
      </c>
      <c r="E1158">
        <v>3295</v>
      </c>
      <c r="F1158">
        <v>20.568039950062399</v>
      </c>
    </row>
    <row r="1159" spans="1:6" x14ac:dyDescent="0.25">
      <c r="A1159" s="3">
        <v>43293</v>
      </c>
      <c r="B1159" s="4">
        <f t="shared" si="48"/>
        <v>7</v>
      </c>
      <c r="C1159" s="4">
        <f t="shared" si="49"/>
        <v>2018</v>
      </c>
      <c r="D1159" t="s">
        <v>32</v>
      </c>
      <c r="E1159">
        <v>1250</v>
      </c>
      <c r="F1159">
        <v>6.54090683132309</v>
      </c>
    </row>
    <row r="1160" spans="1:6" x14ac:dyDescent="0.25">
      <c r="A1160" s="3">
        <v>43294</v>
      </c>
      <c r="B1160" s="4">
        <f t="shared" si="48"/>
        <v>7</v>
      </c>
      <c r="C1160" s="4">
        <f t="shared" si="49"/>
        <v>2018</v>
      </c>
      <c r="D1160" t="s">
        <v>27</v>
      </c>
      <c r="E1160">
        <v>3435</v>
      </c>
      <c r="F1160">
        <v>23.473536747872998</v>
      </c>
    </row>
    <row r="1161" spans="1:6" x14ac:dyDescent="0.25">
      <c r="A1161" s="3">
        <v>43294</v>
      </c>
      <c r="B1161" s="4">
        <f t="shared" si="48"/>
        <v>7</v>
      </c>
      <c r="C1161" s="4">
        <f t="shared" si="49"/>
        <v>2018</v>
      </c>
      <c r="D1161" t="s">
        <v>28</v>
      </c>
      <c r="E1161">
        <v>825</v>
      </c>
      <c r="F1161">
        <v>12.1681415929203</v>
      </c>
    </row>
    <row r="1162" spans="1:6" x14ac:dyDescent="0.25">
      <c r="A1162" s="3">
        <v>43294</v>
      </c>
      <c r="B1162" s="4">
        <f t="shared" si="48"/>
        <v>7</v>
      </c>
      <c r="C1162" s="4">
        <f t="shared" si="49"/>
        <v>2018</v>
      </c>
      <c r="D1162" t="s">
        <v>29</v>
      </c>
      <c r="E1162">
        <v>3410</v>
      </c>
      <c r="F1162">
        <v>23.3952633167759</v>
      </c>
    </row>
    <row r="1163" spans="1:6" x14ac:dyDescent="0.25">
      <c r="A1163" s="3">
        <v>43294</v>
      </c>
      <c r="B1163" s="4">
        <f t="shared" si="48"/>
        <v>7</v>
      </c>
      <c r="C1163" s="4">
        <f t="shared" si="49"/>
        <v>2018</v>
      </c>
      <c r="D1163" t="s">
        <v>30</v>
      </c>
      <c r="E1163">
        <v>3240</v>
      </c>
      <c r="F1163">
        <v>12.292050002845301</v>
      </c>
    </row>
    <row r="1164" spans="1:6" x14ac:dyDescent="0.25">
      <c r="A1164" s="3">
        <v>43294</v>
      </c>
      <c r="B1164" s="4">
        <f t="shared" si="48"/>
        <v>7</v>
      </c>
      <c r="C1164" s="4">
        <f t="shared" si="49"/>
        <v>2018</v>
      </c>
      <c r="D1164" t="s">
        <v>31</v>
      </c>
      <c r="E1164">
        <v>3420</v>
      </c>
      <c r="F1164">
        <v>21.2779194923163</v>
      </c>
    </row>
    <row r="1165" spans="1:6" x14ac:dyDescent="0.25">
      <c r="A1165" s="3">
        <v>43294</v>
      </c>
      <c r="B1165" s="4">
        <f t="shared" si="48"/>
        <v>7</v>
      </c>
      <c r="C1165" s="4">
        <f t="shared" si="49"/>
        <v>2018</v>
      </c>
      <c r="D1165" t="s">
        <v>32</v>
      </c>
      <c r="E1165">
        <v>4045</v>
      </c>
      <c r="F1165">
        <v>21.1663745061615</v>
      </c>
    </row>
    <row r="1166" spans="1:6" x14ac:dyDescent="0.25">
      <c r="A1166" s="3">
        <v>43295</v>
      </c>
      <c r="B1166" s="4">
        <f t="shared" si="48"/>
        <v>7</v>
      </c>
      <c r="C1166" s="4">
        <f t="shared" si="49"/>
        <v>2018</v>
      </c>
      <c r="D1166" t="s">
        <v>27</v>
      </c>
      <c r="E1166">
        <v>3695</v>
      </c>
      <c r="F1166">
        <v>25.3978073340894</v>
      </c>
    </row>
    <row r="1167" spans="1:6" x14ac:dyDescent="0.25">
      <c r="A1167" s="3">
        <v>43295</v>
      </c>
      <c r="B1167" s="4">
        <f t="shared" si="48"/>
        <v>7</v>
      </c>
      <c r="C1167" s="4">
        <f t="shared" si="49"/>
        <v>2018</v>
      </c>
      <c r="D1167" t="s">
        <v>28</v>
      </c>
      <c r="E1167">
        <v>990</v>
      </c>
      <c r="F1167">
        <v>14.522517236320899</v>
      </c>
    </row>
    <row r="1168" spans="1:6" x14ac:dyDescent="0.25">
      <c r="A1168" s="3">
        <v>43295</v>
      </c>
      <c r="B1168" s="4">
        <f t="shared" si="48"/>
        <v>7</v>
      </c>
      <c r="C1168" s="4">
        <f t="shared" si="49"/>
        <v>2018</v>
      </c>
      <c r="D1168" t="s">
        <v>29</v>
      </c>
      <c r="E1168">
        <v>3385</v>
      </c>
      <c r="F1168">
        <v>23.064867811392698</v>
      </c>
    </row>
    <row r="1169" spans="1:6" x14ac:dyDescent="0.25">
      <c r="A1169" s="3">
        <v>43295</v>
      </c>
      <c r="B1169" s="4">
        <f t="shared" si="48"/>
        <v>7</v>
      </c>
      <c r="C1169" s="4">
        <f t="shared" si="49"/>
        <v>2018</v>
      </c>
      <c r="D1169" t="s">
        <v>30</v>
      </c>
      <c r="E1169">
        <v>7060</v>
      </c>
      <c r="F1169">
        <v>26.839514151570999</v>
      </c>
    </row>
    <row r="1170" spans="1:6" x14ac:dyDescent="0.25">
      <c r="A1170" s="3">
        <v>43295</v>
      </c>
      <c r="B1170" s="4">
        <f t="shared" si="48"/>
        <v>7</v>
      </c>
      <c r="C1170" s="4">
        <f t="shared" si="49"/>
        <v>2018</v>
      </c>
      <c r="D1170" t="s">
        <v>31</v>
      </c>
      <c r="E1170">
        <v>2910</v>
      </c>
      <c r="F1170">
        <v>18.2834883136466</v>
      </c>
    </row>
    <row r="1171" spans="1:6" x14ac:dyDescent="0.25">
      <c r="A1171" s="3">
        <v>43295</v>
      </c>
      <c r="B1171" s="4">
        <f t="shared" si="48"/>
        <v>7</v>
      </c>
      <c r="C1171" s="4">
        <f t="shared" si="49"/>
        <v>2018</v>
      </c>
      <c r="D1171" t="s">
        <v>32</v>
      </c>
      <c r="E1171">
        <v>4075</v>
      </c>
      <c r="F1171">
        <v>21.319451710787899</v>
      </c>
    </row>
    <row r="1172" spans="1:6" x14ac:dyDescent="0.25">
      <c r="A1172" s="3">
        <v>43296</v>
      </c>
      <c r="B1172" s="4">
        <f t="shared" si="48"/>
        <v>7</v>
      </c>
      <c r="C1172" s="4">
        <f t="shared" si="49"/>
        <v>2018</v>
      </c>
      <c r="D1172" t="s">
        <v>27</v>
      </c>
      <c r="E1172">
        <v>3080</v>
      </c>
      <c r="F1172">
        <v>21.170567412448001</v>
      </c>
    </row>
    <row r="1173" spans="1:6" x14ac:dyDescent="0.25">
      <c r="A1173" s="3">
        <v>43296</v>
      </c>
      <c r="B1173" s="4">
        <f t="shared" si="48"/>
        <v>7</v>
      </c>
      <c r="C1173" s="4">
        <f t="shared" si="49"/>
        <v>2018</v>
      </c>
      <c r="D1173" t="s">
        <v>28</v>
      </c>
      <c r="E1173">
        <v>1320</v>
      </c>
      <c r="F1173">
        <v>19.363356315094599</v>
      </c>
    </row>
    <row r="1174" spans="1:6" x14ac:dyDescent="0.25">
      <c r="A1174" s="3">
        <v>43296</v>
      </c>
      <c r="B1174" s="4">
        <f t="shared" si="48"/>
        <v>7</v>
      </c>
      <c r="C1174" s="4">
        <f t="shared" si="49"/>
        <v>2018</v>
      </c>
      <c r="D1174" t="s">
        <v>29</v>
      </c>
      <c r="E1174">
        <v>2985</v>
      </c>
      <c r="F1174">
        <v>20.394916643891701</v>
      </c>
    </row>
    <row r="1175" spans="1:6" x14ac:dyDescent="0.25">
      <c r="A1175" s="3">
        <v>43296</v>
      </c>
      <c r="B1175" s="4">
        <f t="shared" si="48"/>
        <v>7</v>
      </c>
      <c r="C1175" s="4">
        <f t="shared" si="49"/>
        <v>2018</v>
      </c>
      <c r="D1175" t="s">
        <v>30</v>
      </c>
      <c r="E1175">
        <v>6485</v>
      </c>
      <c r="F1175">
        <v>24.6671738303537</v>
      </c>
    </row>
    <row r="1176" spans="1:6" x14ac:dyDescent="0.25">
      <c r="A1176" s="3">
        <v>43296</v>
      </c>
      <c r="B1176" s="4">
        <f t="shared" si="48"/>
        <v>7</v>
      </c>
      <c r="C1176" s="4">
        <f t="shared" si="49"/>
        <v>2018</v>
      </c>
      <c r="D1176" t="s">
        <v>31</v>
      </c>
      <c r="E1176">
        <v>2970</v>
      </c>
      <c r="F1176">
        <v>18.506979062811499</v>
      </c>
    </row>
    <row r="1177" spans="1:6" x14ac:dyDescent="0.25">
      <c r="A1177" s="3">
        <v>43296</v>
      </c>
      <c r="B1177" s="4">
        <f t="shared" si="48"/>
        <v>7</v>
      </c>
      <c r="C1177" s="4">
        <f t="shared" si="49"/>
        <v>2018</v>
      </c>
      <c r="D1177" t="s">
        <v>32</v>
      </c>
      <c r="E1177">
        <v>4345</v>
      </c>
      <c r="F1177">
        <v>22.6160732875286</v>
      </c>
    </row>
    <row r="1178" spans="1:6" x14ac:dyDescent="0.25">
      <c r="A1178" s="3">
        <v>43297</v>
      </c>
      <c r="B1178" s="4">
        <f t="shared" si="48"/>
        <v>7</v>
      </c>
      <c r="C1178" s="4">
        <f t="shared" si="49"/>
        <v>2018</v>
      </c>
      <c r="D1178" t="s">
        <v>27</v>
      </c>
      <c r="E1178">
        <v>2980</v>
      </c>
      <c r="F1178">
        <v>20.612851905651201</v>
      </c>
    </row>
    <row r="1179" spans="1:6" x14ac:dyDescent="0.25">
      <c r="A1179" s="3">
        <v>43297</v>
      </c>
      <c r="B1179" s="4">
        <f t="shared" si="48"/>
        <v>7</v>
      </c>
      <c r="C1179" s="4">
        <f t="shared" si="49"/>
        <v>2018</v>
      </c>
      <c r="D1179" t="s">
        <v>28</v>
      </c>
      <c r="E1179">
        <v>920</v>
      </c>
      <c r="F1179">
        <v>13.545347467608901</v>
      </c>
    </row>
    <row r="1180" spans="1:6" x14ac:dyDescent="0.25">
      <c r="A1180" s="3">
        <v>43297</v>
      </c>
      <c r="B1180" s="4">
        <f t="shared" si="48"/>
        <v>7</v>
      </c>
      <c r="C1180" s="4">
        <f t="shared" si="49"/>
        <v>2018</v>
      </c>
      <c r="D1180" t="s">
        <v>29</v>
      </c>
      <c r="E1180">
        <v>2700</v>
      </c>
      <c r="F1180">
        <v>18.498218690051999</v>
      </c>
    </row>
    <row r="1181" spans="1:6" x14ac:dyDescent="0.25">
      <c r="A1181" s="3">
        <v>43297</v>
      </c>
      <c r="B1181" s="4">
        <f t="shared" si="48"/>
        <v>7</v>
      </c>
      <c r="C1181" s="4">
        <f t="shared" si="49"/>
        <v>2018</v>
      </c>
      <c r="D1181" t="s">
        <v>30</v>
      </c>
      <c r="E1181">
        <v>6505</v>
      </c>
      <c r="F1181">
        <v>24.858130958977299</v>
      </c>
    </row>
    <row r="1182" spans="1:6" x14ac:dyDescent="0.25">
      <c r="A1182" s="3">
        <v>43297</v>
      </c>
      <c r="B1182" s="4">
        <f t="shared" si="48"/>
        <v>7</v>
      </c>
      <c r="C1182" s="4">
        <f t="shared" si="49"/>
        <v>2018</v>
      </c>
      <c r="D1182" t="s">
        <v>31</v>
      </c>
      <c r="E1182">
        <v>1455</v>
      </c>
      <c r="F1182">
        <v>9.0806964987830003</v>
      </c>
    </row>
    <row r="1183" spans="1:6" x14ac:dyDescent="0.25">
      <c r="A1183" s="3">
        <v>43297</v>
      </c>
      <c r="B1183" s="4">
        <f t="shared" si="48"/>
        <v>7</v>
      </c>
      <c r="C1183" s="4">
        <f t="shared" si="49"/>
        <v>2018</v>
      </c>
      <c r="D1183" t="s">
        <v>32</v>
      </c>
      <c r="E1183">
        <v>3595</v>
      </c>
      <c r="F1183">
        <v>18.759131705280701</v>
      </c>
    </row>
    <row r="1184" spans="1:6" x14ac:dyDescent="0.25">
      <c r="A1184" s="3">
        <v>43298</v>
      </c>
      <c r="B1184" s="4">
        <f t="shared" si="48"/>
        <v>7</v>
      </c>
      <c r="C1184" s="4">
        <f t="shared" si="49"/>
        <v>2018</v>
      </c>
      <c r="D1184" t="s">
        <v>27</v>
      </c>
      <c r="E1184">
        <v>1860</v>
      </c>
      <c r="F1184">
        <v>12.8280285527087</v>
      </c>
    </row>
    <row r="1185" spans="1:6" x14ac:dyDescent="0.25">
      <c r="A1185" s="3">
        <v>43298</v>
      </c>
      <c r="B1185" s="4">
        <f t="shared" si="48"/>
        <v>7</v>
      </c>
      <c r="C1185" s="4">
        <f t="shared" si="49"/>
        <v>2018</v>
      </c>
      <c r="D1185" t="s">
        <v>28</v>
      </c>
      <c r="E1185">
        <v>1095</v>
      </c>
      <c r="F1185">
        <v>16.3043478260869</v>
      </c>
    </row>
    <row r="1186" spans="1:6" x14ac:dyDescent="0.25">
      <c r="A1186" s="3">
        <v>43298</v>
      </c>
      <c r="B1186" s="4">
        <f t="shared" si="48"/>
        <v>7</v>
      </c>
      <c r="C1186" s="4">
        <f t="shared" si="49"/>
        <v>2018</v>
      </c>
      <c r="D1186" t="s">
        <v>29</v>
      </c>
      <c r="E1186">
        <v>1855</v>
      </c>
      <c r="F1186">
        <v>12.7614199229499</v>
      </c>
    </row>
    <row r="1187" spans="1:6" x14ac:dyDescent="0.25">
      <c r="A1187" s="3">
        <v>43298</v>
      </c>
      <c r="B1187" s="4">
        <f t="shared" si="48"/>
        <v>7</v>
      </c>
      <c r="C1187" s="4">
        <f t="shared" si="49"/>
        <v>2018</v>
      </c>
      <c r="D1187" t="s">
        <v>30</v>
      </c>
      <c r="E1187">
        <v>5635</v>
      </c>
      <c r="F1187">
        <v>21.5681396283466</v>
      </c>
    </row>
    <row r="1188" spans="1:6" x14ac:dyDescent="0.25">
      <c r="A1188" s="3">
        <v>43298</v>
      </c>
      <c r="B1188" s="4">
        <f t="shared" si="48"/>
        <v>7</v>
      </c>
      <c r="C1188" s="4">
        <f t="shared" si="49"/>
        <v>2018</v>
      </c>
      <c r="D1188" t="s">
        <v>31</v>
      </c>
      <c r="E1188">
        <v>5085</v>
      </c>
      <c r="F1188">
        <v>31.825009387908299</v>
      </c>
    </row>
    <row r="1189" spans="1:6" x14ac:dyDescent="0.25">
      <c r="A1189" s="3">
        <v>43298</v>
      </c>
      <c r="B1189" s="4">
        <f t="shared" si="48"/>
        <v>7</v>
      </c>
      <c r="C1189" s="4">
        <f t="shared" si="49"/>
        <v>2018</v>
      </c>
      <c r="D1189" t="s">
        <v>32</v>
      </c>
      <c r="E1189">
        <v>3465</v>
      </c>
      <c r="F1189">
        <v>18.0826636050516</v>
      </c>
    </row>
    <row r="1190" spans="1:6" x14ac:dyDescent="0.25">
      <c r="A1190" s="3">
        <v>43299</v>
      </c>
      <c r="B1190" s="4">
        <f t="shared" si="48"/>
        <v>7</v>
      </c>
      <c r="C1190" s="4">
        <f t="shared" si="49"/>
        <v>2018</v>
      </c>
      <c r="D1190" t="s">
        <v>27</v>
      </c>
      <c r="E1190">
        <v>3580</v>
      </c>
      <c r="F1190">
        <v>24.671789393887099</v>
      </c>
    </row>
    <row r="1191" spans="1:6" x14ac:dyDescent="0.25">
      <c r="A1191" s="3">
        <v>43299</v>
      </c>
      <c r="B1191" s="4">
        <f t="shared" si="48"/>
        <v>7</v>
      </c>
      <c r="C1191" s="4">
        <f t="shared" si="49"/>
        <v>2018</v>
      </c>
      <c r="D1191" t="s">
        <v>28</v>
      </c>
      <c r="E1191">
        <v>455</v>
      </c>
      <c r="F1191">
        <v>6.7557535263548596</v>
      </c>
    </row>
    <row r="1192" spans="1:6" x14ac:dyDescent="0.25">
      <c r="A1192" s="3">
        <v>43299</v>
      </c>
      <c r="B1192" s="4">
        <f t="shared" si="48"/>
        <v>7</v>
      </c>
      <c r="C1192" s="4">
        <f t="shared" si="49"/>
        <v>2018</v>
      </c>
      <c r="D1192" t="s">
        <v>29</v>
      </c>
      <c r="E1192">
        <v>5040</v>
      </c>
      <c r="F1192">
        <v>34.4544708777686</v>
      </c>
    </row>
    <row r="1193" spans="1:6" x14ac:dyDescent="0.25">
      <c r="A1193" s="3">
        <v>43299</v>
      </c>
      <c r="B1193" s="4">
        <f t="shared" si="48"/>
        <v>7</v>
      </c>
      <c r="C1193" s="4">
        <f t="shared" si="49"/>
        <v>2018</v>
      </c>
      <c r="D1193" t="s">
        <v>30</v>
      </c>
      <c r="E1193">
        <v>5070</v>
      </c>
      <c r="F1193">
        <v>19.387403923368101</v>
      </c>
    </row>
    <row r="1194" spans="1:6" x14ac:dyDescent="0.25">
      <c r="A1194" s="3">
        <v>43299</v>
      </c>
      <c r="B1194" s="4">
        <f t="shared" si="48"/>
        <v>7</v>
      </c>
      <c r="C1194" s="4">
        <f t="shared" si="49"/>
        <v>2018</v>
      </c>
      <c r="D1194" t="s">
        <v>31</v>
      </c>
      <c r="E1194">
        <v>4755</v>
      </c>
      <c r="F1194">
        <v>30.148364189703202</v>
      </c>
    </row>
    <row r="1195" spans="1:6" x14ac:dyDescent="0.25">
      <c r="A1195" s="3">
        <v>43299</v>
      </c>
      <c r="B1195" s="4">
        <f t="shared" si="48"/>
        <v>7</v>
      </c>
      <c r="C1195" s="4">
        <f t="shared" si="49"/>
        <v>2018</v>
      </c>
      <c r="D1195" t="s">
        <v>32</v>
      </c>
      <c r="E1195">
        <v>2215</v>
      </c>
      <c r="F1195">
        <v>11.529252550489201</v>
      </c>
    </row>
    <row r="1196" spans="1:6" x14ac:dyDescent="0.25">
      <c r="A1196" s="3">
        <v>43300</v>
      </c>
      <c r="B1196" s="4">
        <f t="shared" si="48"/>
        <v>7</v>
      </c>
      <c r="C1196" s="4">
        <f t="shared" si="49"/>
        <v>2018</v>
      </c>
      <c r="D1196" t="s">
        <v>27</v>
      </c>
      <c r="E1196">
        <v>3610</v>
      </c>
      <c r="F1196">
        <v>24.7948075139943</v>
      </c>
    </row>
    <row r="1197" spans="1:6" x14ac:dyDescent="0.25">
      <c r="A1197" s="3">
        <v>43300</v>
      </c>
      <c r="B1197" s="4">
        <f t="shared" si="48"/>
        <v>7</v>
      </c>
      <c r="C1197" s="4">
        <f t="shared" si="49"/>
        <v>2018</v>
      </c>
      <c r="D1197" t="s">
        <v>28</v>
      </c>
      <c r="E1197">
        <v>1395</v>
      </c>
      <c r="F1197">
        <v>20.8644929703858</v>
      </c>
    </row>
    <row r="1198" spans="1:6" x14ac:dyDescent="0.25">
      <c r="A1198" s="3">
        <v>43300</v>
      </c>
      <c r="B1198" s="4">
        <f t="shared" si="48"/>
        <v>7</v>
      </c>
      <c r="C1198" s="4">
        <f t="shared" si="49"/>
        <v>2018</v>
      </c>
      <c r="D1198" t="s">
        <v>29</v>
      </c>
      <c r="E1198">
        <v>4650</v>
      </c>
      <c r="F1198">
        <v>31.770975676414299</v>
      </c>
    </row>
    <row r="1199" spans="1:6" x14ac:dyDescent="0.25">
      <c r="A1199" s="3">
        <v>43300</v>
      </c>
      <c r="B1199" s="4">
        <f t="shared" si="48"/>
        <v>7</v>
      </c>
      <c r="C1199" s="4">
        <f t="shared" si="49"/>
        <v>2018</v>
      </c>
      <c r="D1199" t="s">
        <v>30</v>
      </c>
      <c r="E1199">
        <v>3495</v>
      </c>
      <c r="F1199">
        <v>13.3636676480709</v>
      </c>
    </row>
    <row r="1200" spans="1:6" x14ac:dyDescent="0.25">
      <c r="A1200" s="3">
        <v>43300</v>
      </c>
      <c r="B1200" s="4">
        <f t="shared" si="48"/>
        <v>7</v>
      </c>
      <c r="C1200" s="4">
        <f t="shared" si="49"/>
        <v>2018</v>
      </c>
      <c r="D1200" t="s">
        <v>31</v>
      </c>
      <c r="E1200">
        <v>3530</v>
      </c>
      <c r="F1200">
        <v>22.3318782817739</v>
      </c>
    </row>
    <row r="1201" spans="1:6" x14ac:dyDescent="0.25">
      <c r="A1201" s="3">
        <v>43300</v>
      </c>
      <c r="B1201" s="4">
        <f t="shared" si="48"/>
        <v>7</v>
      </c>
      <c r="C1201" s="4">
        <f t="shared" si="49"/>
        <v>2018</v>
      </c>
      <c r="D1201" t="s">
        <v>32</v>
      </c>
      <c r="E1201">
        <v>5295</v>
      </c>
      <c r="F1201">
        <v>27.560899437851301</v>
      </c>
    </row>
    <row r="1202" spans="1:6" x14ac:dyDescent="0.25">
      <c r="A1202" s="3">
        <v>43301</v>
      </c>
      <c r="B1202" s="4">
        <f t="shared" ref="B1202:B1249" si="50">MONTH(A1202)</f>
        <v>7</v>
      </c>
      <c r="C1202" s="4">
        <f t="shared" ref="C1202:C1249" si="51">YEAR(A1202)</f>
        <v>2018</v>
      </c>
      <c r="D1202" t="s">
        <v>27</v>
      </c>
      <c r="E1202">
        <v>2425</v>
      </c>
      <c r="F1202">
        <v>16.626671237572801</v>
      </c>
    </row>
    <row r="1203" spans="1:6" x14ac:dyDescent="0.25">
      <c r="A1203" s="3">
        <v>43301</v>
      </c>
      <c r="B1203" s="4">
        <f t="shared" si="50"/>
        <v>7</v>
      </c>
      <c r="C1203" s="4">
        <f t="shared" si="51"/>
        <v>2018</v>
      </c>
      <c r="D1203" t="s">
        <v>28</v>
      </c>
      <c r="E1203">
        <v>1455</v>
      </c>
      <c r="F1203">
        <v>21.7618905174992</v>
      </c>
    </row>
    <row r="1204" spans="1:6" x14ac:dyDescent="0.25">
      <c r="A1204" s="3">
        <v>43301</v>
      </c>
      <c r="B1204" s="4">
        <f t="shared" si="50"/>
        <v>7</v>
      </c>
      <c r="C1204" s="4">
        <f t="shared" si="51"/>
        <v>2018</v>
      </c>
      <c r="D1204" t="s">
        <v>29</v>
      </c>
      <c r="E1204">
        <v>3545</v>
      </c>
      <c r="F1204">
        <v>24.334157056562301</v>
      </c>
    </row>
    <row r="1205" spans="1:6" x14ac:dyDescent="0.25">
      <c r="A1205" s="3">
        <v>43301</v>
      </c>
      <c r="B1205" s="4">
        <f t="shared" si="50"/>
        <v>7</v>
      </c>
      <c r="C1205" s="4">
        <f t="shared" si="51"/>
        <v>2018</v>
      </c>
      <c r="D1205" t="s">
        <v>30</v>
      </c>
      <c r="E1205">
        <v>6765</v>
      </c>
      <c r="F1205">
        <v>25.855150009554698</v>
      </c>
    </row>
    <row r="1206" spans="1:6" x14ac:dyDescent="0.25">
      <c r="A1206" s="3">
        <v>43301</v>
      </c>
      <c r="B1206" s="4">
        <f t="shared" si="50"/>
        <v>7</v>
      </c>
      <c r="C1206" s="4">
        <f t="shared" si="51"/>
        <v>2018</v>
      </c>
      <c r="D1206" t="s">
        <v>31</v>
      </c>
      <c r="E1206">
        <v>3785</v>
      </c>
      <c r="F1206">
        <v>24.6628005473382</v>
      </c>
    </row>
    <row r="1207" spans="1:6" x14ac:dyDescent="0.25">
      <c r="A1207" s="3">
        <v>43301</v>
      </c>
      <c r="B1207" s="4">
        <f t="shared" si="50"/>
        <v>7</v>
      </c>
      <c r="C1207" s="4">
        <f t="shared" si="51"/>
        <v>2018</v>
      </c>
      <c r="D1207" t="s">
        <v>32</v>
      </c>
      <c r="E1207">
        <v>4625</v>
      </c>
      <c r="F1207">
        <v>24.0734957318342</v>
      </c>
    </row>
    <row r="1208" spans="1:6" x14ac:dyDescent="0.25">
      <c r="A1208" s="3">
        <v>43302</v>
      </c>
      <c r="B1208" s="4">
        <f t="shared" si="50"/>
        <v>7</v>
      </c>
      <c r="C1208" s="4">
        <f t="shared" si="51"/>
        <v>2018</v>
      </c>
      <c r="D1208" t="s">
        <v>27</v>
      </c>
      <c r="E1208">
        <v>2900</v>
      </c>
      <c r="F1208">
        <v>19.8998147258628</v>
      </c>
    </row>
    <row r="1209" spans="1:6" x14ac:dyDescent="0.25">
      <c r="A1209" s="3">
        <v>43302</v>
      </c>
      <c r="B1209" s="4">
        <f t="shared" si="50"/>
        <v>7</v>
      </c>
      <c r="C1209" s="4">
        <f t="shared" si="51"/>
        <v>2018</v>
      </c>
      <c r="D1209" t="s">
        <v>28</v>
      </c>
      <c r="E1209">
        <v>1000</v>
      </c>
      <c r="F1209">
        <v>14.9009089554462</v>
      </c>
    </row>
    <row r="1210" spans="1:6" x14ac:dyDescent="0.25">
      <c r="A1210" s="3">
        <v>43302</v>
      </c>
      <c r="B1210" s="4">
        <f t="shared" si="50"/>
        <v>7</v>
      </c>
      <c r="C1210" s="4">
        <f t="shared" si="51"/>
        <v>2018</v>
      </c>
      <c r="D1210" t="s">
        <v>29</v>
      </c>
      <c r="E1210">
        <v>3320</v>
      </c>
      <c r="F1210">
        <v>22.802197802197799</v>
      </c>
    </row>
    <row r="1211" spans="1:6" x14ac:dyDescent="0.25">
      <c r="A1211" s="3">
        <v>43302</v>
      </c>
      <c r="B1211" s="4">
        <f t="shared" si="50"/>
        <v>7</v>
      </c>
      <c r="C1211" s="4">
        <f t="shared" si="51"/>
        <v>2018</v>
      </c>
      <c r="D1211" t="s">
        <v>30</v>
      </c>
      <c r="E1211">
        <v>6570</v>
      </c>
      <c r="F1211">
        <v>25.167592415246101</v>
      </c>
    </row>
    <row r="1212" spans="1:6" x14ac:dyDescent="0.25">
      <c r="A1212" s="3">
        <v>43302</v>
      </c>
      <c r="B1212" s="4">
        <f t="shared" si="50"/>
        <v>7</v>
      </c>
      <c r="C1212" s="4">
        <f t="shared" si="51"/>
        <v>2018</v>
      </c>
      <c r="D1212" t="s">
        <v>31</v>
      </c>
      <c r="E1212">
        <v>3260</v>
      </c>
      <c r="F1212">
        <v>21.360241121740199</v>
      </c>
    </row>
    <row r="1213" spans="1:6" x14ac:dyDescent="0.25">
      <c r="A1213" s="3">
        <v>43302</v>
      </c>
      <c r="B1213" s="4">
        <f t="shared" si="50"/>
        <v>7</v>
      </c>
      <c r="C1213" s="4">
        <f t="shared" si="51"/>
        <v>2018</v>
      </c>
      <c r="D1213" t="s">
        <v>32</v>
      </c>
      <c r="E1213">
        <v>3480</v>
      </c>
      <c r="F1213">
        <v>18.158100704409001</v>
      </c>
    </row>
    <row r="1214" spans="1:6" x14ac:dyDescent="0.25">
      <c r="A1214" s="3">
        <v>43303</v>
      </c>
      <c r="B1214" s="4">
        <f t="shared" si="50"/>
        <v>7</v>
      </c>
      <c r="C1214" s="4">
        <f t="shared" si="51"/>
        <v>2018</v>
      </c>
      <c r="D1214" t="s">
        <v>27</v>
      </c>
      <c r="E1214">
        <v>2455</v>
      </c>
      <c r="F1214">
        <v>16.888521996354001</v>
      </c>
    </row>
    <row r="1215" spans="1:6" x14ac:dyDescent="0.25">
      <c r="A1215" s="3">
        <v>43303</v>
      </c>
      <c r="B1215" s="4">
        <f t="shared" si="50"/>
        <v>7</v>
      </c>
      <c r="C1215" s="4">
        <f t="shared" si="51"/>
        <v>2018</v>
      </c>
      <c r="D1215" t="s">
        <v>28</v>
      </c>
      <c r="E1215">
        <v>1305</v>
      </c>
      <c r="F1215">
        <v>19.445686186857301</v>
      </c>
    </row>
    <row r="1216" spans="1:6" x14ac:dyDescent="0.25">
      <c r="A1216" s="3">
        <v>43303</v>
      </c>
      <c r="B1216" s="4">
        <f t="shared" si="50"/>
        <v>7</v>
      </c>
      <c r="C1216" s="4">
        <f t="shared" si="51"/>
        <v>2018</v>
      </c>
      <c r="D1216" t="s">
        <v>29</v>
      </c>
      <c r="E1216">
        <v>2860</v>
      </c>
      <c r="F1216">
        <v>19.6428571428571</v>
      </c>
    </row>
    <row r="1217" spans="1:6" x14ac:dyDescent="0.25">
      <c r="A1217" s="3">
        <v>43303</v>
      </c>
      <c r="B1217" s="4">
        <f t="shared" si="50"/>
        <v>7</v>
      </c>
      <c r="C1217" s="4">
        <f t="shared" si="51"/>
        <v>2018</v>
      </c>
      <c r="D1217" t="s">
        <v>30</v>
      </c>
      <c r="E1217">
        <v>4915</v>
      </c>
      <c r="F1217">
        <v>18.833943249094698</v>
      </c>
    </row>
    <row r="1218" spans="1:6" x14ac:dyDescent="0.25">
      <c r="A1218" s="3">
        <v>43303</v>
      </c>
      <c r="B1218" s="4">
        <f t="shared" si="50"/>
        <v>7</v>
      </c>
      <c r="C1218" s="4">
        <f t="shared" si="51"/>
        <v>2018</v>
      </c>
      <c r="D1218" t="s">
        <v>31</v>
      </c>
      <c r="E1218">
        <v>3100</v>
      </c>
      <c r="F1218">
        <v>19.84</v>
      </c>
    </row>
    <row r="1219" spans="1:6" x14ac:dyDescent="0.25">
      <c r="A1219" s="3">
        <v>43303</v>
      </c>
      <c r="B1219" s="4">
        <f t="shared" si="50"/>
        <v>7</v>
      </c>
      <c r="C1219" s="4">
        <f t="shared" si="51"/>
        <v>2018</v>
      </c>
      <c r="D1219" t="s">
        <v>32</v>
      </c>
      <c r="E1219">
        <v>3960</v>
      </c>
      <c r="F1219">
        <v>20.662666318810299</v>
      </c>
    </row>
    <row r="1220" spans="1:6" x14ac:dyDescent="0.25">
      <c r="A1220" s="3">
        <v>43304</v>
      </c>
      <c r="B1220" s="4">
        <f t="shared" si="50"/>
        <v>7</v>
      </c>
      <c r="C1220" s="4">
        <f t="shared" si="51"/>
        <v>2018</v>
      </c>
      <c r="D1220" t="s">
        <v>27</v>
      </c>
      <c r="E1220">
        <v>2640</v>
      </c>
      <c r="F1220">
        <v>18.377362430823801</v>
      </c>
    </row>
    <row r="1221" spans="1:6" x14ac:dyDescent="0.25">
      <c r="A1221" s="3">
        <v>43304</v>
      </c>
      <c r="B1221" s="4">
        <f t="shared" si="50"/>
        <v>7</v>
      </c>
      <c r="C1221" s="4">
        <f t="shared" si="51"/>
        <v>2018</v>
      </c>
      <c r="D1221" t="s">
        <v>28</v>
      </c>
      <c r="E1221">
        <v>1080</v>
      </c>
      <c r="F1221">
        <v>16.092981671881901</v>
      </c>
    </row>
    <row r="1222" spans="1:6" x14ac:dyDescent="0.25">
      <c r="A1222" s="3">
        <v>43304</v>
      </c>
      <c r="B1222" s="4">
        <f t="shared" si="50"/>
        <v>7</v>
      </c>
      <c r="C1222" s="4">
        <f t="shared" si="51"/>
        <v>2018</v>
      </c>
      <c r="D1222" t="s">
        <v>29</v>
      </c>
      <c r="E1222">
        <v>2845</v>
      </c>
      <c r="F1222">
        <v>19.572096862960901</v>
      </c>
    </row>
    <row r="1223" spans="1:6" x14ac:dyDescent="0.25">
      <c r="A1223" s="3">
        <v>43304</v>
      </c>
      <c r="B1223" s="4">
        <f t="shared" si="50"/>
        <v>7</v>
      </c>
      <c r="C1223" s="4">
        <f t="shared" si="51"/>
        <v>2018</v>
      </c>
      <c r="D1223" t="s">
        <v>30</v>
      </c>
      <c r="E1223">
        <v>5690</v>
      </c>
      <c r="F1223">
        <v>21.801183930726602</v>
      </c>
    </row>
    <row r="1224" spans="1:6" x14ac:dyDescent="0.25">
      <c r="A1224" s="3">
        <v>43304</v>
      </c>
      <c r="B1224" s="4">
        <f t="shared" si="50"/>
        <v>7</v>
      </c>
      <c r="C1224" s="4">
        <f t="shared" si="51"/>
        <v>2018</v>
      </c>
      <c r="D1224" t="s">
        <v>31</v>
      </c>
      <c r="E1224">
        <v>2160</v>
      </c>
      <c r="F1224">
        <v>13.756209400076401</v>
      </c>
    </row>
    <row r="1225" spans="1:6" x14ac:dyDescent="0.25">
      <c r="A1225" s="3">
        <v>43304</v>
      </c>
      <c r="B1225" s="4">
        <f t="shared" si="50"/>
        <v>7</v>
      </c>
      <c r="C1225" s="4">
        <f t="shared" si="51"/>
        <v>2018</v>
      </c>
      <c r="D1225" t="s">
        <v>32</v>
      </c>
      <c r="E1225">
        <v>3730</v>
      </c>
      <c r="F1225">
        <v>19.4656090178478</v>
      </c>
    </row>
    <row r="1226" spans="1:6" x14ac:dyDescent="0.25">
      <c r="A1226" s="3">
        <v>43305</v>
      </c>
      <c r="B1226" s="4">
        <f t="shared" si="50"/>
        <v>7</v>
      </c>
      <c r="C1226" s="4">
        <f t="shared" si="51"/>
        <v>2018</v>
      </c>
      <c r="D1226" t="s">
        <v>27</v>
      </c>
      <c r="E1226">
        <v>1375</v>
      </c>
      <c r="F1226">
        <v>9.5004491121398402</v>
      </c>
    </row>
    <row r="1227" spans="1:6" x14ac:dyDescent="0.25">
      <c r="A1227" s="3">
        <v>43305</v>
      </c>
      <c r="B1227" s="4">
        <f t="shared" si="50"/>
        <v>7</v>
      </c>
      <c r="C1227" s="4">
        <f t="shared" si="51"/>
        <v>2018</v>
      </c>
      <c r="D1227" t="s">
        <v>28</v>
      </c>
      <c r="E1227">
        <v>1135</v>
      </c>
      <c r="F1227">
        <v>16.852264291017001</v>
      </c>
    </row>
    <row r="1228" spans="1:6" x14ac:dyDescent="0.25">
      <c r="A1228" s="3">
        <v>43305</v>
      </c>
      <c r="B1228" s="4">
        <f t="shared" si="50"/>
        <v>7</v>
      </c>
      <c r="C1228" s="4">
        <f t="shared" si="51"/>
        <v>2018</v>
      </c>
      <c r="D1228" t="s">
        <v>29</v>
      </c>
      <c r="E1228">
        <v>2115</v>
      </c>
      <c r="F1228">
        <v>14.5260989010989</v>
      </c>
    </row>
    <row r="1229" spans="1:6" x14ac:dyDescent="0.25">
      <c r="A1229" s="3">
        <v>43305</v>
      </c>
      <c r="B1229" s="4">
        <f t="shared" si="50"/>
        <v>7</v>
      </c>
      <c r="C1229" s="4">
        <f t="shared" si="51"/>
        <v>2018</v>
      </c>
      <c r="D1229" t="s">
        <v>30</v>
      </c>
      <c r="E1229">
        <v>4810</v>
      </c>
      <c r="F1229">
        <v>18.365087243709599</v>
      </c>
    </row>
    <row r="1230" spans="1:6" x14ac:dyDescent="0.25">
      <c r="A1230" s="3">
        <v>43305</v>
      </c>
      <c r="B1230" s="4">
        <f t="shared" si="50"/>
        <v>7</v>
      </c>
      <c r="C1230" s="4">
        <f t="shared" si="51"/>
        <v>2018</v>
      </c>
      <c r="D1230" t="s">
        <v>31</v>
      </c>
      <c r="E1230">
        <v>5190</v>
      </c>
      <c r="F1230">
        <v>32.787920904668603</v>
      </c>
    </row>
    <row r="1231" spans="1:6" x14ac:dyDescent="0.25">
      <c r="A1231" s="3">
        <v>43305</v>
      </c>
      <c r="B1231" s="4">
        <f t="shared" si="50"/>
        <v>7</v>
      </c>
      <c r="C1231" s="4">
        <f t="shared" si="51"/>
        <v>2018</v>
      </c>
      <c r="D1231" t="s">
        <v>32</v>
      </c>
      <c r="E1231">
        <v>3565</v>
      </c>
      <c r="F1231">
        <v>18.5532136351808</v>
      </c>
    </row>
    <row r="1232" spans="1:6" x14ac:dyDescent="0.25">
      <c r="A1232" s="3">
        <v>43306</v>
      </c>
      <c r="B1232" s="4">
        <f t="shared" si="50"/>
        <v>7</v>
      </c>
      <c r="C1232" s="4">
        <f t="shared" si="51"/>
        <v>2018</v>
      </c>
      <c r="D1232" t="s">
        <v>27</v>
      </c>
      <c r="E1232">
        <v>5230</v>
      </c>
      <c r="F1232">
        <v>36.0876315335518</v>
      </c>
    </row>
    <row r="1233" spans="1:6" x14ac:dyDescent="0.25">
      <c r="A1233" s="3">
        <v>43306</v>
      </c>
      <c r="B1233" s="4">
        <f t="shared" si="50"/>
        <v>7</v>
      </c>
      <c r="C1233" s="4">
        <f t="shared" si="51"/>
        <v>2018</v>
      </c>
      <c r="D1233" t="s">
        <v>28</v>
      </c>
      <c r="E1233">
        <v>610</v>
      </c>
      <c r="F1233">
        <v>9.0909090909090899</v>
      </c>
    </row>
    <row r="1234" spans="1:6" x14ac:dyDescent="0.25">
      <c r="A1234" s="3">
        <v>43306</v>
      </c>
      <c r="B1234" s="4">
        <f t="shared" si="50"/>
        <v>7</v>
      </c>
      <c r="C1234" s="4">
        <f t="shared" si="51"/>
        <v>2018</v>
      </c>
      <c r="D1234" t="s">
        <v>29</v>
      </c>
      <c r="E1234">
        <v>5205</v>
      </c>
      <c r="F1234">
        <v>35.5241605241605</v>
      </c>
    </row>
    <row r="1235" spans="1:6" x14ac:dyDescent="0.25">
      <c r="A1235" s="3">
        <v>43306</v>
      </c>
      <c r="B1235" s="4">
        <f t="shared" si="50"/>
        <v>7</v>
      </c>
      <c r="C1235" s="4">
        <f t="shared" si="51"/>
        <v>2018</v>
      </c>
      <c r="D1235" t="s">
        <v>30</v>
      </c>
      <c r="E1235">
        <v>4920</v>
      </c>
      <c r="F1235">
        <v>18.804104798486499</v>
      </c>
    </row>
    <row r="1236" spans="1:6" x14ac:dyDescent="0.25">
      <c r="A1236" s="3">
        <v>43306</v>
      </c>
      <c r="B1236" s="4">
        <f t="shared" si="50"/>
        <v>7</v>
      </c>
      <c r="C1236" s="4">
        <f t="shared" si="51"/>
        <v>2018</v>
      </c>
      <c r="D1236" t="s">
        <v>31</v>
      </c>
      <c r="E1236">
        <v>4985</v>
      </c>
      <c r="F1236">
        <v>31.901958274670399</v>
      </c>
    </row>
    <row r="1237" spans="1:6" x14ac:dyDescent="0.25">
      <c r="A1237" s="3">
        <v>43306</v>
      </c>
      <c r="B1237" s="4">
        <f t="shared" si="50"/>
        <v>7</v>
      </c>
      <c r="C1237" s="4">
        <f t="shared" si="51"/>
        <v>2018</v>
      </c>
      <c r="D1237" t="s">
        <v>32</v>
      </c>
      <c r="E1237">
        <v>2190</v>
      </c>
      <c r="F1237">
        <v>11.3991255465334</v>
      </c>
    </row>
    <row r="1238" spans="1:6" x14ac:dyDescent="0.25">
      <c r="A1238" s="3">
        <v>43307</v>
      </c>
      <c r="B1238" s="4">
        <f t="shared" si="50"/>
        <v>7</v>
      </c>
      <c r="C1238" s="4">
        <f t="shared" si="51"/>
        <v>2018</v>
      </c>
      <c r="D1238" t="s">
        <v>27</v>
      </c>
      <c r="E1238">
        <v>4620</v>
      </c>
      <c r="F1238">
        <v>32.480314960629897</v>
      </c>
    </row>
    <row r="1239" spans="1:6" x14ac:dyDescent="0.25">
      <c r="A1239" s="3">
        <v>43307</v>
      </c>
      <c r="B1239" s="4">
        <f t="shared" si="50"/>
        <v>7</v>
      </c>
      <c r="C1239" s="4">
        <f t="shared" si="51"/>
        <v>2018</v>
      </c>
      <c r="D1239" t="s">
        <v>28</v>
      </c>
      <c r="E1239">
        <v>1485</v>
      </c>
      <c r="F1239">
        <v>22.2105892910559</v>
      </c>
    </row>
    <row r="1240" spans="1:6" x14ac:dyDescent="0.25">
      <c r="A1240" s="3">
        <v>43307</v>
      </c>
      <c r="B1240" s="4">
        <f t="shared" si="50"/>
        <v>7</v>
      </c>
      <c r="C1240" s="4">
        <f t="shared" si="51"/>
        <v>2018</v>
      </c>
      <c r="D1240" t="s">
        <v>29</v>
      </c>
      <c r="E1240">
        <v>4710</v>
      </c>
      <c r="F1240">
        <v>32.438016528925601</v>
      </c>
    </row>
    <row r="1241" spans="1:6" x14ac:dyDescent="0.25">
      <c r="A1241" s="3">
        <v>43307</v>
      </c>
      <c r="B1241" s="4">
        <f t="shared" si="50"/>
        <v>7</v>
      </c>
      <c r="C1241" s="4">
        <f t="shared" si="51"/>
        <v>2018</v>
      </c>
      <c r="D1241" t="s">
        <v>30</v>
      </c>
      <c r="E1241">
        <v>2725</v>
      </c>
      <c r="F1241">
        <v>10.414079070567301</v>
      </c>
    </row>
    <row r="1242" spans="1:6" x14ac:dyDescent="0.25">
      <c r="A1242" s="3">
        <v>43307</v>
      </c>
      <c r="B1242" s="4">
        <f t="shared" si="50"/>
        <v>7</v>
      </c>
      <c r="C1242" s="4">
        <f t="shared" si="51"/>
        <v>2018</v>
      </c>
      <c r="D1242" t="s">
        <v>31</v>
      </c>
      <c r="E1242">
        <v>3870</v>
      </c>
      <c r="F1242">
        <v>25.1037882719252</v>
      </c>
    </row>
    <row r="1243" spans="1:6" x14ac:dyDescent="0.25">
      <c r="A1243" s="3">
        <v>43307</v>
      </c>
      <c r="B1243" s="4">
        <f t="shared" si="50"/>
        <v>7</v>
      </c>
      <c r="C1243" s="4">
        <f t="shared" si="51"/>
        <v>2018</v>
      </c>
      <c r="D1243" t="s">
        <v>32</v>
      </c>
      <c r="E1243">
        <v>6430</v>
      </c>
      <c r="F1243">
        <v>33.555996242563403</v>
      </c>
    </row>
    <row r="1244" spans="1:6" x14ac:dyDescent="0.25">
      <c r="A1244" s="3">
        <v>43308</v>
      </c>
      <c r="B1244" s="4">
        <f t="shared" si="50"/>
        <v>7</v>
      </c>
      <c r="C1244" s="4">
        <f t="shared" si="51"/>
        <v>2018</v>
      </c>
      <c r="D1244" t="s">
        <v>27</v>
      </c>
      <c r="E1244">
        <v>3645</v>
      </c>
      <c r="F1244">
        <v>25.6392220307389</v>
      </c>
    </row>
    <row r="1245" spans="1:6" x14ac:dyDescent="0.25">
      <c r="A1245" s="3">
        <v>43308</v>
      </c>
      <c r="B1245" s="4">
        <f t="shared" si="50"/>
        <v>7</v>
      </c>
      <c r="C1245" s="4">
        <f t="shared" si="51"/>
        <v>2018</v>
      </c>
      <c r="D1245" t="s">
        <v>28</v>
      </c>
      <c r="E1245">
        <v>1560</v>
      </c>
      <c r="F1245">
        <v>23.008849557522101</v>
      </c>
    </row>
    <row r="1246" spans="1:6" x14ac:dyDescent="0.25">
      <c r="A1246" s="3">
        <v>43308</v>
      </c>
      <c r="B1246" s="4">
        <f t="shared" si="50"/>
        <v>7</v>
      </c>
      <c r="C1246" s="4">
        <f t="shared" si="51"/>
        <v>2018</v>
      </c>
      <c r="D1246" t="s">
        <v>29</v>
      </c>
      <c r="E1246">
        <v>3740</v>
      </c>
      <c r="F1246">
        <v>25.835866261398099</v>
      </c>
    </row>
    <row r="1247" spans="1:6" x14ac:dyDescent="0.25">
      <c r="A1247" s="3">
        <v>43308</v>
      </c>
      <c r="B1247" s="4">
        <f t="shared" si="50"/>
        <v>7</v>
      </c>
      <c r="C1247" s="4">
        <f t="shared" si="51"/>
        <v>2018</v>
      </c>
      <c r="D1247" t="s">
        <v>30</v>
      </c>
      <c r="E1247">
        <v>8120</v>
      </c>
      <c r="F1247">
        <v>30.976996146949901</v>
      </c>
    </row>
    <row r="1248" spans="1:6" x14ac:dyDescent="0.25">
      <c r="A1248" s="3">
        <v>43308</v>
      </c>
      <c r="B1248" s="4">
        <f t="shared" si="50"/>
        <v>7</v>
      </c>
      <c r="C1248" s="4">
        <f t="shared" si="51"/>
        <v>2018</v>
      </c>
      <c r="D1248" t="s">
        <v>31</v>
      </c>
      <c r="E1248">
        <v>3840</v>
      </c>
      <c r="F1248">
        <v>24.588589357751101</v>
      </c>
    </row>
    <row r="1249" spans="1:6" x14ac:dyDescent="0.25">
      <c r="A1249" s="3">
        <v>43308</v>
      </c>
      <c r="B1249" s="4">
        <f t="shared" si="50"/>
        <v>7</v>
      </c>
      <c r="C1249" s="4">
        <f t="shared" si="51"/>
        <v>2018</v>
      </c>
      <c r="D1249" t="s">
        <v>32</v>
      </c>
      <c r="E1249">
        <v>5525</v>
      </c>
      <c r="F1249">
        <v>28.749089395358499</v>
      </c>
    </row>
    <row r="1250" spans="1:6" x14ac:dyDescent="0.25">
      <c r="A1250" s="3">
        <v>43309</v>
      </c>
      <c r="B1250" s="4">
        <f t="shared" ref="B1250:B1297" si="52">MONTH(A1250)</f>
        <v>7</v>
      </c>
      <c r="C1250" s="4">
        <f t="shared" ref="C1250:C1297" si="53">YEAR(A1250)</f>
        <v>2018</v>
      </c>
      <c r="D1250" t="s">
        <v>27</v>
      </c>
      <c r="E1250">
        <v>3770</v>
      </c>
      <c r="F1250">
        <v>26.642168121267702</v>
      </c>
    </row>
    <row r="1251" spans="1:6" x14ac:dyDescent="0.25">
      <c r="A1251" s="3">
        <v>43309</v>
      </c>
      <c r="B1251" s="4">
        <f t="shared" si="52"/>
        <v>7</v>
      </c>
      <c r="C1251" s="4">
        <f t="shared" si="53"/>
        <v>2018</v>
      </c>
      <c r="D1251" t="s">
        <v>28</v>
      </c>
      <c r="E1251">
        <v>1110</v>
      </c>
      <c r="F1251">
        <v>16.371681415929199</v>
      </c>
    </row>
    <row r="1252" spans="1:6" x14ac:dyDescent="0.25">
      <c r="A1252" s="3">
        <v>43309</v>
      </c>
      <c r="B1252" s="4">
        <f t="shared" si="52"/>
        <v>7</v>
      </c>
      <c r="C1252" s="4">
        <f t="shared" si="53"/>
        <v>2018</v>
      </c>
      <c r="D1252" t="s">
        <v>29</v>
      </c>
      <c r="E1252">
        <v>3430</v>
      </c>
      <c r="F1252">
        <v>23.454595185995601</v>
      </c>
    </row>
    <row r="1253" spans="1:6" x14ac:dyDescent="0.25">
      <c r="A1253" s="3">
        <v>43309</v>
      </c>
      <c r="B1253" s="4">
        <f t="shared" si="52"/>
        <v>7</v>
      </c>
      <c r="C1253" s="4">
        <f t="shared" si="53"/>
        <v>2018</v>
      </c>
      <c r="D1253" t="s">
        <v>30</v>
      </c>
      <c r="E1253">
        <v>7420</v>
      </c>
      <c r="F1253">
        <v>28.312505962033701</v>
      </c>
    </row>
    <row r="1254" spans="1:6" x14ac:dyDescent="0.25">
      <c r="A1254" s="3">
        <v>43309</v>
      </c>
      <c r="B1254" s="4">
        <f t="shared" si="52"/>
        <v>7</v>
      </c>
      <c r="C1254" s="4">
        <f t="shared" si="53"/>
        <v>2018</v>
      </c>
      <c r="D1254" t="s">
        <v>31</v>
      </c>
      <c r="E1254">
        <v>3260</v>
      </c>
      <c r="F1254">
        <v>20.5212136472365</v>
      </c>
    </row>
    <row r="1255" spans="1:6" x14ac:dyDescent="0.25">
      <c r="A1255" s="3">
        <v>43309</v>
      </c>
      <c r="B1255" s="4">
        <f t="shared" si="52"/>
        <v>7</v>
      </c>
      <c r="C1255" s="4">
        <f t="shared" si="53"/>
        <v>2018</v>
      </c>
      <c r="D1255" t="s">
        <v>32</v>
      </c>
      <c r="E1255">
        <v>4450</v>
      </c>
      <c r="F1255">
        <v>23.219410383511601</v>
      </c>
    </row>
    <row r="1256" spans="1:6" x14ac:dyDescent="0.25">
      <c r="A1256" s="3">
        <v>43310</v>
      </c>
      <c r="B1256" s="4">
        <f t="shared" si="52"/>
        <v>7</v>
      </c>
      <c r="C1256" s="4">
        <f t="shared" si="53"/>
        <v>2018</v>
      </c>
      <c r="D1256" t="s">
        <v>27</v>
      </c>
      <c r="E1256">
        <v>3100</v>
      </c>
      <c r="F1256">
        <v>21.8186936936936</v>
      </c>
    </row>
    <row r="1257" spans="1:6" x14ac:dyDescent="0.25">
      <c r="A1257" s="3">
        <v>43310</v>
      </c>
      <c r="B1257" s="4">
        <f t="shared" si="52"/>
        <v>7</v>
      </c>
      <c r="C1257" s="4">
        <f t="shared" si="53"/>
        <v>2018</v>
      </c>
      <c r="D1257" t="s">
        <v>28</v>
      </c>
      <c r="E1257">
        <v>1380</v>
      </c>
      <c r="F1257">
        <v>20.353982300884901</v>
      </c>
    </row>
    <row r="1258" spans="1:6" x14ac:dyDescent="0.25">
      <c r="A1258" s="3">
        <v>43310</v>
      </c>
      <c r="B1258" s="4">
        <f t="shared" si="52"/>
        <v>7</v>
      </c>
      <c r="C1258" s="4">
        <f t="shared" si="53"/>
        <v>2018</v>
      </c>
      <c r="D1258" t="s">
        <v>29</v>
      </c>
      <c r="E1258">
        <v>2930</v>
      </c>
      <c r="F1258">
        <v>20.1125755079626</v>
      </c>
    </row>
    <row r="1259" spans="1:6" x14ac:dyDescent="0.25">
      <c r="A1259" s="3">
        <v>43310</v>
      </c>
      <c r="B1259" s="4">
        <f t="shared" si="52"/>
        <v>7</v>
      </c>
      <c r="C1259" s="4">
        <f t="shared" si="53"/>
        <v>2018</v>
      </c>
      <c r="D1259" t="s">
        <v>30</v>
      </c>
      <c r="E1259">
        <v>5780</v>
      </c>
      <c r="F1259">
        <v>22.0446614161215</v>
      </c>
    </row>
    <row r="1260" spans="1:6" x14ac:dyDescent="0.25">
      <c r="A1260" s="3">
        <v>43310</v>
      </c>
      <c r="B1260" s="4">
        <f t="shared" si="52"/>
        <v>7</v>
      </c>
      <c r="C1260" s="4">
        <f t="shared" si="53"/>
        <v>2018</v>
      </c>
      <c r="D1260" t="s">
        <v>31</v>
      </c>
      <c r="E1260">
        <v>3065</v>
      </c>
      <c r="F1260">
        <v>19.3058704963466</v>
      </c>
    </row>
    <row r="1261" spans="1:6" x14ac:dyDescent="0.25">
      <c r="A1261" s="3">
        <v>43310</v>
      </c>
      <c r="B1261" s="4">
        <f t="shared" si="52"/>
        <v>7</v>
      </c>
      <c r="C1261" s="4">
        <f t="shared" si="53"/>
        <v>2018</v>
      </c>
      <c r="D1261" t="s">
        <v>32</v>
      </c>
      <c r="E1261">
        <v>4310</v>
      </c>
      <c r="F1261">
        <v>22.433895481990401</v>
      </c>
    </row>
    <row r="1262" spans="1:6" x14ac:dyDescent="0.25">
      <c r="A1262" s="3">
        <v>43311</v>
      </c>
      <c r="B1262" s="4">
        <f t="shared" si="52"/>
        <v>7</v>
      </c>
      <c r="C1262" s="4">
        <f t="shared" si="53"/>
        <v>2018</v>
      </c>
      <c r="D1262" t="s">
        <v>27</v>
      </c>
      <c r="E1262">
        <v>2935</v>
      </c>
      <c r="F1262">
        <v>20.173901089459299</v>
      </c>
    </row>
    <row r="1263" spans="1:6" x14ac:dyDescent="0.25">
      <c r="A1263" s="3">
        <v>43311</v>
      </c>
      <c r="B1263" s="4">
        <f t="shared" si="52"/>
        <v>7</v>
      </c>
      <c r="C1263" s="4">
        <f t="shared" si="53"/>
        <v>2018</v>
      </c>
      <c r="D1263" t="s">
        <v>28</v>
      </c>
      <c r="E1263">
        <v>1240</v>
      </c>
      <c r="F1263">
        <v>18.289085545722699</v>
      </c>
    </row>
    <row r="1264" spans="1:6" x14ac:dyDescent="0.25">
      <c r="A1264" s="3">
        <v>43311</v>
      </c>
      <c r="B1264" s="4">
        <f t="shared" si="52"/>
        <v>7</v>
      </c>
      <c r="C1264" s="4">
        <f t="shared" si="53"/>
        <v>2018</v>
      </c>
      <c r="D1264" t="s">
        <v>29</v>
      </c>
      <c r="E1264">
        <v>2895</v>
      </c>
      <c r="F1264">
        <v>19.667119565217298</v>
      </c>
    </row>
    <row r="1265" spans="1:6" x14ac:dyDescent="0.25">
      <c r="A1265" s="3">
        <v>43311</v>
      </c>
      <c r="B1265" s="4">
        <f t="shared" si="52"/>
        <v>7</v>
      </c>
      <c r="C1265" s="4">
        <f t="shared" si="53"/>
        <v>2018</v>
      </c>
      <c r="D1265" t="s">
        <v>30</v>
      </c>
      <c r="E1265">
        <v>5930</v>
      </c>
      <c r="F1265">
        <v>22.629269223430601</v>
      </c>
    </row>
    <row r="1266" spans="1:6" x14ac:dyDescent="0.25">
      <c r="A1266" s="3">
        <v>43311</v>
      </c>
      <c r="B1266" s="4">
        <f t="shared" si="52"/>
        <v>7</v>
      </c>
      <c r="C1266" s="4">
        <f t="shared" si="53"/>
        <v>2018</v>
      </c>
      <c r="D1266" t="s">
        <v>31</v>
      </c>
      <c r="E1266">
        <v>2200</v>
      </c>
      <c r="F1266">
        <v>14.0288228542277</v>
      </c>
    </row>
    <row r="1267" spans="1:6" x14ac:dyDescent="0.25">
      <c r="A1267" s="3">
        <v>43311</v>
      </c>
      <c r="B1267" s="4">
        <f t="shared" si="52"/>
        <v>7</v>
      </c>
      <c r="C1267" s="4">
        <f t="shared" si="53"/>
        <v>2018</v>
      </c>
      <c r="D1267" t="s">
        <v>32</v>
      </c>
      <c r="E1267">
        <v>3780</v>
      </c>
      <c r="F1267">
        <v>19.624130412210501</v>
      </c>
    </row>
    <row r="1268" spans="1:6" x14ac:dyDescent="0.25">
      <c r="A1268" s="3">
        <v>43312</v>
      </c>
      <c r="B1268" s="4">
        <f t="shared" si="52"/>
        <v>7</v>
      </c>
      <c r="C1268" s="4">
        <f t="shared" si="53"/>
        <v>2018</v>
      </c>
      <c r="D1268" t="s">
        <v>27</v>
      </c>
      <c r="E1268">
        <v>2015</v>
      </c>
      <c r="F1268">
        <v>13.8402362799642</v>
      </c>
    </row>
    <row r="1269" spans="1:6" x14ac:dyDescent="0.25">
      <c r="A1269" s="3">
        <v>43312</v>
      </c>
      <c r="B1269" s="4">
        <f t="shared" si="52"/>
        <v>7</v>
      </c>
      <c r="C1269" s="4">
        <f t="shared" si="53"/>
        <v>2018</v>
      </c>
      <c r="D1269" t="s">
        <v>28</v>
      </c>
      <c r="E1269">
        <v>1175</v>
      </c>
      <c r="F1269">
        <v>17.330383480825901</v>
      </c>
    </row>
    <row r="1270" spans="1:6" x14ac:dyDescent="0.25">
      <c r="A1270" s="3">
        <v>43312</v>
      </c>
      <c r="B1270" s="4">
        <f t="shared" si="52"/>
        <v>7</v>
      </c>
      <c r="C1270" s="4">
        <f t="shared" si="53"/>
        <v>2018</v>
      </c>
      <c r="D1270" t="s">
        <v>29</v>
      </c>
      <c r="E1270">
        <v>2230</v>
      </c>
      <c r="F1270">
        <v>15.4646324549237</v>
      </c>
    </row>
    <row r="1271" spans="1:6" x14ac:dyDescent="0.25">
      <c r="A1271" s="3">
        <v>43312</v>
      </c>
      <c r="B1271" s="4">
        <f t="shared" si="52"/>
        <v>7</v>
      </c>
      <c r="C1271" s="4">
        <f t="shared" si="53"/>
        <v>2018</v>
      </c>
      <c r="D1271" t="s">
        <v>30</v>
      </c>
      <c r="E1271">
        <v>4990</v>
      </c>
      <c r="F1271">
        <v>18.994328346846299</v>
      </c>
    </row>
    <row r="1272" spans="1:6" x14ac:dyDescent="0.25">
      <c r="A1272" s="3">
        <v>43312</v>
      </c>
      <c r="B1272" s="4">
        <f t="shared" si="52"/>
        <v>7</v>
      </c>
      <c r="C1272" s="4">
        <f t="shared" si="53"/>
        <v>2018</v>
      </c>
      <c r="D1272" t="s">
        <v>31</v>
      </c>
      <c r="E1272">
        <v>5055</v>
      </c>
      <c r="F1272">
        <v>32.4496084221337</v>
      </c>
    </row>
    <row r="1273" spans="1:6" x14ac:dyDescent="0.25">
      <c r="A1273" s="3">
        <v>43312</v>
      </c>
      <c r="B1273" s="4">
        <f t="shared" si="52"/>
        <v>7</v>
      </c>
      <c r="C1273" s="4">
        <f t="shared" si="53"/>
        <v>2018</v>
      </c>
      <c r="D1273" t="s">
        <v>32</v>
      </c>
      <c r="E1273">
        <v>3645</v>
      </c>
      <c r="F1273">
        <v>18.871343515402501</v>
      </c>
    </row>
    <row r="1274" spans="1:6" x14ac:dyDescent="0.25">
      <c r="A1274" s="3">
        <v>43313</v>
      </c>
      <c r="B1274" s="4">
        <f t="shared" si="52"/>
        <v>8</v>
      </c>
      <c r="C1274" s="4">
        <f t="shared" si="53"/>
        <v>2018</v>
      </c>
      <c r="D1274" t="s">
        <v>27</v>
      </c>
      <c r="E1274">
        <v>4730</v>
      </c>
      <c r="F1274">
        <v>32.707533796632397</v>
      </c>
    </row>
    <row r="1275" spans="1:6" x14ac:dyDescent="0.25">
      <c r="A1275" s="3">
        <v>43313</v>
      </c>
      <c r="B1275" s="4">
        <f t="shared" si="52"/>
        <v>8</v>
      </c>
      <c r="C1275" s="4">
        <f t="shared" si="53"/>
        <v>2018</v>
      </c>
      <c r="D1275" t="s">
        <v>28</v>
      </c>
      <c r="E1275">
        <v>575</v>
      </c>
      <c r="F1275">
        <v>8.4360328638497606</v>
      </c>
    </row>
    <row r="1276" spans="1:6" x14ac:dyDescent="0.25">
      <c r="A1276" s="3">
        <v>43313</v>
      </c>
      <c r="B1276" s="4">
        <f t="shared" si="52"/>
        <v>8</v>
      </c>
      <c r="C1276" s="4">
        <f t="shared" si="53"/>
        <v>2018</v>
      </c>
      <c r="D1276" t="s">
        <v>29</v>
      </c>
      <c r="E1276">
        <v>4830</v>
      </c>
      <c r="F1276">
        <v>32.982791586997998</v>
      </c>
    </row>
    <row r="1277" spans="1:6" x14ac:dyDescent="0.25">
      <c r="A1277" s="3">
        <v>43313</v>
      </c>
      <c r="B1277" s="4">
        <f t="shared" si="52"/>
        <v>8</v>
      </c>
      <c r="C1277" s="4">
        <f t="shared" si="53"/>
        <v>2018</v>
      </c>
      <c r="D1277" t="s">
        <v>30</v>
      </c>
      <c r="E1277">
        <v>5105</v>
      </c>
      <c r="F1277">
        <v>19.377858756097002</v>
      </c>
    </row>
    <row r="1278" spans="1:6" x14ac:dyDescent="0.25">
      <c r="A1278" s="3">
        <v>43313</v>
      </c>
      <c r="B1278" s="4">
        <f t="shared" si="52"/>
        <v>8</v>
      </c>
      <c r="C1278" s="4">
        <f t="shared" si="53"/>
        <v>2018</v>
      </c>
      <c r="D1278" t="s">
        <v>31</v>
      </c>
      <c r="E1278">
        <v>4855</v>
      </c>
      <c r="F1278">
        <v>31.306422491617202</v>
      </c>
    </row>
    <row r="1279" spans="1:6" x14ac:dyDescent="0.25">
      <c r="A1279" s="3">
        <v>43313</v>
      </c>
      <c r="B1279" s="4">
        <f t="shared" si="52"/>
        <v>8</v>
      </c>
      <c r="C1279" s="4">
        <f t="shared" si="53"/>
        <v>2018</v>
      </c>
      <c r="D1279" t="s">
        <v>32</v>
      </c>
      <c r="E1279">
        <v>2690</v>
      </c>
      <c r="F1279">
        <v>13.9653203198006</v>
      </c>
    </row>
    <row r="1280" spans="1:6" x14ac:dyDescent="0.25">
      <c r="A1280" s="3">
        <v>43314</v>
      </c>
      <c r="B1280" s="4">
        <f t="shared" si="52"/>
        <v>8</v>
      </c>
      <c r="C1280" s="4">
        <f t="shared" si="53"/>
        <v>2018</v>
      </c>
      <c r="D1280" t="s">
        <v>27</v>
      </c>
      <c r="E1280">
        <v>4540</v>
      </c>
      <c r="F1280">
        <v>31.3926151293043</v>
      </c>
    </row>
    <row r="1281" spans="1:6" x14ac:dyDescent="0.25">
      <c r="A1281" s="3">
        <v>43314</v>
      </c>
      <c r="B1281" s="4">
        <f t="shared" si="52"/>
        <v>8</v>
      </c>
      <c r="C1281" s="4">
        <f t="shared" si="53"/>
        <v>2018</v>
      </c>
      <c r="D1281" t="s">
        <v>28</v>
      </c>
      <c r="E1281">
        <v>1127</v>
      </c>
      <c r="F1281">
        <v>16.563786008230402</v>
      </c>
    </row>
    <row r="1282" spans="1:6" x14ac:dyDescent="0.25">
      <c r="A1282" s="3">
        <v>43314</v>
      </c>
      <c r="B1282" s="4">
        <f t="shared" si="52"/>
        <v>8</v>
      </c>
      <c r="C1282" s="4">
        <f t="shared" si="53"/>
        <v>2018</v>
      </c>
      <c r="D1282" t="s">
        <v>29</v>
      </c>
      <c r="E1282">
        <v>4485</v>
      </c>
      <c r="F1282">
        <v>30.7107641741988</v>
      </c>
    </row>
    <row r="1283" spans="1:6" x14ac:dyDescent="0.25">
      <c r="A1283" s="3">
        <v>43314</v>
      </c>
      <c r="B1283" s="4">
        <f t="shared" si="52"/>
        <v>8</v>
      </c>
      <c r="C1283" s="4">
        <f t="shared" si="53"/>
        <v>2018</v>
      </c>
      <c r="D1283" t="s">
        <v>30</v>
      </c>
      <c r="E1283">
        <v>3205</v>
      </c>
      <c r="F1283">
        <v>12.1641111279793</v>
      </c>
    </row>
    <row r="1284" spans="1:6" x14ac:dyDescent="0.25">
      <c r="A1284" s="3">
        <v>43314</v>
      </c>
      <c r="B1284" s="4">
        <f t="shared" si="52"/>
        <v>8</v>
      </c>
      <c r="C1284" s="4">
        <f t="shared" si="53"/>
        <v>2018</v>
      </c>
      <c r="D1284" t="s">
        <v>31</v>
      </c>
      <c r="E1284">
        <v>3675</v>
      </c>
      <c r="F1284">
        <v>23.345191208232698</v>
      </c>
    </row>
    <row r="1285" spans="1:6" x14ac:dyDescent="0.25">
      <c r="A1285" s="3">
        <v>43314</v>
      </c>
      <c r="B1285" s="4">
        <f t="shared" si="52"/>
        <v>8</v>
      </c>
      <c r="C1285" s="4">
        <f t="shared" si="53"/>
        <v>2018</v>
      </c>
      <c r="D1285" t="s">
        <v>32</v>
      </c>
      <c r="E1285">
        <v>5370</v>
      </c>
      <c r="F1285">
        <v>27.951280449718901</v>
      </c>
    </row>
    <row r="1286" spans="1:6" x14ac:dyDescent="0.25">
      <c r="A1286" s="3">
        <v>43315</v>
      </c>
      <c r="B1286" s="4">
        <f t="shared" si="52"/>
        <v>8</v>
      </c>
      <c r="C1286" s="4">
        <f t="shared" si="53"/>
        <v>2018</v>
      </c>
      <c r="D1286" t="s">
        <v>27</v>
      </c>
      <c r="E1286">
        <v>3480</v>
      </c>
      <c r="F1286">
        <v>23.911773800116801</v>
      </c>
    </row>
    <row r="1287" spans="1:6" x14ac:dyDescent="0.25">
      <c r="A1287" s="3">
        <v>43315</v>
      </c>
      <c r="B1287" s="4">
        <f t="shared" si="52"/>
        <v>8</v>
      </c>
      <c r="C1287" s="4">
        <f t="shared" si="53"/>
        <v>2018</v>
      </c>
      <c r="D1287" t="s">
        <v>28</v>
      </c>
      <c r="E1287">
        <v>1327</v>
      </c>
      <c r="F1287">
        <v>19.503233392122201</v>
      </c>
    </row>
    <row r="1288" spans="1:6" x14ac:dyDescent="0.25">
      <c r="A1288" s="3">
        <v>43315</v>
      </c>
      <c r="B1288" s="4">
        <f t="shared" si="52"/>
        <v>8</v>
      </c>
      <c r="C1288" s="4">
        <f t="shared" si="53"/>
        <v>2018</v>
      </c>
      <c r="D1288" t="s">
        <v>29</v>
      </c>
      <c r="E1288">
        <v>3710</v>
      </c>
      <c r="F1288">
        <v>25.320775320775301</v>
      </c>
    </row>
    <row r="1289" spans="1:6" x14ac:dyDescent="0.25">
      <c r="A1289" s="3">
        <v>43315</v>
      </c>
      <c r="B1289" s="4">
        <f t="shared" si="52"/>
        <v>8</v>
      </c>
      <c r="C1289" s="4">
        <f t="shared" si="53"/>
        <v>2018</v>
      </c>
      <c r="D1289" t="s">
        <v>30</v>
      </c>
      <c r="E1289">
        <v>8755</v>
      </c>
      <c r="F1289">
        <v>33.386721580292097</v>
      </c>
    </row>
    <row r="1290" spans="1:6" x14ac:dyDescent="0.25">
      <c r="A1290" s="3">
        <v>43315</v>
      </c>
      <c r="B1290" s="4">
        <f t="shared" si="52"/>
        <v>8</v>
      </c>
      <c r="C1290" s="4">
        <f t="shared" si="53"/>
        <v>2018</v>
      </c>
      <c r="D1290" t="s">
        <v>31</v>
      </c>
      <c r="E1290">
        <v>3795</v>
      </c>
      <c r="F1290">
        <v>24.350336862367602</v>
      </c>
    </row>
    <row r="1291" spans="1:6" x14ac:dyDescent="0.25">
      <c r="A1291" s="3">
        <v>43315</v>
      </c>
      <c r="B1291" s="4">
        <f t="shared" si="52"/>
        <v>8</v>
      </c>
      <c r="C1291" s="4">
        <f t="shared" si="53"/>
        <v>2018</v>
      </c>
      <c r="D1291" t="s">
        <v>32</v>
      </c>
      <c r="E1291">
        <v>4890</v>
      </c>
      <c r="F1291">
        <v>25.521920668058399</v>
      </c>
    </row>
    <row r="1292" spans="1:6" x14ac:dyDescent="0.25">
      <c r="A1292" s="3">
        <v>43316</v>
      </c>
      <c r="B1292" s="4">
        <f t="shared" si="52"/>
        <v>8</v>
      </c>
      <c r="C1292" s="4">
        <f t="shared" si="53"/>
        <v>2018</v>
      </c>
      <c r="D1292" t="s">
        <v>27</v>
      </c>
      <c r="E1292">
        <v>3450</v>
      </c>
      <c r="F1292">
        <v>25.476295968099201</v>
      </c>
    </row>
    <row r="1293" spans="1:6" x14ac:dyDescent="0.25">
      <c r="A1293" s="3">
        <v>43316</v>
      </c>
      <c r="B1293" s="4">
        <f t="shared" si="52"/>
        <v>8</v>
      </c>
      <c r="C1293" s="4">
        <f t="shared" si="53"/>
        <v>2018</v>
      </c>
      <c r="D1293" t="s">
        <v>28</v>
      </c>
      <c r="E1293">
        <v>917</v>
      </c>
      <c r="F1293">
        <v>13.477366255144</v>
      </c>
    </row>
    <row r="1294" spans="1:6" x14ac:dyDescent="0.25">
      <c r="A1294" s="3">
        <v>43316</v>
      </c>
      <c r="B1294" s="4">
        <f t="shared" si="52"/>
        <v>8</v>
      </c>
      <c r="C1294" s="4">
        <f t="shared" si="53"/>
        <v>2018</v>
      </c>
      <c r="D1294" t="s">
        <v>29</v>
      </c>
      <c r="E1294">
        <v>3380</v>
      </c>
      <c r="F1294">
        <v>23.093741459415099</v>
      </c>
    </row>
    <row r="1295" spans="1:6" x14ac:dyDescent="0.25">
      <c r="A1295" s="3">
        <v>43316</v>
      </c>
      <c r="B1295" s="4">
        <f t="shared" si="52"/>
        <v>8</v>
      </c>
      <c r="C1295" s="4">
        <f t="shared" si="53"/>
        <v>2018</v>
      </c>
      <c r="D1295" t="s">
        <v>30</v>
      </c>
      <c r="E1295">
        <v>7695</v>
      </c>
      <c r="F1295">
        <v>29.380882381016001</v>
      </c>
    </row>
    <row r="1296" spans="1:6" x14ac:dyDescent="0.25">
      <c r="A1296" s="3">
        <v>43316</v>
      </c>
      <c r="B1296" s="4">
        <f t="shared" si="52"/>
        <v>8</v>
      </c>
      <c r="C1296" s="4">
        <f t="shared" si="53"/>
        <v>2018</v>
      </c>
      <c r="D1296" t="s">
        <v>31</v>
      </c>
      <c r="E1296">
        <v>3130</v>
      </c>
      <c r="F1296">
        <v>19.890696492119901</v>
      </c>
    </row>
    <row r="1297" spans="1:6" x14ac:dyDescent="0.25">
      <c r="A1297" s="3">
        <v>43316</v>
      </c>
      <c r="B1297" s="4">
        <f t="shared" si="52"/>
        <v>8</v>
      </c>
      <c r="C1297" s="4">
        <f t="shared" si="53"/>
        <v>2018</v>
      </c>
      <c r="D1297" t="s">
        <v>32</v>
      </c>
      <c r="E1297">
        <v>3720</v>
      </c>
      <c r="F1297">
        <v>19.359875097580002</v>
      </c>
    </row>
    <row r="1298" spans="1:6" x14ac:dyDescent="0.25">
      <c r="A1298" s="3">
        <v>43317</v>
      </c>
      <c r="B1298" s="4">
        <f t="shared" ref="B1298:B1345" si="54">MONTH(A1298)</f>
        <v>8</v>
      </c>
      <c r="C1298" s="4">
        <f t="shared" ref="C1298:C1345" si="55">YEAR(A1298)</f>
        <v>2018</v>
      </c>
      <c r="D1298" t="s">
        <v>27</v>
      </c>
      <c r="E1298">
        <v>3015</v>
      </c>
      <c r="F1298">
        <v>20.594262295081901</v>
      </c>
    </row>
    <row r="1299" spans="1:6" x14ac:dyDescent="0.25">
      <c r="A1299" s="3">
        <v>43317</v>
      </c>
      <c r="B1299" s="4">
        <f t="shared" si="54"/>
        <v>8</v>
      </c>
      <c r="C1299" s="4">
        <f t="shared" si="55"/>
        <v>2018</v>
      </c>
      <c r="D1299" t="s">
        <v>28</v>
      </c>
      <c r="E1299">
        <v>1307</v>
      </c>
      <c r="F1299">
        <v>19.209288653733001</v>
      </c>
    </row>
    <row r="1300" spans="1:6" x14ac:dyDescent="0.25">
      <c r="A1300" s="3">
        <v>43317</v>
      </c>
      <c r="B1300" s="4">
        <f t="shared" si="54"/>
        <v>8</v>
      </c>
      <c r="C1300" s="4">
        <f t="shared" si="55"/>
        <v>2018</v>
      </c>
      <c r="D1300" t="s">
        <v>29</v>
      </c>
      <c r="E1300">
        <v>2820</v>
      </c>
      <c r="F1300">
        <v>19.320361742943199</v>
      </c>
    </row>
    <row r="1301" spans="1:6" x14ac:dyDescent="0.25">
      <c r="A1301" s="3">
        <v>43317</v>
      </c>
      <c r="B1301" s="4">
        <f t="shared" si="54"/>
        <v>8</v>
      </c>
      <c r="C1301" s="4">
        <f t="shared" si="55"/>
        <v>2018</v>
      </c>
      <c r="D1301" t="s">
        <v>30</v>
      </c>
      <c r="E1301">
        <v>6170</v>
      </c>
      <c r="F1301">
        <v>23.5487195145223</v>
      </c>
    </row>
    <row r="1302" spans="1:6" x14ac:dyDescent="0.25">
      <c r="A1302" s="3">
        <v>43317</v>
      </c>
      <c r="B1302" s="4">
        <f t="shared" si="54"/>
        <v>8</v>
      </c>
      <c r="C1302" s="4">
        <f t="shared" si="55"/>
        <v>2018</v>
      </c>
      <c r="D1302" t="s">
        <v>31</v>
      </c>
      <c r="E1302">
        <v>3040</v>
      </c>
      <c r="F1302">
        <v>19.193130879474701</v>
      </c>
    </row>
    <row r="1303" spans="1:6" x14ac:dyDescent="0.25">
      <c r="A1303" s="3">
        <v>43317</v>
      </c>
      <c r="B1303" s="4">
        <f t="shared" si="54"/>
        <v>8</v>
      </c>
      <c r="C1303" s="4">
        <f t="shared" si="55"/>
        <v>2018</v>
      </c>
      <c r="D1303" t="s">
        <v>32</v>
      </c>
      <c r="E1303">
        <v>4040</v>
      </c>
      <c r="F1303">
        <v>21.027976577748799</v>
      </c>
    </row>
    <row r="1304" spans="1:6" x14ac:dyDescent="0.25">
      <c r="A1304" s="3">
        <v>43318</v>
      </c>
      <c r="B1304" s="4">
        <f t="shared" si="54"/>
        <v>8</v>
      </c>
      <c r="C1304" s="4">
        <f t="shared" si="55"/>
        <v>2018</v>
      </c>
      <c r="D1304" t="s">
        <v>27</v>
      </c>
      <c r="E1304">
        <v>2885</v>
      </c>
      <c r="F1304">
        <v>19.706284153005399</v>
      </c>
    </row>
    <row r="1305" spans="1:6" x14ac:dyDescent="0.25">
      <c r="A1305" s="3">
        <v>43318</v>
      </c>
      <c r="B1305" s="4">
        <f t="shared" si="54"/>
        <v>8</v>
      </c>
      <c r="C1305" s="4">
        <f t="shared" si="55"/>
        <v>2018</v>
      </c>
      <c r="D1305" t="s">
        <v>28</v>
      </c>
      <c r="E1305">
        <v>1160</v>
      </c>
      <c r="F1305">
        <v>17.0487948265726</v>
      </c>
    </row>
    <row r="1306" spans="1:6" x14ac:dyDescent="0.25">
      <c r="A1306" s="3">
        <v>43318</v>
      </c>
      <c r="B1306" s="4">
        <f t="shared" si="54"/>
        <v>8</v>
      </c>
      <c r="C1306" s="4">
        <f t="shared" si="55"/>
        <v>2018</v>
      </c>
      <c r="D1306" t="s">
        <v>29</v>
      </c>
      <c r="E1306">
        <v>2775</v>
      </c>
      <c r="F1306">
        <v>18.970467596390399</v>
      </c>
    </row>
    <row r="1307" spans="1:6" x14ac:dyDescent="0.25">
      <c r="A1307" s="3">
        <v>43318</v>
      </c>
      <c r="B1307" s="4">
        <f t="shared" si="54"/>
        <v>8</v>
      </c>
      <c r="C1307" s="4">
        <f t="shared" si="55"/>
        <v>2018</v>
      </c>
      <c r="D1307" t="s">
        <v>30</v>
      </c>
      <c r="E1307">
        <v>6105</v>
      </c>
      <c r="F1307">
        <v>23.3326963500859</v>
      </c>
    </row>
    <row r="1308" spans="1:6" x14ac:dyDescent="0.25">
      <c r="A1308" s="3">
        <v>43318</v>
      </c>
      <c r="B1308" s="4">
        <f t="shared" si="54"/>
        <v>8</v>
      </c>
      <c r="C1308" s="4">
        <f t="shared" si="55"/>
        <v>2018</v>
      </c>
      <c r="D1308" t="s">
        <v>31</v>
      </c>
      <c r="E1308">
        <v>4090</v>
      </c>
      <c r="F1308">
        <v>25.657110595320201</v>
      </c>
    </row>
    <row r="1309" spans="1:6" x14ac:dyDescent="0.25">
      <c r="A1309" s="3">
        <v>43318</v>
      </c>
      <c r="B1309" s="4">
        <f t="shared" si="54"/>
        <v>8</v>
      </c>
      <c r="C1309" s="4">
        <f t="shared" si="55"/>
        <v>2018</v>
      </c>
      <c r="D1309" t="s">
        <v>32</v>
      </c>
      <c r="E1309">
        <v>3610</v>
      </c>
      <c r="F1309">
        <v>18.743509865005102</v>
      </c>
    </row>
    <row r="1310" spans="1:6" x14ac:dyDescent="0.25">
      <c r="A1310" s="3">
        <v>43319</v>
      </c>
      <c r="B1310" s="4">
        <f t="shared" si="54"/>
        <v>8</v>
      </c>
      <c r="C1310" s="4">
        <f t="shared" si="55"/>
        <v>2018</v>
      </c>
      <c r="D1310" t="s">
        <v>27</v>
      </c>
      <c r="E1310">
        <v>1925</v>
      </c>
      <c r="F1310">
        <v>13.144417890064799</v>
      </c>
    </row>
    <row r="1311" spans="1:6" x14ac:dyDescent="0.25">
      <c r="A1311" s="3">
        <v>43319</v>
      </c>
      <c r="B1311" s="4">
        <f t="shared" si="54"/>
        <v>8</v>
      </c>
      <c r="C1311" s="4">
        <f t="shared" si="55"/>
        <v>2018</v>
      </c>
      <c r="D1311" t="s">
        <v>28</v>
      </c>
      <c r="E1311">
        <v>1550</v>
      </c>
      <c r="F1311">
        <v>22.979985174203101</v>
      </c>
    </row>
    <row r="1312" spans="1:6" x14ac:dyDescent="0.25">
      <c r="A1312" s="3">
        <v>43319</v>
      </c>
      <c r="B1312" s="4">
        <f t="shared" si="54"/>
        <v>8</v>
      </c>
      <c r="C1312" s="4">
        <f t="shared" si="55"/>
        <v>2018</v>
      </c>
      <c r="D1312" t="s">
        <v>29</v>
      </c>
      <c r="E1312">
        <v>2025</v>
      </c>
      <c r="F1312">
        <v>13.930930104567899</v>
      </c>
    </row>
    <row r="1313" spans="1:6" x14ac:dyDescent="0.25">
      <c r="A1313" s="3">
        <v>43319</v>
      </c>
      <c r="B1313" s="4">
        <f t="shared" si="54"/>
        <v>8</v>
      </c>
      <c r="C1313" s="4">
        <f t="shared" si="55"/>
        <v>2018</v>
      </c>
      <c r="D1313" t="s">
        <v>30</v>
      </c>
      <c r="E1313">
        <v>5305</v>
      </c>
      <c r="F1313">
        <v>20.2569830269011</v>
      </c>
    </row>
    <row r="1314" spans="1:6" x14ac:dyDescent="0.25">
      <c r="A1314" s="3">
        <v>43319</v>
      </c>
      <c r="B1314" s="4">
        <f t="shared" si="54"/>
        <v>8</v>
      </c>
      <c r="C1314" s="4">
        <f t="shared" si="55"/>
        <v>2018</v>
      </c>
      <c r="D1314" t="s">
        <v>31</v>
      </c>
      <c r="E1314">
        <v>3995</v>
      </c>
      <c r="F1314">
        <v>24.984365228267599</v>
      </c>
    </row>
    <row r="1315" spans="1:6" x14ac:dyDescent="0.25">
      <c r="A1315" s="3">
        <v>43319</v>
      </c>
      <c r="B1315" s="4">
        <f t="shared" si="54"/>
        <v>8</v>
      </c>
      <c r="C1315" s="4">
        <f t="shared" si="55"/>
        <v>2018</v>
      </c>
      <c r="D1315" t="s">
        <v>32</v>
      </c>
      <c r="E1315">
        <v>3495</v>
      </c>
      <c r="F1315">
        <v>18.144062297209601</v>
      </c>
    </row>
    <row r="1316" spans="1:6" x14ac:dyDescent="0.25">
      <c r="A1316" s="3">
        <v>43320</v>
      </c>
      <c r="B1316" s="4">
        <f t="shared" si="54"/>
        <v>8</v>
      </c>
      <c r="C1316" s="4">
        <f t="shared" si="55"/>
        <v>2018</v>
      </c>
      <c r="D1316" t="s">
        <v>27</v>
      </c>
      <c r="E1316">
        <v>4865</v>
      </c>
      <c r="F1316">
        <v>33.213859020310601</v>
      </c>
    </row>
    <row r="1317" spans="1:6" x14ac:dyDescent="0.25">
      <c r="A1317" s="3">
        <v>43320</v>
      </c>
      <c r="B1317" s="4">
        <f t="shared" si="54"/>
        <v>8</v>
      </c>
      <c r="C1317" s="4">
        <f t="shared" si="55"/>
        <v>2018</v>
      </c>
      <c r="D1317" t="s">
        <v>28</v>
      </c>
      <c r="E1317">
        <v>635</v>
      </c>
      <c r="F1317">
        <v>9.3657817109144492</v>
      </c>
    </row>
    <row r="1318" spans="1:6" x14ac:dyDescent="0.25">
      <c r="A1318" s="3">
        <v>43320</v>
      </c>
      <c r="B1318" s="4">
        <f t="shared" si="54"/>
        <v>8</v>
      </c>
      <c r="C1318" s="4">
        <f t="shared" si="55"/>
        <v>2018</v>
      </c>
      <c r="D1318" t="s">
        <v>29</v>
      </c>
      <c r="E1318">
        <v>4330</v>
      </c>
      <c r="F1318">
        <v>29.755360087960401</v>
      </c>
    </row>
    <row r="1319" spans="1:6" x14ac:dyDescent="0.25">
      <c r="A1319" s="3">
        <v>43320</v>
      </c>
      <c r="B1319" s="4">
        <f t="shared" si="54"/>
        <v>8</v>
      </c>
      <c r="C1319" s="4">
        <f t="shared" si="55"/>
        <v>2018</v>
      </c>
      <c r="D1319" t="s">
        <v>30</v>
      </c>
      <c r="E1319">
        <v>5225</v>
      </c>
      <c r="F1319">
        <v>20.010340271527799</v>
      </c>
    </row>
    <row r="1320" spans="1:6" x14ac:dyDescent="0.25">
      <c r="A1320" s="3">
        <v>43320</v>
      </c>
      <c r="B1320" s="4">
        <f t="shared" si="54"/>
        <v>8</v>
      </c>
      <c r="C1320" s="4">
        <f t="shared" si="55"/>
        <v>2018</v>
      </c>
      <c r="D1320" t="s">
        <v>31</v>
      </c>
      <c r="E1320">
        <v>3595</v>
      </c>
      <c r="F1320">
        <v>22.491241241241202</v>
      </c>
    </row>
    <row r="1321" spans="1:6" x14ac:dyDescent="0.25">
      <c r="A1321" s="3">
        <v>43320</v>
      </c>
      <c r="B1321" s="4">
        <f t="shared" si="54"/>
        <v>8</v>
      </c>
      <c r="C1321" s="4">
        <f t="shared" si="55"/>
        <v>2018</v>
      </c>
      <c r="D1321" t="s">
        <v>32</v>
      </c>
      <c r="E1321">
        <v>2220</v>
      </c>
      <c r="F1321">
        <v>11.579084626418</v>
      </c>
    </row>
    <row r="1322" spans="1:6" x14ac:dyDescent="0.25">
      <c r="A1322" s="3">
        <v>43321</v>
      </c>
      <c r="B1322" s="4">
        <f t="shared" si="54"/>
        <v>8</v>
      </c>
      <c r="C1322" s="4">
        <f t="shared" si="55"/>
        <v>2018</v>
      </c>
      <c r="D1322" t="s">
        <v>27</v>
      </c>
      <c r="E1322">
        <v>4435</v>
      </c>
      <c r="F1322">
        <v>32.903034349729197</v>
      </c>
    </row>
    <row r="1323" spans="1:6" x14ac:dyDescent="0.25">
      <c r="A1323" s="3">
        <v>43321</v>
      </c>
      <c r="B1323" s="4">
        <f t="shared" si="54"/>
        <v>8</v>
      </c>
      <c r="C1323" s="4">
        <f t="shared" si="55"/>
        <v>2018</v>
      </c>
      <c r="D1323" t="s">
        <v>28</v>
      </c>
      <c r="E1323">
        <v>1690</v>
      </c>
      <c r="F1323">
        <v>24.838330393885901</v>
      </c>
    </row>
    <row r="1324" spans="1:6" x14ac:dyDescent="0.25">
      <c r="A1324" s="3">
        <v>43321</v>
      </c>
      <c r="B1324" s="4">
        <f t="shared" si="54"/>
        <v>8</v>
      </c>
      <c r="C1324" s="4">
        <f t="shared" si="55"/>
        <v>2018</v>
      </c>
      <c r="D1324" t="s">
        <v>29</v>
      </c>
      <c r="E1324">
        <v>3910</v>
      </c>
      <c r="F1324">
        <v>26.854395604395599</v>
      </c>
    </row>
    <row r="1325" spans="1:6" x14ac:dyDescent="0.25">
      <c r="A1325" s="3">
        <v>43321</v>
      </c>
      <c r="B1325" s="4">
        <f t="shared" si="54"/>
        <v>8</v>
      </c>
      <c r="C1325" s="4">
        <f t="shared" si="55"/>
        <v>2018</v>
      </c>
      <c r="D1325" t="s">
        <v>30</v>
      </c>
      <c r="E1325">
        <v>3665</v>
      </c>
      <c r="F1325">
        <v>14.0287081339712</v>
      </c>
    </row>
    <row r="1326" spans="1:6" x14ac:dyDescent="0.25">
      <c r="A1326" s="3">
        <v>43321</v>
      </c>
      <c r="B1326" s="4">
        <f t="shared" si="54"/>
        <v>8</v>
      </c>
      <c r="C1326" s="4">
        <f t="shared" si="55"/>
        <v>2018</v>
      </c>
      <c r="D1326" t="s">
        <v>31</v>
      </c>
      <c r="E1326">
        <v>3315</v>
      </c>
      <c r="F1326">
        <v>20.876629510674402</v>
      </c>
    </row>
    <row r="1327" spans="1:6" x14ac:dyDescent="0.25">
      <c r="A1327" s="3">
        <v>43321</v>
      </c>
      <c r="B1327" s="4">
        <f t="shared" si="54"/>
        <v>8</v>
      </c>
      <c r="C1327" s="4">
        <f t="shared" si="55"/>
        <v>2018</v>
      </c>
      <c r="D1327" t="s">
        <v>32</v>
      </c>
      <c r="E1327">
        <v>5540</v>
      </c>
      <c r="F1327">
        <v>28.839146277980198</v>
      </c>
    </row>
    <row r="1328" spans="1:6" x14ac:dyDescent="0.25">
      <c r="A1328" s="3">
        <v>43322</v>
      </c>
      <c r="B1328" s="4">
        <f t="shared" si="54"/>
        <v>8</v>
      </c>
      <c r="C1328" s="4">
        <f t="shared" si="55"/>
        <v>2018</v>
      </c>
      <c r="D1328" t="s">
        <v>27</v>
      </c>
      <c r="E1328">
        <v>3440</v>
      </c>
      <c r="F1328">
        <v>23.489245476271702</v>
      </c>
    </row>
    <row r="1329" spans="1:6" x14ac:dyDescent="0.25">
      <c r="A1329" s="3">
        <v>43322</v>
      </c>
      <c r="B1329" s="4">
        <f t="shared" si="54"/>
        <v>8</v>
      </c>
      <c r="C1329" s="4">
        <f t="shared" si="55"/>
        <v>2018</v>
      </c>
      <c r="D1329" t="s">
        <v>28</v>
      </c>
      <c r="E1329">
        <v>1550</v>
      </c>
      <c r="F1329">
        <v>22.780717225161599</v>
      </c>
    </row>
    <row r="1330" spans="1:6" x14ac:dyDescent="0.25">
      <c r="A1330" s="3">
        <v>43322</v>
      </c>
      <c r="B1330" s="4">
        <f t="shared" si="54"/>
        <v>8</v>
      </c>
      <c r="C1330" s="4">
        <f t="shared" si="55"/>
        <v>2018</v>
      </c>
      <c r="D1330" t="s">
        <v>29</v>
      </c>
      <c r="E1330">
        <v>3065</v>
      </c>
      <c r="F1330">
        <v>21.097191629955901</v>
      </c>
    </row>
    <row r="1331" spans="1:6" x14ac:dyDescent="0.25">
      <c r="A1331" s="3">
        <v>43322</v>
      </c>
      <c r="B1331" s="4">
        <f t="shared" si="54"/>
        <v>8</v>
      </c>
      <c r="C1331" s="4">
        <f t="shared" si="55"/>
        <v>2018</v>
      </c>
      <c r="D1331" t="s">
        <v>30</v>
      </c>
      <c r="E1331">
        <v>10405</v>
      </c>
      <c r="F1331">
        <v>39.809465508665802</v>
      </c>
    </row>
    <row r="1332" spans="1:6" x14ac:dyDescent="0.25">
      <c r="A1332" s="3">
        <v>43322</v>
      </c>
      <c r="B1332" s="4">
        <f t="shared" si="54"/>
        <v>8</v>
      </c>
      <c r="C1332" s="4">
        <f t="shared" si="55"/>
        <v>2018</v>
      </c>
      <c r="D1332" t="s">
        <v>31</v>
      </c>
      <c r="E1332">
        <v>2850</v>
      </c>
      <c r="F1332">
        <v>17.9076343072573</v>
      </c>
    </row>
    <row r="1333" spans="1:6" x14ac:dyDescent="0.25">
      <c r="A1333" s="3">
        <v>43322</v>
      </c>
      <c r="B1333" s="4">
        <f t="shared" si="54"/>
        <v>8</v>
      </c>
      <c r="C1333" s="4">
        <f t="shared" si="55"/>
        <v>2018</v>
      </c>
      <c r="D1333" t="s">
        <v>32</v>
      </c>
      <c r="E1333">
        <v>5100</v>
      </c>
      <c r="F1333">
        <v>26.4797507788162</v>
      </c>
    </row>
    <row r="1334" spans="1:6" x14ac:dyDescent="0.25">
      <c r="A1334" s="3">
        <v>43323</v>
      </c>
      <c r="B1334" s="4">
        <f t="shared" si="54"/>
        <v>8</v>
      </c>
      <c r="C1334" s="4">
        <f t="shared" si="55"/>
        <v>2018</v>
      </c>
      <c r="D1334" t="s">
        <v>27</v>
      </c>
      <c r="E1334">
        <v>3445</v>
      </c>
      <c r="F1334">
        <v>23.519371906468599</v>
      </c>
    </row>
    <row r="1335" spans="1:6" x14ac:dyDescent="0.25">
      <c r="A1335" s="3">
        <v>43323</v>
      </c>
      <c r="B1335" s="4">
        <f t="shared" si="54"/>
        <v>8</v>
      </c>
      <c r="C1335" s="4">
        <f t="shared" si="55"/>
        <v>2018</v>
      </c>
      <c r="D1335" t="s">
        <v>28</v>
      </c>
      <c r="E1335">
        <v>1115</v>
      </c>
      <c r="F1335">
        <v>16.387419165196899</v>
      </c>
    </row>
    <row r="1336" spans="1:6" x14ac:dyDescent="0.25">
      <c r="A1336" s="3">
        <v>43323</v>
      </c>
      <c r="B1336" s="4">
        <f t="shared" si="54"/>
        <v>8</v>
      </c>
      <c r="C1336" s="4">
        <f t="shared" si="55"/>
        <v>2018</v>
      </c>
      <c r="D1336" t="s">
        <v>29</v>
      </c>
      <c r="E1336">
        <v>3235</v>
      </c>
      <c r="F1336">
        <v>22.242849284928401</v>
      </c>
    </row>
    <row r="1337" spans="1:6" x14ac:dyDescent="0.25">
      <c r="A1337" s="3">
        <v>43323</v>
      </c>
      <c r="B1337" s="4">
        <f t="shared" si="54"/>
        <v>8</v>
      </c>
      <c r="C1337" s="4">
        <f t="shared" si="55"/>
        <v>2018</v>
      </c>
      <c r="D1337" t="s">
        <v>30</v>
      </c>
      <c r="E1337">
        <v>8955</v>
      </c>
      <c r="F1337">
        <v>34.1227351534665</v>
      </c>
    </row>
    <row r="1338" spans="1:6" x14ac:dyDescent="0.25">
      <c r="A1338" s="3">
        <v>43323</v>
      </c>
      <c r="B1338" s="4">
        <f t="shared" si="54"/>
        <v>8</v>
      </c>
      <c r="C1338" s="4">
        <f t="shared" si="55"/>
        <v>2018</v>
      </c>
      <c r="D1338" t="s">
        <v>31</v>
      </c>
      <c r="E1338">
        <v>2860</v>
      </c>
      <c r="F1338">
        <v>18.0396114545225</v>
      </c>
    </row>
    <row r="1339" spans="1:6" x14ac:dyDescent="0.25">
      <c r="A1339" s="3">
        <v>43323</v>
      </c>
      <c r="B1339" s="4">
        <f t="shared" si="54"/>
        <v>8</v>
      </c>
      <c r="C1339" s="4">
        <f t="shared" si="55"/>
        <v>2018</v>
      </c>
      <c r="D1339" t="s">
        <v>32</v>
      </c>
      <c r="E1339">
        <v>3725</v>
      </c>
      <c r="F1339">
        <v>19.388418998048099</v>
      </c>
    </row>
    <row r="1340" spans="1:6" x14ac:dyDescent="0.25">
      <c r="A1340" s="3">
        <v>43324</v>
      </c>
      <c r="B1340" s="4">
        <f t="shared" si="54"/>
        <v>8</v>
      </c>
      <c r="C1340" s="4">
        <f t="shared" si="55"/>
        <v>2018</v>
      </c>
      <c r="D1340" t="s">
        <v>27</v>
      </c>
      <c r="E1340">
        <v>2900</v>
      </c>
      <c r="F1340">
        <v>19.867776521768899</v>
      </c>
    </row>
    <row r="1341" spans="1:6" x14ac:dyDescent="0.25">
      <c r="A1341" s="3">
        <v>43324</v>
      </c>
      <c r="B1341" s="4">
        <f t="shared" si="54"/>
        <v>8</v>
      </c>
      <c r="C1341" s="4">
        <f t="shared" si="55"/>
        <v>2018</v>
      </c>
      <c r="D1341" t="s">
        <v>28</v>
      </c>
      <c r="E1341">
        <v>1355</v>
      </c>
      <c r="F1341">
        <v>19.914756025867099</v>
      </c>
    </row>
    <row r="1342" spans="1:6" x14ac:dyDescent="0.25">
      <c r="A1342" s="3">
        <v>43324</v>
      </c>
      <c r="B1342" s="4">
        <f t="shared" si="54"/>
        <v>8</v>
      </c>
      <c r="C1342" s="4">
        <f t="shared" si="55"/>
        <v>2018</v>
      </c>
      <c r="D1342" t="s">
        <v>29</v>
      </c>
      <c r="E1342">
        <v>2650</v>
      </c>
      <c r="F1342">
        <v>18.260749724366001</v>
      </c>
    </row>
    <row r="1343" spans="1:6" x14ac:dyDescent="0.25">
      <c r="A1343" s="3">
        <v>43324</v>
      </c>
      <c r="B1343" s="4">
        <f t="shared" si="54"/>
        <v>8</v>
      </c>
      <c r="C1343" s="4">
        <f t="shared" si="55"/>
        <v>2018</v>
      </c>
      <c r="D1343" t="s">
        <v>30</v>
      </c>
      <c r="E1343">
        <v>7160</v>
      </c>
      <c r="F1343">
        <v>27.2517936323672</v>
      </c>
    </row>
    <row r="1344" spans="1:6" x14ac:dyDescent="0.25">
      <c r="A1344" s="3">
        <v>43324</v>
      </c>
      <c r="B1344" s="4">
        <f t="shared" si="54"/>
        <v>8</v>
      </c>
      <c r="C1344" s="4">
        <f t="shared" si="55"/>
        <v>2018</v>
      </c>
      <c r="D1344" t="s">
        <v>31</v>
      </c>
      <c r="E1344">
        <v>2750</v>
      </c>
      <c r="F1344">
        <v>17.237056537545399</v>
      </c>
    </row>
    <row r="1345" spans="1:6" x14ac:dyDescent="0.25">
      <c r="A1345" s="3">
        <v>43324</v>
      </c>
      <c r="B1345" s="4">
        <f t="shared" si="54"/>
        <v>8</v>
      </c>
      <c r="C1345" s="4">
        <f t="shared" si="55"/>
        <v>2018</v>
      </c>
      <c r="D1345" t="s">
        <v>32</v>
      </c>
      <c r="E1345">
        <v>4065</v>
      </c>
      <c r="F1345">
        <v>21.105919003115201</v>
      </c>
    </row>
    <row r="1346" spans="1:6" x14ac:dyDescent="0.25">
      <c r="A1346" s="3">
        <v>43325</v>
      </c>
      <c r="B1346" s="4">
        <f t="shared" ref="B1346:B1393" si="56">MONTH(A1346)</f>
        <v>8</v>
      </c>
      <c r="C1346" s="4">
        <f t="shared" ref="C1346:C1393" si="57">YEAR(A1346)</f>
        <v>2018</v>
      </c>
      <c r="D1346" t="s">
        <v>27</v>
      </c>
      <c r="E1346">
        <v>2865</v>
      </c>
      <c r="F1346">
        <v>19.6542498456472</v>
      </c>
    </row>
    <row r="1347" spans="1:6" x14ac:dyDescent="0.25">
      <c r="A1347" s="3">
        <v>43325</v>
      </c>
      <c r="B1347" s="4">
        <f t="shared" si="56"/>
        <v>8</v>
      </c>
      <c r="C1347" s="4">
        <f t="shared" si="57"/>
        <v>2018</v>
      </c>
      <c r="D1347" t="s">
        <v>28</v>
      </c>
      <c r="E1347">
        <v>1250</v>
      </c>
      <c r="F1347">
        <v>18.371546149323901</v>
      </c>
    </row>
    <row r="1348" spans="1:6" x14ac:dyDescent="0.25">
      <c r="A1348" s="3">
        <v>43325</v>
      </c>
      <c r="B1348" s="4">
        <f t="shared" si="56"/>
        <v>8</v>
      </c>
      <c r="C1348" s="4">
        <f t="shared" si="57"/>
        <v>2018</v>
      </c>
      <c r="D1348" t="s">
        <v>29</v>
      </c>
      <c r="E1348">
        <v>2710</v>
      </c>
      <c r="F1348">
        <v>18.592206366629998</v>
      </c>
    </row>
    <row r="1349" spans="1:6" x14ac:dyDescent="0.25">
      <c r="A1349" s="3">
        <v>43325</v>
      </c>
      <c r="B1349" s="4">
        <f t="shared" si="56"/>
        <v>8</v>
      </c>
      <c r="C1349" s="4">
        <f t="shared" si="57"/>
        <v>2018</v>
      </c>
      <c r="D1349" t="s">
        <v>30</v>
      </c>
      <c r="E1349">
        <v>6595</v>
      </c>
      <c r="F1349">
        <v>25.083675642780999</v>
      </c>
    </row>
    <row r="1350" spans="1:6" x14ac:dyDescent="0.25">
      <c r="A1350" s="3">
        <v>43325</v>
      </c>
      <c r="B1350" s="4">
        <f t="shared" si="56"/>
        <v>8</v>
      </c>
      <c r="C1350" s="4">
        <f t="shared" si="57"/>
        <v>2018</v>
      </c>
      <c r="D1350" t="s">
        <v>31</v>
      </c>
      <c r="E1350">
        <v>1495</v>
      </c>
      <c r="F1350">
        <v>9.3648208469055305</v>
      </c>
    </row>
    <row r="1351" spans="1:6" x14ac:dyDescent="0.25">
      <c r="A1351" s="3">
        <v>43325</v>
      </c>
      <c r="B1351" s="4">
        <f t="shared" si="56"/>
        <v>8</v>
      </c>
      <c r="C1351" s="4">
        <f t="shared" si="57"/>
        <v>2018</v>
      </c>
      <c r="D1351" t="s">
        <v>32</v>
      </c>
      <c r="E1351">
        <v>3560</v>
      </c>
      <c r="F1351">
        <v>18.577951728636599</v>
      </c>
    </row>
    <row r="1352" spans="1:6" x14ac:dyDescent="0.25">
      <c r="A1352" s="3">
        <v>43326</v>
      </c>
      <c r="B1352" s="4">
        <f t="shared" si="56"/>
        <v>8</v>
      </c>
      <c r="C1352" s="4">
        <f t="shared" si="57"/>
        <v>2018</v>
      </c>
      <c r="D1352" t="s">
        <v>27</v>
      </c>
      <c r="E1352">
        <v>2055</v>
      </c>
      <c r="F1352">
        <v>14.0320928644588</v>
      </c>
    </row>
    <row r="1353" spans="1:6" x14ac:dyDescent="0.25">
      <c r="A1353" s="3">
        <v>43326</v>
      </c>
      <c r="B1353" s="4">
        <f t="shared" si="56"/>
        <v>8</v>
      </c>
      <c r="C1353" s="4">
        <f t="shared" si="57"/>
        <v>2018</v>
      </c>
      <c r="D1353" t="s">
        <v>28</v>
      </c>
      <c r="E1353">
        <v>1195</v>
      </c>
      <c r="F1353">
        <v>17.563198118753601</v>
      </c>
    </row>
    <row r="1354" spans="1:6" x14ac:dyDescent="0.25">
      <c r="A1354" s="3">
        <v>43326</v>
      </c>
      <c r="B1354" s="4">
        <f t="shared" si="56"/>
        <v>8</v>
      </c>
      <c r="C1354" s="4">
        <f t="shared" si="57"/>
        <v>2018</v>
      </c>
      <c r="D1354" t="s">
        <v>29</v>
      </c>
      <c r="E1354">
        <v>1865</v>
      </c>
      <c r="F1354">
        <v>13.397988505747101</v>
      </c>
    </row>
    <row r="1355" spans="1:6" x14ac:dyDescent="0.25">
      <c r="A1355" s="3">
        <v>43326</v>
      </c>
      <c r="B1355" s="4">
        <f t="shared" si="56"/>
        <v>8</v>
      </c>
      <c r="C1355" s="4">
        <f t="shared" si="57"/>
        <v>2018</v>
      </c>
      <c r="D1355" t="s">
        <v>30</v>
      </c>
      <c r="E1355">
        <v>5435</v>
      </c>
      <c r="F1355">
        <v>20.814982191413499</v>
      </c>
    </row>
    <row r="1356" spans="1:6" x14ac:dyDescent="0.25">
      <c r="A1356" s="3">
        <v>43326</v>
      </c>
      <c r="B1356" s="4">
        <f t="shared" si="56"/>
        <v>8</v>
      </c>
      <c r="C1356" s="4">
        <f t="shared" si="57"/>
        <v>2018</v>
      </c>
      <c r="D1356" t="s">
        <v>31</v>
      </c>
      <c r="E1356">
        <v>5135</v>
      </c>
      <c r="F1356">
        <v>32.383174623194797</v>
      </c>
    </row>
    <row r="1357" spans="1:6" x14ac:dyDescent="0.25">
      <c r="A1357" s="3">
        <v>43326</v>
      </c>
      <c r="B1357" s="4">
        <f t="shared" si="56"/>
        <v>8</v>
      </c>
      <c r="C1357" s="4">
        <f t="shared" si="57"/>
        <v>2018</v>
      </c>
      <c r="D1357" t="s">
        <v>32</v>
      </c>
      <c r="E1357">
        <v>3525</v>
      </c>
      <c r="F1357">
        <v>18.3426564329387</v>
      </c>
    </row>
    <row r="1358" spans="1:6" x14ac:dyDescent="0.25">
      <c r="A1358" s="3">
        <v>43327</v>
      </c>
      <c r="B1358" s="4">
        <f t="shared" si="56"/>
        <v>8</v>
      </c>
      <c r="C1358" s="4">
        <f t="shared" si="57"/>
        <v>2018</v>
      </c>
      <c r="D1358" t="s">
        <v>27</v>
      </c>
      <c r="E1358">
        <v>4985</v>
      </c>
      <c r="F1358">
        <v>34.0075723982672</v>
      </c>
    </row>
    <row r="1359" spans="1:6" x14ac:dyDescent="0.25">
      <c r="A1359" s="3">
        <v>43327</v>
      </c>
      <c r="B1359" s="4">
        <f t="shared" si="56"/>
        <v>8</v>
      </c>
      <c r="C1359" s="4">
        <f t="shared" si="57"/>
        <v>2018</v>
      </c>
      <c r="D1359" t="s">
        <v>28</v>
      </c>
      <c r="E1359">
        <v>755</v>
      </c>
      <c r="F1359">
        <v>11.096413874191599</v>
      </c>
    </row>
    <row r="1360" spans="1:6" x14ac:dyDescent="0.25">
      <c r="A1360" s="3">
        <v>43327</v>
      </c>
      <c r="B1360" s="4">
        <f t="shared" si="56"/>
        <v>8</v>
      </c>
      <c r="C1360" s="4">
        <f t="shared" si="57"/>
        <v>2018</v>
      </c>
      <c r="D1360" t="s">
        <v>29</v>
      </c>
      <c r="E1360">
        <v>4220</v>
      </c>
      <c r="F1360">
        <v>29.980107985223</v>
      </c>
    </row>
    <row r="1361" spans="1:6" x14ac:dyDescent="0.25">
      <c r="A1361" s="3">
        <v>43327</v>
      </c>
      <c r="B1361" s="4">
        <f t="shared" si="56"/>
        <v>8</v>
      </c>
      <c r="C1361" s="4">
        <f t="shared" si="57"/>
        <v>2018</v>
      </c>
      <c r="D1361" t="s">
        <v>30</v>
      </c>
      <c r="E1361">
        <v>5375</v>
      </c>
      <c r="F1361">
        <v>20.687000865967399</v>
      </c>
    </row>
    <row r="1362" spans="1:6" x14ac:dyDescent="0.25">
      <c r="A1362" s="3">
        <v>43327</v>
      </c>
      <c r="B1362" s="4">
        <f t="shared" si="56"/>
        <v>8</v>
      </c>
      <c r="C1362" s="4">
        <f t="shared" si="57"/>
        <v>2018</v>
      </c>
      <c r="D1362" t="s">
        <v>31</v>
      </c>
      <c r="E1362">
        <v>4735</v>
      </c>
      <c r="F1362">
        <v>29.8230144233797</v>
      </c>
    </row>
    <row r="1363" spans="1:6" x14ac:dyDescent="0.25">
      <c r="A1363" s="3">
        <v>43327</v>
      </c>
      <c r="B1363" s="4">
        <f t="shared" si="56"/>
        <v>8</v>
      </c>
      <c r="C1363" s="4">
        <f t="shared" si="57"/>
        <v>2018</v>
      </c>
      <c r="D1363" t="s">
        <v>32</v>
      </c>
      <c r="E1363">
        <v>2340</v>
      </c>
      <c r="F1363">
        <v>12.176401717184801</v>
      </c>
    </row>
    <row r="1364" spans="1:6" x14ac:dyDescent="0.25">
      <c r="A1364" s="3">
        <v>43328</v>
      </c>
      <c r="B1364" s="4">
        <f t="shared" si="56"/>
        <v>8</v>
      </c>
      <c r="C1364" s="4">
        <f t="shared" si="57"/>
        <v>2018</v>
      </c>
      <c r="D1364" t="s">
        <v>27</v>
      </c>
      <c r="E1364">
        <v>4715</v>
      </c>
      <c r="F1364">
        <v>32.202984666871501</v>
      </c>
    </row>
    <row r="1365" spans="1:6" x14ac:dyDescent="0.25">
      <c r="A1365" s="3">
        <v>43328</v>
      </c>
      <c r="B1365" s="4">
        <f t="shared" si="56"/>
        <v>8</v>
      </c>
      <c r="C1365" s="4">
        <f t="shared" si="57"/>
        <v>2018</v>
      </c>
      <c r="D1365" t="s">
        <v>28</v>
      </c>
      <c r="E1365">
        <v>1720</v>
      </c>
      <c r="F1365">
        <v>25.279247501469701</v>
      </c>
    </row>
    <row r="1366" spans="1:6" x14ac:dyDescent="0.25">
      <c r="A1366" s="3">
        <v>43328</v>
      </c>
      <c r="B1366" s="4">
        <f t="shared" si="56"/>
        <v>8</v>
      </c>
      <c r="C1366" s="4">
        <f t="shared" si="57"/>
        <v>2018</v>
      </c>
      <c r="D1366" t="s">
        <v>29</v>
      </c>
      <c r="E1366">
        <v>3705</v>
      </c>
      <c r="F1366">
        <v>27.493321460373998</v>
      </c>
    </row>
    <row r="1367" spans="1:6" x14ac:dyDescent="0.25">
      <c r="A1367" s="3">
        <v>43328</v>
      </c>
      <c r="B1367" s="4">
        <f t="shared" si="56"/>
        <v>8</v>
      </c>
      <c r="C1367" s="4">
        <f t="shared" si="57"/>
        <v>2018</v>
      </c>
      <c r="D1367" t="s">
        <v>30</v>
      </c>
      <c r="E1367">
        <v>4300</v>
      </c>
      <c r="F1367">
        <v>16.842270181348098</v>
      </c>
    </row>
    <row r="1368" spans="1:6" x14ac:dyDescent="0.25">
      <c r="A1368" s="3">
        <v>43328</v>
      </c>
      <c r="B1368" s="4">
        <f t="shared" si="56"/>
        <v>8</v>
      </c>
      <c r="C1368" s="4">
        <f t="shared" si="57"/>
        <v>2018</v>
      </c>
      <c r="D1368" t="s">
        <v>31</v>
      </c>
      <c r="E1368">
        <v>3595</v>
      </c>
      <c r="F1368">
        <v>22.6399647332955</v>
      </c>
    </row>
    <row r="1369" spans="1:6" x14ac:dyDescent="0.25">
      <c r="A1369" s="3">
        <v>43328</v>
      </c>
      <c r="B1369" s="4">
        <f t="shared" si="56"/>
        <v>8</v>
      </c>
      <c r="C1369" s="4">
        <f t="shared" si="57"/>
        <v>2018</v>
      </c>
      <c r="D1369" t="s">
        <v>32</v>
      </c>
      <c r="E1369">
        <v>5795</v>
      </c>
      <c r="F1369">
        <v>30.320470896010399</v>
      </c>
    </row>
    <row r="1370" spans="1:6" x14ac:dyDescent="0.25">
      <c r="A1370" s="3">
        <v>43329</v>
      </c>
      <c r="B1370" s="4">
        <f t="shared" si="56"/>
        <v>8</v>
      </c>
      <c r="C1370" s="4">
        <f t="shared" si="57"/>
        <v>2018</v>
      </c>
      <c r="D1370" t="s">
        <v>27</v>
      </c>
      <c r="E1370">
        <v>3655</v>
      </c>
      <c r="F1370">
        <v>24.963289280469802</v>
      </c>
    </row>
    <row r="1371" spans="1:6" x14ac:dyDescent="0.25">
      <c r="A1371" s="3">
        <v>43329</v>
      </c>
      <c r="B1371" s="4">
        <f t="shared" si="56"/>
        <v>8</v>
      </c>
      <c r="C1371" s="4">
        <f t="shared" si="57"/>
        <v>2018</v>
      </c>
      <c r="D1371" t="s">
        <v>28</v>
      </c>
      <c r="E1371">
        <v>1725</v>
      </c>
      <c r="F1371">
        <v>25.4424778761061</v>
      </c>
    </row>
    <row r="1372" spans="1:6" x14ac:dyDescent="0.25">
      <c r="A1372" s="3">
        <v>43329</v>
      </c>
      <c r="B1372" s="4">
        <f t="shared" si="56"/>
        <v>8</v>
      </c>
      <c r="C1372" s="4">
        <f t="shared" si="57"/>
        <v>2018</v>
      </c>
      <c r="D1372" t="s">
        <v>29</v>
      </c>
      <c r="E1372">
        <v>2845</v>
      </c>
      <c r="F1372">
        <v>21.952160493827101</v>
      </c>
    </row>
    <row r="1373" spans="1:6" x14ac:dyDescent="0.25">
      <c r="A1373" s="3">
        <v>43329</v>
      </c>
      <c r="B1373" s="4">
        <f t="shared" si="56"/>
        <v>8</v>
      </c>
      <c r="C1373" s="4">
        <f t="shared" si="57"/>
        <v>2018</v>
      </c>
      <c r="D1373" t="s">
        <v>30</v>
      </c>
      <c r="E1373">
        <v>8125</v>
      </c>
      <c r="F1373">
        <v>31.8646194874208</v>
      </c>
    </row>
    <row r="1374" spans="1:6" x14ac:dyDescent="0.25">
      <c r="A1374" s="3">
        <v>43329</v>
      </c>
      <c r="B1374" s="4">
        <f t="shared" si="56"/>
        <v>8</v>
      </c>
      <c r="C1374" s="4">
        <f t="shared" si="57"/>
        <v>2018</v>
      </c>
      <c r="D1374" t="s">
        <v>31</v>
      </c>
      <c r="E1374">
        <v>3740</v>
      </c>
      <c r="F1374">
        <v>23.643949930458898</v>
      </c>
    </row>
    <row r="1375" spans="1:6" x14ac:dyDescent="0.25">
      <c r="A1375" s="3">
        <v>43329</v>
      </c>
      <c r="B1375" s="4">
        <f t="shared" si="56"/>
        <v>8</v>
      </c>
      <c r="C1375" s="4">
        <f t="shared" si="57"/>
        <v>2018</v>
      </c>
      <c r="D1375" t="s">
        <v>32</v>
      </c>
      <c r="E1375">
        <v>5260</v>
      </c>
      <c r="F1375">
        <v>27.374447046578101</v>
      </c>
    </row>
    <row r="1376" spans="1:6" x14ac:dyDescent="0.25">
      <c r="A1376" s="3">
        <v>43330</v>
      </c>
      <c r="B1376" s="4">
        <f t="shared" si="56"/>
        <v>8</v>
      </c>
      <c r="C1376" s="4">
        <f t="shared" si="57"/>
        <v>2018</v>
      </c>
      <c r="D1376" t="s">
        <v>27</v>
      </c>
      <c r="E1376">
        <v>3700</v>
      </c>
      <c r="F1376">
        <v>26.085730400451201</v>
      </c>
    </row>
    <row r="1377" spans="1:6" x14ac:dyDescent="0.25">
      <c r="A1377" s="3">
        <v>43330</v>
      </c>
      <c r="B1377" s="4">
        <f t="shared" si="56"/>
        <v>8</v>
      </c>
      <c r="C1377" s="4">
        <f t="shared" si="57"/>
        <v>2018</v>
      </c>
      <c r="D1377" t="s">
        <v>28</v>
      </c>
      <c r="E1377">
        <v>1205</v>
      </c>
      <c r="F1377">
        <v>17.7414605418139</v>
      </c>
    </row>
    <row r="1378" spans="1:6" x14ac:dyDescent="0.25">
      <c r="A1378" s="3">
        <v>43330</v>
      </c>
      <c r="B1378" s="4">
        <f t="shared" si="56"/>
        <v>8</v>
      </c>
      <c r="C1378" s="4">
        <f t="shared" si="57"/>
        <v>2018</v>
      </c>
      <c r="D1378" t="s">
        <v>29</v>
      </c>
      <c r="E1378">
        <v>2970</v>
      </c>
      <c r="F1378">
        <v>22.727272727272702</v>
      </c>
    </row>
    <row r="1379" spans="1:6" x14ac:dyDescent="0.25">
      <c r="A1379" s="3">
        <v>43330</v>
      </c>
      <c r="B1379" s="4">
        <f t="shared" si="56"/>
        <v>8</v>
      </c>
      <c r="C1379" s="4">
        <f t="shared" si="57"/>
        <v>2018</v>
      </c>
      <c r="D1379" t="s">
        <v>30</v>
      </c>
      <c r="E1379">
        <v>7810</v>
      </c>
      <c r="F1379">
        <v>31.275654245840201</v>
      </c>
    </row>
    <row r="1380" spans="1:6" x14ac:dyDescent="0.25">
      <c r="A1380" s="3">
        <v>43330</v>
      </c>
      <c r="B1380" s="4">
        <f t="shared" si="56"/>
        <v>8</v>
      </c>
      <c r="C1380" s="4">
        <f t="shared" si="57"/>
        <v>2018</v>
      </c>
      <c r="D1380" t="s">
        <v>31</v>
      </c>
      <c r="E1380">
        <v>3015</v>
      </c>
      <c r="F1380">
        <v>18.977780575313101</v>
      </c>
    </row>
    <row r="1381" spans="1:6" x14ac:dyDescent="0.25">
      <c r="A1381" s="3">
        <v>43330</v>
      </c>
      <c r="B1381" s="4">
        <f t="shared" si="56"/>
        <v>8</v>
      </c>
      <c r="C1381" s="4">
        <f t="shared" si="57"/>
        <v>2018</v>
      </c>
      <c r="D1381" t="s">
        <v>32</v>
      </c>
      <c r="E1381">
        <v>3970</v>
      </c>
      <c r="F1381">
        <v>20.6663196251952</v>
      </c>
    </row>
    <row r="1382" spans="1:6" x14ac:dyDescent="0.25">
      <c r="A1382" s="3">
        <v>43331</v>
      </c>
      <c r="B1382" s="4">
        <f t="shared" si="56"/>
        <v>8</v>
      </c>
      <c r="C1382" s="4">
        <f t="shared" si="57"/>
        <v>2018</v>
      </c>
      <c r="D1382" t="s">
        <v>27</v>
      </c>
      <c r="E1382">
        <v>2995</v>
      </c>
      <c r="F1382">
        <v>21.115341229554399</v>
      </c>
    </row>
    <row r="1383" spans="1:6" x14ac:dyDescent="0.25">
      <c r="A1383" s="3">
        <v>43331</v>
      </c>
      <c r="B1383" s="4">
        <f t="shared" si="56"/>
        <v>8</v>
      </c>
      <c r="C1383" s="4">
        <f t="shared" si="57"/>
        <v>2018</v>
      </c>
      <c r="D1383" t="s">
        <v>28</v>
      </c>
      <c r="E1383">
        <v>1450</v>
      </c>
      <c r="F1383">
        <v>21.386430678465999</v>
      </c>
    </row>
    <row r="1384" spans="1:6" x14ac:dyDescent="0.25">
      <c r="A1384" s="3">
        <v>43331</v>
      </c>
      <c r="B1384" s="4">
        <f t="shared" si="56"/>
        <v>8</v>
      </c>
      <c r="C1384" s="4">
        <f t="shared" si="57"/>
        <v>2018</v>
      </c>
      <c r="D1384" t="s">
        <v>29</v>
      </c>
      <c r="E1384">
        <v>2495</v>
      </c>
      <c r="F1384">
        <v>19.269385233240602</v>
      </c>
    </row>
    <row r="1385" spans="1:6" x14ac:dyDescent="0.25">
      <c r="A1385" s="3">
        <v>43331</v>
      </c>
      <c r="B1385" s="4">
        <f t="shared" si="56"/>
        <v>8</v>
      </c>
      <c r="C1385" s="4">
        <f t="shared" si="57"/>
        <v>2018</v>
      </c>
      <c r="D1385" t="s">
        <v>30</v>
      </c>
      <c r="E1385">
        <v>5835</v>
      </c>
      <c r="F1385">
        <v>23.623959999190198</v>
      </c>
    </row>
    <row r="1386" spans="1:6" x14ac:dyDescent="0.25">
      <c r="A1386" s="3">
        <v>43331</v>
      </c>
      <c r="B1386" s="4">
        <f t="shared" si="56"/>
        <v>8</v>
      </c>
      <c r="C1386" s="4">
        <f t="shared" si="57"/>
        <v>2018</v>
      </c>
      <c r="D1386" t="s">
        <v>31</v>
      </c>
      <c r="E1386">
        <v>3015</v>
      </c>
      <c r="F1386">
        <v>18.945582505969501</v>
      </c>
    </row>
    <row r="1387" spans="1:6" x14ac:dyDescent="0.25">
      <c r="A1387" s="3">
        <v>43331</v>
      </c>
      <c r="B1387" s="4">
        <f t="shared" si="56"/>
        <v>8</v>
      </c>
      <c r="C1387" s="4">
        <f t="shared" si="57"/>
        <v>2018</v>
      </c>
      <c r="D1387" t="s">
        <v>32</v>
      </c>
      <c r="E1387">
        <v>4215</v>
      </c>
      <c r="F1387">
        <v>21.936558328345701</v>
      </c>
    </row>
    <row r="1388" spans="1:6" x14ac:dyDescent="0.25">
      <c r="A1388" s="3">
        <v>43332</v>
      </c>
      <c r="B1388" s="4">
        <f t="shared" si="56"/>
        <v>8</v>
      </c>
      <c r="C1388" s="4">
        <f t="shared" si="57"/>
        <v>2018</v>
      </c>
      <c r="D1388" t="s">
        <v>27</v>
      </c>
      <c r="E1388">
        <v>2890</v>
      </c>
      <c r="F1388">
        <v>20.403120477249399</v>
      </c>
    </row>
    <row r="1389" spans="1:6" x14ac:dyDescent="0.25">
      <c r="A1389" s="3">
        <v>43332</v>
      </c>
      <c r="B1389" s="4">
        <f t="shared" si="56"/>
        <v>8</v>
      </c>
      <c r="C1389" s="4">
        <f t="shared" si="57"/>
        <v>2018</v>
      </c>
      <c r="D1389" t="s">
        <v>28</v>
      </c>
      <c r="E1389">
        <v>1135</v>
      </c>
      <c r="F1389">
        <v>16.740412979350999</v>
      </c>
    </row>
    <row r="1390" spans="1:6" x14ac:dyDescent="0.25">
      <c r="A1390" s="3">
        <v>43332</v>
      </c>
      <c r="B1390" s="4">
        <f t="shared" si="56"/>
        <v>8</v>
      </c>
      <c r="C1390" s="4">
        <f t="shared" si="57"/>
        <v>2018</v>
      </c>
      <c r="D1390" t="s">
        <v>29</v>
      </c>
      <c r="E1390">
        <v>2515</v>
      </c>
      <c r="F1390">
        <v>19.435857805255001</v>
      </c>
    </row>
    <row r="1391" spans="1:6" x14ac:dyDescent="0.25">
      <c r="A1391" s="3">
        <v>43332</v>
      </c>
      <c r="B1391" s="4">
        <f t="shared" si="56"/>
        <v>8</v>
      </c>
      <c r="C1391" s="4">
        <f t="shared" si="57"/>
        <v>2018</v>
      </c>
      <c r="D1391" t="s">
        <v>30</v>
      </c>
      <c r="E1391">
        <v>6095</v>
      </c>
      <c r="F1391">
        <v>24.642192932804999</v>
      </c>
    </row>
    <row r="1392" spans="1:6" x14ac:dyDescent="0.25">
      <c r="A1392" s="3">
        <v>43332</v>
      </c>
      <c r="B1392" s="4">
        <f t="shared" si="56"/>
        <v>8</v>
      </c>
      <c r="C1392" s="4">
        <f t="shared" si="57"/>
        <v>2018</v>
      </c>
      <c r="D1392" t="s">
        <v>31</v>
      </c>
      <c r="E1392">
        <v>2040</v>
      </c>
      <c r="F1392">
        <v>12.8213185846269</v>
      </c>
    </row>
    <row r="1393" spans="1:6" x14ac:dyDescent="0.25">
      <c r="A1393" s="3">
        <v>43332</v>
      </c>
      <c r="B1393" s="4">
        <f t="shared" si="56"/>
        <v>8</v>
      </c>
      <c r="C1393" s="4">
        <f t="shared" si="57"/>
        <v>2018</v>
      </c>
      <c r="D1393" t="s">
        <v>32</v>
      </c>
      <c r="E1393">
        <v>3570</v>
      </c>
      <c r="F1393">
        <v>18.579234972677501</v>
      </c>
    </row>
    <row r="1394" spans="1:6" x14ac:dyDescent="0.25">
      <c r="A1394" s="3">
        <v>43333</v>
      </c>
      <c r="B1394" s="4">
        <f t="shared" ref="B1394:B1441" si="58">MONTH(A1394)</f>
        <v>8</v>
      </c>
      <c r="C1394" s="4">
        <f t="shared" ref="C1394:C1441" si="59">YEAR(A1394)</f>
        <v>2018</v>
      </c>
      <c r="D1394" t="s">
        <v>27</v>
      </c>
      <c r="E1394">
        <v>1970</v>
      </c>
      <c r="F1394">
        <v>13.860550200520599</v>
      </c>
    </row>
    <row r="1395" spans="1:6" x14ac:dyDescent="0.25">
      <c r="A1395" s="3">
        <v>43333</v>
      </c>
      <c r="B1395" s="4">
        <f t="shared" si="58"/>
        <v>8</v>
      </c>
      <c r="C1395" s="4">
        <f t="shared" si="59"/>
        <v>2018</v>
      </c>
      <c r="D1395" t="s">
        <v>28</v>
      </c>
      <c r="E1395">
        <v>1100</v>
      </c>
      <c r="F1395">
        <v>16.166960611404999</v>
      </c>
    </row>
    <row r="1396" spans="1:6" x14ac:dyDescent="0.25">
      <c r="A1396" s="3">
        <v>43333</v>
      </c>
      <c r="B1396" s="4">
        <f t="shared" si="58"/>
        <v>8</v>
      </c>
      <c r="C1396" s="4">
        <f t="shared" si="59"/>
        <v>2018</v>
      </c>
      <c r="D1396" t="s">
        <v>29</v>
      </c>
      <c r="E1396">
        <v>1700</v>
      </c>
      <c r="F1396">
        <v>13.310366426558</v>
      </c>
    </row>
    <row r="1397" spans="1:6" x14ac:dyDescent="0.25">
      <c r="A1397" s="3">
        <v>43333</v>
      </c>
      <c r="B1397" s="4">
        <f t="shared" si="58"/>
        <v>8</v>
      </c>
      <c r="C1397" s="4">
        <f t="shared" si="59"/>
        <v>2018</v>
      </c>
      <c r="D1397" t="s">
        <v>30</v>
      </c>
      <c r="E1397">
        <v>4950</v>
      </c>
      <c r="F1397">
        <v>20.0234618340682</v>
      </c>
    </row>
    <row r="1398" spans="1:6" x14ac:dyDescent="0.25">
      <c r="A1398" s="3">
        <v>43333</v>
      </c>
      <c r="B1398" s="4">
        <f t="shared" si="58"/>
        <v>8</v>
      </c>
      <c r="C1398" s="4">
        <f t="shared" si="59"/>
        <v>2018</v>
      </c>
      <c r="D1398" t="s">
        <v>31</v>
      </c>
      <c r="E1398">
        <v>4645</v>
      </c>
      <c r="F1398">
        <v>29.478961731294</v>
      </c>
    </row>
    <row r="1399" spans="1:6" x14ac:dyDescent="0.25">
      <c r="A1399" s="3">
        <v>43333</v>
      </c>
      <c r="B1399" s="4">
        <f t="shared" si="58"/>
        <v>8</v>
      </c>
      <c r="C1399" s="4">
        <f t="shared" si="59"/>
        <v>2018</v>
      </c>
      <c r="D1399" t="s">
        <v>32</v>
      </c>
      <c r="E1399">
        <v>3525</v>
      </c>
      <c r="F1399">
        <v>18.390504760662498</v>
      </c>
    </row>
    <row r="1400" spans="1:6" x14ac:dyDescent="0.25">
      <c r="A1400" s="3">
        <v>43334</v>
      </c>
      <c r="B1400" s="4">
        <f t="shared" si="58"/>
        <v>8</v>
      </c>
      <c r="C1400" s="4">
        <f t="shared" si="59"/>
        <v>2018</v>
      </c>
      <c r="D1400" t="s">
        <v>27</v>
      </c>
      <c r="E1400">
        <v>2820</v>
      </c>
      <c r="F1400">
        <v>19.840990642369601</v>
      </c>
    </row>
    <row r="1401" spans="1:6" x14ac:dyDescent="0.25">
      <c r="A1401" s="3">
        <v>43334</v>
      </c>
      <c r="B1401" s="4">
        <f t="shared" si="58"/>
        <v>8</v>
      </c>
      <c r="C1401" s="4">
        <f t="shared" si="59"/>
        <v>2018</v>
      </c>
      <c r="D1401" t="s">
        <v>28</v>
      </c>
      <c r="E1401">
        <v>645</v>
      </c>
      <c r="F1401">
        <v>9.51327433628318</v>
      </c>
    </row>
    <row r="1402" spans="1:6" x14ac:dyDescent="0.25">
      <c r="A1402" s="3">
        <v>43334</v>
      </c>
      <c r="B1402" s="4">
        <f t="shared" si="58"/>
        <v>8</v>
      </c>
      <c r="C1402" s="4">
        <f t="shared" si="59"/>
        <v>2018</v>
      </c>
      <c r="D1402" t="s">
        <v>29</v>
      </c>
      <c r="E1402">
        <v>3455</v>
      </c>
      <c r="F1402">
        <v>26.9921875</v>
      </c>
    </row>
    <row r="1403" spans="1:6" x14ac:dyDescent="0.25">
      <c r="A1403" s="3">
        <v>43334</v>
      </c>
      <c r="B1403" s="4">
        <f t="shared" si="58"/>
        <v>8</v>
      </c>
      <c r="C1403" s="4">
        <f t="shared" si="59"/>
        <v>2018</v>
      </c>
      <c r="D1403" t="s">
        <v>30</v>
      </c>
      <c r="E1403">
        <v>4920</v>
      </c>
      <c r="F1403">
        <v>19.894060086530999</v>
      </c>
    </row>
    <row r="1404" spans="1:6" x14ac:dyDescent="0.25">
      <c r="A1404" s="3">
        <v>43334</v>
      </c>
      <c r="B1404" s="4">
        <f t="shared" si="58"/>
        <v>8</v>
      </c>
      <c r="C1404" s="4">
        <f t="shared" si="59"/>
        <v>2018</v>
      </c>
      <c r="D1404" t="s">
        <v>31</v>
      </c>
      <c r="E1404">
        <v>4475</v>
      </c>
      <c r="F1404">
        <v>28.203189008634201</v>
      </c>
    </row>
    <row r="1405" spans="1:6" x14ac:dyDescent="0.25">
      <c r="A1405" s="3">
        <v>43334</v>
      </c>
      <c r="B1405" s="4">
        <f t="shared" si="58"/>
        <v>8</v>
      </c>
      <c r="C1405" s="4">
        <f t="shared" si="59"/>
        <v>2018</v>
      </c>
      <c r="D1405" t="s">
        <v>32</v>
      </c>
      <c r="E1405">
        <v>2330</v>
      </c>
      <c r="F1405">
        <v>12.096041531473</v>
      </c>
    </row>
    <row r="1406" spans="1:6" x14ac:dyDescent="0.25">
      <c r="A1406" s="3">
        <v>43335</v>
      </c>
      <c r="B1406" s="4">
        <f t="shared" si="58"/>
        <v>8</v>
      </c>
      <c r="C1406" s="4">
        <f t="shared" si="59"/>
        <v>2018</v>
      </c>
      <c r="D1406" t="s">
        <v>27</v>
      </c>
      <c r="E1406">
        <v>3355</v>
      </c>
      <c r="F1406">
        <v>23.873056533959499</v>
      </c>
    </row>
    <row r="1407" spans="1:6" x14ac:dyDescent="0.25">
      <c r="A1407" s="3">
        <v>43335</v>
      </c>
      <c r="B1407" s="4">
        <f t="shared" si="58"/>
        <v>8</v>
      </c>
      <c r="C1407" s="4">
        <f t="shared" si="59"/>
        <v>2018</v>
      </c>
      <c r="D1407" t="s">
        <v>28</v>
      </c>
      <c r="E1407">
        <v>1330</v>
      </c>
      <c r="F1407">
        <v>19.564577817004999</v>
      </c>
    </row>
    <row r="1408" spans="1:6" x14ac:dyDescent="0.25">
      <c r="A1408" s="3">
        <v>43335</v>
      </c>
      <c r="B1408" s="4">
        <f t="shared" si="58"/>
        <v>8</v>
      </c>
      <c r="C1408" s="4">
        <f t="shared" si="59"/>
        <v>2018</v>
      </c>
      <c r="D1408" t="s">
        <v>29</v>
      </c>
      <c r="E1408">
        <v>3310</v>
      </c>
      <c r="F1408">
        <v>25.8917396745932</v>
      </c>
    </row>
    <row r="1409" spans="1:6" x14ac:dyDescent="0.25">
      <c r="A1409" s="3">
        <v>43335</v>
      </c>
      <c r="B1409" s="4">
        <f t="shared" si="58"/>
        <v>8</v>
      </c>
      <c r="C1409" s="4">
        <f t="shared" si="59"/>
        <v>2018</v>
      </c>
      <c r="D1409" t="s">
        <v>30</v>
      </c>
      <c r="E1409">
        <v>3385</v>
      </c>
      <c r="F1409">
        <v>13.7075057198971</v>
      </c>
    </row>
    <row r="1410" spans="1:6" x14ac:dyDescent="0.25">
      <c r="A1410" s="3">
        <v>43335</v>
      </c>
      <c r="B1410" s="4">
        <f t="shared" si="58"/>
        <v>8</v>
      </c>
      <c r="C1410" s="4">
        <f t="shared" si="59"/>
        <v>2018</v>
      </c>
      <c r="D1410" t="s">
        <v>31</v>
      </c>
      <c r="E1410">
        <v>3320</v>
      </c>
      <c r="F1410">
        <v>20.9953835451843</v>
      </c>
    </row>
    <row r="1411" spans="1:6" x14ac:dyDescent="0.25">
      <c r="A1411" s="3">
        <v>43335</v>
      </c>
      <c r="B1411" s="4">
        <f t="shared" si="58"/>
        <v>8</v>
      </c>
      <c r="C1411" s="4">
        <f t="shared" si="59"/>
        <v>2018</v>
      </c>
      <c r="D1411" t="s">
        <v>32</v>
      </c>
      <c r="E1411">
        <v>5360</v>
      </c>
      <c r="F1411">
        <v>27.898503578399399</v>
      </c>
    </row>
    <row r="1412" spans="1:6" x14ac:dyDescent="0.25">
      <c r="A1412" s="3">
        <v>43336</v>
      </c>
      <c r="B1412" s="4">
        <f t="shared" si="58"/>
        <v>8</v>
      </c>
      <c r="C1412" s="4">
        <f t="shared" si="59"/>
        <v>2018</v>
      </c>
      <c r="D1412" t="s">
        <v>27</v>
      </c>
      <c r="E1412">
        <v>2200</v>
      </c>
      <c r="F1412">
        <v>15.6355495540314</v>
      </c>
    </row>
    <row r="1413" spans="1:6" x14ac:dyDescent="0.25">
      <c r="A1413" s="3">
        <v>43336</v>
      </c>
      <c r="B1413" s="4">
        <f t="shared" si="58"/>
        <v>8</v>
      </c>
      <c r="C1413" s="4">
        <f t="shared" si="59"/>
        <v>2018</v>
      </c>
      <c r="D1413" t="s">
        <v>28</v>
      </c>
      <c r="E1413">
        <v>1505</v>
      </c>
      <c r="F1413">
        <v>22.138864371874</v>
      </c>
    </row>
    <row r="1414" spans="1:6" x14ac:dyDescent="0.25">
      <c r="A1414" s="3">
        <v>43336</v>
      </c>
      <c r="B1414" s="4">
        <f t="shared" si="58"/>
        <v>8</v>
      </c>
      <c r="C1414" s="4">
        <f t="shared" si="59"/>
        <v>2018</v>
      </c>
      <c r="D1414" t="s">
        <v>29</v>
      </c>
      <c r="E1414">
        <v>2270</v>
      </c>
      <c r="F1414">
        <v>17.885282067443999</v>
      </c>
    </row>
    <row r="1415" spans="1:6" x14ac:dyDescent="0.25">
      <c r="A1415" s="3">
        <v>43336</v>
      </c>
      <c r="B1415" s="4">
        <f t="shared" si="58"/>
        <v>8</v>
      </c>
      <c r="C1415" s="4">
        <f t="shared" si="59"/>
        <v>2018</v>
      </c>
      <c r="D1415" t="s">
        <v>30</v>
      </c>
      <c r="E1415">
        <v>7250</v>
      </c>
      <c r="F1415">
        <v>29.320769215214401</v>
      </c>
    </row>
    <row r="1416" spans="1:6" x14ac:dyDescent="0.25">
      <c r="A1416" s="3">
        <v>43336</v>
      </c>
      <c r="B1416" s="4">
        <f t="shared" si="58"/>
        <v>8</v>
      </c>
      <c r="C1416" s="4">
        <f t="shared" si="59"/>
        <v>2018</v>
      </c>
      <c r="D1416" t="s">
        <v>31</v>
      </c>
      <c r="E1416">
        <v>3555</v>
      </c>
      <c r="F1416">
        <v>22.475817158753198</v>
      </c>
    </row>
    <row r="1417" spans="1:6" x14ac:dyDescent="0.25">
      <c r="A1417" s="3">
        <v>43336</v>
      </c>
      <c r="B1417" s="4">
        <f t="shared" si="58"/>
        <v>8</v>
      </c>
      <c r="C1417" s="4">
        <f t="shared" si="59"/>
        <v>2018</v>
      </c>
      <c r="D1417" t="s">
        <v>32</v>
      </c>
      <c r="E1417">
        <v>4875</v>
      </c>
      <c r="F1417">
        <v>25.3115264797507</v>
      </c>
    </row>
    <row r="1418" spans="1:6" x14ac:dyDescent="0.25">
      <c r="A1418" s="3">
        <v>43337</v>
      </c>
      <c r="B1418" s="4">
        <f t="shared" si="58"/>
        <v>8</v>
      </c>
      <c r="C1418" s="4">
        <f t="shared" si="59"/>
        <v>2018</v>
      </c>
      <c r="D1418" t="s">
        <v>27</v>
      </c>
      <c r="E1418">
        <v>2825</v>
      </c>
      <c r="F1418">
        <v>20.126099811206402</v>
      </c>
    </row>
    <row r="1419" spans="1:6" x14ac:dyDescent="0.25">
      <c r="A1419" s="3">
        <v>43337</v>
      </c>
      <c r="B1419" s="4">
        <f t="shared" si="58"/>
        <v>8</v>
      </c>
      <c r="C1419" s="4">
        <f t="shared" si="59"/>
        <v>2018</v>
      </c>
      <c r="D1419" t="s">
        <v>28</v>
      </c>
      <c r="E1419">
        <v>1050</v>
      </c>
      <c r="F1419">
        <v>15.4457193292144</v>
      </c>
    </row>
    <row r="1420" spans="1:6" x14ac:dyDescent="0.25">
      <c r="A1420" s="3">
        <v>43337</v>
      </c>
      <c r="B1420" s="4">
        <f t="shared" si="58"/>
        <v>8</v>
      </c>
      <c r="C1420" s="4">
        <f t="shared" si="59"/>
        <v>2018</v>
      </c>
      <c r="D1420" t="s">
        <v>29</v>
      </c>
      <c r="E1420">
        <v>2635</v>
      </c>
      <c r="F1420">
        <v>20.663425345043901</v>
      </c>
    </row>
    <row r="1421" spans="1:6" x14ac:dyDescent="0.25">
      <c r="A1421" s="3">
        <v>43337</v>
      </c>
      <c r="B1421" s="4">
        <f t="shared" si="58"/>
        <v>8</v>
      </c>
      <c r="C1421" s="4">
        <f t="shared" si="59"/>
        <v>2018</v>
      </c>
      <c r="D1421" t="s">
        <v>30</v>
      </c>
      <c r="E1421">
        <v>6880</v>
      </c>
      <c r="F1421">
        <v>27.8768233387358</v>
      </c>
    </row>
    <row r="1422" spans="1:6" x14ac:dyDescent="0.25">
      <c r="A1422" s="3">
        <v>43337</v>
      </c>
      <c r="B1422" s="4">
        <f t="shared" si="58"/>
        <v>8</v>
      </c>
      <c r="C1422" s="4">
        <f t="shared" si="59"/>
        <v>2018</v>
      </c>
      <c r="D1422" t="s">
        <v>31</v>
      </c>
      <c r="E1422">
        <v>2920</v>
      </c>
      <c r="F1422">
        <v>18.450650827751801</v>
      </c>
    </row>
    <row r="1423" spans="1:6" x14ac:dyDescent="0.25">
      <c r="A1423" s="3">
        <v>43337</v>
      </c>
      <c r="B1423" s="4">
        <f t="shared" si="58"/>
        <v>8</v>
      </c>
      <c r="C1423" s="4">
        <f t="shared" si="59"/>
        <v>2018</v>
      </c>
      <c r="D1423" t="s">
        <v>32</v>
      </c>
      <c r="E1423">
        <v>3635</v>
      </c>
      <c r="F1423">
        <v>18.922436231129598</v>
      </c>
    </row>
    <row r="1424" spans="1:6" x14ac:dyDescent="0.25">
      <c r="A1424" s="3">
        <v>43338</v>
      </c>
      <c r="B1424" s="4">
        <f t="shared" si="58"/>
        <v>8</v>
      </c>
      <c r="C1424" s="4">
        <f t="shared" si="59"/>
        <v>2018</v>
      </c>
      <c r="D1424" t="s">
        <v>27</v>
      </c>
      <c r="E1424">
        <v>2360</v>
      </c>
      <c r="F1424">
        <v>16.704416761041902</v>
      </c>
    </row>
    <row r="1425" spans="1:6" x14ac:dyDescent="0.25">
      <c r="A1425" s="3">
        <v>43338</v>
      </c>
      <c r="B1425" s="4">
        <f t="shared" si="58"/>
        <v>8</v>
      </c>
      <c r="C1425" s="4">
        <f t="shared" si="59"/>
        <v>2018</v>
      </c>
      <c r="D1425" t="s">
        <v>28</v>
      </c>
      <c r="E1425">
        <v>1365</v>
      </c>
      <c r="F1425">
        <v>20.079435127978801</v>
      </c>
    </row>
    <row r="1426" spans="1:6" x14ac:dyDescent="0.25">
      <c r="A1426" s="3">
        <v>43338</v>
      </c>
      <c r="B1426" s="4">
        <f t="shared" si="58"/>
        <v>8</v>
      </c>
      <c r="C1426" s="4">
        <f t="shared" si="59"/>
        <v>2018</v>
      </c>
      <c r="D1426" t="s">
        <v>29</v>
      </c>
      <c r="E1426">
        <v>2255</v>
      </c>
      <c r="F1426">
        <v>17.683500627352501</v>
      </c>
    </row>
    <row r="1427" spans="1:6" x14ac:dyDescent="0.25">
      <c r="A1427" s="3">
        <v>43338</v>
      </c>
      <c r="B1427" s="4">
        <f t="shared" si="58"/>
        <v>8</v>
      </c>
      <c r="C1427" s="4">
        <f t="shared" si="59"/>
        <v>2018</v>
      </c>
      <c r="D1427" t="s">
        <v>30</v>
      </c>
      <c r="E1427">
        <v>4995</v>
      </c>
      <c r="F1427">
        <v>20.233730986571601</v>
      </c>
    </row>
    <row r="1428" spans="1:6" x14ac:dyDescent="0.25">
      <c r="A1428" s="3">
        <v>43338</v>
      </c>
      <c r="B1428" s="4">
        <f t="shared" si="58"/>
        <v>8</v>
      </c>
      <c r="C1428" s="4">
        <f t="shared" si="59"/>
        <v>2018</v>
      </c>
      <c r="D1428" t="s">
        <v>31</v>
      </c>
      <c r="E1428">
        <v>2940</v>
      </c>
      <c r="F1428">
        <v>18.642993024730501</v>
      </c>
    </row>
    <row r="1429" spans="1:6" x14ac:dyDescent="0.25">
      <c r="A1429" s="3">
        <v>43338</v>
      </c>
      <c r="B1429" s="4">
        <f t="shared" si="58"/>
        <v>8</v>
      </c>
      <c r="C1429" s="4">
        <f t="shared" si="59"/>
        <v>2018</v>
      </c>
      <c r="D1429" t="s">
        <v>32</v>
      </c>
      <c r="E1429">
        <v>3995</v>
      </c>
      <c r="F1429">
        <v>20.793754066363</v>
      </c>
    </row>
    <row r="1430" spans="1:6" x14ac:dyDescent="0.25">
      <c r="A1430" s="3">
        <v>43339</v>
      </c>
      <c r="B1430" s="4">
        <f t="shared" si="58"/>
        <v>8</v>
      </c>
      <c r="C1430" s="4">
        <f t="shared" si="59"/>
        <v>2018</v>
      </c>
      <c r="D1430" t="s">
        <v>27</v>
      </c>
      <c r="E1430">
        <v>2475</v>
      </c>
      <c r="F1430">
        <v>17.489930040279798</v>
      </c>
    </row>
    <row r="1431" spans="1:6" x14ac:dyDescent="0.25">
      <c r="A1431" s="3">
        <v>43339</v>
      </c>
      <c r="B1431" s="4">
        <f t="shared" si="58"/>
        <v>8</v>
      </c>
      <c r="C1431" s="4">
        <f t="shared" si="59"/>
        <v>2018</v>
      </c>
      <c r="D1431" t="s">
        <v>28</v>
      </c>
      <c r="E1431">
        <v>1080</v>
      </c>
      <c r="F1431">
        <v>15.887025595763401</v>
      </c>
    </row>
    <row r="1432" spans="1:6" x14ac:dyDescent="0.25">
      <c r="A1432" s="3">
        <v>43339</v>
      </c>
      <c r="B1432" s="4">
        <f t="shared" si="58"/>
        <v>8</v>
      </c>
      <c r="C1432" s="4">
        <f t="shared" si="59"/>
        <v>2018</v>
      </c>
      <c r="D1432" t="s">
        <v>29</v>
      </c>
      <c r="E1432">
        <v>2320</v>
      </c>
      <c r="F1432">
        <v>18.1023720349563</v>
      </c>
    </row>
    <row r="1433" spans="1:6" x14ac:dyDescent="0.25">
      <c r="A1433" s="3">
        <v>43339</v>
      </c>
      <c r="B1433" s="4">
        <f t="shared" si="58"/>
        <v>8</v>
      </c>
      <c r="C1433" s="4">
        <f t="shared" si="59"/>
        <v>2018</v>
      </c>
      <c r="D1433" t="s">
        <v>30</v>
      </c>
      <c r="E1433">
        <v>5250</v>
      </c>
      <c r="F1433">
        <v>21.2744402796069</v>
      </c>
    </row>
    <row r="1434" spans="1:6" x14ac:dyDescent="0.25">
      <c r="A1434" s="3">
        <v>43339</v>
      </c>
      <c r="B1434" s="4">
        <f t="shared" si="58"/>
        <v>8</v>
      </c>
      <c r="C1434" s="4">
        <f t="shared" si="59"/>
        <v>2018</v>
      </c>
      <c r="D1434" t="s">
        <v>31</v>
      </c>
      <c r="E1434">
        <v>1860</v>
      </c>
      <c r="F1434">
        <v>11.7431656038891</v>
      </c>
    </row>
    <row r="1435" spans="1:6" x14ac:dyDescent="0.25">
      <c r="A1435" s="3">
        <v>43339</v>
      </c>
      <c r="B1435" s="4">
        <f t="shared" si="58"/>
        <v>8</v>
      </c>
      <c r="C1435" s="4">
        <f t="shared" si="59"/>
        <v>2018</v>
      </c>
      <c r="D1435" t="s">
        <v>32</v>
      </c>
      <c r="E1435">
        <v>3515</v>
      </c>
      <c r="F1435">
        <v>18.293000260213301</v>
      </c>
    </row>
    <row r="1436" spans="1:6" x14ac:dyDescent="0.25">
      <c r="A1436" s="3">
        <v>43340</v>
      </c>
      <c r="B1436" s="4">
        <f t="shared" si="58"/>
        <v>8</v>
      </c>
      <c r="C1436" s="4">
        <f t="shared" si="59"/>
        <v>2018</v>
      </c>
      <c r="D1436" t="s">
        <v>27</v>
      </c>
      <c r="E1436">
        <v>1180</v>
      </c>
      <c r="F1436">
        <v>8.7339476703304797</v>
      </c>
    </row>
    <row r="1437" spans="1:6" x14ac:dyDescent="0.25">
      <c r="A1437" s="3">
        <v>43340</v>
      </c>
      <c r="B1437" s="4">
        <f t="shared" si="58"/>
        <v>8</v>
      </c>
      <c r="C1437" s="4">
        <f t="shared" si="59"/>
        <v>2018</v>
      </c>
      <c r="D1437" t="s">
        <v>28</v>
      </c>
      <c r="E1437">
        <v>1085</v>
      </c>
      <c r="F1437">
        <v>16.0029498525073</v>
      </c>
    </row>
    <row r="1438" spans="1:6" x14ac:dyDescent="0.25">
      <c r="A1438" s="3">
        <v>43340</v>
      </c>
      <c r="B1438" s="4">
        <f t="shared" si="58"/>
        <v>8</v>
      </c>
      <c r="C1438" s="4">
        <f t="shared" si="59"/>
        <v>2018</v>
      </c>
      <c r="D1438" t="s">
        <v>29</v>
      </c>
      <c r="E1438">
        <v>1480</v>
      </c>
      <c r="F1438">
        <v>11.5121344119477</v>
      </c>
    </row>
    <row r="1439" spans="1:6" x14ac:dyDescent="0.25">
      <c r="A1439" s="3">
        <v>43340</v>
      </c>
      <c r="B1439" s="4">
        <f t="shared" si="58"/>
        <v>8</v>
      </c>
      <c r="C1439" s="4">
        <f t="shared" si="59"/>
        <v>2018</v>
      </c>
      <c r="D1439" t="s">
        <v>30</v>
      </c>
      <c r="E1439">
        <v>4585</v>
      </c>
      <c r="F1439">
        <v>18.476727785613502</v>
      </c>
    </row>
    <row r="1440" spans="1:6" x14ac:dyDescent="0.25">
      <c r="A1440" s="3">
        <v>43340</v>
      </c>
      <c r="B1440" s="4">
        <f t="shared" si="58"/>
        <v>8</v>
      </c>
      <c r="C1440" s="4">
        <f t="shared" si="59"/>
        <v>2018</v>
      </c>
      <c r="D1440" t="s">
        <v>31</v>
      </c>
      <c r="E1440">
        <v>4820</v>
      </c>
      <c r="F1440">
        <v>30.533384011149099</v>
      </c>
    </row>
    <row r="1441" spans="1:6" x14ac:dyDescent="0.25">
      <c r="A1441" s="3">
        <v>43340</v>
      </c>
      <c r="B1441" s="4">
        <f t="shared" si="58"/>
        <v>8</v>
      </c>
      <c r="C1441" s="4">
        <f t="shared" si="59"/>
        <v>2018</v>
      </c>
      <c r="D1441" t="s">
        <v>32</v>
      </c>
      <c r="E1441">
        <v>3460</v>
      </c>
      <c r="F1441">
        <v>18.009108653220501</v>
      </c>
    </row>
    <row r="1442" spans="1:6" x14ac:dyDescent="0.25">
      <c r="A1442" s="3">
        <v>43341</v>
      </c>
      <c r="B1442" s="4">
        <f t="shared" ref="B1442:B1489" si="60">MONTH(A1442)</f>
        <v>8</v>
      </c>
      <c r="C1442" s="4">
        <f t="shared" ref="C1442:C1489" si="61">YEAR(A1442)</f>
        <v>2018</v>
      </c>
      <c r="D1442" t="s">
        <v>27</v>
      </c>
      <c r="E1442">
        <v>4660</v>
      </c>
      <c r="F1442">
        <v>33.437376672765701</v>
      </c>
    </row>
    <row r="1443" spans="1:6" x14ac:dyDescent="0.25">
      <c r="A1443" s="3">
        <v>43341</v>
      </c>
      <c r="B1443" s="4">
        <f t="shared" si="60"/>
        <v>8</v>
      </c>
      <c r="C1443" s="4">
        <f t="shared" si="61"/>
        <v>2018</v>
      </c>
      <c r="D1443" t="s">
        <v>28</v>
      </c>
      <c r="E1443">
        <v>440</v>
      </c>
      <c r="F1443">
        <v>6.4896755162241799</v>
      </c>
    </row>
    <row r="1444" spans="1:6" x14ac:dyDescent="0.25">
      <c r="A1444" s="3">
        <v>43341</v>
      </c>
      <c r="B1444" s="4">
        <f t="shared" si="60"/>
        <v>8</v>
      </c>
      <c r="C1444" s="4">
        <f t="shared" si="61"/>
        <v>2018</v>
      </c>
      <c r="D1444" t="s">
        <v>29</v>
      </c>
      <c r="E1444">
        <v>4130</v>
      </c>
      <c r="F1444">
        <v>32.376920664785203</v>
      </c>
    </row>
    <row r="1445" spans="1:6" x14ac:dyDescent="0.25">
      <c r="A1445" s="3">
        <v>43341</v>
      </c>
      <c r="B1445" s="4">
        <f t="shared" si="60"/>
        <v>8</v>
      </c>
      <c r="C1445" s="4">
        <f t="shared" si="61"/>
        <v>2018</v>
      </c>
      <c r="D1445" t="s">
        <v>30</v>
      </c>
      <c r="E1445">
        <v>4645</v>
      </c>
      <c r="F1445">
        <v>18.748360275271899</v>
      </c>
    </row>
    <row r="1446" spans="1:6" x14ac:dyDescent="0.25">
      <c r="A1446" s="3">
        <v>43341</v>
      </c>
      <c r="B1446" s="4">
        <f t="shared" si="60"/>
        <v>8</v>
      </c>
      <c r="C1446" s="4">
        <f t="shared" si="61"/>
        <v>2018</v>
      </c>
      <c r="D1446" t="s">
        <v>31</v>
      </c>
      <c r="E1446">
        <v>4480</v>
      </c>
      <c r="F1446">
        <v>28.446250555590801</v>
      </c>
    </row>
    <row r="1447" spans="1:6" x14ac:dyDescent="0.25">
      <c r="A1447" s="3">
        <v>43341</v>
      </c>
      <c r="B1447" s="4">
        <f t="shared" si="60"/>
        <v>8</v>
      </c>
      <c r="C1447" s="4">
        <f t="shared" si="61"/>
        <v>2018</v>
      </c>
      <c r="D1447" t="s">
        <v>32</v>
      </c>
      <c r="E1447">
        <v>2215</v>
      </c>
      <c r="F1447">
        <v>11.5199583929267</v>
      </c>
    </row>
    <row r="1448" spans="1:6" x14ac:dyDescent="0.25">
      <c r="A1448" s="3">
        <v>43342</v>
      </c>
      <c r="B1448" s="4">
        <f t="shared" si="60"/>
        <v>8</v>
      </c>
      <c r="C1448" s="4">
        <f t="shared" si="61"/>
        <v>2018</v>
      </c>
      <c r="D1448" t="s">
        <v>27</v>
      </c>
      <c r="E1448">
        <v>4535</v>
      </c>
      <c r="F1448">
        <v>31.9755758776537</v>
      </c>
    </row>
    <row r="1449" spans="1:6" x14ac:dyDescent="0.25">
      <c r="A1449" s="3">
        <v>43342</v>
      </c>
      <c r="B1449" s="4">
        <f t="shared" si="60"/>
        <v>8</v>
      </c>
      <c r="C1449" s="4">
        <f t="shared" si="61"/>
        <v>2018</v>
      </c>
      <c r="D1449" t="s">
        <v>28</v>
      </c>
      <c r="E1449">
        <v>945</v>
      </c>
      <c r="F1449">
        <v>13.938053097345099</v>
      </c>
    </row>
    <row r="1450" spans="1:6" x14ac:dyDescent="0.25">
      <c r="A1450" s="3">
        <v>43342</v>
      </c>
      <c r="B1450" s="4">
        <f t="shared" si="60"/>
        <v>8</v>
      </c>
      <c r="C1450" s="4">
        <f t="shared" si="61"/>
        <v>2018</v>
      </c>
      <c r="D1450" t="s">
        <v>29</v>
      </c>
      <c r="E1450">
        <v>3525</v>
      </c>
      <c r="F1450">
        <v>27.470386533665799</v>
      </c>
    </row>
    <row r="1451" spans="1:6" x14ac:dyDescent="0.25">
      <c r="A1451" s="3">
        <v>43342</v>
      </c>
      <c r="B1451" s="4">
        <f t="shared" si="60"/>
        <v>8</v>
      </c>
      <c r="C1451" s="4">
        <f t="shared" si="61"/>
        <v>2018</v>
      </c>
      <c r="D1451" t="s">
        <v>30</v>
      </c>
      <c r="E1451">
        <v>3235</v>
      </c>
      <c r="F1451">
        <v>13.0055479617271</v>
      </c>
    </row>
    <row r="1452" spans="1:6" x14ac:dyDescent="0.25">
      <c r="A1452" s="3">
        <v>43342</v>
      </c>
      <c r="B1452" s="4">
        <f t="shared" si="60"/>
        <v>8</v>
      </c>
      <c r="C1452" s="4">
        <f t="shared" si="61"/>
        <v>2018</v>
      </c>
      <c r="D1452" t="s">
        <v>31</v>
      </c>
      <c r="E1452">
        <v>3385</v>
      </c>
      <c r="F1452">
        <v>21.447126655261901</v>
      </c>
    </row>
    <row r="1453" spans="1:6" x14ac:dyDescent="0.25">
      <c r="A1453" s="3">
        <v>43342</v>
      </c>
      <c r="B1453" s="4">
        <f t="shared" si="60"/>
        <v>8</v>
      </c>
      <c r="C1453" s="4">
        <f t="shared" si="61"/>
        <v>2018</v>
      </c>
      <c r="D1453" t="s">
        <v>32</v>
      </c>
      <c r="E1453">
        <v>4460</v>
      </c>
      <c r="F1453">
        <v>23.1568016614745</v>
      </c>
    </row>
    <row r="1454" spans="1:6" x14ac:dyDescent="0.25">
      <c r="A1454" s="3">
        <v>43343</v>
      </c>
      <c r="B1454" s="4">
        <f t="shared" si="60"/>
        <v>8</v>
      </c>
      <c r="C1454" s="4">
        <f t="shared" si="61"/>
        <v>2018</v>
      </c>
      <c r="D1454" t="s">
        <v>27</v>
      </c>
      <c r="E1454">
        <v>3555</v>
      </c>
      <c r="F1454">
        <v>25.066102591221501</v>
      </c>
    </row>
    <row r="1455" spans="1:6" x14ac:dyDescent="0.25">
      <c r="A1455" s="3">
        <v>43343</v>
      </c>
      <c r="B1455" s="4">
        <f t="shared" si="60"/>
        <v>8</v>
      </c>
      <c r="C1455" s="4">
        <f t="shared" si="61"/>
        <v>2018</v>
      </c>
      <c r="D1455" t="s">
        <v>28</v>
      </c>
      <c r="E1455">
        <v>1230</v>
      </c>
      <c r="F1455">
        <v>18.141592920353901</v>
      </c>
    </row>
    <row r="1456" spans="1:6" x14ac:dyDescent="0.25">
      <c r="A1456" s="3">
        <v>43343</v>
      </c>
      <c r="B1456" s="4">
        <f t="shared" si="60"/>
        <v>8</v>
      </c>
      <c r="C1456" s="4">
        <f t="shared" si="61"/>
        <v>2018</v>
      </c>
      <c r="D1456" t="s">
        <v>29</v>
      </c>
      <c r="E1456">
        <v>2710</v>
      </c>
      <c r="F1456">
        <v>21.178493279149698</v>
      </c>
    </row>
    <row r="1457" spans="1:6" x14ac:dyDescent="0.25">
      <c r="A1457" s="3">
        <v>43343</v>
      </c>
      <c r="B1457" s="4">
        <f t="shared" si="60"/>
        <v>8</v>
      </c>
      <c r="C1457" s="4">
        <f t="shared" si="61"/>
        <v>2018</v>
      </c>
      <c r="D1457" t="s">
        <v>30</v>
      </c>
      <c r="E1457">
        <v>8740</v>
      </c>
      <c r="F1457">
        <v>35.137797254105699</v>
      </c>
    </row>
    <row r="1458" spans="1:6" x14ac:dyDescent="0.25">
      <c r="A1458" s="3">
        <v>43343</v>
      </c>
      <c r="B1458" s="4">
        <f t="shared" si="60"/>
        <v>8</v>
      </c>
      <c r="C1458" s="4">
        <f t="shared" si="61"/>
        <v>2018</v>
      </c>
      <c r="D1458" t="s">
        <v>31</v>
      </c>
      <c r="E1458">
        <v>3430</v>
      </c>
      <c r="F1458">
        <v>21.770866391621698</v>
      </c>
    </row>
    <row r="1459" spans="1:6" x14ac:dyDescent="0.25">
      <c r="A1459" s="3">
        <v>43343</v>
      </c>
      <c r="B1459" s="4">
        <f t="shared" si="60"/>
        <v>8</v>
      </c>
      <c r="C1459" s="4">
        <f t="shared" si="61"/>
        <v>2018</v>
      </c>
      <c r="D1459" t="s">
        <v>32</v>
      </c>
      <c r="E1459">
        <v>4590</v>
      </c>
      <c r="F1459">
        <v>23.8938053097345</v>
      </c>
    </row>
    <row r="1460" spans="1:6" x14ac:dyDescent="0.25">
      <c r="A1460" s="3">
        <v>43344</v>
      </c>
      <c r="B1460" s="4">
        <f t="shared" si="60"/>
        <v>9</v>
      </c>
      <c r="C1460" s="4">
        <f t="shared" si="61"/>
        <v>2018</v>
      </c>
      <c r="D1460" t="s">
        <v>27</v>
      </c>
      <c r="E1460">
        <v>3645</v>
      </c>
      <c r="F1460">
        <v>26.979016320639499</v>
      </c>
    </row>
    <row r="1461" spans="1:6" x14ac:dyDescent="0.25">
      <c r="A1461" s="3">
        <v>43344</v>
      </c>
      <c r="B1461" s="4">
        <f t="shared" si="60"/>
        <v>9</v>
      </c>
      <c r="C1461" s="4">
        <f t="shared" si="61"/>
        <v>2018</v>
      </c>
      <c r="D1461" t="s">
        <v>28</v>
      </c>
      <c r="E1461">
        <v>790</v>
      </c>
      <c r="F1461">
        <v>11.745465358311</v>
      </c>
    </row>
    <row r="1462" spans="1:6" x14ac:dyDescent="0.25">
      <c r="A1462" s="3">
        <v>43344</v>
      </c>
      <c r="B1462" s="4">
        <f t="shared" si="60"/>
        <v>9</v>
      </c>
      <c r="C1462" s="4">
        <f t="shared" si="61"/>
        <v>2018</v>
      </c>
      <c r="D1462" t="s">
        <v>29</v>
      </c>
      <c r="E1462">
        <v>2830</v>
      </c>
      <c r="F1462">
        <v>21.9311841289522</v>
      </c>
    </row>
    <row r="1463" spans="1:6" x14ac:dyDescent="0.25">
      <c r="A1463" s="3">
        <v>43344</v>
      </c>
      <c r="B1463" s="4">
        <f t="shared" si="60"/>
        <v>9</v>
      </c>
      <c r="C1463" s="4">
        <f t="shared" si="61"/>
        <v>2018</v>
      </c>
      <c r="D1463" t="s">
        <v>30</v>
      </c>
      <c r="E1463">
        <v>8105</v>
      </c>
      <c r="F1463">
        <v>32.558046115529798</v>
      </c>
    </row>
    <row r="1464" spans="1:6" x14ac:dyDescent="0.25">
      <c r="A1464" s="3">
        <v>43344</v>
      </c>
      <c r="B1464" s="4">
        <f t="shared" si="60"/>
        <v>9</v>
      </c>
      <c r="C1464" s="4">
        <f t="shared" si="61"/>
        <v>2018</v>
      </c>
      <c r="D1464" t="s">
        <v>31</v>
      </c>
      <c r="E1464">
        <v>2830</v>
      </c>
      <c r="F1464">
        <v>18.001399402073599</v>
      </c>
    </row>
    <row r="1465" spans="1:6" x14ac:dyDescent="0.25">
      <c r="A1465" s="3">
        <v>43344</v>
      </c>
      <c r="B1465" s="4">
        <f t="shared" si="60"/>
        <v>9</v>
      </c>
      <c r="C1465" s="4">
        <f t="shared" si="61"/>
        <v>2018</v>
      </c>
      <c r="D1465" t="s">
        <v>32</v>
      </c>
      <c r="E1465">
        <v>3300</v>
      </c>
      <c r="F1465">
        <v>17.178552837064</v>
      </c>
    </row>
    <row r="1466" spans="1:6" x14ac:dyDescent="0.25">
      <c r="A1466" s="3">
        <v>43345</v>
      </c>
      <c r="B1466" s="4">
        <f t="shared" si="60"/>
        <v>9</v>
      </c>
      <c r="C1466" s="4">
        <f t="shared" si="61"/>
        <v>2018</v>
      </c>
      <c r="D1466" t="s">
        <v>27</v>
      </c>
      <c r="E1466">
        <v>2760</v>
      </c>
      <c r="F1466">
        <v>19.503921984312001</v>
      </c>
    </row>
    <row r="1467" spans="1:6" x14ac:dyDescent="0.25">
      <c r="A1467" s="3">
        <v>43345</v>
      </c>
      <c r="B1467" s="4">
        <f t="shared" si="60"/>
        <v>9</v>
      </c>
      <c r="C1467" s="4">
        <f t="shared" si="61"/>
        <v>2018</v>
      </c>
      <c r="D1467" t="s">
        <v>28</v>
      </c>
      <c r="E1467">
        <v>1235</v>
      </c>
      <c r="F1467">
        <v>18.105849582172699</v>
      </c>
    </row>
    <row r="1468" spans="1:6" x14ac:dyDescent="0.25">
      <c r="A1468" s="3">
        <v>43345</v>
      </c>
      <c r="B1468" s="4">
        <f t="shared" si="60"/>
        <v>9</v>
      </c>
      <c r="C1468" s="4">
        <f t="shared" si="61"/>
        <v>2018</v>
      </c>
      <c r="D1468" t="s">
        <v>29</v>
      </c>
      <c r="E1468">
        <v>2430</v>
      </c>
      <c r="F1468">
        <v>18.8899253731343</v>
      </c>
    </row>
    <row r="1469" spans="1:6" x14ac:dyDescent="0.25">
      <c r="A1469" s="3">
        <v>43345</v>
      </c>
      <c r="B1469" s="4">
        <f t="shared" si="60"/>
        <v>9</v>
      </c>
      <c r="C1469" s="4">
        <f t="shared" si="61"/>
        <v>2018</v>
      </c>
      <c r="D1469" t="s">
        <v>30</v>
      </c>
      <c r="E1469">
        <v>5920</v>
      </c>
      <c r="F1469">
        <v>23.718898994350699</v>
      </c>
    </row>
    <row r="1470" spans="1:6" x14ac:dyDescent="0.25">
      <c r="A1470" s="3">
        <v>43345</v>
      </c>
      <c r="B1470" s="4">
        <f t="shared" si="60"/>
        <v>9</v>
      </c>
      <c r="C1470" s="4">
        <f t="shared" si="61"/>
        <v>2018</v>
      </c>
      <c r="D1470" t="s">
        <v>31</v>
      </c>
      <c r="E1470">
        <v>2930</v>
      </c>
      <c r="F1470">
        <v>18.643420717739801</v>
      </c>
    </row>
    <row r="1471" spans="1:6" x14ac:dyDescent="0.25">
      <c r="A1471" s="3">
        <v>43345</v>
      </c>
      <c r="B1471" s="4">
        <f t="shared" si="60"/>
        <v>9</v>
      </c>
      <c r="C1471" s="4">
        <f t="shared" si="61"/>
        <v>2018</v>
      </c>
      <c r="D1471" t="s">
        <v>32</v>
      </c>
      <c r="E1471">
        <v>3900</v>
      </c>
      <c r="F1471">
        <v>20.2492211838006</v>
      </c>
    </row>
    <row r="1472" spans="1:6" x14ac:dyDescent="0.25">
      <c r="A1472" s="3">
        <v>43346</v>
      </c>
      <c r="B1472" s="4">
        <f t="shared" si="60"/>
        <v>9</v>
      </c>
      <c r="C1472" s="4">
        <f t="shared" si="61"/>
        <v>2018</v>
      </c>
      <c r="D1472" t="s">
        <v>27</v>
      </c>
      <c r="E1472">
        <v>2795</v>
      </c>
      <c r="F1472">
        <v>19.879796578825701</v>
      </c>
    </row>
    <row r="1473" spans="1:6" x14ac:dyDescent="0.25">
      <c r="A1473" s="3">
        <v>43346</v>
      </c>
      <c r="B1473" s="4">
        <f t="shared" si="60"/>
        <v>9</v>
      </c>
      <c r="C1473" s="4">
        <f t="shared" si="61"/>
        <v>2018</v>
      </c>
      <c r="D1473" t="s">
        <v>28</v>
      </c>
      <c r="E1473">
        <v>1015</v>
      </c>
      <c r="F1473">
        <v>14.944051825677199</v>
      </c>
    </row>
    <row r="1474" spans="1:6" x14ac:dyDescent="0.25">
      <c r="A1474" s="3">
        <v>43346</v>
      </c>
      <c r="B1474" s="4">
        <f t="shared" si="60"/>
        <v>9</v>
      </c>
      <c r="C1474" s="4">
        <f t="shared" si="61"/>
        <v>2018</v>
      </c>
      <c r="D1474" t="s">
        <v>29</v>
      </c>
      <c r="E1474">
        <v>2430</v>
      </c>
      <c r="F1474">
        <v>18.9134495641344</v>
      </c>
    </row>
    <row r="1475" spans="1:6" x14ac:dyDescent="0.25">
      <c r="A1475" s="3">
        <v>43346</v>
      </c>
      <c r="B1475" s="4">
        <f t="shared" si="60"/>
        <v>9</v>
      </c>
      <c r="C1475" s="4">
        <f t="shared" si="61"/>
        <v>2018</v>
      </c>
      <c r="D1475" t="s">
        <v>30</v>
      </c>
      <c r="E1475">
        <v>5845</v>
      </c>
      <c r="F1475">
        <v>23.451291927459401</v>
      </c>
    </row>
    <row r="1476" spans="1:6" x14ac:dyDescent="0.25">
      <c r="A1476" s="3">
        <v>43346</v>
      </c>
      <c r="B1476" s="4">
        <f t="shared" si="60"/>
        <v>9</v>
      </c>
      <c r="C1476" s="4">
        <f t="shared" si="61"/>
        <v>2018</v>
      </c>
      <c r="D1476" t="s">
        <v>31</v>
      </c>
      <c r="E1476">
        <v>1945</v>
      </c>
      <c r="F1476">
        <v>12.4265269614106</v>
      </c>
    </row>
    <row r="1477" spans="1:6" x14ac:dyDescent="0.25">
      <c r="A1477" s="3">
        <v>43346</v>
      </c>
      <c r="B1477" s="4">
        <f t="shared" si="60"/>
        <v>9</v>
      </c>
      <c r="C1477" s="4">
        <f t="shared" si="61"/>
        <v>2018</v>
      </c>
      <c r="D1477" t="s">
        <v>32</v>
      </c>
      <c r="E1477">
        <v>3500</v>
      </c>
      <c r="F1477">
        <v>18.214936247723099</v>
      </c>
    </row>
    <row r="1478" spans="1:6" x14ac:dyDescent="0.25">
      <c r="A1478" s="3">
        <v>43347</v>
      </c>
      <c r="B1478" s="4">
        <f t="shared" si="60"/>
        <v>9</v>
      </c>
      <c r="C1478" s="4">
        <f t="shared" si="61"/>
        <v>2018</v>
      </c>
      <c r="D1478" t="s">
        <v>27</v>
      </c>
      <c r="E1478">
        <v>1820</v>
      </c>
      <c r="F1478">
        <v>12.944891746564601</v>
      </c>
    </row>
    <row r="1479" spans="1:6" x14ac:dyDescent="0.25">
      <c r="A1479" s="3">
        <v>43347</v>
      </c>
      <c r="B1479" s="4">
        <f t="shared" si="60"/>
        <v>9</v>
      </c>
      <c r="C1479" s="4">
        <f t="shared" si="61"/>
        <v>2018</v>
      </c>
      <c r="D1479" t="s">
        <v>28</v>
      </c>
      <c r="E1479">
        <v>1025</v>
      </c>
      <c r="F1479">
        <v>15.0646678424456</v>
      </c>
    </row>
    <row r="1480" spans="1:6" x14ac:dyDescent="0.25">
      <c r="A1480" s="3">
        <v>43347</v>
      </c>
      <c r="B1480" s="4">
        <f t="shared" si="60"/>
        <v>9</v>
      </c>
      <c r="C1480" s="4">
        <f t="shared" si="61"/>
        <v>2018</v>
      </c>
      <c r="D1480" t="s">
        <v>29</v>
      </c>
      <c r="E1480">
        <v>1690</v>
      </c>
      <c r="F1480">
        <v>13.1292728402734</v>
      </c>
    </row>
    <row r="1481" spans="1:6" x14ac:dyDescent="0.25">
      <c r="A1481" s="3">
        <v>43347</v>
      </c>
      <c r="B1481" s="4">
        <f t="shared" si="60"/>
        <v>9</v>
      </c>
      <c r="C1481" s="4">
        <f t="shared" si="61"/>
        <v>2018</v>
      </c>
      <c r="D1481" t="s">
        <v>30</v>
      </c>
      <c r="E1481">
        <v>5020</v>
      </c>
      <c r="F1481">
        <v>20.049925112331501</v>
      </c>
    </row>
    <row r="1482" spans="1:6" x14ac:dyDescent="0.25">
      <c r="A1482" s="3">
        <v>43347</v>
      </c>
      <c r="B1482" s="4">
        <f t="shared" si="60"/>
        <v>9</v>
      </c>
      <c r="C1482" s="4">
        <f t="shared" si="61"/>
        <v>2018</v>
      </c>
      <c r="D1482" t="s">
        <v>31</v>
      </c>
      <c r="E1482">
        <v>6890</v>
      </c>
      <c r="F1482">
        <v>44.014309441676197</v>
      </c>
    </row>
    <row r="1483" spans="1:6" x14ac:dyDescent="0.25">
      <c r="A1483" s="3">
        <v>43347</v>
      </c>
      <c r="B1483" s="4">
        <f t="shared" si="60"/>
        <v>9</v>
      </c>
      <c r="C1483" s="4">
        <f t="shared" si="61"/>
        <v>2018</v>
      </c>
      <c r="D1483" t="s">
        <v>32</v>
      </c>
      <c r="E1483">
        <v>3385</v>
      </c>
      <c r="F1483">
        <v>17.6141537660986</v>
      </c>
    </row>
    <row r="1484" spans="1:6" x14ac:dyDescent="0.25">
      <c r="A1484" s="3">
        <v>43348</v>
      </c>
      <c r="B1484" s="4">
        <f t="shared" si="60"/>
        <v>9</v>
      </c>
      <c r="C1484" s="4">
        <f t="shared" si="61"/>
        <v>2018</v>
      </c>
      <c r="D1484" t="s">
        <v>27</v>
      </c>
      <c r="E1484">
        <v>3930</v>
      </c>
      <c r="F1484">
        <v>28.1357388316151</v>
      </c>
    </row>
    <row r="1485" spans="1:6" x14ac:dyDescent="0.25">
      <c r="A1485" s="3">
        <v>43348</v>
      </c>
      <c r="B1485" s="4">
        <f t="shared" si="60"/>
        <v>9</v>
      </c>
      <c r="C1485" s="4">
        <f t="shared" si="61"/>
        <v>2018</v>
      </c>
      <c r="D1485" t="s">
        <v>28</v>
      </c>
      <c r="E1485">
        <v>320</v>
      </c>
      <c r="F1485">
        <v>4.70311581422692</v>
      </c>
    </row>
    <row r="1486" spans="1:6" x14ac:dyDescent="0.25">
      <c r="A1486" s="3">
        <v>43348</v>
      </c>
      <c r="B1486" s="4">
        <f t="shared" si="60"/>
        <v>9</v>
      </c>
      <c r="C1486" s="4">
        <f t="shared" si="61"/>
        <v>2018</v>
      </c>
      <c r="D1486" t="s">
        <v>29</v>
      </c>
      <c r="E1486">
        <v>4480</v>
      </c>
      <c r="F1486">
        <v>34.890965732087203</v>
      </c>
    </row>
    <row r="1487" spans="1:6" x14ac:dyDescent="0.25">
      <c r="A1487" s="3">
        <v>43348</v>
      </c>
      <c r="B1487" s="4">
        <f t="shared" si="60"/>
        <v>9</v>
      </c>
      <c r="C1487" s="4">
        <f t="shared" si="61"/>
        <v>2018</v>
      </c>
      <c r="D1487" t="s">
        <v>30</v>
      </c>
      <c r="E1487">
        <v>4935</v>
      </c>
      <c r="F1487">
        <v>19.762133589620301</v>
      </c>
    </row>
    <row r="1488" spans="1:6" x14ac:dyDescent="0.25">
      <c r="A1488" s="3">
        <v>43348</v>
      </c>
      <c r="B1488" s="4">
        <f t="shared" si="60"/>
        <v>9</v>
      </c>
      <c r="C1488" s="4">
        <f t="shared" si="61"/>
        <v>2018</v>
      </c>
      <c r="D1488" t="s">
        <v>31</v>
      </c>
      <c r="E1488">
        <v>6295</v>
      </c>
      <c r="F1488">
        <v>39.648548214398097</v>
      </c>
    </row>
    <row r="1489" spans="1:6" x14ac:dyDescent="0.25">
      <c r="A1489" s="3">
        <v>43348</v>
      </c>
      <c r="B1489" s="4">
        <f t="shared" si="60"/>
        <v>9</v>
      </c>
      <c r="C1489" s="4">
        <f t="shared" si="61"/>
        <v>2018</v>
      </c>
      <c r="D1489" t="s">
        <v>32</v>
      </c>
      <c r="E1489">
        <v>1880</v>
      </c>
      <c r="F1489">
        <v>9.7865694950546498</v>
      </c>
    </row>
    <row r="1490" spans="1:6" x14ac:dyDescent="0.25">
      <c r="A1490" s="3">
        <v>43349</v>
      </c>
      <c r="B1490" s="4">
        <f t="shared" ref="B1490:B1537" si="62">MONTH(A1490)</f>
        <v>9</v>
      </c>
      <c r="C1490" s="4">
        <f t="shared" ref="C1490:C1537" si="63">YEAR(A1490)</f>
        <v>2018</v>
      </c>
      <c r="D1490" t="s">
        <v>27</v>
      </c>
      <c r="E1490">
        <v>4140</v>
      </c>
      <c r="F1490">
        <v>30.032644178454799</v>
      </c>
    </row>
    <row r="1491" spans="1:6" x14ac:dyDescent="0.25">
      <c r="A1491" s="3">
        <v>43349</v>
      </c>
      <c r="B1491" s="4">
        <f t="shared" si="62"/>
        <v>9</v>
      </c>
      <c r="C1491" s="4">
        <f t="shared" si="63"/>
        <v>2018</v>
      </c>
      <c r="D1491" t="s">
        <v>28</v>
      </c>
      <c r="E1491">
        <v>1740</v>
      </c>
      <c r="F1491">
        <v>25.573192239858901</v>
      </c>
    </row>
    <row r="1492" spans="1:6" x14ac:dyDescent="0.25">
      <c r="A1492" s="3">
        <v>43349</v>
      </c>
      <c r="B1492" s="4">
        <f t="shared" si="62"/>
        <v>9</v>
      </c>
      <c r="C1492" s="4">
        <f t="shared" si="63"/>
        <v>2018</v>
      </c>
      <c r="D1492" t="s">
        <v>29</v>
      </c>
      <c r="E1492">
        <v>4035</v>
      </c>
      <c r="F1492">
        <v>31.327639751552798</v>
      </c>
    </row>
    <row r="1493" spans="1:6" x14ac:dyDescent="0.25">
      <c r="A1493" s="3">
        <v>43349</v>
      </c>
      <c r="B1493" s="4">
        <f t="shared" si="62"/>
        <v>9</v>
      </c>
      <c r="C1493" s="4">
        <f t="shared" si="63"/>
        <v>2018</v>
      </c>
      <c r="D1493" t="s">
        <v>30</v>
      </c>
      <c r="E1493">
        <v>3695</v>
      </c>
      <c r="F1493">
        <v>14.8084321898044</v>
      </c>
    </row>
    <row r="1494" spans="1:6" x14ac:dyDescent="0.25">
      <c r="A1494" s="3">
        <v>43349</v>
      </c>
      <c r="B1494" s="4">
        <f t="shared" si="62"/>
        <v>9</v>
      </c>
      <c r="C1494" s="4">
        <f t="shared" si="63"/>
        <v>2018</v>
      </c>
      <c r="D1494" t="s">
        <v>31</v>
      </c>
      <c r="E1494">
        <v>4880</v>
      </c>
      <c r="F1494">
        <v>30.8567815365159</v>
      </c>
    </row>
    <row r="1495" spans="1:6" x14ac:dyDescent="0.25">
      <c r="A1495" s="3">
        <v>43349</v>
      </c>
      <c r="B1495" s="4">
        <f t="shared" si="62"/>
        <v>9</v>
      </c>
      <c r="C1495" s="4">
        <f t="shared" si="63"/>
        <v>2018</v>
      </c>
      <c r="D1495" t="s">
        <v>32</v>
      </c>
      <c r="E1495">
        <v>6780</v>
      </c>
      <c r="F1495">
        <v>35.020661157024698</v>
      </c>
    </row>
    <row r="1496" spans="1:6" x14ac:dyDescent="0.25">
      <c r="A1496" s="3">
        <v>43350</v>
      </c>
      <c r="B1496" s="4">
        <f t="shared" si="62"/>
        <v>9</v>
      </c>
      <c r="C1496" s="4">
        <f t="shared" si="63"/>
        <v>2018</v>
      </c>
      <c r="D1496" t="s">
        <v>27</v>
      </c>
      <c r="E1496">
        <v>2900</v>
      </c>
      <c r="F1496">
        <v>20.761741122565802</v>
      </c>
    </row>
    <row r="1497" spans="1:6" x14ac:dyDescent="0.25">
      <c r="A1497" s="3">
        <v>43350</v>
      </c>
      <c r="B1497" s="4">
        <f t="shared" si="62"/>
        <v>9</v>
      </c>
      <c r="C1497" s="4">
        <f t="shared" si="63"/>
        <v>2018</v>
      </c>
      <c r="D1497" t="s">
        <v>28</v>
      </c>
      <c r="E1497">
        <v>1720</v>
      </c>
      <c r="F1497">
        <v>25.279247501469701</v>
      </c>
    </row>
    <row r="1498" spans="1:6" x14ac:dyDescent="0.25">
      <c r="A1498" s="3">
        <v>43350</v>
      </c>
      <c r="B1498" s="4">
        <f t="shared" si="62"/>
        <v>9</v>
      </c>
      <c r="C1498" s="4">
        <f t="shared" si="63"/>
        <v>2018</v>
      </c>
      <c r="D1498" t="s">
        <v>29</v>
      </c>
      <c r="E1498">
        <v>3165</v>
      </c>
      <c r="F1498">
        <v>24.588253573648199</v>
      </c>
    </row>
    <row r="1499" spans="1:6" x14ac:dyDescent="0.25">
      <c r="A1499" s="3">
        <v>43350</v>
      </c>
      <c r="B1499" s="4">
        <f t="shared" si="62"/>
        <v>9</v>
      </c>
      <c r="C1499" s="4">
        <f t="shared" si="63"/>
        <v>2018</v>
      </c>
      <c r="D1499" t="s">
        <v>30</v>
      </c>
      <c r="E1499">
        <v>8540</v>
      </c>
      <c r="F1499">
        <v>34.207891047466397</v>
      </c>
    </row>
    <row r="1500" spans="1:6" x14ac:dyDescent="0.25">
      <c r="A1500" s="3">
        <v>43350</v>
      </c>
      <c r="B1500" s="4">
        <f t="shared" si="62"/>
        <v>9</v>
      </c>
      <c r="C1500" s="4">
        <f t="shared" si="63"/>
        <v>2018</v>
      </c>
      <c r="D1500" t="s">
        <v>31</v>
      </c>
      <c r="E1500">
        <v>4290</v>
      </c>
      <c r="F1500">
        <v>27.126146063863398</v>
      </c>
    </row>
    <row r="1501" spans="1:6" x14ac:dyDescent="0.25">
      <c r="A1501" s="3">
        <v>43350</v>
      </c>
      <c r="B1501" s="4">
        <f t="shared" si="62"/>
        <v>9</v>
      </c>
      <c r="C1501" s="4">
        <f t="shared" si="63"/>
        <v>2018</v>
      </c>
      <c r="D1501" t="s">
        <v>32</v>
      </c>
      <c r="E1501">
        <v>5845</v>
      </c>
      <c r="F1501">
        <v>30.5820797907128</v>
      </c>
    </row>
    <row r="1502" spans="1:6" x14ac:dyDescent="0.25">
      <c r="A1502" s="3">
        <v>43351</v>
      </c>
      <c r="B1502" s="4">
        <f t="shared" si="62"/>
        <v>9</v>
      </c>
      <c r="C1502" s="4">
        <f t="shared" si="63"/>
        <v>2018</v>
      </c>
      <c r="D1502" t="s">
        <v>27</v>
      </c>
      <c r="E1502">
        <v>3170</v>
      </c>
      <c r="F1502">
        <v>22.547032255770102</v>
      </c>
    </row>
    <row r="1503" spans="1:6" x14ac:dyDescent="0.25">
      <c r="A1503" s="3">
        <v>43351</v>
      </c>
      <c r="B1503" s="4">
        <f t="shared" si="62"/>
        <v>9</v>
      </c>
      <c r="C1503" s="4">
        <f t="shared" si="63"/>
        <v>2018</v>
      </c>
      <c r="D1503" t="s">
        <v>28</v>
      </c>
      <c r="E1503">
        <v>1370</v>
      </c>
      <c r="F1503">
        <v>20.135214579658999</v>
      </c>
    </row>
    <row r="1504" spans="1:6" x14ac:dyDescent="0.25">
      <c r="A1504" s="3">
        <v>43351</v>
      </c>
      <c r="B1504" s="4">
        <f t="shared" si="62"/>
        <v>9</v>
      </c>
      <c r="C1504" s="4">
        <f t="shared" si="63"/>
        <v>2018</v>
      </c>
      <c r="D1504" t="s">
        <v>29</v>
      </c>
      <c r="E1504">
        <v>3000</v>
      </c>
      <c r="F1504">
        <v>23.364485981308398</v>
      </c>
    </row>
    <row r="1505" spans="1:6" x14ac:dyDescent="0.25">
      <c r="A1505" s="3">
        <v>43351</v>
      </c>
      <c r="B1505" s="4">
        <f t="shared" si="62"/>
        <v>9</v>
      </c>
      <c r="C1505" s="4">
        <f t="shared" si="63"/>
        <v>2018</v>
      </c>
      <c r="D1505" t="s">
        <v>30</v>
      </c>
      <c r="E1505">
        <v>8065</v>
      </c>
      <c r="F1505">
        <v>32.3466891268599</v>
      </c>
    </row>
    <row r="1506" spans="1:6" x14ac:dyDescent="0.25">
      <c r="A1506" s="3">
        <v>43351</v>
      </c>
      <c r="B1506" s="4">
        <f t="shared" si="62"/>
        <v>9</v>
      </c>
      <c r="C1506" s="4">
        <f t="shared" si="63"/>
        <v>2018</v>
      </c>
      <c r="D1506" t="s">
        <v>31</v>
      </c>
      <c r="E1506">
        <v>3400</v>
      </c>
      <c r="F1506">
        <v>21.602388970074301</v>
      </c>
    </row>
    <row r="1507" spans="1:6" x14ac:dyDescent="0.25">
      <c r="A1507" s="3">
        <v>43351</v>
      </c>
      <c r="B1507" s="4">
        <f t="shared" si="62"/>
        <v>9</v>
      </c>
      <c r="C1507" s="4">
        <f t="shared" si="63"/>
        <v>2018</v>
      </c>
      <c r="D1507" t="s">
        <v>32</v>
      </c>
      <c r="E1507">
        <v>4545</v>
      </c>
      <c r="F1507">
        <v>23.718199608610501</v>
      </c>
    </row>
    <row r="1508" spans="1:6" x14ac:dyDescent="0.25">
      <c r="A1508" s="3">
        <v>43352</v>
      </c>
      <c r="B1508" s="4">
        <f t="shared" si="62"/>
        <v>9</v>
      </c>
      <c r="C1508" s="4">
        <f t="shared" si="63"/>
        <v>2018</v>
      </c>
      <c r="D1508" t="s">
        <v>27</v>
      </c>
      <c r="E1508">
        <v>2465</v>
      </c>
      <c r="F1508">
        <v>17.532629183114601</v>
      </c>
    </row>
    <row r="1509" spans="1:6" x14ac:dyDescent="0.25">
      <c r="A1509" s="3">
        <v>43352</v>
      </c>
      <c r="B1509" s="4">
        <f t="shared" si="62"/>
        <v>9</v>
      </c>
      <c r="C1509" s="4">
        <f t="shared" si="63"/>
        <v>2018</v>
      </c>
      <c r="D1509" t="s">
        <v>28</v>
      </c>
      <c r="E1509">
        <v>1470</v>
      </c>
      <c r="F1509">
        <v>21.604938271604901</v>
      </c>
    </row>
    <row r="1510" spans="1:6" x14ac:dyDescent="0.25">
      <c r="A1510" s="3">
        <v>43352</v>
      </c>
      <c r="B1510" s="4">
        <f t="shared" si="62"/>
        <v>9</v>
      </c>
      <c r="C1510" s="4">
        <f t="shared" si="63"/>
        <v>2018</v>
      </c>
      <c r="D1510" t="s">
        <v>29</v>
      </c>
      <c r="E1510">
        <v>2465</v>
      </c>
      <c r="F1510">
        <v>19.185865504358599</v>
      </c>
    </row>
    <row r="1511" spans="1:6" x14ac:dyDescent="0.25">
      <c r="A1511" s="3">
        <v>43352</v>
      </c>
      <c r="B1511" s="4">
        <f t="shared" si="62"/>
        <v>9</v>
      </c>
      <c r="C1511" s="4">
        <f t="shared" si="63"/>
        <v>2018</v>
      </c>
      <c r="D1511" t="s">
        <v>30</v>
      </c>
      <c r="E1511">
        <v>6220</v>
      </c>
      <c r="F1511">
        <v>24.906899451407501</v>
      </c>
    </row>
    <row r="1512" spans="1:6" x14ac:dyDescent="0.25">
      <c r="A1512" s="3">
        <v>43352</v>
      </c>
      <c r="B1512" s="4">
        <f t="shared" si="62"/>
        <v>9</v>
      </c>
      <c r="C1512" s="4">
        <f t="shared" si="63"/>
        <v>2018</v>
      </c>
      <c r="D1512" t="s">
        <v>31</v>
      </c>
      <c r="E1512">
        <v>3230</v>
      </c>
      <c r="F1512">
        <v>20.4094527991912</v>
      </c>
    </row>
    <row r="1513" spans="1:6" x14ac:dyDescent="0.25">
      <c r="A1513" s="3">
        <v>43352</v>
      </c>
      <c r="B1513" s="4">
        <f t="shared" si="62"/>
        <v>9</v>
      </c>
      <c r="C1513" s="4">
        <f t="shared" si="63"/>
        <v>2018</v>
      </c>
      <c r="D1513" t="s">
        <v>32</v>
      </c>
      <c r="E1513">
        <v>4325</v>
      </c>
      <c r="F1513">
        <v>22.397721387881901</v>
      </c>
    </row>
    <row r="1514" spans="1:6" x14ac:dyDescent="0.25">
      <c r="A1514" s="3">
        <v>43353</v>
      </c>
      <c r="B1514" s="4">
        <f t="shared" si="62"/>
        <v>9</v>
      </c>
      <c r="C1514" s="4">
        <f t="shared" si="63"/>
        <v>2018</v>
      </c>
      <c r="D1514" t="s">
        <v>27</v>
      </c>
      <c r="E1514">
        <v>2640</v>
      </c>
      <c r="F1514">
        <v>18.777339165688598</v>
      </c>
    </row>
    <row r="1515" spans="1:6" x14ac:dyDescent="0.25">
      <c r="A1515" s="3">
        <v>43353</v>
      </c>
      <c r="B1515" s="4">
        <f t="shared" si="62"/>
        <v>9</v>
      </c>
      <c r="C1515" s="4">
        <f t="shared" si="63"/>
        <v>2018</v>
      </c>
      <c r="D1515" t="s">
        <v>28</v>
      </c>
      <c r="E1515">
        <v>1225</v>
      </c>
      <c r="F1515">
        <v>18.004115226337401</v>
      </c>
    </row>
    <row r="1516" spans="1:6" x14ac:dyDescent="0.25">
      <c r="A1516" s="3">
        <v>43353</v>
      </c>
      <c r="B1516" s="4">
        <f t="shared" si="62"/>
        <v>9</v>
      </c>
      <c r="C1516" s="4">
        <f t="shared" si="63"/>
        <v>2018</v>
      </c>
      <c r="D1516" t="s">
        <v>29</v>
      </c>
      <c r="E1516">
        <v>2540</v>
      </c>
      <c r="F1516">
        <v>19.720496894409902</v>
      </c>
    </row>
    <row r="1517" spans="1:6" x14ac:dyDescent="0.25">
      <c r="A1517" s="3">
        <v>43353</v>
      </c>
      <c r="B1517" s="4">
        <f t="shared" si="62"/>
        <v>9</v>
      </c>
      <c r="C1517" s="4">
        <f t="shared" si="63"/>
        <v>2018</v>
      </c>
      <c r="D1517" t="s">
        <v>30</v>
      </c>
      <c r="E1517">
        <v>6170</v>
      </c>
      <c r="F1517">
        <v>24.703221027765998</v>
      </c>
    </row>
    <row r="1518" spans="1:6" x14ac:dyDescent="0.25">
      <c r="A1518" s="3">
        <v>43353</v>
      </c>
      <c r="B1518" s="4">
        <f t="shared" si="62"/>
        <v>9</v>
      </c>
      <c r="C1518" s="4">
        <f t="shared" si="63"/>
        <v>2018</v>
      </c>
      <c r="D1518" t="s">
        <v>31</v>
      </c>
      <c r="E1518">
        <v>2725</v>
      </c>
      <c r="F1518">
        <v>17.142677403120199</v>
      </c>
    </row>
    <row r="1519" spans="1:6" x14ac:dyDescent="0.25">
      <c r="A1519" s="3">
        <v>43353</v>
      </c>
      <c r="B1519" s="4">
        <f t="shared" si="62"/>
        <v>9</v>
      </c>
      <c r="C1519" s="4">
        <f t="shared" si="63"/>
        <v>2018</v>
      </c>
      <c r="D1519" t="s">
        <v>32</v>
      </c>
      <c r="E1519">
        <v>3755</v>
      </c>
      <c r="F1519">
        <v>19.4938351719662</v>
      </c>
    </row>
    <row r="1520" spans="1:6" x14ac:dyDescent="0.25">
      <c r="A1520" s="3">
        <v>43354</v>
      </c>
      <c r="B1520" s="4">
        <f t="shared" si="62"/>
        <v>9</v>
      </c>
      <c r="C1520" s="4">
        <f t="shared" si="63"/>
        <v>2018</v>
      </c>
      <c r="D1520" t="s">
        <v>27</v>
      </c>
      <c r="E1520">
        <v>1475</v>
      </c>
      <c r="F1520">
        <v>10.583719011229499</v>
      </c>
    </row>
    <row r="1521" spans="1:6" x14ac:dyDescent="0.25">
      <c r="A1521" s="3">
        <v>43354</v>
      </c>
      <c r="B1521" s="4">
        <f t="shared" si="62"/>
        <v>9</v>
      </c>
      <c r="C1521" s="4">
        <f t="shared" si="63"/>
        <v>2018</v>
      </c>
      <c r="D1521" t="s">
        <v>28</v>
      </c>
      <c r="E1521">
        <v>1240</v>
      </c>
      <c r="F1521">
        <v>18.224573780129301</v>
      </c>
    </row>
    <row r="1522" spans="1:6" x14ac:dyDescent="0.25">
      <c r="A1522" s="3">
        <v>43354</v>
      </c>
      <c r="B1522" s="4">
        <f t="shared" si="62"/>
        <v>9</v>
      </c>
      <c r="C1522" s="4">
        <f t="shared" si="63"/>
        <v>2018</v>
      </c>
      <c r="D1522" t="s">
        <v>29</v>
      </c>
      <c r="E1522">
        <v>1975</v>
      </c>
      <c r="F1522">
        <v>15.333850931677</v>
      </c>
    </row>
    <row r="1523" spans="1:6" x14ac:dyDescent="0.25">
      <c r="A1523" s="3">
        <v>43354</v>
      </c>
      <c r="B1523" s="4">
        <f t="shared" si="62"/>
        <v>9</v>
      </c>
      <c r="C1523" s="4">
        <f t="shared" si="63"/>
        <v>2018</v>
      </c>
      <c r="D1523" t="s">
        <v>30</v>
      </c>
      <c r="E1523">
        <v>5055</v>
      </c>
      <c r="F1523">
        <v>20.264582080577199</v>
      </c>
    </row>
    <row r="1524" spans="1:6" x14ac:dyDescent="0.25">
      <c r="A1524" s="3">
        <v>43354</v>
      </c>
      <c r="B1524" s="4">
        <f t="shared" si="62"/>
        <v>9</v>
      </c>
      <c r="C1524" s="4">
        <f t="shared" si="63"/>
        <v>2018</v>
      </c>
      <c r="D1524" t="s">
        <v>31</v>
      </c>
      <c r="E1524">
        <v>6140</v>
      </c>
      <c r="F1524">
        <v>38.823901359468799</v>
      </c>
    </row>
    <row r="1525" spans="1:6" x14ac:dyDescent="0.25">
      <c r="A1525" s="3">
        <v>43354</v>
      </c>
      <c r="B1525" s="4">
        <f t="shared" si="62"/>
        <v>9</v>
      </c>
      <c r="C1525" s="4">
        <f t="shared" si="63"/>
        <v>2018</v>
      </c>
      <c r="D1525" t="s">
        <v>32</v>
      </c>
      <c r="E1525">
        <v>3720</v>
      </c>
      <c r="F1525">
        <v>19.3573565760374</v>
      </c>
    </row>
    <row r="1526" spans="1:6" x14ac:dyDescent="0.25">
      <c r="A1526" s="3">
        <v>43355</v>
      </c>
      <c r="B1526" s="4">
        <f t="shared" si="62"/>
        <v>9</v>
      </c>
      <c r="C1526" s="4">
        <f t="shared" si="63"/>
        <v>2018</v>
      </c>
      <c r="D1526" t="s">
        <v>27</v>
      </c>
      <c r="E1526">
        <v>4590</v>
      </c>
      <c r="F1526">
        <v>32.935098482402303</v>
      </c>
    </row>
    <row r="1527" spans="1:6" x14ac:dyDescent="0.25">
      <c r="A1527" s="3">
        <v>43355</v>
      </c>
      <c r="B1527" s="4">
        <f t="shared" si="62"/>
        <v>9</v>
      </c>
      <c r="C1527" s="4">
        <f t="shared" si="63"/>
        <v>2018</v>
      </c>
      <c r="D1527" t="s">
        <v>28</v>
      </c>
      <c r="E1527">
        <v>725</v>
      </c>
      <c r="F1527">
        <v>10.655496766607801</v>
      </c>
    </row>
    <row r="1528" spans="1:6" x14ac:dyDescent="0.25">
      <c r="A1528" s="3">
        <v>43355</v>
      </c>
      <c r="B1528" s="4">
        <f t="shared" si="62"/>
        <v>9</v>
      </c>
      <c r="C1528" s="4">
        <f t="shared" si="63"/>
        <v>2018</v>
      </c>
      <c r="D1528" t="s">
        <v>29</v>
      </c>
      <c r="E1528">
        <v>4175</v>
      </c>
      <c r="F1528">
        <v>32.414596273291899</v>
      </c>
    </row>
    <row r="1529" spans="1:6" x14ac:dyDescent="0.25">
      <c r="A1529" s="3">
        <v>43355</v>
      </c>
      <c r="B1529" s="4">
        <f t="shared" si="62"/>
        <v>9</v>
      </c>
      <c r="C1529" s="4">
        <f t="shared" si="63"/>
        <v>2018</v>
      </c>
      <c r="D1529" t="s">
        <v>30</v>
      </c>
      <c r="E1529">
        <v>4910</v>
      </c>
      <c r="F1529">
        <v>19.641099901594401</v>
      </c>
    </row>
    <row r="1530" spans="1:6" x14ac:dyDescent="0.25">
      <c r="A1530" s="3">
        <v>43355</v>
      </c>
      <c r="B1530" s="4">
        <f t="shared" si="62"/>
        <v>9</v>
      </c>
      <c r="C1530" s="4">
        <f t="shared" si="63"/>
        <v>2018</v>
      </c>
      <c r="D1530" t="s">
        <v>31</v>
      </c>
      <c r="E1530">
        <v>5320</v>
      </c>
      <c r="F1530">
        <v>33.417085427135603</v>
      </c>
    </row>
    <row r="1531" spans="1:6" x14ac:dyDescent="0.25">
      <c r="A1531" s="3">
        <v>43355</v>
      </c>
      <c r="B1531" s="4">
        <f t="shared" si="62"/>
        <v>9</v>
      </c>
      <c r="C1531" s="4">
        <f t="shared" si="63"/>
        <v>2018</v>
      </c>
      <c r="D1531" t="s">
        <v>32</v>
      </c>
      <c r="E1531">
        <v>2950</v>
      </c>
      <c r="F1531">
        <v>15.354586857514599</v>
      </c>
    </row>
    <row r="1532" spans="1:6" x14ac:dyDescent="0.25">
      <c r="A1532" s="3">
        <v>43356</v>
      </c>
      <c r="B1532" s="4">
        <f t="shared" si="62"/>
        <v>9</v>
      </c>
      <c r="C1532" s="4">
        <f t="shared" si="63"/>
        <v>2018</v>
      </c>
      <c r="D1532" t="s">
        <v>27</v>
      </c>
      <c r="E1532">
        <v>4615</v>
      </c>
      <c r="F1532">
        <v>33.114483550389203</v>
      </c>
    </row>
    <row r="1533" spans="1:6" x14ac:dyDescent="0.25">
      <c r="A1533" s="3">
        <v>43356</v>
      </c>
      <c r="B1533" s="4">
        <f t="shared" si="62"/>
        <v>9</v>
      </c>
      <c r="C1533" s="4">
        <f t="shared" si="63"/>
        <v>2018</v>
      </c>
      <c r="D1533" t="s">
        <v>28</v>
      </c>
      <c r="E1533">
        <v>1510</v>
      </c>
      <c r="F1533">
        <v>22.271386430678401</v>
      </c>
    </row>
    <row r="1534" spans="1:6" x14ac:dyDescent="0.25">
      <c r="A1534" s="3">
        <v>43356</v>
      </c>
      <c r="B1534" s="4">
        <f t="shared" si="62"/>
        <v>9</v>
      </c>
      <c r="C1534" s="4">
        <f t="shared" si="63"/>
        <v>2018</v>
      </c>
      <c r="D1534" t="s">
        <v>29</v>
      </c>
      <c r="E1534">
        <v>3620</v>
      </c>
      <c r="F1534">
        <v>28.0881440099317</v>
      </c>
    </row>
    <row r="1535" spans="1:6" x14ac:dyDescent="0.25">
      <c r="A1535" s="3">
        <v>43356</v>
      </c>
      <c r="B1535" s="4">
        <f t="shared" si="62"/>
        <v>9</v>
      </c>
      <c r="C1535" s="4">
        <f t="shared" si="63"/>
        <v>2018</v>
      </c>
      <c r="D1535" t="s">
        <v>30</v>
      </c>
      <c r="E1535">
        <v>3480</v>
      </c>
      <c r="F1535">
        <v>13.911374947532501</v>
      </c>
    </row>
    <row r="1536" spans="1:6" x14ac:dyDescent="0.25">
      <c r="A1536" s="3">
        <v>43356</v>
      </c>
      <c r="B1536" s="4">
        <f t="shared" si="62"/>
        <v>9</v>
      </c>
      <c r="C1536" s="4">
        <f t="shared" si="63"/>
        <v>2018</v>
      </c>
      <c r="D1536" t="s">
        <v>31</v>
      </c>
      <c r="E1536">
        <v>3945</v>
      </c>
      <c r="F1536">
        <v>25.071496663489</v>
      </c>
    </row>
    <row r="1537" spans="1:6" x14ac:dyDescent="0.25">
      <c r="A1537" s="3">
        <v>43356</v>
      </c>
      <c r="B1537" s="4">
        <f t="shared" si="62"/>
        <v>9</v>
      </c>
      <c r="C1537" s="4">
        <f t="shared" si="63"/>
        <v>2018</v>
      </c>
      <c r="D1537" t="s">
        <v>32</v>
      </c>
      <c r="E1537">
        <v>6110</v>
      </c>
      <c r="F1537">
        <v>31.8851924331376</v>
      </c>
    </row>
    <row r="1538" spans="1:6" x14ac:dyDescent="0.25">
      <c r="A1538" s="3">
        <v>43357</v>
      </c>
      <c r="B1538" s="4">
        <f t="shared" ref="B1538:B1585" si="64">MONTH(A1538)</f>
        <v>9</v>
      </c>
      <c r="C1538" s="4">
        <f t="shared" ref="C1538:C1585" si="65">YEAR(A1538)</f>
        <v>2018</v>
      </c>
      <c r="D1538" t="s">
        <v>27</v>
      </c>
      <c r="E1538">
        <v>3595</v>
      </c>
      <c r="F1538">
        <v>25.6273167949814</v>
      </c>
    </row>
    <row r="1539" spans="1:6" x14ac:dyDescent="0.25">
      <c r="A1539" s="3">
        <v>43357</v>
      </c>
      <c r="B1539" s="4">
        <f t="shared" si="64"/>
        <v>9</v>
      </c>
      <c r="C1539" s="4">
        <f t="shared" si="65"/>
        <v>2018</v>
      </c>
      <c r="D1539" t="s">
        <v>28</v>
      </c>
      <c r="E1539">
        <v>1680</v>
      </c>
      <c r="F1539">
        <v>24.778761061946899</v>
      </c>
    </row>
    <row r="1540" spans="1:6" x14ac:dyDescent="0.25">
      <c r="A1540" s="3">
        <v>43357</v>
      </c>
      <c r="B1540" s="4">
        <f t="shared" si="64"/>
        <v>9</v>
      </c>
      <c r="C1540" s="4">
        <f t="shared" si="65"/>
        <v>2018</v>
      </c>
      <c r="D1540" t="s">
        <v>29</v>
      </c>
      <c r="E1540">
        <v>2860</v>
      </c>
      <c r="F1540">
        <v>22.177419354838701</v>
      </c>
    </row>
    <row r="1541" spans="1:6" x14ac:dyDescent="0.25">
      <c r="A1541" s="3">
        <v>43357</v>
      </c>
      <c r="B1541" s="4">
        <f t="shared" si="64"/>
        <v>9</v>
      </c>
      <c r="C1541" s="4">
        <f t="shared" si="65"/>
        <v>2018</v>
      </c>
      <c r="D1541" t="s">
        <v>30</v>
      </c>
      <c r="E1541">
        <v>8890</v>
      </c>
      <c r="F1541">
        <v>35.546492332913402</v>
      </c>
    </row>
    <row r="1542" spans="1:6" x14ac:dyDescent="0.25">
      <c r="A1542" s="3">
        <v>43357</v>
      </c>
      <c r="B1542" s="4">
        <f t="shared" si="64"/>
        <v>9</v>
      </c>
      <c r="C1542" s="4">
        <f t="shared" si="65"/>
        <v>2018</v>
      </c>
      <c r="D1542" t="s">
        <v>31</v>
      </c>
      <c r="E1542">
        <v>3740</v>
      </c>
      <c r="F1542">
        <v>23.791348600508901</v>
      </c>
    </row>
    <row r="1543" spans="1:6" x14ac:dyDescent="0.25">
      <c r="A1543" s="3">
        <v>43357</v>
      </c>
      <c r="B1543" s="4">
        <f t="shared" si="64"/>
        <v>9</v>
      </c>
      <c r="C1543" s="4">
        <f t="shared" si="65"/>
        <v>2018</v>
      </c>
      <c r="D1543" t="s">
        <v>32</v>
      </c>
      <c r="E1543">
        <v>5430</v>
      </c>
      <c r="F1543">
        <v>28.1274281274281</v>
      </c>
    </row>
    <row r="1544" spans="1:6" x14ac:dyDescent="0.25">
      <c r="A1544" s="3">
        <v>43358</v>
      </c>
      <c r="B1544" s="4">
        <f t="shared" si="64"/>
        <v>9</v>
      </c>
      <c r="C1544" s="4">
        <f t="shared" si="65"/>
        <v>2018</v>
      </c>
      <c r="D1544" t="s">
        <v>27</v>
      </c>
      <c r="E1544">
        <v>3595</v>
      </c>
      <c r="F1544">
        <v>25.6273167949814</v>
      </c>
    </row>
    <row r="1545" spans="1:6" x14ac:dyDescent="0.25">
      <c r="A1545" s="3">
        <v>43358</v>
      </c>
      <c r="B1545" s="4">
        <f t="shared" si="64"/>
        <v>9</v>
      </c>
      <c r="C1545" s="4">
        <f t="shared" si="65"/>
        <v>2018</v>
      </c>
      <c r="D1545" t="s">
        <v>28</v>
      </c>
      <c r="E1545">
        <v>1260</v>
      </c>
      <c r="F1545">
        <v>18.518518518518501</v>
      </c>
    </row>
    <row r="1546" spans="1:6" x14ac:dyDescent="0.25">
      <c r="A1546" s="3">
        <v>43358</v>
      </c>
      <c r="B1546" s="4">
        <f t="shared" si="64"/>
        <v>9</v>
      </c>
      <c r="C1546" s="4">
        <f t="shared" si="65"/>
        <v>2018</v>
      </c>
      <c r="D1546" t="s">
        <v>29</v>
      </c>
      <c r="E1546">
        <v>2860</v>
      </c>
      <c r="F1546">
        <v>22.177419354838701</v>
      </c>
    </row>
    <row r="1547" spans="1:6" x14ac:dyDescent="0.25">
      <c r="A1547" s="3">
        <v>43358</v>
      </c>
      <c r="B1547" s="4">
        <f t="shared" si="64"/>
        <v>9</v>
      </c>
      <c r="C1547" s="4">
        <f t="shared" si="65"/>
        <v>2018</v>
      </c>
      <c r="D1547" t="s">
        <v>30</v>
      </c>
      <c r="E1547">
        <v>8270</v>
      </c>
      <c r="F1547">
        <v>33.084631848458699</v>
      </c>
    </row>
    <row r="1548" spans="1:6" x14ac:dyDescent="0.25">
      <c r="A1548" s="3">
        <v>43358</v>
      </c>
      <c r="B1548" s="4">
        <f t="shared" si="64"/>
        <v>9</v>
      </c>
      <c r="C1548" s="4">
        <f t="shared" si="65"/>
        <v>2018</v>
      </c>
      <c r="D1548" t="s">
        <v>31</v>
      </c>
      <c r="E1548">
        <v>3380</v>
      </c>
      <c r="F1548">
        <v>21.3653603034134</v>
      </c>
    </row>
    <row r="1549" spans="1:6" x14ac:dyDescent="0.25">
      <c r="A1549" s="3">
        <v>43358</v>
      </c>
      <c r="B1549" s="4">
        <f t="shared" si="64"/>
        <v>9</v>
      </c>
      <c r="C1549" s="4">
        <f t="shared" si="65"/>
        <v>2018</v>
      </c>
      <c r="D1549" t="s">
        <v>32</v>
      </c>
      <c r="E1549">
        <v>4115</v>
      </c>
      <c r="F1549">
        <v>21.102564102564099</v>
      </c>
    </row>
    <row r="1550" spans="1:6" x14ac:dyDescent="0.25">
      <c r="A1550" s="3">
        <v>43359</v>
      </c>
      <c r="B1550" s="4">
        <f t="shared" si="64"/>
        <v>9</v>
      </c>
      <c r="C1550" s="4">
        <f t="shared" si="65"/>
        <v>2018</v>
      </c>
      <c r="D1550" t="s">
        <v>27</v>
      </c>
      <c r="E1550">
        <v>2755</v>
      </c>
      <c r="F1550">
        <v>19.639292842885599</v>
      </c>
    </row>
    <row r="1551" spans="1:6" x14ac:dyDescent="0.25">
      <c r="A1551" s="3">
        <v>43359</v>
      </c>
      <c r="B1551" s="4">
        <f t="shared" si="64"/>
        <v>9</v>
      </c>
      <c r="C1551" s="4">
        <f t="shared" si="65"/>
        <v>2018</v>
      </c>
      <c r="D1551" t="s">
        <v>28</v>
      </c>
      <c r="E1551">
        <v>1525</v>
      </c>
      <c r="F1551">
        <v>22.413286302175099</v>
      </c>
    </row>
    <row r="1552" spans="1:6" x14ac:dyDescent="0.25">
      <c r="A1552" s="3">
        <v>43359</v>
      </c>
      <c r="B1552" s="4">
        <f t="shared" si="64"/>
        <v>9</v>
      </c>
      <c r="C1552" s="4">
        <f t="shared" si="65"/>
        <v>2018</v>
      </c>
      <c r="D1552" t="s">
        <v>29</v>
      </c>
      <c r="E1552">
        <v>2515</v>
      </c>
      <c r="F1552">
        <v>19.550684079601901</v>
      </c>
    </row>
    <row r="1553" spans="1:6" x14ac:dyDescent="0.25">
      <c r="A1553" s="3">
        <v>43359</v>
      </c>
      <c r="B1553" s="4">
        <f t="shared" si="64"/>
        <v>9</v>
      </c>
      <c r="C1553" s="4">
        <f t="shared" si="65"/>
        <v>2018</v>
      </c>
      <c r="D1553" t="s">
        <v>30</v>
      </c>
      <c r="E1553">
        <v>6210</v>
      </c>
      <c r="F1553">
        <v>24.849442788259498</v>
      </c>
    </row>
    <row r="1554" spans="1:6" x14ac:dyDescent="0.25">
      <c r="A1554" s="3">
        <v>43359</v>
      </c>
      <c r="B1554" s="4">
        <f t="shared" si="64"/>
        <v>9</v>
      </c>
      <c r="C1554" s="4">
        <f t="shared" si="65"/>
        <v>2018</v>
      </c>
      <c r="D1554" t="s">
        <v>31</v>
      </c>
      <c r="E1554">
        <v>3205</v>
      </c>
      <c r="F1554">
        <v>20.202975289964598</v>
      </c>
    </row>
    <row r="1555" spans="1:6" x14ac:dyDescent="0.25">
      <c r="A1555" s="3">
        <v>43359</v>
      </c>
      <c r="B1555" s="4">
        <f t="shared" si="64"/>
        <v>9</v>
      </c>
      <c r="C1555" s="4">
        <f t="shared" si="65"/>
        <v>2018</v>
      </c>
      <c r="D1555" t="s">
        <v>32</v>
      </c>
      <c r="E1555">
        <v>4110</v>
      </c>
      <c r="F1555">
        <v>21.076923076922998</v>
      </c>
    </row>
    <row r="1556" spans="1:6" x14ac:dyDescent="0.25">
      <c r="A1556" s="3">
        <v>43360</v>
      </c>
      <c r="B1556" s="4">
        <f t="shared" si="64"/>
        <v>9</v>
      </c>
      <c r="C1556" s="4">
        <f t="shared" si="65"/>
        <v>2018</v>
      </c>
      <c r="D1556" t="s">
        <v>27</v>
      </c>
      <c r="E1556">
        <v>2760</v>
      </c>
      <c r="F1556">
        <v>19.674935842600501</v>
      </c>
    </row>
    <row r="1557" spans="1:6" x14ac:dyDescent="0.25">
      <c r="A1557" s="3">
        <v>43360</v>
      </c>
      <c r="B1557" s="4">
        <f t="shared" si="64"/>
        <v>9</v>
      </c>
      <c r="C1557" s="4">
        <f t="shared" si="65"/>
        <v>2018</v>
      </c>
      <c r="D1557" t="s">
        <v>28</v>
      </c>
      <c r="E1557">
        <v>1315</v>
      </c>
      <c r="F1557">
        <v>19.326866549088699</v>
      </c>
    </row>
    <row r="1558" spans="1:6" x14ac:dyDescent="0.25">
      <c r="A1558" s="3">
        <v>43360</v>
      </c>
      <c r="B1558" s="4">
        <f t="shared" si="64"/>
        <v>9</v>
      </c>
      <c r="C1558" s="4">
        <f t="shared" si="65"/>
        <v>2018</v>
      </c>
      <c r="D1558" t="s">
        <v>29</v>
      </c>
      <c r="E1558">
        <v>2460</v>
      </c>
      <c r="F1558">
        <v>19.1469489414694</v>
      </c>
    </row>
    <row r="1559" spans="1:6" x14ac:dyDescent="0.25">
      <c r="A1559" s="3">
        <v>43360</v>
      </c>
      <c r="B1559" s="4">
        <f t="shared" si="64"/>
        <v>9</v>
      </c>
      <c r="C1559" s="4">
        <f t="shared" si="65"/>
        <v>2018</v>
      </c>
      <c r="D1559" t="s">
        <v>30</v>
      </c>
      <c r="E1559">
        <v>6390</v>
      </c>
      <c r="F1559">
        <v>25.570228091236402</v>
      </c>
    </row>
    <row r="1560" spans="1:6" x14ac:dyDescent="0.25">
      <c r="A1560" s="3">
        <v>43360</v>
      </c>
      <c r="B1560" s="4">
        <f t="shared" si="64"/>
        <v>9</v>
      </c>
      <c r="C1560" s="4">
        <f t="shared" si="65"/>
        <v>2018</v>
      </c>
      <c r="D1560" t="s">
        <v>31</v>
      </c>
      <c r="E1560">
        <v>2605</v>
      </c>
      <c r="F1560">
        <v>16.4208270297529</v>
      </c>
    </row>
    <row r="1561" spans="1:6" x14ac:dyDescent="0.25">
      <c r="A1561" s="3">
        <v>43360</v>
      </c>
      <c r="B1561" s="4">
        <f t="shared" si="64"/>
        <v>9</v>
      </c>
      <c r="C1561" s="4">
        <f t="shared" si="65"/>
        <v>2018</v>
      </c>
      <c r="D1561" t="s">
        <v>32</v>
      </c>
      <c r="E1561">
        <v>3770</v>
      </c>
      <c r="F1561">
        <v>19.3333333333333</v>
      </c>
    </row>
    <row r="1562" spans="1:6" x14ac:dyDescent="0.25">
      <c r="A1562" s="3">
        <v>43361</v>
      </c>
      <c r="B1562" s="4">
        <f t="shared" si="64"/>
        <v>9</v>
      </c>
      <c r="C1562" s="4">
        <f t="shared" si="65"/>
        <v>2018</v>
      </c>
      <c r="D1562" t="s">
        <v>27</v>
      </c>
      <c r="E1562">
        <v>1790</v>
      </c>
      <c r="F1562">
        <v>12.723912425362499</v>
      </c>
    </row>
    <row r="1563" spans="1:6" x14ac:dyDescent="0.25">
      <c r="A1563" s="3">
        <v>43361</v>
      </c>
      <c r="B1563" s="4">
        <f t="shared" si="64"/>
        <v>9</v>
      </c>
      <c r="C1563" s="4">
        <f t="shared" si="65"/>
        <v>2018</v>
      </c>
      <c r="D1563" t="s">
        <v>28</v>
      </c>
      <c r="E1563">
        <v>1305</v>
      </c>
      <c r="F1563">
        <v>19.521316379955099</v>
      </c>
    </row>
    <row r="1564" spans="1:6" x14ac:dyDescent="0.25">
      <c r="A1564" s="3">
        <v>43361</v>
      </c>
      <c r="B1564" s="4">
        <f t="shared" si="64"/>
        <v>9</v>
      </c>
      <c r="C1564" s="4">
        <f t="shared" si="65"/>
        <v>2018</v>
      </c>
      <c r="D1564" t="s">
        <v>29</v>
      </c>
      <c r="E1564">
        <v>1760</v>
      </c>
      <c r="F1564">
        <v>13.7801440651424</v>
      </c>
    </row>
    <row r="1565" spans="1:6" x14ac:dyDescent="0.25">
      <c r="A1565" s="3">
        <v>43361</v>
      </c>
      <c r="B1565" s="4">
        <f t="shared" si="64"/>
        <v>9</v>
      </c>
      <c r="C1565" s="4">
        <f t="shared" si="65"/>
        <v>2018</v>
      </c>
      <c r="D1565" t="s">
        <v>30</v>
      </c>
      <c r="E1565">
        <v>5205</v>
      </c>
      <c r="F1565">
        <v>20.861723446893699</v>
      </c>
    </row>
    <row r="1566" spans="1:6" x14ac:dyDescent="0.25">
      <c r="A1566" s="3">
        <v>43361</v>
      </c>
      <c r="B1566" s="4">
        <f t="shared" si="64"/>
        <v>9</v>
      </c>
      <c r="C1566" s="4">
        <f t="shared" si="65"/>
        <v>2018</v>
      </c>
      <c r="D1566" t="s">
        <v>31</v>
      </c>
      <c r="E1566">
        <v>6230</v>
      </c>
      <c r="F1566">
        <v>39.420399898759797</v>
      </c>
    </row>
    <row r="1567" spans="1:6" x14ac:dyDescent="0.25">
      <c r="A1567" s="3">
        <v>43361</v>
      </c>
      <c r="B1567" s="4">
        <f t="shared" si="64"/>
        <v>9</v>
      </c>
      <c r="C1567" s="4">
        <f t="shared" si="65"/>
        <v>2018</v>
      </c>
      <c r="D1567" t="s">
        <v>32</v>
      </c>
      <c r="E1567">
        <v>3680</v>
      </c>
      <c r="F1567">
        <v>19.062419062419</v>
      </c>
    </row>
    <row r="1568" spans="1:6" x14ac:dyDescent="0.25">
      <c r="A1568" s="3">
        <v>43362</v>
      </c>
      <c r="B1568" s="4">
        <f t="shared" si="64"/>
        <v>9</v>
      </c>
      <c r="C1568" s="4">
        <f t="shared" si="65"/>
        <v>2018</v>
      </c>
      <c r="D1568" t="s">
        <v>27</v>
      </c>
      <c r="E1568">
        <v>5160</v>
      </c>
      <c r="F1568">
        <v>37.185169170900402</v>
      </c>
    </row>
    <row r="1569" spans="1:6" x14ac:dyDescent="0.25">
      <c r="A1569" s="3">
        <v>43362</v>
      </c>
      <c r="B1569" s="4">
        <f t="shared" si="64"/>
        <v>9</v>
      </c>
      <c r="C1569" s="4">
        <f t="shared" si="65"/>
        <v>2018</v>
      </c>
      <c r="D1569" t="s">
        <v>28</v>
      </c>
      <c r="E1569">
        <v>600</v>
      </c>
      <c r="F1569">
        <v>8.8495575221238898</v>
      </c>
    </row>
    <row r="1570" spans="1:6" x14ac:dyDescent="0.25">
      <c r="A1570" s="3">
        <v>43362</v>
      </c>
      <c r="B1570" s="4">
        <f t="shared" si="64"/>
        <v>9</v>
      </c>
      <c r="C1570" s="4">
        <f t="shared" si="65"/>
        <v>2018</v>
      </c>
      <c r="D1570" t="s">
        <v>29</v>
      </c>
      <c r="E1570">
        <v>4420</v>
      </c>
      <c r="F1570">
        <v>34.606952709051001</v>
      </c>
    </row>
    <row r="1571" spans="1:6" x14ac:dyDescent="0.25">
      <c r="A1571" s="3">
        <v>43362</v>
      </c>
      <c r="B1571" s="4">
        <f t="shared" si="64"/>
        <v>9</v>
      </c>
      <c r="C1571" s="4">
        <f t="shared" si="65"/>
        <v>2018</v>
      </c>
      <c r="D1571" t="s">
        <v>30</v>
      </c>
      <c r="E1571">
        <v>5020</v>
      </c>
      <c r="F1571">
        <v>20.086025807742299</v>
      </c>
    </row>
    <row r="1572" spans="1:6" x14ac:dyDescent="0.25">
      <c r="A1572" s="3">
        <v>43362</v>
      </c>
      <c r="B1572" s="4">
        <f t="shared" si="64"/>
        <v>9</v>
      </c>
      <c r="C1572" s="4">
        <f t="shared" si="65"/>
        <v>2018</v>
      </c>
      <c r="D1572" t="s">
        <v>31</v>
      </c>
      <c r="E1572">
        <v>5595</v>
      </c>
      <c r="F1572">
        <v>35.7051691129546</v>
      </c>
    </row>
    <row r="1573" spans="1:6" x14ac:dyDescent="0.25">
      <c r="A1573" s="3">
        <v>43362</v>
      </c>
      <c r="B1573" s="4">
        <f t="shared" si="64"/>
        <v>9</v>
      </c>
      <c r="C1573" s="4">
        <f t="shared" si="65"/>
        <v>2018</v>
      </c>
      <c r="D1573" t="s">
        <v>32</v>
      </c>
      <c r="E1573">
        <v>2655</v>
      </c>
      <c r="F1573">
        <v>13.480578827113399</v>
      </c>
    </row>
    <row r="1574" spans="1:6" x14ac:dyDescent="0.25">
      <c r="A1574" s="3">
        <v>43363</v>
      </c>
      <c r="B1574" s="4">
        <f t="shared" si="64"/>
        <v>9</v>
      </c>
      <c r="C1574" s="4">
        <f t="shared" si="65"/>
        <v>2018</v>
      </c>
      <c r="D1574" t="s">
        <v>27</v>
      </c>
      <c r="E1574">
        <v>4995</v>
      </c>
      <c r="F1574">
        <v>35.760309278350498</v>
      </c>
    </row>
    <row r="1575" spans="1:6" x14ac:dyDescent="0.25">
      <c r="A1575" s="3">
        <v>43363</v>
      </c>
      <c r="B1575" s="4">
        <f t="shared" si="64"/>
        <v>9</v>
      </c>
      <c r="C1575" s="4">
        <f t="shared" si="65"/>
        <v>2018</v>
      </c>
      <c r="D1575" t="s">
        <v>28</v>
      </c>
      <c r="E1575">
        <v>2295</v>
      </c>
      <c r="F1575">
        <v>34.330590875093399</v>
      </c>
    </row>
    <row r="1576" spans="1:6" x14ac:dyDescent="0.25">
      <c r="A1576" s="3">
        <v>43363</v>
      </c>
      <c r="B1576" s="4">
        <f t="shared" si="64"/>
        <v>9</v>
      </c>
      <c r="C1576" s="4">
        <f t="shared" si="65"/>
        <v>2018</v>
      </c>
      <c r="D1576" t="s">
        <v>29</v>
      </c>
      <c r="E1576">
        <v>3955</v>
      </c>
      <c r="F1576">
        <v>30.784199260556498</v>
      </c>
    </row>
    <row r="1577" spans="1:6" x14ac:dyDescent="0.25">
      <c r="A1577" s="3">
        <v>43363</v>
      </c>
      <c r="B1577" s="4">
        <f t="shared" si="64"/>
        <v>9</v>
      </c>
      <c r="C1577" s="4">
        <f t="shared" si="65"/>
        <v>2018</v>
      </c>
      <c r="D1577" t="s">
        <v>30</v>
      </c>
      <c r="E1577">
        <v>3685</v>
      </c>
      <c r="F1577">
        <v>14.7255689424364</v>
      </c>
    </row>
    <row r="1578" spans="1:6" x14ac:dyDescent="0.25">
      <c r="A1578" s="3">
        <v>43363</v>
      </c>
      <c r="B1578" s="4">
        <f t="shared" si="64"/>
        <v>9</v>
      </c>
      <c r="C1578" s="4">
        <f t="shared" si="65"/>
        <v>2018</v>
      </c>
      <c r="D1578" t="s">
        <v>31</v>
      </c>
      <c r="E1578">
        <v>4350</v>
      </c>
      <c r="F1578">
        <v>27.694658432545999</v>
      </c>
    </row>
    <row r="1579" spans="1:6" x14ac:dyDescent="0.25">
      <c r="A1579" s="3">
        <v>43363</v>
      </c>
      <c r="B1579" s="4">
        <f t="shared" si="64"/>
        <v>9</v>
      </c>
      <c r="C1579" s="4">
        <f t="shared" si="65"/>
        <v>2018</v>
      </c>
      <c r="D1579" t="s">
        <v>32</v>
      </c>
      <c r="E1579">
        <v>6625</v>
      </c>
      <c r="F1579">
        <v>33.9743589743589</v>
      </c>
    </row>
    <row r="1580" spans="1:6" x14ac:dyDescent="0.25">
      <c r="A1580" s="3">
        <v>43364</v>
      </c>
      <c r="B1580" s="4">
        <f t="shared" si="64"/>
        <v>9</v>
      </c>
      <c r="C1580" s="4">
        <f t="shared" si="65"/>
        <v>2018</v>
      </c>
      <c r="D1580" t="s">
        <v>27</v>
      </c>
      <c r="E1580">
        <v>4000</v>
      </c>
      <c r="F1580">
        <v>28.5847000393039</v>
      </c>
    </row>
    <row r="1581" spans="1:6" x14ac:dyDescent="0.25">
      <c r="A1581" s="3">
        <v>43364</v>
      </c>
      <c r="B1581" s="4">
        <f t="shared" si="64"/>
        <v>9</v>
      </c>
      <c r="C1581" s="4">
        <f t="shared" si="65"/>
        <v>2018</v>
      </c>
      <c r="D1581" t="s">
        <v>28</v>
      </c>
      <c r="E1581">
        <v>1995</v>
      </c>
      <c r="F1581">
        <v>29.8429319371727</v>
      </c>
    </row>
    <row r="1582" spans="1:6" x14ac:dyDescent="0.25">
      <c r="A1582" s="3">
        <v>43364</v>
      </c>
      <c r="B1582" s="4">
        <f t="shared" si="64"/>
        <v>9</v>
      </c>
      <c r="C1582" s="4">
        <f t="shared" si="65"/>
        <v>2018</v>
      </c>
      <c r="D1582" t="s">
        <v>29</v>
      </c>
      <c r="E1582">
        <v>3140</v>
      </c>
      <c r="F1582">
        <v>24.393086036123499</v>
      </c>
    </row>
    <row r="1583" spans="1:6" x14ac:dyDescent="0.25">
      <c r="A1583" s="3">
        <v>43364</v>
      </c>
      <c r="B1583" s="4">
        <f t="shared" si="64"/>
        <v>9</v>
      </c>
      <c r="C1583" s="4">
        <f t="shared" si="65"/>
        <v>2018</v>
      </c>
      <c r="D1583" t="s">
        <v>30</v>
      </c>
      <c r="E1583">
        <v>9105</v>
      </c>
      <c r="F1583">
        <v>36.411989362340201</v>
      </c>
    </row>
    <row r="1584" spans="1:6" x14ac:dyDescent="0.25">
      <c r="A1584" s="3">
        <v>43364</v>
      </c>
      <c r="B1584" s="4">
        <f t="shared" si="64"/>
        <v>9</v>
      </c>
      <c r="C1584" s="4">
        <f t="shared" si="65"/>
        <v>2018</v>
      </c>
      <c r="D1584" t="s">
        <v>31</v>
      </c>
      <c r="E1584">
        <v>4025</v>
      </c>
      <c r="F1584">
        <v>25.735294117647001</v>
      </c>
    </row>
    <row r="1585" spans="1:6" x14ac:dyDescent="0.25">
      <c r="A1585" s="3">
        <v>43364</v>
      </c>
      <c r="B1585" s="4">
        <f t="shared" si="64"/>
        <v>9</v>
      </c>
      <c r="C1585" s="4">
        <f t="shared" si="65"/>
        <v>2018</v>
      </c>
      <c r="D1585" t="s">
        <v>32</v>
      </c>
      <c r="E1585">
        <v>5645</v>
      </c>
      <c r="F1585">
        <v>28.804694476336199</v>
      </c>
    </row>
    <row r="1586" spans="1:6" x14ac:dyDescent="0.25">
      <c r="A1586" s="3">
        <v>43365</v>
      </c>
      <c r="B1586" s="4">
        <f t="shared" ref="B1586:B1633" si="66">MONTH(A1586)</f>
        <v>9</v>
      </c>
      <c r="C1586" s="4">
        <f t="shared" ref="C1586:C1633" si="67">YEAR(A1586)</f>
        <v>2018</v>
      </c>
      <c r="D1586" t="s">
        <v>27</v>
      </c>
      <c r="E1586">
        <v>3910</v>
      </c>
      <c r="F1586">
        <v>28.004583870505598</v>
      </c>
    </row>
    <row r="1587" spans="1:6" x14ac:dyDescent="0.25">
      <c r="A1587" s="3">
        <v>43365</v>
      </c>
      <c r="B1587" s="4">
        <f t="shared" si="66"/>
        <v>9</v>
      </c>
      <c r="C1587" s="4">
        <f t="shared" si="67"/>
        <v>2018</v>
      </c>
      <c r="D1587" t="s">
        <v>28</v>
      </c>
      <c r="E1587">
        <v>1565</v>
      </c>
      <c r="F1587">
        <v>23.368672539943201</v>
      </c>
    </row>
    <row r="1588" spans="1:6" x14ac:dyDescent="0.25">
      <c r="A1588" s="3">
        <v>43365</v>
      </c>
      <c r="B1588" s="4">
        <f t="shared" si="66"/>
        <v>9</v>
      </c>
      <c r="C1588" s="4">
        <f t="shared" si="67"/>
        <v>2018</v>
      </c>
      <c r="D1588" t="s">
        <v>29</v>
      </c>
      <c r="E1588">
        <v>3105</v>
      </c>
      <c r="F1588">
        <v>24.074433029656898</v>
      </c>
    </row>
    <row r="1589" spans="1:6" x14ac:dyDescent="0.25">
      <c r="A1589" s="3">
        <v>43365</v>
      </c>
      <c r="B1589" s="4">
        <f t="shared" si="66"/>
        <v>9</v>
      </c>
      <c r="C1589" s="4">
        <f t="shared" si="67"/>
        <v>2018</v>
      </c>
      <c r="D1589" t="s">
        <v>30</v>
      </c>
      <c r="E1589">
        <v>8490</v>
      </c>
      <c r="F1589">
        <v>34.0287380508627</v>
      </c>
    </row>
    <row r="1590" spans="1:6" x14ac:dyDescent="0.25">
      <c r="A1590" s="3">
        <v>43365</v>
      </c>
      <c r="B1590" s="4">
        <f t="shared" si="66"/>
        <v>9</v>
      </c>
      <c r="C1590" s="4">
        <f t="shared" si="67"/>
        <v>2018</v>
      </c>
      <c r="D1590" t="s">
        <v>31</v>
      </c>
      <c r="E1590">
        <v>3335</v>
      </c>
      <c r="F1590">
        <v>21.161167512690302</v>
      </c>
    </row>
    <row r="1591" spans="1:6" x14ac:dyDescent="0.25">
      <c r="A1591" s="3">
        <v>43365</v>
      </c>
      <c r="B1591" s="4">
        <f t="shared" si="66"/>
        <v>9</v>
      </c>
      <c r="C1591" s="4">
        <f t="shared" si="67"/>
        <v>2018</v>
      </c>
      <c r="D1591" t="s">
        <v>32</v>
      </c>
      <c r="E1591">
        <v>4350</v>
      </c>
      <c r="F1591">
        <v>22.647403358063201</v>
      </c>
    </row>
    <row r="1592" spans="1:6" x14ac:dyDescent="0.25">
      <c r="A1592" s="3">
        <v>43366</v>
      </c>
      <c r="B1592" s="4">
        <f t="shared" si="66"/>
        <v>9</v>
      </c>
      <c r="C1592" s="4">
        <f t="shared" si="67"/>
        <v>2018</v>
      </c>
      <c r="D1592" t="s">
        <v>27</v>
      </c>
      <c r="E1592">
        <v>2975</v>
      </c>
      <c r="F1592">
        <v>21.298682703321798</v>
      </c>
    </row>
    <row r="1593" spans="1:6" x14ac:dyDescent="0.25">
      <c r="A1593" s="3">
        <v>43366</v>
      </c>
      <c r="B1593" s="4">
        <f t="shared" si="66"/>
        <v>9</v>
      </c>
      <c r="C1593" s="4">
        <f t="shared" si="67"/>
        <v>2018</v>
      </c>
      <c r="D1593" t="s">
        <v>28</v>
      </c>
      <c r="E1593">
        <v>1540</v>
      </c>
      <c r="F1593">
        <v>22.995371061669399</v>
      </c>
    </row>
    <row r="1594" spans="1:6" x14ac:dyDescent="0.25">
      <c r="A1594" s="3">
        <v>43366</v>
      </c>
      <c r="B1594" s="4">
        <f t="shared" si="66"/>
        <v>9</v>
      </c>
      <c r="C1594" s="4">
        <f t="shared" si="67"/>
        <v>2018</v>
      </c>
      <c r="D1594" t="s">
        <v>29</v>
      </c>
      <c r="E1594">
        <v>2665</v>
      </c>
      <c r="F1594">
        <v>20.6309270369653</v>
      </c>
    </row>
    <row r="1595" spans="1:6" x14ac:dyDescent="0.25">
      <c r="A1595" s="3">
        <v>43366</v>
      </c>
      <c r="B1595" s="4">
        <f t="shared" si="66"/>
        <v>9</v>
      </c>
      <c r="C1595" s="4">
        <f t="shared" si="67"/>
        <v>2018</v>
      </c>
      <c r="D1595" t="s">
        <v>30</v>
      </c>
      <c r="E1595">
        <v>6615</v>
      </c>
      <c r="F1595">
        <v>26.473766358506399</v>
      </c>
    </row>
    <row r="1596" spans="1:6" x14ac:dyDescent="0.25">
      <c r="A1596" s="3">
        <v>43366</v>
      </c>
      <c r="B1596" s="4">
        <f t="shared" si="66"/>
        <v>9</v>
      </c>
      <c r="C1596" s="4">
        <f t="shared" si="67"/>
        <v>2018</v>
      </c>
      <c r="D1596" t="s">
        <v>31</v>
      </c>
      <c r="E1596">
        <v>3180</v>
      </c>
      <c r="F1596">
        <v>20.177664974619201</v>
      </c>
    </row>
    <row r="1597" spans="1:6" x14ac:dyDescent="0.25">
      <c r="A1597" s="3">
        <v>43366</v>
      </c>
      <c r="B1597" s="4">
        <f t="shared" si="66"/>
        <v>9</v>
      </c>
      <c r="C1597" s="4">
        <f t="shared" si="67"/>
        <v>2018</v>
      </c>
      <c r="D1597" t="s">
        <v>32</v>
      </c>
      <c r="E1597">
        <v>4095</v>
      </c>
      <c r="F1597">
        <v>21.1055276381909</v>
      </c>
    </row>
    <row r="1598" spans="1:6" x14ac:dyDescent="0.25">
      <c r="A1598" s="3">
        <v>43367</v>
      </c>
      <c r="B1598" s="4">
        <f t="shared" si="66"/>
        <v>9</v>
      </c>
      <c r="C1598" s="4">
        <f t="shared" si="67"/>
        <v>2018</v>
      </c>
      <c r="D1598" t="s">
        <v>27</v>
      </c>
      <c r="E1598">
        <v>2880</v>
      </c>
      <c r="F1598">
        <v>20.484369998933101</v>
      </c>
    </row>
    <row r="1599" spans="1:6" x14ac:dyDescent="0.25">
      <c r="A1599" s="3">
        <v>43367</v>
      </c>
      <c r="B1599" s="4">
        <f t="shared" si="66"/>
        <v>9</v>
      </c>
      <c r="C1599" s="4">
        <f t="shared" si="67"/>
        <v>2018</v>
      </c>
      <c r="D1599" t="s">
        <v>28</v>
      </c>
      <c r="E1599">
        <v>1385</v>
      </c>
      <c r="F1599">
        <v>20.699447018382902</v>
      </c>
    </row>
    <row r="1600" spans="1:6" x14ac:dyDescent="0.25">
      <c r="A1600" s="3">
        <v>43367</v>
      </c>
      <c r="B1600" s="4">
        <f t="shared" si="66"/>
        <v>9</v>
      </c>
      <c r="C1600" s="4">
        <f t="shared" si="67"/>
        <v>2018</v>
      </c>
      <c r="D1600" t="s">
        <v>29</v>
      </c>
      <c r="E1600">
        <v>2590</v>
      </c>
      <c r="F1600">
        <v>20.143884892086302</v>
      </c>
    </row>
    <row r="1601" spans="1:6" x14ac:dyDescent="0.25">
      <c r="A1601" s="3">
        <v>43367</v>
      </c>
      <c r="B1601" s="4">
        <f t="shared" si="66"/>
        <v>9</v>
      </c>
      <c r="C1601" s="4">
        <f t="shared" si="67"/>
        <v>2018</v>
      </c>
      <c r="D1601" t="s">
        <v>30</v>
      </c>
      <c r="E1601">
        <v>6485</v>
      </c>
      <c r="F1601">
        <v>25.994588636135799</v>
      </c>
    </row>
    <row r="1602" spans="1:6" x14ac:dyDescent="0.25">
      <c r="A1602" s="3">
        <v>43367</v>
      </c>
      <c r="B1602" s="4">
        <f t="shared" si="66"/>
        <v>9</v>
      </c>
      <c r="C1602" s="4">
        <f t="shared" si="67"/>
        <v>2018</v>
      </c>
      <c r="D1602" t="s">
        <v>31</v>
      </c>
      <c r="E1602">
        <v>2590</v>
      </c>
      <c r="F1602">
        <v>16.3882561376866</v>
      </c>
    </row>
    <row r="1603" spans="1:6" x14ac:dyDescent="0.25">
      <c r="A1603" s="3">
        <v>43367</v>
      </c>
      <c r="B1603" s="4">
        <f t="shared" si="66"/>
        <v>9</v>
      </c>
      <c r="C1603" s="4">
        <f t="shared" si="67"/>
        <v>2018</v>
      </c>
      <c r="D1603" t="s">
        <v>32</v>
      </c>
      <c r="E1603">
        <v>3730</v>
      </c>
      <c r="F1603">
        <v>19.128205128205099</v>
      </c>
    </row>
    <row r="1604" spans="1:6" x14ac:dyDescent="0.25">
      <c r="A1604" s="3">
        <v>43368</v>
      </c>
      <c r="B1604" s="4">
        <f t="shared" si="66"/>
        <v>9</v>
      </c>
      <c r="C1604" s="4">
        <f t="shared" si="67"/>
        <v>2018</v>
      </c>
      <c r="D1604" t="s">
        <v>27</v>
      </c>
      <c r="E1604">
        <v>2115</v>
      </c>
      <c r="F1604">
        <v>15.009580583350999</v>
      </c>
    </row>
    <row r="1605" spans="1:6" x14ac:dyDescent="0.25">
      <c r="A1605" s="3">
        <v>43368</v>
      </c>
      <c r="B1605" s="4">
        <f t="shared" si="66"/>
        <v>9</v>
      </c>
      <c r="C1605" s="4">
        <f t="shared" si="67"/>
        <v>2018</v>
      </c>
      <c r="D1605" t="s">
        <v>28</v>
      </c>
      <c r="E1605">
        <v>1265</v>
      </c>
      <c r="F1605">
        <v>18.922961854899</v>
      </c>
    </row>
    <row r="1606" spans="1:6" x14ac:dyDescent="0.25">
      <c r="A1606" s="3">
        <v>43368</v>
      </c>
      <c r="B1606" s="4">
        <f t="shared" si="66"/>
        <v>9</v>
      </c>
      <c r="C1606" s="4">
        <f t="shared" si="67"/>
        <v>2018</v>
      </c>
      <c r="D1606" t="s">
        <v>29</v>
      </c>
      <c r="E1606">
        <v>2060</v>
      </c>
      <c r="F1606">
        <v>15.9937888198757</v>
      </c>
    </row>
    <row r="1607" spans="1:6" x14ac:dyDescent="0.25">
      <c r="A1607" s="3">
        <v>43368</v>
      </c>
      <c r="B1607" s="4">
        <f t="shared" si="66"/>
        <v>9</v>
      </c>
      <c r="C1607" s="4">
        <f t="shared" si="67"/>
        <v>2018</v>
      </c>
      <c r="D1607" t="s">
        <v>30</v>
      </c>
      <c r="E1607">
        <v>5315</v>
      </c>
      <c r="F1607">
        <v>21.246402302526299</v>
      </c>
    </row>
    <row r="1608" spans="1:6" x14ac:dyDescent="0.25">
      <c r="A1608" s="3">
        <v>43368</v>
      </c>
      <c r="B1608" s="4">
        <f t="shared" si="66"/>
        <v>9</v>
      </c>
      <c r="C1608" s="4">
        <f t="shared" si="67"/>
        <v>2018</v>
      </c>
      <c r="D1608" t="s">
        <v>31</v>
      </c>
      <c r="E1608">
        <v>5830</v>
      </c>
      <c r="F1608">
        <v>37.029979674796699</v>
      </c>
    </row>
    <row r="1609" spans="1:6" x14ac:dyDescent="0.25">
      <c r="A1609" s="3">
        <v>43368</v>
      </c>
      <c r="B1609" s="4">
        <f t="shared" si="66"/>
        <v>9</v>
      </c>
      <c r="C1609" s="4">
        <f t="shared" si="67"/>
        <v>2018</v>
      </c>
      <c r="D1609" t="s">
        <v>32</v>
      </c>
      <c r="E1609">
        <v>3700</v>
      </c>
      <c r="F1609">
        <v>18.923314546402999</v>
      </c>
    </row>
    <row r="1610" spans="1:6" x14ac:dyDescent="0.25">
      <c r="A1610" s="3">
        <v>43369</v>
      </c>
      <c r="B1610" s="4">
        <f t="shared" si="66"/>
        <v>9</v>
      </c>
      <c r="C1610" s="4">
        <f t="shared" si="67"/>
        <v>2018</v>
      </c>
      <c r="D1610" t="s">
        <v>27</v>
      </c>
      <c r="E1610">
        <v>4455</v>
      </c>
      <c r="F1610">
        <v>31.411951348492799</v>
      </c>
    </row>
    <row r="1611" spans="1:6" x14ac:dyDescent="0.25">
      <c r="A1611" s="3">
        <v>43369</v>
      </c>
      <c r="B1611" s="4">
        <f t="shared" si="66"/>
        <v>9</v>
      </c>
      <c r="C1611" s="4">
        <f t="shared" si="67"/>
        <v>2018</v>
      </c>
      <c r="D1611" t="s">
        <v>28</v>
      </c>
      <c r="E1611">
        <v>820</v>
      </c>
      <c r="F1611">
        <v>12.2662677636499</v>
      </c>
    </row>
    <row r="1612" spans="1:6" x14ac:dyDescent="0.25">
      <c r="A1612" s="3">
        <v>43369</v>
      </c>
      <c r="B1612" s="4">
        <f t="shared" si="66"/>
        <v>9</v>
      </c>
      <c r="C1612" s="4">
        <f t="shared" si="67"/>
        <v>2018</v>
      </c>
      <c r="D1612" t="s">
        <v>29</v>
      </c>
      <c r="E1612">
        <v>2875</v>
      </c>
      <c r="F1612">
        <v>22.334433870654401</v>
      </c>
    </row>
    <row r="1613" spans="1:6" x14ac:dyDescent="0.25">
      <c r="A1613" s="3">
        <v>43369</v>
      </c>
      <c r="B1613" s="4">
        <f t="shared" si="66"/>
        <v>9</v>
      </c>
      <c r="C1613" s="4">
        <f t="shared" si="67"/>
        <v>2018</v>
      </c>
      <c r="D1613" t="s">
        <v>30</v>
      </c>
      <c r="E1613">
        <v>5070</v>
      </c>
      <c r="F1613">
        <v>20.2552885479714</v>
      </c>
    </row>
    <row r="1614" spans="1:6" x14ac:dyDescent="0.25">
      <c r="A1614" s="3">
        <v>43369</v>
      </c>
      <c r="B1614" s="4">
        <f t="shared" si="66"/>
        <v>9</v>
      </c>
      <c r="C1614" s="4">
        <f t="shared" si="67"/>
        <v>2018</v>
      </c>
      <c r="D1614" t="s">
        <v>31</v>
      </c>
      <c r="E1614">
        <v>4970</v>
      </c>
      <c r="F1614">
        <v>31.838565022421498</v>
      </c>
    </row>
    <row r="1615" spans="1:6" x14ac:dyDescent="0.25">
      <c r="A1615" s="3">
        <v>43369</v>
      </c>
      <c r="B1615" s="4">
        <f t="shared" si="66"/>
        <v>9</v>
      </c>
      <c r="C1615" s="4">
        <f t="shared" si="67"/>
        <v>2018</v>
      </c>
      <c r="D1615" t="s">
        <v>32</v>
      </c>
      <c r="E1615">
        <v>2840</v>
      </c>
      <c r="F1615">
        <v>14.7858909280229</v>
      </c>
    </row>
    <row r="1616" spans="1:6" x14ac:dyDescent="0.25">
      <c r="A1616" s="3">
        <v>43370</v>
      </c>
      <c r="B1616" s="4">
        <f t="shared" si="66"/>
        <v>9</v>
      </c>
      <c r="C1616" s="4">
        <f t="shared" si="67"/>
        <v>2018</v>
      </c>
      <c r="D1616" t="s">
        <v>27</v>
      </c>
      <c r="E1616">
        <v>4575</v>
      </c>
      <c r="F1616">
        <v>32.122169562927802</v>
      </c>
    </row>
    <row r="1617" spans="1:6" x14ac:dyDescent="0.25">
      <c r="A1617" s="3">
        <v>43370</v>
      </c>
      <c r="B1617" s="4">
        <f t="shared" si="66"/>
        <v>9</v>
      </c>
      <c r="C1617" s="4">
        <f t="shared" si="67"/>
        <v>2018</v>
      </c>
      <c r="D1617" t="s">
        <v>28</v>
      </c>
      <c r="E1617">
        <v>1915</v>
      </c>
      <c r="F1617">
        <v>28.244837758111998</v>
      </c>
    </row>
    <row r="1618" spans="1:6" x14ac:dyDescent="0.25">
      <c r="A1618" s="3">
        <v>43370</v>
      </c>
      <c r="B1618" s="4">
        <f t="shared" si="66"/>
        <v>9</v>
      </c>
      <c r="C1618" s="4">
        <f t="shared" si="67"/>
        <v>2018</v>
      </c>
      <c r="D1618" t="s">
        <v>29</v>
      </c>
      <c r="E1618">
        <v>3090</v>
      </c>
      <c r="F1618">
        <v>24.018655266226101</v>
      </c>
    </row>
    <row r="1619" spans="1:6" x14ac:dyDescent="0.25">
      <c r="A1619" s="3">
        <v>43370</v>
      </c>
      <c r="B1619" s="4">
        <f t="shared" si="66"/>
        <v>9</v>
      </c>
      <c r="C1619" s="4">
        <f t="shared" si="67"/>
        <v>2018</v>
      </c>
      <c r="D1619" t="s">
        <v>30</v>
      </c>
      <c r="E1619">
        <v>3780</v>
      </c>
      <c r="F1619">
        <v>15.103325928175201</v>
      </c>
    </row>
    <row r="1620" spans="1:6" x14ac:dyDescent="0.25">
      <c r="A1620" s="3">
        <v>43370</v>
      </c>
      <c r="B1620" s="4">
        <f t="shared" si="66"/>
        <v>9</v>
      </c>
      <c r="C1620" s="4">
        <f t="shared" si="67"/>
        <v>2018</v>
      </c>
      <c r="D1620" t="s">
        <v>31</v>
      </c>
      <c r="E1620">
        <v>3820</v>
      </c>
      <c r="F1620">
        <v>24.3095329005981</v>
      </c>
    </row>
    <row r="1621" spans="1:6" x14ac:dyDescent="0.25">
      <c r="A1621" s="3">
        <v>43370</v>
      </c>
      <c r="B1621" s="4">
        <f t="shared" si="66"/>
        <v>9</v>
      </c>
      <c r="C1621" s="4">
        <f t="shared" si="67"/>
        <v>2018</v>
      </c>
      <c r="D1621" t="s">
        <v>32</v>
      </c>
      <c r="E1621">
        <v>6105</v>
      </c>
      <c r="F1621">
        <v>31.863256784968598</v>
      </c>
    </row>
    <row r="1622" spans="1:6" x14ac:dyDescent="0.25">
      <c r="A1622" s="3">
        <v>43371</v>
      </c>
      <c r="B1622" s="4">
        <f t="shared" si="66"/>
        <v>9</v>
      </c>
      <c r="C1622" s="4">
        <f t="shared" si="67"/>
        <v>2018</v>
      </c>
      <c r="D1622" t="s">
        <v>27</v>
      </c>
      <c r="E1622">
        <v>3365</v>
      </c>
      <c r="F1622">
        <v>23.626470071967699</v>
      </c>
    </row>
    <row r="1623" spans="1:6" x14ac:dyDescent="0.25">
      <c r="A1623" s="3">
        <v>43371</v>
      </c>
      <c r="B1623" s="4">
        <f t="shared" si="66"/>
        <v>9</v>
      </c>
      <c r="C1623" s="4">
        <f t="shared" si="67"/>
        <v>2018</v>
      </c>
      <c r="D1623" t="s">
        <v>28</v>
      </c>
      <c r="E1623">
        <v>1780</v>
      </c>
      <c r="F1623">
        <v>26.253687315634199</v>
      </c>
    </row>
    <row r="1624" spans="1:6" x14ac:dyDescent="0.25">
      <c r="A1624" s="3">
        <v>43371</v>
      </c>
      <c r="B1624" s="4">
        <f t="shared" si="66"/>
        <v>9</v>
      </c>
      <c r="C1624" s="4">
        <f t="shared" si="67"/>
        <v>2018</v>
      </c>
      <c r="D1624" t="s">
        <v>29</v>
      </c>
      <c r="E1624">
        <v>2180</v>
      </c>
      <c r="F1624">
        <v>16.945200155460501</v>
      </c>
    </row>
    <row r="1625" spans="1:6" x14ac:dyDescent="0.25">
      <c r="A1625" s="3">
        <v>43371</v>
      </c>
      <c r="B1625" s="4">
        <f t="shared" si="66"/>
        <v>9</v>
      </c>
      <c r="C1625" s="4">
        <f t="shared" si="67"/>
        <v>2018</v>
      </c>
      <c r="D1625" t="s">
        <v>30</v>
      </c>
      <c r="E1625">
        <v>7005</v>
      </c>
      <c r="F1625">
        <v>28.055349740673201</v>
      </c>
    </row>
    <row r="1626" spans="1:6" x14ac:dyDescent="0.25">
      <c r="A1626" s="3">
        <v>43371</v>
      </c>
      <c r="B1626" s="4">
        <f t="shared" si="66"/>
        <v>9</v>
      </c>
      <c r="C1626" s="4">
        <f t="shared" si="67"/>
        <v>2018</v>
      </c>
      <c r="D1626" t="s">
        <v>31</v>
      </c>
      <c r="E1626">
        <v>3645</v>
      </c>
      <c r="F1626">
        <v>23.151676829268201</v>
      </c>
    </row>
    <row r="1627" spans="1:6" x14ac:dyDescent="0.25">
      <c r="A1627" s="3">
        <v>43371</v>
      </c>
      <c r="B1627" s="4">
        <f t="shared" si="66"/>
        <v>9</v>
      </c>
      <c r="C1627" s="4">
        <f t="shared" si="67"/>
        <v>2018</v>
      </c>
      <c r="D1627" t="s">
        <v>32</v>
      </c>
      <c r="E1627">
        <v>5340</v>
      </c>
      <c r="F1627">
        <v>27.932522557865799</v>
      </c>
    </row>
    <row r="1628" spans="1:6" x14ac:dyDescent="0.25">
      <c r="A1628" s="3">
        <v>43372</v>
      </c>
      <c r="B1628" s="4">
        <f t="shared" si="66"/>
        <v>9</v>
      </c>
      <c r="C1628" s="4">
        <f t="shared" si="67"/>
        <v>2018</v>
      </c>
      <c r="D1628" t="s">
        <v>27</v>
      </c>
      <c r="E1628">
        <v>3470</v>
      </c>
      <c r="F1628">
        <v>24.363700193084</v>
      </c>
    </row>
    <row r="1629" spans="1:6" x14ac:dyDescent="0.25">
      <c r="A1629" s="3">
        <v>43372</v>
      </c>
      <c r="B1629" s="4">
        <f t="shared" si="66"/>
        <v>9</v>
      </c>
      <c r="C1629" s="4">
        <f t="shared" si="67"/>
        <v>2018</v>
      </c>
      <c r="D1629" t="s">
        <v>28</v>
      </c>
      <c r="E1629">
        <v>1420</v>
      </c>
      <c r="F1629">
        <v>21.021465581051</v>
      </c>
    </row>
    <row r="1630" spans="1:6" x14ac:dyDescent="0.25">
      <c r="A1630" s="3">
        <v>43372</v>
      </c>
      <c r="B1630" s="4">
        <f t="shared" si="66"/>
        <v>9</v>
      </c>
      <c r="C1630" s="4">
        <f t="shared" si="67"/>
        <v>2018</v>
      </c>
      <c r="D1630" t="s">
        <v>29</v>
      </c>
      <c r="E1630">
        <v>2585</v>
      </c>
      <c r="F1630">
        <v>20.1049970834143</v>
      </c>
    </row>
    <row r="1631" spans="1:6" x14ac:dyDescent="0.25">
      <c r="A1631" s="3">
        <v>43372</v>
      </c>
      <c r="B1631" s="4">
        <f t="shared" si="66"/>
        <v>9</v>
      </c>
      <c r="C1631" s="4">
        <f t="shared" si="67"/>
        <v>2018</v>
      </c>
      <c r="D1631" t="s">
        <v>30</v>
      </c>
      <c r="E1631">
        <v>7155</v>
      </c>
      <c r="F1631">
        <v>28.545780969479299</v>
      </c>
    </row>
    <row r="1632" spans="1:6" x14ac:dyDescent="0.25">
      <c r="A1632" s="3">
        <v>43372</v>
      </c>
      <c r="B1632" s="4">
        <f t="shared" si="66"/>
        <v>9</v>
      </c>
      <c r="C1632" s="4">
        <f t="shared" si="67"/>
        <v>2018</v>
      </c>
      <c r="D1632" t="s">
        <v>31</v>
      </c>
      <c r="E1632">
        <v>3195</v>
      </c>
      <c r="F1632">
        <v>20.4192496964274</v>
      </c>
    </row>
    <row r="1633" spans="1:6" x14ac:dyDescent="0.25">
      <c r="A1633" s="3">
        <v>43372</v>
      </c>
      <c r="B1633" s="4">
        <f t="shared" si="66"/>
        <v>9</v>
      </c>
      <c r="C1633" s="4">
        <f t="shared" si="67"/>
        <v>2018</v>
      </c>
      <c r="D1633" t="s">
        <v>32</v>
      </c>
      <c r="E1633">
        <v>4245</v>
      </c>
      <c r="F1633">
        <v>22.0863683662851</v>
      </c>
    </row>
    <row r="1634" spans="1:6" x14ac:dyDescent="0.25">
      <c r="A1634" s="3">
        <v>43373</v>
      </c>
      <c r="B1634" s="4">
        <f t="shared" ref="B1634:B1681" si="68">MONTH(A1634)</f>
        <v>9</v>
      </c>
      <c r="C1634" s="4">
        <f t="shared" ref="C1634:C1681" si="69">YEAR(A1634)</f>
        <v>2018</v>
      </c>
      <c r="D1634" t="s">
        <v>27</v>
      </c>
      <c r="E1634">
        <v>2775</v>
      </c>
      <c r="F1634">
        <v>19.483938915218499</v>
      </c>
    </row>
    <row r="1635" spans="1:6" x14ac:dyDescent="0.25">
      <c r="A1635" s="3">
        <v>43373</v>
      </c>
      <c r="B1635" s="4">
        <f t="shared" si="68"/>
        <v>9</v>
      </c>
      <c r="C1635" s="4">
        <f t="shared" si="69"/>
        <v>2018</v>
      </c>
      <c r="D1635" t="s">
        <v>28</v>
      </c>
      <c r="E1635">
        <v>1500</v>
      </c>
      <c r="F1635">
        <v>22.205773501110201</v>
      </c>
    </row>
    <row r="1636" spans="1:6" x14ac:dyDescent="0.25">
      <c r="A1636" s="3">
        <v>43373</v>
      </c>
      <c r="B1636" s="4">
        <f t="shared" si="68"/>
        <v>9</v>
      </c>
      <c r="C1636" s="4">
        <f t="shared" si="69"/>
        <v>2018</v>
      </c>
      <c r="D1636" t="s">
        <v>29</v>
      </c>
      <c r="E1636">
        <v>2345</v>
      </c>
      <c r="F1636">
        <v>18.238382267159199</v>
      </c>
    </row>
    <row r="1637" spans="1:6" x14ac:dyDescent="0.25">
      <c r="A1637" s="3">
        <v>43373</v>
      </c>
      <c r="B1637" s="4">
        <f t="shared" si="68"/>
        <v>9</v>
      </c>
      <c r="C1637" s="4">
        <f t="shared" si="69"/>
        <v>2018</v>
      </c>
      <c r="D1637" t="s">
        <v>30</v>
      </c>
      <c r="E1637">
        <v>5190</v>
      </c>
      <c r="F1637">
        <v>20.709468895893998</v>
      </c>
    </row>
    <row r="1638" spans="1:6" x14ac:dyDescent="0.25">
      <c r="A1638" s="3">
        <v>43373</v>
      </c>
      <c r="B1638" s="4">
        <f t="shared" si="68"/>
        <v>9</v>
      </c>
      <c r="C1638" s="4">
        <f t="shared" si="69"/>
        <v>2018</v>
      </c>
      <c r="D1638" t="s">
        <v>31</v>
      </c>
      <c r="E1638">
        <v>3145</v>
      </c>
      <c r="F1638">
        <v>20.099699622930899</v>
      </c>
    </row>
    <row r="1639" spans="1:6" x14ac:dyDescent="0.25">
      <c r="A1639" s="3">
        <v>43373</v>
      </c>
      <c r="B1639" s="4">
        <f t="shared" si="68"/>
        <v>9</v>
      </c>
      <c r="C1639" s="4">
        <f t="shared" si="69"/>
        <v>2018</v>
      </c>
      <c r="D1639" t="s">
        <v>32</v>
      </c>
      <c r="E1639">
        <v>4190</v>
      </c>
      <c r="F1639">
        <v>21.803044100429201</v>
      </c>
    </row>
    <row r="1640" spans="1:6" x14ac:dyDescent="0.25">
      <c r="A1640" s="3">
        <v>43374</v>
      </c>
      <c r="B1640" s="4">
        <f t="shared" si="68"/>
        <v>10</v>
      </c>
      <c r="C1640" s="4">
        <f t="shared" si="69"/>
        <v>2018</v>
      </c>
      <c r="D1640" t="s">
        <v>27</v>
      </c>
      <c r="E1640">
        <v>2780</v>
      </c>
      <c r="F1640">
        <v>19.519045111462098</v>
      </c>
    </row>
    <row r="1641" spans="1:6" x14ac:dyDescent="0.25">
      <c r="A1641" s="3">
        <v>43374</v>
      </c>
      <c r="B1641" s="4">
        <f t="shared" si="68"/>
        <v>10</v>
      </c>
      <c r="C1641" s="4">
        <f t="shared" si="69"/>
        <v>2018</v>
      </c>
      <c r="D1641" t="s">
        <v>28</v>
      </c>
      <c r="E1641">
        <v>1190</v>
      </c>
      <c r="F1641">
        <v>17.536103743000201</v>
      </c>
    </row>
    <row r="1642" spans="1:6" x14ac:dyDescent="0.25">
      <c r="A1642" s="3">
        <v>43374</v>
      </c>
      <c r="B1642" s="4">
        <f t="shared" si="68"/>
        <v>10</v>
      </c>
      <c r="C1642" s="4">
        <f t="shared" si="69"/>
        <v>2018</v>
      </c>
      <c r="D1642" t="s">
        <v>29</v>
      </c>
      <c r="E1642">
        <v>2320</v>
      </c>
      <c r="F1642">
        <v>18.0439432237993</v>
      </c>
    </row>
    <row r="1643" spans="1:6" x14ac:dyDescent="0.25">
      <c r="A1643" s="3">
        <v>43374</v>
      </c>
      <c r="B1643" s="4">
        <f t="shared" si="68"/>
        <v>10</v>
      </c>
      <c r="C1643" s="4">
        <f t="shared" si="69"/>
        <v>2018</v>
      </c>
      <c r="D1643" t="s">
        <v>30</v>
      </c>
      <c r="E1643">
        <v>5665</v>
      </c>
      <c r="F1643">
        <v>22.6795043737614</v>
      </c>
    </row>
    <row r="1644" spans="1:6" x14ac:dyDescent="0.25">
      <c r="A1644" s="3">
        <v>43374</v>
      </c>
      <c r="B1644" s="4">
        <f t="shared" si="68"/>
        <v>10</v>
      </c>
      <c r="C1644" s="4">
        <f t="shared" si="69"/>
        <v>2018</v>
      </c>
      <c r="D1644" t="s">
        <v>31</v>
      </c>
      <c r="E1644">
        <v>2365</v>
      </c>
      <c r="F1644">
        <v>15.021595528455199</v>
      </c>
    </row>
    <row r="1645" spans="1:6" x14ac:dyDescent="0.25">
      <c r="A1645" s="3">
        <v>43374</v>
      </c>
      <c r="B1645" s="4">
        <f t="shared" si="68"/>
        <v>10</v>
      </c>
      <c r="C1645" s="4">
        <f t="shared" si="69"/>
        <v>2018</v>
      </c>
      <c r="D1645" t="s">
        <v>32</v>
      </c>
      <c r="E1645">
        <v>3875</v>
      </c>
      <c r="F1645">
        <v>20.062127879886098</v>
      </c>
    </row>
    <row r="1646" spans="1:6" x14ac:dyDescent="0.25">
      <c r="A1646" s="3">
        <v>43375</v>
      </c>
      <c r="B1646" s="4">
        <f t="shared" si="68"/>
        <v>10</v>
      </c>
      <c r="C1646" s="4">
        <f t="shared" si="69"/>
        <v>2018</v>
      </c>
      <c r="D1646" t="s">
        <v>27</v>
      </c>
      <c r="E1646">
        <v>1835</v>
      </c>
      <c r="F1646">
        <v>12.855541544066099</v>
      </c>
    </row>
    <row r="1647" spans="1:6" x14ac:dyDescent="0.25">
      <c r="A1647" s="3">
        <v>43375</v>
      </c>
      <c r="B1647" s="4">
        <f t="shared" si="68"/>
        <v>10</v>
      </c>
      <c r="C1647" s="4">
        <f t="shared" si="69"/>
        <v>2018</v>
      </c>
      <c r="D1647" t="s">
        <v>28</v>
      </c>
      <c r="E1647">
        <v>1205</v>
      </c>
      <c r="F1647">
        <v>17.9985063480209</v>
      </c>
    </row>
    <row r="1648" spans="1:6" x14ac:dyDescent="0.25">
      <c r="A1648" s="3">
        <v>43375</v>
      </c>
      <c r="B1648" s="4">
        <f t="shared" si="68"/>
        <v>10</v>
      </c>
      <c r="C1648" s="4">
        <f t="shared" si="69"/>
        <v>2018</v>
      </c>
      <c r="D1648" t="s">
        <v>29</v>
      </c>
      <c r="E1648">
        <v>1290</v>
      </c>
      <c r="F1648">
        <v>10.019417475728099</v>
      </c>
    </row>
    <row r="1649" spans="1:6" x14ac:dyDescent="0.25">
      <c r="A1649" s="3">
        <v>43375</v>
      </c>
      <c r="B1649" s="4">
        <f t="shared" si="68"/>
        <v>10</v>
      </c>
      <c r="C1649" s="4">
        <f t="shared" si="69"/>
        <v>2018</v>
      </c>
      <c r="D1649" t="s">
        <v>30</v>
      </c>
      <c r="E1649">
        <v>4865</v>
      </c>
      <c r="F1649">
        <v>19.440171025553902</v>
      </c>
    </row>
    <row r="1650" spans="1:6" x14ac:dyDescent="0.25">
      <c r="A1650" s="3">
        <v>43375</v>
      </c>
      <c r="B1650" s="4">
        <f t="shared" si="68"/>
        <v>10</v>
      </c>
      <c r="C1650" s="4">
        <f t="shared" si="69"/>
        <v>2018</v>
      </c>
      <c r="D1650" t="s">
        <v>31</v>
      </c>
      <c r="E1650">
        <v>4530</v>
      </c>
      <c r="F1650">
        <v>28.877414419583001</v>
      </c>
    </row>
    <row r="1651" spans="1:6" x14ac:dyDescent="0.25">
      <c r="A1651" s="3">
        <v>43375</v>
      </c>
      <c r="B1651" s="4">
        <f t="shared" si="68"/>
        <v>10</v>
      </c>
      <c r="C1651" s="4">
        <f t="shared" si="69"/>
        <v>2018</v>
      </c>
      <c r="D1651" t="s">
        <v>32</v>
      </c>
      <c r="E1651">
        <v>3715</v>
      </c>
      <c r="F1651">
        <v>19.333853760083201</v>
      </c>
    </row>
    <row r="1652" spans="1:6" x14ac:dyDescent="0.25">
      <c r="A1652" s="3">
        <v>43376</v>
      </c>
      <c r="B1652" s="4">
        <f t="shared" si="68"/>
        <v>10</v>
      </c>
      <c r="C1652" s="4">
        <f t="shared" si="69"/>
        <v>2018</v>
      </c>
      <c r="D1652" t="s">
        <v>27</v>
      </c>
      <c r="E1652">
        <v>2920</v>
      </c>
      <c r="F1652">
        <v>20.456774555135201</v>
      </c>
    </row>
    <row r="1653" spans="1:6" x14ac:dyDescent="0.25">
      <c r="A1653" s="3">
        <v>43376</v>
      </c>
      <c r="B1653" s="4">
        <f t="shared" si="68"/>
        <v>10</v>
      </c>
      <c r="C1653" s="4">
        <f t="shared" si="69"/>
        <v>2018</v>
      </c>
      <c r="D1653" t="s">
        <v>28</v>
      </c>
      <c r="E1653">
        <v>730</v>
      </c>
      <c r="F1653">
        <v>10.9199700822737</v>
      </c>
    </row>
    <row r="1654" spans="1:6" x14ac:dyDescent="0.25">
      <c r="A1654" s="3">
        <v>43376</v>
      </c>
      <c r="B1654" s="4">
        <f t="shared" si="68"/>
        <v>10</v>
      </c>
      <c r="C1654" s="4">
        <f t="shared" si="69"/>
        <v>2018</v>
      </c>
      <c r="D1654" t="s">
        <v>29</v>
      </c>
      <c r="E1654">
        <v>3100</v>
      </c>
      <c r="F1654">
        <v>24.087024087024002</v>
      </c>
    </row>
    <row r="1655" spans="1:6" x14ac:dyDescent="0.25">
      <c r="A1655" s="3">
        <v>43376</v>
      </c>
      <c r="B1655" s="4">
        <f t="shared" si="68"/>
        <v>10</v>
      </c>
      <c r="C1655" s="4">
        <f t="shared" si="69"/>
        <v>2018</v>
      </c>
      <c r="D1655" t="s">
        <v>30</v>
      </c>
      <c r="E1655">
        <v>4755</v>
      </c>
      <c r="F1655">
        <v>19.084505629026101</v>
      </c>
    </row>
    <row r="1656" spans="1:6" x14ac:dyDescent="0.25">
      <c r="A1656" s="3">
        <v>43376</v>
      </c>
      <c r="B1656" s="4">
        <f t="shared" si="68"/>
        <v>10</v>
      </c>
      <c r="C1656" s="4">
        <f t="shared" si="69"/>
        <v>2018</v>
      </c>
      <c r="D1656" t="s">
        <v>31</v>
      </c>
      <c r="E1656">
        <v>4285</v>
      </c>
      <c r="F1656">
        <v>27.326063388814401</v>
      </c>
    </row>
    <row r="1657" spans="1:6" x14ac:dyDescent="0.25">
      <c r="A1657" s="3">
        <v>43376</v>
      </c>
      <c r="B1657" s="4">
        <f t="shared" si="68"/>
        <v>10</v>
      </c>
      <c r="C1657" s="4">
        <f t="shared" si="69"/>
        <v>2018</v>
      </c>
      <c r="D1657" t="s">
        <v>32</v>
      </c>
      <c r="E1657">
        <v>2700</v>
      </c>
      <c r="F1657">
        <v>14.0863440719968</v>
      </c>
    </row>
    <row r="1658" spans="1:6" x14ac:dyDescent="0.25">
      <c r="A1658" s="3">
        <v>43377</v>
      </c>
      <c r="B1658" s="4">
        <f t="shared" si="68"/>
        <v>10</v>
      </c>
      <c r="C1658" s="4">
        <f t="shared" si="69"/>
        <v>2018</v>
      </c>
      <c r="D1658" t="s">
        <v>27</v>
      </c>
      <c r="E1658">
        <v>3285</v>
      </c>
      <c r="F1658">
        <v>23.013871374527099</v>
      </c>
    </row>
    <row r="1659" spans="1:6" x14ac:dyDescent="0.25">
      <c r="A1659" s="3">
        <v>43377</v>
      </c>
      <c r="B1659" s="4">
        <f t="shared" si="68"/>
        <v>10</v>
      </c>
      <c r="C1659" s="4">
        <f t="shared" si="69"/>
        <v>2018</v>
      </c>
      <c r="D1659" t="s">
        <v>28</v>
      </c>
      <c r="E1659">
        <v>1770</v>
      </c>
      <c r="F1659">
        <v>26.733121884911601</v>
      </c>
    </row>
    <row r="1660" spans="1:6" x14ac:dyDescent="0.25">
      <c r="A1660" s="3">
        <v>43377</v>
      </c>
      <c r="B1660" s="4">
        <f t="shared" si="68"/>
        <v>10</v>
      </c>
      <c r="C1660" s="4">
        <f t="shared" si="69"/>
        <v>2018</v>
      </c>
      <c r="D1660" t="s">
        <v>29</v>
      </c>
      <c r="E1660">
        <v>3475</v>
      </c>
      <c r="F1660">
        <v>27.090235821477201</v>
      </c>
    </row>
    <row r="1661" spans="1:6" x14ac:dyDescent="0.25">
      <c r="A1661" s="3">
        <v>43377</v>
      </c>
      <c r="B1661" s="4">
        <f t="shared" si="68"/>
        <v>10</v>
      </c>
      <c r="C1661" s="4">
        <f t="shared" si="69"/>
        <v>2018</v>
      </c>
      <c r="D1661" t="s">
        <v>30</v>
      </c>
      <c r="E1661">
        <v>2850</v>
      </c>
      <c r="F1661">
        <v>11.436826581592699</v>
      </c>
    </row>
    <row r="1662" spans="1:6" x14ac:dyDescent="0.25">
      <c r="A1662" s="3">
        <v>43377</v>
      </c>
      <c r="B1662" s="4">
        <f t="shared" si="68"/>
        <v>10</v>
      </c>
      <c r="C1662" s="4">
        <f t="shared" si="69"/>
        <v>2018</v>
      </c>
      <c r="D1662" t="s">
        <v>31</v>
      </c>
      <c r="E1662">
        <v>3210</v>
      </c>
      <c r="F1662">
        <v>20.206471106634702</v>
      </c>
    </row>
    <row r="1663" spans="1:6" x14ac:dyDescent="0.25">
      <c r="A1663" s="3">
        <v>43377</v>
      </c>
      <c r="B1663" s="4">
        <f t="shared" si="68"/>
        <v>10</v>
      </c>
      <c r="C1663" s="4">
        <f t="shared" si="69"/>
        <v>2018</v>
      </c>
      <c r="D1663" t="s">
        <v>32</v>
      </c>
      <c r="E1663">
        <v>6125</v>
      </c>
      <c r="F1663">
        <v>32.047089601046402</v>
      </c>
    </row>
    <row r="1664" spans="1:6" x14ac:dyDescent="0.25">
      <c r="A1664" s="3">
        <v>43378</v>
      </c>
      <c r="B1664" s="4">
        <f t="shared" si="68"/>
        <v>10</v>
      </c>
      <c r="C1664" s="4">
        <f t="shared" si="69"/>
        <v>2018</v>
      </c>
      <c r="D1664" t="s">
        <v>27</v>
      </c>
      <c r="E1664">
        <v>2175</v>
      </c>
      <c r="F1664">
        <v>15.228426395939</v>
      </c>
    </row>
    <row r="1665" spans="1:6" x14ac:dyDescent="0.25">
      <c r="A1665" s="3">
        <v>43378</v>
      </c>
      <c r="B1665" s="4">
        <f t="shared" si="68"/>
        <v>10</v>
      </c>
      <c r="C1665" s="4">
        <f t="shared" si="69"/>
        <v>2018</v>
      </c>
      <c r="D1665" t="s">
        <v>28</v>
      </c>
      <c r="E1665">
        <v>1825</v>
      </c>
      <c r="F1665">
        <v>27.5638121129738</v>
      </c>
    </row>
    <row r="1666" spans="1:6" x14ac:dyDescent="0.25">
      <c r="A1666" s="3">
        <v>43378</v>
      </c>
      <c r="B1666" s="4">
        <f t="shared" si="68"/>
        <v>10</v>
      </c>
      <c r="C1666" s="4">
        <f t="shared" si="69"/>
        <v>2018</v>
      </c>
      <c r="D1666" t="s">
        <v>29</v>
      </c>
      <c r="E1666">
        <v>2375</v>
      </c>
      <c r="F1666">
        <v>18.4717091191911</v>
      </c>
    </row>
    <row r="1667" spans="1:6" x14ac:dyDescent="0.25">
      <c r="A1667" s="3">
        <v>43378</v>
      </c>
      <c r="B1667" s="4">
        <f t="shared" si="68"/>
        <v>10</v>
      </c>
      <c r="C1667" s="4">
        <f t="shared" si="69"/>
        <v>2018</v>
      </c>
      <c r="D1667" t="s">
        <v>30</v>
      </c>
      <c r="E1667">
        <v>6015</v>
      </c>
      <c r="F1667">
        <v>24.158081812157299</v>
      </c>
    </row>
    <row r="1668" spans="1:6" x14ac:dyDescent="0.25">
      <c r="A1668" s="3">
        <v>43378</v>
      </c>
      <c r="B1668" s="4">
        <f t="shared" si="68"/>
        <v>10</v>
      </c>
      <c r="C1668" s="4">
        <f t="shared" si="69"/>
        <v>2018</v>
      </c>
      <c r="D1668" t="s">
        <v>31</v>
      </c>
      <c r="E1668">
        <v>3415</v>
      </c>
      <c r="F1668">
        <v>21.6125561673311</v>
      </c>
    </row>
    <row r="1669" spans="1:6" x14ac:dyDescent="0.25">
      <c r="A1669" s="3">
        <v>43378</v>
      </c>
      <c r="B1669" s="4">
        <f t="shared" si="68"/>
        <v>10</v>
      </c>
      <c r="C1669" s="4">
        <f t="shared" si="69"/>
        <v>2018</v>
      </c>
      <c r="D1669" t="s">
        <v>32</v>
      </c>
      <c r="E1669">
        <v>5795</v>
      </c>
      <c r="F1669">
        <v>30.241356816699199</v>
      </c>
    </row>
    <row r="1670" spans="1:6" x14ac:dyDescent="0.25">
      <c r="A1670" s="3">
        <v>43379</v>
      </c>
      <c r="B1670" s="4">
        <f t="shared" si="68"/>
        <v>10</v>
      </c>
      <c r="C1670" s="4">
        <f t="shared" si="69"/>
        <v>2018</v>
      </c>
      <c r="D1670" t="s">
        <v>27</v>
      </c>
      <c r="E1670">
        <v>2730</v>
      </c>
      <c r="F1670">
        <v>19.114300717661401</v>
      </c>
    </row>
    <row r="1671" spans="1:6" x14ac:dyDescent="0.25">
      <c r="A1671" s="3">
        <v>43379</v>
      </c>
      <c r="B1671" s="4">
        <f t="shared" si="68"/>
        <v>10</v>
      </c>
      <c r="C1671" s="4">
        <f t="shared" si="69"/>
        <v>2018</v>
      </c>
      <c r="D1671" t="s">
        <v>28</v>
      </c>
      <c r="E1671">
        <v>1330</v>
      </c>
      <c r="F1671">
        <v>19.824116857951999</v>
      </c>
    </row>
    <row r="1672" spans="1:6" x14ac:dyDescent="0.25">
      <c r="A1672" s="3">
        <v>43379</v>
      </c>
      <c r="B1672" s="4">
        <f t="shared" si="68"/>
        <v>10</v>
      </c>
      <c r="C1672" s="4">
        <f t="shared" si="69"/>
        <v>2018</v>
      </c>
      <c r="D1672" t="s">
        <v>29</v>
      </c>
      <c r="E1672">
        <v>2905</v>
      </c>
      <c r="F1672">
        <v>22.532480124103099</v>
      </c>
    </row>
    <row r="1673" spans="1:6" x14ac:dyDescent="0.25">
      <c r="A1673" s="3">
        <v>43379</v>
      </c>
      <c r="B1673" s="4">
        <f t="shared" si="68"/>
        <v>10</v>
      </c>
      <c r="C1673" s="4">
        <f t="shared" si="69"/>
        <v>2018</v>
      </c>
      <c r="D1673" t="s">
        <v>30</v>
      </c>
      <c r="E1673">
        <v>6465</v>
      </c>
      <c r="F1673">
        <v>25.983160179249602</v>
      </c>
    </row>
    <row r="1674" spans="1:6" x14ac:dyDescent="0.25">
      <c r="A1674" s="3">
        <v>43379</v>
      </c>
      <c r="B1674" s="4">
        <f t="shared" si="68"/>
        <v>10</v>
      </c>
      <c r="C1674" s="4">
        <f t="shared" si="69"/>
        <v>2018</v>
      </c>
      <c r="D1674" t="s">
        <v>31</v>
      </c>
      <c r="E1674">
        <v>3035</v>
      </c>
      <c r="F1674">
        <v>19.320134954484601</v>
      </c>
    </row>
    <row r="1675" spans="1:6" x14ac:dyDescent="0.25">
      <c r="A1675" s="3">
        <v>43379</v>
      </c>
      <c r="B1675" s="4">
        <f t="shared" si="68"/>
        <v>10</v>
      </c>
      <c r="C1675" s="4">
        <f t="shared" si="69"/>
        <v>2018</v>
      </c>
      <c r="D1675" t="s">
        <v>32</v>
      </c>
      <c r="E1675">
        <v>4185</v>
      </c>
      <c r="F1675">
        <v>21.954098360655699</v>
      </c>
    </row>
    <row r="1676" spans="1:6" x14ac:dyDescent="0.25">
      <c r="A1676" s="3">
        <v>43380</v>
      </c>
      <c r="B1676" s="4">
        <f t="shared" si="68"/>
        <v>10</v>
      </c>
      <c r="C1676" s="4">
        <f t="shared" si="69"/>
        <v>2018</v>
      </c>
      <c r="D1676" t="s">
        <v>27</v>
      </c>
      <c r="E1676">
        <v>2130</v>
      </c>
      <c r="F1676">
        <v>14.9133555049886</v>
      </c>
    </row>
    <row r="1677" spans="1:6" x14ac:dyDescent="0.25">
      <c r="A1677" s="3">
        <v>43380</v>
      </c>
      <c r="B1677" s="4">
        <f t="shared" si="68"/>
        <v>10</v>
      </c>
      <c r="C1677" s="4">
        <f t="shared" si="69"/>
        <v>2018</v>
      </c>
      <c r="D1677" t="s">
        <v>28</v>
      </c>
      <c r="E1677">
        <v>1590</v>
      </c>
      <c r="F1677">
        <v>24.0362811791383</v>
      </c>
    </row>
    <row r="1678" spans="1:6" x14ac:dyDescent="0.25">
      <c r="A1678" s="3">
        <v>43380</v>
      </c>
      <c r="B1678" s="4">
        <f t="shared" si="68"/>
        <v>10</v>
      </c>
      <c r="C1678" s="4">
        <f t="shared" si="69"/>
        <v>2018</v>
      </c>
      <c r="D1678" t="s">
        <v>29</v>
      </c>
      <c r="E1678">
        <v>2325</v>
      </c>
      <c r="F1678">
        <v>17.995356037151701</v>
      </c>
    </row>
    <row r="1679" spans="1:6" x14ac:dyDescent="0.25">
      <c r="A1679" s="3">
        <v>43380</v>
      </c>
      <c r="B1679" s="4">
        <f t="shared" si="68"/>
        <v>10</v>
      </c>
      <c r="C1679" s="4">
        <f t="shared" si="69"/>
        <v>2018</v>
      </c>
      <c r="D1679" t="s">
        <v>30</v>
      </c>
      <c r="E1679">
        <v>4645</v>
      </c>
      <c r="F1679">
        <v>18.640020867192298</v>
      </c>
    </row>
    <row r="1680" spans="1:6" x14ac:dyDescent="0.25">
      <c r="A1680" s="3">
        <v>43380</v>
      </c>
      <c r="B1680" s="4">
        <f t="shared" si="68"/>
        <v>10</v>
      </c>
      <c r="C1680" s="4">
        <f t="shared" si="69"/>
        <v>2018</v>
      </c>
      <c r="D1680" t="s">
        <v>31</v>
      </c>
      <c r="E1680">
        <v>2995</v>
      </c>
      <c r="F1680">
        <v>19.0776482578508</v>
      </c>
    </row>
    <row r="1681" spans="1:6" x14ac:dyDescent="0.25">
      <c r="A1681" s="3">
        <v>43380</v>
      </c>
      <c r="B1681" s="4">
        <f t="shared" si="68"/>
        <v>10</v>
      </c>
      <c r="C1681" s="4">
        <f t="shared" si="69"/>
        <v>2018</v>
      </c>
      <c r="D1681" t="s">
        <v>32</v>
      </c>
      <c r="E1681">
        <v>4220</v>
      </c>
      <c r="F1681">
        <v>21.9106957424714</v>
      </c>
    </row>
    <row r="1682" spans="1:6" x14ac:dyDescent="0.25">
      <c r="A1682" s="3">
        <v>43381</v>
      </c>
      <c r="B1682" s="4">
        <f t="shared" ref="B1682:B1729" si="70">MONTH(A1682)</f>
        <v>10</v>
      </c>
      <c r="C1682" s="4">
        <f t="shared" ref="C1682:C1729" si="71">YEAR(A1682)</f>
        <v>2018</v>
      </c>
      <c r="D1682" t="s">
        <v>27</v>
      </c>
      <c r="E1682">
        <v>2455</v>
      </c>
      <c r="F1682">
        <v>17.1888674951864</v>
      </c>
    </row>
    <row r="1683" spans="1:6" x14ac:dyDescent="0.25">
      <c r="A1683" s="3">
        <v>43381</v>
      </c>
      <c r="B1683" s="4">
        <f t="shared" si="70"/>
        <v>10</v>
      </c>
      <c r="C1683" s="4">
        <f t="shared" si="71"/>
        <v>2018</v>
      </c>
      <c r="D1683" t="s">
        <v>28</v>
      </c>
      <c r="E1683">
        <v>1195</v>
      </c>
      <c r="F1683">
        <v>18.081404145861701</v>
      </c>
    </row>
    <row r="1684" spans="1:6" x14ac:dyDescent="0.25">
      <c r="A1684" s="3">
        <v>43381</v>
      </c>
      <c r="B1684" s="4">
        <f t="shared" si="70"/>
        <v>10</v>
      </c>
      <c r="C1684" s="4">
        <f t="shared" si="71"/>
        <v>2018</v>
      </c>
      <c r="D1684" t="s">
        <v>29</v>
      </c>
      <c r="E1684">
        <v>2625</v>
      </c>
      <c r="F1684">
        <v>20.3212695955099</v>
      </c>
    </row>
    <row r="1685" spans="1:6" x14ac:dyDescent="0.25">
      <c r="A1685" s="3">
        <v>43381</v>
      </c>
      <c r="B1685" s="4">
        <f t="shared" si="70"/>
        <v>10</v>
      </c>
      <c r="C1685" s="4">
        <f t="shared" si="71"/>
        <v>2018</v>
      </c>
      <c r="D1685" t="s">
        <v>30</v>
      </c>
      <c r="E1685">
        <v>5445</v>
      </c>
      <c r="F1685">
        <v>21.916672368892399</v>
      </c>
    </row>
    <row r="1686" spans="1:6" x14ac:dyDescent="0.25">
      <c r="A1686" s="3">
        <v>43381</v>
      </c>
      <c r="B1686" s="4">
        <f t="shared" si="70"/>
        <v>10</v>
      </c>
      <c r="C1686" s="4">
        <f t="shared" si="71"/>
        <v>2018</v>
      </c>
      <c r="D1686" t="s">
        <v>31</v>
      </c>
      <c r="E1686">
        <v>1860</v>
      </c>
      <c r="F1686">
        <v>11.8012816445657</v>
      </c>
    </row>
    <row r="1687" spans="1:6" x14ac:dyDescent="0.25">
      <c r="A1687" s="3">
        <v>43381</v>
      </c>
      <c r="B1687" s="4">
        <f t="shared" si="70"/>
        <v>10</v>
      </c>
      <c r="C1687" s="4">
        <f t="shared" si="71"/>
        <v>2018</v>
      </c>
      <c r="D1687" t="s">
        <v>32</v>
      </c>
      <c r="E1687">
        <v>3740</v>
      </c>
      <c r="F1687">
        <v>19.418483904465202</v>
      </c>
    </row>
    <row r="1688" spans="1:6" x14ac:dyDescent="0.25">
      <c r="A1688" s="3">
        <v>43382</v>
      </c>
      <c r="B1688" s="4">
        <f t="shared" si="70"/>
        <v>10</v>
      </c>
      <c r="C1688" s="4">
        <f t="shared" si="71"/>
        <v>2018</v>
      </c>
      <c r="D1688" t="s">
        <v>27</v>
      </c>
      <c r="E1688">
        <v>1165</v>
      </c>
      <c r="F1688">
        <v>8.2079825272131597</v>
      </c>
    </row>
    <row r="1689" spans="1:6" x14ac:dyDescent="0.25">
      <c r="A1689" s="3">
        <v>43382</v>
      </c>
      <c r="B1689" s="4">
        <f t="shared" si="70"/>
        <v>10</v>
      </c>
      <c r="C1689" s="4">
        <f t="shared" si="71"/>
        <v>2018</v>
      </c>
      <c r="D1689" t="s">
        <v>28</v>
      </c>
      <c r="E1689">
        <v>1240</v>
      </c>
      <c r="F1689">
        <v>18.813533606433001</v>
      </c>
    </row>
    <row r="1690" spans="1:6" x14ac:dyDescent="0.25">
      <c r="A1690" s="3">
        <v>43382</v>
      </c>
      <c r="B1690" s="4">
        <f t="shared" si="70"/>
        <v>10</v>
      </c>
      <c r="C1690" s="4">
        <f t="shared" si="71"/>
        <v>2018</v>
      </c>
      <c r="D1690" t="s">
        <v>29</v>
      </c>
      <c r="E1690">
        <v>1375</v>
      </c>
      <c r="F1690">
        <v>10.689990281827001</v>
      </c>
    </row>
    <row r="1691" spans="1:6" x14ac:dyDescent="0.25">
      <c r="A1691" s="3">
        <v>43382</v>
      </c>
      <c r="B1691" s="4">
        <f t="shared" si="70"/>
        <v>10</v>
      </c>
      <c r="C1691" s="4">
        <f t="shared" si="71"/>
        <v>2018</v>
      </c>
      <c r="D1691" t="s">
        <v>30</v>
      </c>
      <c r="E1691">
        <v>4380</v>
      </c>
      <c r="F1691">
        <v>17.631075777397601</v>
      </c>
    </row>
    <row r="1692" spans="1:6" x14ac:dyDescent="0.25">
      <c r="A1692" s="3">
        <v>43382</v>
      </c>
      <c r="B1692" s="4">
        <f t="shared" si="70"/>
        <v>10</v>
      </c>
      <c r="C1692" s="4">
        <f t="shared" si="71"/>
        <v>2018</v>
      </c>
      <c r="D1692" t="s">
        <v>31</v>
      </c>
      <c r="E1692">
        <v>5170</v>
      </c>
      <c r="F1692">
        <v>32.767144124730599</v>
      </c>
    </row>
    <row r="1693" spans="1:6" x14ac:dyDescent="0.25">
      <c r="A1693" s="3">
        <v>43382</v>
      </c>
      <c r="B1693" s="4">
        <f t="shared" si="70"/>
        <v>10</v>
      </c>
      <c r="C1693" s="4">
        <f t="shared" si="71"/>
        <v>2018</v>
      </c>
      <c r="D1693" t="s">
        <v>32</v>
      </c>
      <c r="E1693">
        <v>3635</v>
      </c>
      <c r="F1693">
        <v>18.861071474899401</v>
      </c>
    </row>
    <row r="1694" spans="1:6" x14ac:dyDescent="0.25">
      <c r="A1694" s="3">
        <v>43383</v>
      </c>
      <c r="B1694" s="4">
        <f t="shared" si="70"/>
        <v>10</v>
      </c>
      <c r="C1694" s="4">
        <f t="shared" si="71"/>
        <v>2018</v>
      </c>
      <c r="D1694" t="s">
        <v>27</v>
      </c>
      <c r="E1694">
        <v>3310</v>
      </c>
      <c r="F1694">
        <v>23.114525139664799</v>
      </c>
    </row>
    <row r="1695" spans="1:6" x14ac:dyDescent="0.25">
      <c r="A1695" s="3">
        <v>43383</v>
      </c>
      <c r="B1695" s="4">
        <f t="shared" si="70"/>
        <v>10</v>
      </c>
      <c r="C1695" s="4">
        <f t="shared" si="71"/>
        <v>2018</v>
      </c>
      <c r="D1695" t="s">
        <v>28</v>
      </c>
      <c r="E1695">
        <v>615</v>
      </c>
      <c r="F1695">
        <v>9.3309057806099194</v>
      </c>
    </row>
    <row r="1696" spans="1:6" x14ac:dyDescent="0.25">
      <c r="A1696" s="3">
        <v>43383</v>
      </c>
      <c r="B1696" s="4">
        <f t="shared" si="70"/>
        <v>10</v>
      </c>
      <c r="C1696" s="4">
        <f t="shared" si="71"/>
        <v>2018</v>
      </c>
      <c r="D1696" t="s">
        <v>29</v>
      </c>
      <c r="E1696">
        <v>4295</v>
      </c>
      <c r="F1696">
        <v>33.391642371234198</v>
      </c>
    </row>
    <row r="1697" spans="1:6" x14ac:dyDescent="0.25">
      <c r="A1697" s="3">
        <v>43383</v>
      </c>
      <c r="B1697" s="4">
        <f t="shared" si="70"/>
        <v>10</v>
      </c>
      <c r="C1697" s="4">
        <f t="shared" si="71"/>
        <v>2018</v>
      </c>
      <c r="D1697" t="s">
        <v>30</v>
      </c>
      <c r="E1697">
        <v>4520</v>
      </c>
      <c r="F1697">
        <v>18.099185136244401</v>
      </c>
    </row>
    <row r="1698" spans="1:6" x14ac:dyDescent="0.25">
      <c r="A1698" s="3">
        <v>43383</v>
      </c>
      <c r="B1698" s="4">
        <f t="shared" si="70"/>
        <v>10</v>
      </c>
      <c r="C1698" s="4">
        <f t="shared" si="71"/>
        <v>2018</v>
      </c>
      <c r="D1698" t="s">
        <v>31</v>
      </c>
      <c r="E1698">
        <v>4755</v>
      </c>
      <c r="F1698">
        <v>30.596486712566701</v>
      </c>
    </row>
    <row r="1699" spans="1:6" x14ac:dyDescent="0.25">
      <c r="A1699" s="3">
        <v>43383</v>
      </c>
      <c r="B1699" s="4">
        <f t="shared" si="70"/>
        <v>10</v>
      </c>
      <c r="C1699" s="4">
        <f t="shared" si="71"/>
        <v>2018</v>
      </c>
      <c r="D1699" t="s">
        <v>32</v>
      </c>
      <c r="E1699">
        <v>2590</v>
      </c>
      <c r="F1699">
        <v>13.4440695561899</v>
      </c>
    </row>
    <row r="1700" spans="1:6" x14ac:dyDescent="0.25">
      <c r="A1700" s="3">
        <v>43384</v>
      </c>
      <c r="B1700" s="4">
        <f t="shared" si="70"/>
        <v>10</v>
      </c>
      <c r="C1700" s="4">
        <f t="shared" si="71"/>
        <v>2018</v>
      </c>
      <c r="D1700" t="s">
        <v>27</v>
      </c>
      <c r="E1700">
        <v>3495</v>
      </c>
      <c r="F1700">
        <v>24.352006688963201</v>
      </c>
    </row>
    <row r="1701" spans="1:6" x14ac:dyDescent="0.25">
      <c r="A1701" s="3">
        <v>43384</v>
      </c>
      <c r="B1701" s="4">
        <f t="shared" si="70"/>
        <v>10</v>
      </c>
      <c r="C1701" s="4">
        <f t="shared" si="71"/>
        <v>2018</v>
      </c>
      <c r="D1701" t="s">
        <v>28</v>
      </c>
      <c r="E1701">
        <v>2145</v>
      </c>
      <c r="F1701">
        <v>32.544378698224797</v>
      </c>
    </row>
    <row r="1702" spans="1:6" x14ac:dyDescent="0.25">
      <c r="A1702" s="3">
        <v>43384</v>
      </c>
      <c r="B1702" s="4">
        <f t="shared" si="70"/>
        <v>10</v>
      </c>
      <c r="C1702" s="4">
        <f t="shared" si="71"/>
        <v>2018</v>
      </c>
      <c r="D1702" t="s">
        <v>29</v>
      </c>
      <c r="E1702">
        <v>3945</v>
      </c>
      <c r="F1702">
        <v>30.4633204633204</v>
      </c>
    </row>
    <row r="1703" spans="1:6" x14ac:dyDescent="0.25">
      <c r="A1703" s="3">
        <v>43384</v>
      </c>
      <c r="B1703" s="4">
        <f t="shared" si="70"/>
        <v>10</v>
      </c>
      <c r="C1703" s="4">
        <f t="shared" si="71"/>
        <v>2018</v>
      </c>
      <c r="D1703" t="s">
        <v>30</v>
      </c>
      <c r="E1703">
        <v>2525</v>
      </c>
      <c r="F1703">
        <v>10.146470836430799</v>
      </c>
    </row>
    <row r="1704" spans="1:6" x14ac:dyDescent="0.25">
      <c r="A1704" s="3">
        <v>43384</v>
      </c>
      <c r="B1704" s="4">
        <f t="shared" si="70"/>
        <v>10</v>
      </c>
      <c r="C1704" s="4">
        <f t="shared" si="71"/>
        <v>2018</v>
      </c>
      <c r="D1704" t="s">
        <v>31</v>
      </c>
      <c r="E1704">
        <v>3640</v>
      </c>
      <c r="F1704">
        <v>23.6963739339886</v>
      </c>
    </row>
    <row r="1705" spans="1:6" x14ac:dyDescent="0.25">
      <c r="A1705" s="3">
        <v>43384</v>
      </c>
      <c r="B1705" s="4">
        <f t="shared" si="70"/>
        <v>10</v>
      </c>
      <c r="C1705" s="4">
        <f t="shared" si="71"/>
        <v>2018</v>
      </c>
      <c r="D1705" t="s">
        <v>32</v>
      </c>
      <c r="E1705">
        <v>6940</v>
      </c>
      <c r="F1705">
        <v>36.033229491173401</v>
      </c>
    </row>
    <row r="1706" spans="1:6" x14ac:dyDescent="0.25">
      <c r="A1706" s="3">
        <v>43385</v>
      </c>
      <c r="B1706" s="4">
        <f t="shared" si="70"/>
        <v>10</v>
      </c>
      <c r="C1706" s="4">
        <f t="shared" si="71"/>
        <v>2018</v>
      </c>
      <c r="D1706" t="s">
        <v>27</v>
      </c>
      <c r="E1706">
        <v>2605</v>
      </c>
      <c r="F1706">
        <v>18.150780379041201</v>
      </c>
    </row>
    <row r="1707" spans="1:6" x14ac:dyDescent="0.25">
      <c r="A1707" s="3">
        <v>43385</v>
      </c>
      <c r="B1707" s="4">
        <f t="shared" si="70"/>
        <v>10</v>
      </c>
      <c r="C1707" s="4">
        <f t="shared" si="71"/>
        <v>2018</v>
      </c>
      <c r="D1707" t="s">
        <v>28</v>
      </c>
      <c r="E1707">
        <v>2180</v>
      </c>
      <c r="F1707">
        <v>32.955404383975797</v>
      </c>
    </row>
    <row r="1708" spans="1:6" x14ac:dyDescent="0.25">
      <c r="A1708" s="3">
        <v>43385</v>
      </c>
      <c r="B1708" s="4">
        <f t="shared" si="70"/>
        <v>10</v>
      </c>
      <c r="C1708" s="4">
        <f t="shared" si="71"/>
        <v>2018</v>
      </c>
      <c r="D1708" t="s">
        <v>29</v>
      </c>
      <c r="E1708">
        <v>3135</v>
      </c>
      <c r="F1708">
        <v>24.316463059918501</v>
      </c>
    </row>
    <row r="1709" spans="1:6" x14ac:dyDescent="0.25">
      <c r="A1709" s="3">
        <v>43385</v>
      </c>
      <c r="B1709" s="4">
        <f t="shared" si="70"/>
        <v>10</v>
      </c>
      <c r="C1709" s="4">
        <f t="shared" si="71"/>
        <v>2018</v>
      </c>
      <c r="D1709" t="s">
        <v>30</v>
      </c>
      <c r="E1709">
        <v>6580</v>
      </c>
      <c r="F1709">
        <v>26.463431800357899</v>
      </c>
    </row>
    <row r="1710" spans="1:6" x14ac:dyDescent="0.25">
      <c r="A1710" s="3">
        <v>43385</v>
      </c>
      <c r="B1710" s="4">
        <f t="shared" si="70"/>
        <v>10</v>
      </c>
      <c r="C1710" s="4">
        <f t="shared" si="71"/>
        <v>2018</v>
      </c>
      <c r="D1710" t="s">
        <v>31</v>
      </c>
      <c r="E1710">
        <v>3705</v>
      </c>
      <c r="F1710">
        <v>23.474624596084301</v>
      </c>
    </row>
    <row r="1711" spans="1:6" x14ac:dyDescent="0.25">
      <c r="A1711" s="3">
        <v>43385</v>
      </c>
      <c r="B1711" s="4">
        <f t="shared" si="70"/>
        <v>10</v>
      </c>
      <c r="C1711" s="4">
        <f t="shared" si="71"/>
        <v>2018</v>
      </c>
      <c r="D1711" t="s">
        <v>32</v>
      </c>
      <c r="E1711">
        <v>6450</v>
      </c>
      <c r="F1711">
        <v>33.571893298633697</v>
      </c>
    </row>
    <row r="1712" spans="1:6" x14ac:dyDescent="0.25">
      <c r="A1712" s="3">
        <v>43386</v>
      </c>
      <c r="B1712" s="4">
        <f t="shared" si="70"/>
        <v>10</v>
      </c>
      <c r="C1712" s="4">
        <f t="shared" si="71"/>
        <v>2018</v>
      </c>
      <c r="D1712" t="s">
        <v>27</v>
      </c>
      <c r="E1712">
        <v>2985</v>
      </c>
      <c r="F1712">
        <v>20.7984949832775</v>
      </c>
    </row>
    <row r="1713" spans="1:6" x14ac:dyDescent="0.25">
      <c r="A1713" s="3">
        <v>43386</v>
      </c>
      <c r="B1713" s="4">
        <f t="shared" si="70"/>
        <v>10</v>
      </c>
      <c r="C1713" s="4">
        <f t="shared" si="71"/>
        <v>2018</v>
      </c>
      <c r="D1713" t="s">
        <v>28</v>
      </c>
      <c r="E1713">
        <v>1730</v>
      </c>
      <c r="F1713">
        <v>26.1053266938282</v>
      </c>
    </row>
    <row r="1714" spans="1:6" x14ac:dyDescent="0.25">
      <c r="A1714" s="3">
        <v>43386</v>
      </c>
      <c r="B1714" s="4">
        <f t="shared" si="70"/>
        <v>10</v>
      </c>
      <c r="C1714" s="4">
        <f t="shared" si="71"/>
        <v>2018</v>
      </c>
      <c r="D1714" t="s">
        <v>29</v>
      </c>
      <c r="E1714">
        <v>3150</v>
      </c>
      <c r="F1714">
        <v>24.3102450318348</v>
      </c>
    </row>
    <row r="1715" spans="1:6" x14ac:dyDescent="0.25">
      <c r="A1715" s="3">
        <v>43386</v>
      </c>
      <c r="B1715" s="4">
        <f t="shared" si="70"/>
        <v>10</v>
      </c>
      <c r="C1715" s="4">
        <f t="shared" si="71"/>
        <v>2018</v>
      </c>
      <c r="D1715" t="s">
        <v>30</v>
      </c>
      <c r="E1715">
        <v>6625</v>
      </c>
      <c r="F1715">
        <v>26.588806614090998</v>
      </c>
    </row>
    <row r="1716" spans="1:6" x14ac:dyDescent="0.25">
      <c r="A1716" s="3">
        <v>43386</v>
      </c>
      <c r="B1716" s="4">
        <f t="shared" si="70"/>
        <v>10</v>
      </c>
      <c r="C1716" s="4">
        <f t="shared" si="71"/>
        <v>2018</v>
      </c>
      <c r="D1716" t="s">
        <v>31</v>
      </c>
      <c r="E1716">
        <v>3080</v>
      </c>
      <c r="F1716">
        <v>19.486271036315301</v>
      </c>
    </row>
    <row r="1717" spans="1:6" x14ac:dyDescent="0.25">
      <c r="A1717" s="3">
        <v>43386</v>
      </c>
      <c r="B1717" s="4">
        <f t="shared" si="70"/>
        <v>10</v>
      </c>
      <c r="C1717" s="4">
        <f t="shared" si="71"/>
        <v>2018</v>
      </c>
      <c r="D1717" t="s">
        <v>32</v>
      </c>
      <c r="E1717">
        <v>4995</v>
      </c>
      <c r="F1717">
        <v>26.0020822488287</v>
      </c>
    </row>
    <row r="1718" spans="1:6" x14ac:dyDescent="0.25">
      <c r="A1718" s="3">
        <v>43387</v>
      </c>
      <c r="B1718" s="4">
        <f t="shared" si="70"/>
        <v>10</v>
      </c>
      <c r="C1718" s="4">
        <f t="shared" si="71"/>
        <v>2018</v>
      </c>
      <c r="D1718" t="s">
        <v>27</v>
      </c>
      <c r="E1718">
        <v>2445</v>
      </c>
      <c r="F1718">
        <v>17.0359531772575</v>
      </c>
    </row>
    <row r="1719" spans="1:6" x14ac:dyDescent="0.25">
      <c r="A1719" s="3">
        <v>43387</v>
      </c>
      <c r="B1719" s="4">
        <f t="shared" si="70"/>
        <v>10</v>
      </c>
      <c r="C1719" s="4">
        <f t="shared" si="71"/>
        <v>2018</v>
      </c>
      <c r="D1719" t="s">
        <v>28</v>
      </c>
      <c r="E1719">
        <v>1830</v>
      </c>
      <c r="F1719">
        <v>27.639329406434001</v>
      </c>
    </row>
    <row r="1720" spans="1:6" x14ac:dyDescent="0.25">
      <c r="A1720" s="3">
        <v>43387</v>
      </c>
      <c r="B1720" s="4">
        <f t="shared" si="70"/>
        <v>10</v>
      </c>
      <c r="C1720" s="4">
        <f t="shared" si="71"/>
        <v>2018</v>
      </c>
      <c r="D1720" t="s">
        <v>29</v>
      </c>
      <c r="E1720">
        <v>2645</v>
      </c>
      <c r="F1720">
        <v>20.412888288635902</v>
      </c>
    </row>
    <row r="1721" spans="1:6" x14ac:dyDescent="0.25">
      <c r="A1721" s="3">
        <v>43387</v>
      </c>
      <c r="B1721" s="4">
        <f t="shared" si="70"/>
        <v>10</v>
      </c>
      <c r="C1721" s="4">
        <f t="shared" si="71"/>
        <v>2018</v>
      </c>
      <c r="D1721" t="s">
        <v>30</v>
      </c>
      <c r="E1721">
        <v>5035</v>
      </c>
      <c r="F1721">
        <v>20.221695650427701</v>
      </c>
    </row>
    <row r="1722" spans="1:6" x14ac:dyDescent="0.25">
      <c r="A1722" s="3">
        <v>43387</v>
      </c>
      <c r="B1722" s="4">
        <f t="shared" si="70"/>
        <v>10</v>
      </c>
      <c r="C1722" s="4">
        <f t="shared" si="71"/>
        <v>2018</v>
      </c>
      <c r="D1722" t="s">
        <v>31</v>
      </c>
      <c r="E1722">
        <v>3040</v>
      </c>
      <c r="F1722">
        <v>19.233202581298201</v>
      </c>
    </row>
    <row r="1723" spans="1:6" x14ac:dyDescent="0.25">
      <c r="A1723" s="3">
        <v>43387</v>
      </c>
      <c r="B1723" s="4">
        <f t="shared" si="70"/>
        <v>10</v>
      </c>
      <c r="C1723" s="4">
        <f t="shared" si="71"/>
        <v>2018</v>
      </c>
      <c r="D1723" t="s">
        <v>32</v>
      </c>
      <c r="E1723">
        <v>4775</v>
      </c>
      <c r="F1723">
        <v>24.792315680166102</v>
      </c>
    </row>
    <row r="1724" spans="1:6" x14ac:dyDescent="0.25">
      <c r="A1724" s="3">
        <v>43388</v>
      </c>
      <c r="B1724" s="4">
        <f t="shared" si="70"/>
        <v>10</v>
      </c>
      <c r="C1724" s="4">
        <f t="shared" si="71"/>
        <v>2018</v>
      </c>
      <c r="D1724" t="s">
        <v>27</v>
      </c>
      <c r="E1724">
        <v>2575</v>
      </c>
      <c r="F1724">
        <v>17.941750278706799</v>
      </c>
    </row>
    <row r="1725" spans="1:6" x14ac:dyDescent="0.25">
      <c r="A1725" s="3">
        <v>43388</v>
      </c>
      <c r="B1725" s="4">
        <f t="shared" si="70"/>
        <v>10</v>
      </c>
      <c r="C1725" s="4">
        <f t="shared" si="71"/>
        <v>2018</v>
      </c>
      <c r="D1725" t="s">
        <v>28</v>
      </c>
      <c r="E1725">
        <v>1495</v>
      </c>
      <c r="F1725">
        <v>22.579670744600499</v>
      </c>
    </row>
    <row r="1726" spans="1:6" x14ac:dyDescent="0.25">
      <c r="A1726" s="3">
        <v>43388</v>
      </c>
      <c r="B1726" s="4">
        <f t="shared" si="70"/>
        <v>10</v>
      </c>
      <c r="C1726" s="4">
        <f t="shared" si="71"/>
        <v>2018</v>
      </c>
      <c r="D1726" t="s">
        <v>29</v>
      </c>
      <c r="E1726">
        <v>2640</v>
      </c>
      <c r="F1726">
        <v>20.681551116333701</v>
      </c>
    </row>
    <row r="1727" spans="1:6" x14ac:dyDescent="0.25">
      <c r="A1727" s="3">
        <v>43388</v>
      </c>
      <c r="B1727" s="4">
        <f t="shared" si="70"/>
        <v>10</v>
      </c>
      <c r="C1727" s="4">
        <f t="shared" si="71"/>
        <v>2018</v>
      </c>
      <c r="D1727" t="s">
        <v>30</v>
      </c>
      <c r="E1727">
        <v>5530</v>
      </c>
      <c r="F1727">
        <v>22.209727298284999</v>
      </c>
    </row>
    <row r="1728" spans="1:6" x14ac:dyDescent="0.25">
      <c r="A1728" s="3">
        <v>43388</v>
      </c>
      <c r="B1728" s="4">
        <f t="shared" si="70"/>
        <v>10</v>
      </c>
      <c r="C1728" s="4">
        <f t="shared" si="71"/>
        <v>2018</v>
      </c>
      <c r="D1728" t="s">
        <v>31</v>
      </c>
      <c r="E1728">
        <v>2120</v>
      </c>
      <c r="F1728">
        <v>13.4954484690304</v>
      </c>
    </row>
    <row r="1729" spans="1:6" x14ac:dyDescent="0.25">
      <c r="A1729" s="3">
        <v>43388</v>
      </c>
      <c r="B1729" s="4">
        <f t="shared" si="70"/>
        <v>10</v>
      </c>
      <c r="C1729" s="4">
        <f t="shared" si="71"/>
        <v>2018</v>
      </c>
      <c r="D1729" t="s">
        <v>32</v>
      </c>
      <c r="E1729">
        <v>3850</v>
      </c>
      <c r="F1729">
        <v>20.0860832137733</v>
      </c>
    </row>
    <row r="1730" spans="1:6" x14ac:dyDescent="0.25">
      <c r="A1730" s="3">
        <v>43389</v>
      </c>
      <c r="B1730" s="4">
        <f t="shared" ref="B1730:B1777" si="72">MONTH(A1730)</f>
        <v>10</v>
      </c>
      <c r="C1730" s="4">
        <f t="shared" ref="C1730:C1777" si="73">YEAR(A1730)</f>
        <v>2018</v>
      </c>
      <c r="D1730" t="s">
        <v>27</v>
      </c>
      <c r="E1730">
        <v>1245</v>
      </c>
      <c r="F1730">
        <v>8.7405223251895503</v>
      </c>
    </row>
    <row r="1731" spans="1:6" x14ac:dyDescent="0.25">
      <c r="A1731" s="3">
        <v>43389</v>
      </c>
      <c r="B1731" s="4">
        <f t="shared" si="72"/>
        <v>10</v>
      </c>
      <c r="C1731" s="4">
        <f t="shared" si="73"/>
        <v>2018</v>
      </c>
      <c r="D1731" t="s">
        <v>28</v>
      </c>
      <c r="E1731">
        <v>1305</v>
      </c>
      <c r="F1731">
        <v>19.727891156462501</v>
      </c>
    </row>
    <row r="1732" spans="1:6" x14ac:dyDescent="0.25">
      <c r="A1732" s="3">
        <v>43389</v>
      </c>
      <c r="B1732" s="4">
        <f t="shared" si="72"/>
        <v>10</v>
      </c>
      <c r="C1732" s="4">
        <f t="shared" si="73"/>
        <v>2018</v>
      </c>
      <c r="D1732" t="s">
        <v>29</v>
      </c>
      <c r="E1732">
        <v>2040</v>
      </c>
      <c r="F1732">
        <v>16.003137870170601</v>
      </c>
    </row>
    <row r="1733" spans="1:6" x14ac:dyDescent="0.25">
      <c r="A1733" s="3">
        <v>43389</v>
      </c>
      <c r="B1733" s="4">
        <f t="shared" si="72"/>
        <v>10</v>
      </c>
      <c r="C1733" s="4">
        <f t="shared" si="73"/>
        <v>2018</v>
      </c>
      <c r="D1733" t="s">
        <v>30</v>
      </c>
      <c r="E1733">
        <v>4770</v>
      </c>
      <c r="F1733">
        <v>19.166633181982501</v>
      </c>
    </row>
    <row r="1734" spans="1:6" x14ac:dyDescent="0.25">
      <c r="A1734" s="3">
        <v>43389</v>
      </c>
      <c r="B1734" s="4">
        <f t="shared" si="72"/>
        <v>10</v>
      </c>
      <c r="C1734" s="4">
        <f t="shared" si="73"/>
        <v>2018</v>
      </c>
      <c r="D1734" t="s">
        <v>31</v>
      </c>
      <c r="E1734">
        <v>5880</v>
      </c>
      <c r="F1734">
        <v>37.574285896862399</v>
      </c>
    </row>
    <row r="1735" spans="1:6" x14ac:dyDescent="0.25">
      <c r="A1735" s="3">
        <v>43389</v>
      </c>
      <c r="B1735" s="4">
        <f t="shared" si="72"/>
        <v>10</v>
      </c>
      <c r="C1735" s="4">
        <f t="shared" si="73"/>
        <v>2018</v>
      </c>
      <c r="D1735" t="s">
        <v>32</v>
      </c>
      <c r="E1735">
        <v>3700</v>
      </c>
      <c r="F1735">
        <v>19.2107995846313</v>
      </c>
    </row>
    <row r="1736" spans="1:6" x14ac:dyDescent="0.25">
      <c r="A1736" s="3">
        <v>43390</v>
      </c>
      <c r="B1736" s="4">
        <f t="shared" si="72"/>
        <v>10</v>
      </c>
      <c r="C1736" s="4">
        <f t="shared" si="73"/>
        <v>2018</v>
      </c>
      <c r="D1736" t="s">
        <v>27</v>
      </c>
      <c r="E1736">
        <v>4935</v>
      </c>
      <c r="F1736">
        <v>34.481553940749002</v>
      </c>
    </row>
    <row r="1737" spans="1:6" x14ac:dyDescent="0.25">
      <c r="A1737" s="3">
        <v>43390</v>
      </c>
      <c r="B1737" s="4">
        <f t="shared" si="72"/>
        <v>10</v>
      </c>
      <c r="C1737" s="4">
        <f t="shared" si="73"/>
        <v>2018</v>
      </c>
      <c r="D1737" t="s">
        <v>28</v>
      </c>
      <c r="E1737">
        <v>820</v>
      </c>
      <c r="F1737">
        <v>12.4412077074798</v>
      </c>
    </row>
    <row r="1738" spans="1:6" x14ac:dyDescent="0.25">
      <c r="A1738" s="3">
        <v>43390</v>
      </c>
      <c r="B1738" s="4">
        <f t="shared" si="72"/>
        <v>10</v>
      </c>
      <c r="C1738" s="4">
        <f t="shared" si="73"/>
        <v>2018</v>
      </c>
      <c r="D1738" t="s">
        <v>29</v>
      </c>
      <c r="E1738">
        <v>5180</v>
      </c>
      <c r="F1738">
        <v>40.524154116956701</v>
      </c>
    </row>
    <row r="1739" spans="1:6" x14ac:dyDescent="0.25">
      <c r="A1739" s="3">
        <v>43390</v>
      </c>
      <c r="B1739" s="4">
        <f t="shared" si="72"/>
        <v>10</v>
      </c>
      <c r="C1739" s="4">
        <f t="shared" si="73"/>
        <v>2018</v>
      </c>
      <c r="D1739" t="s">
        <v>30</v>
      </c>
      <c r="E1739">
        <v>4670</v>
      </c>
      <c r="F1739">
        <v>18.7893540405158</v>
      </c>
    </row>
    <row r="1740" spans="1:6" x14ac:dyDescent="0.25">
      <c r="A1740" s="3">
        <v>43390</v>
      </c>
      <c r="B1740" s="4">
        <f t="shared" si="72"/>
        <v>10</v>
      </c>
      <c r="C1740" s="4">
        <f t="shared" si="73"/>
        <v>2018</v>
      </c>
      <c r="D1740" t="s">
        <v>31</v>
      </c>
      <c r="E1740">
        <v>5310</v>
      </c>
      <c r="F1740">
        <v>33.931880631350197</v>
      </c>
    </row>
    <row r="1741" spans="1:6" x14ac:dyDescent="0.25">
      <c r="A1741" s="3">
        <v>43390</v>
      </c>
      <c r="B1741" s="4">
        <f t="shared" si="72"/>
        <v>10</v>
      </c>
      <c r="C1741" s="4">
        <f t="shared" si="73"/>
        <v>2018</v>
      </c>
      <c r="D1741" t="s">
        <v>32</v>
      </c>
      <c r="E1741">
        <v>2910</v>
      </c>
      <c r="F1741">
        <v>15.1070733290071</v>
      </c>
    </row>
    <row r="1742" spans="1:6" x14ac:dyDescent="0.25">
      <c r="A1742" s="3">
        <v>43391</v>
      </c>
      <c r="B1742" s="4">
        <f t="shared" si="72"/>
        <v>10</v>
      </c>
      <c r="C1742" s="4">
        <f t="shared" si="73"/>
        <v>2018</v>
      </c>
      <c r="D1742" t="s">
        <v>27</v>
      </c>
      <c r="E1742">
        <v>4495</v>
      </c>
      <c r="F1742">
        <v>31.407210732252601</v>
      </c>
    </row>
    <row r="1743" spans="1:6" x14ac:dyDescent="0.25">
      <c r="A1743" s="3">
        <v>43391</v>
      </c>
      <c r="B1743" s="4">
        <f t="shared" si="72"/>
        <v>10</v>
      </c>
      <c r="C1743" s="4">
        <f t="shared" si="73"/>
        <v>2018</v>
      </c>
      <c r="D1743" t="s">
        <v>28</v>
      </c>
      <c r="E1743">
        <v>1675</v>
      </c>
      <c r="F1743">
        <v>25.471411192214099</v>
      </c>
    </row>
    <row r="1744" spans="1:6" x14ac:dyDescent="0.25">
      <c r="A1744" s="3">
        <v>43391</v>
      </c>
      <c r="B1744" s="4">
        <f t="shared" si="72"/>
        <v>10</v>
      </c>
      <c r="C1744" s="4">
        <f t="shared" si="73"/>
        <v>2018</v>
      </c>
      <c r="D1744" t="s">
        <v>29</v>
      </c>
      <c r="E1744">
        <v>4720</v>
      </c>
      <c r="F1744">
        <v>36.968866261993298</v>
      </c>
    </row>
    <row r="1745" spans="1:6" x14ac:dyDescent="0.25">
      <c r="A1745" s="3">
        <v>43391</v>
      </c>
      <c r="B1745" s="4">
        <f t="shared" si="72"/>
        <v>10</v>
      </c>
      <c r="C1745" s="4">
        <f t="shared" si="73"/>
        <v>2018</v>
      </c>
      <c r="D1745" t="s">
        <v>30</v>
      </c>
      <c r="E1745">
        <v>2825</v>
      </c>
      <c r="F1745">
        <v>11.342192957803</v>
      </c>
    </row>
    <row r="1746" spans="1:6" x14ac:dyDescent="0.25">
      <c r="A1746" s="3">
        <v>43391</v>
      </c>
      <c r="B1746" s="4">
        <f t="shared" si="72"/>
        <v>10</v>
      </c>
      <c r="C1746" s="4">
        <f t="shared" si="73"/>
        <v>2018</v>
      </c>
      <c r="D1746" t="s">
        <v>31</v>
      </c>
      <c r="E1746">
        <v>4110</v>
      </c>
      <c r="F1746">
        <v>26.427469135802401</v>
      </c>
    </row>
    <row r="1747" spans="1:6" x14ac:dyDescent="0.25">
      <c r="A1747" s="3">
        <v>43391</v>
      </c>
      <c r="B1747" s="4">
        <f t="shared" si="72"/>
        <v>10</v>
      </c>
      <c r="C1747" s="4">
        <f t="shared" si="73"/>
        <v>2018</v>
      </c>
      <c r="D1747" t="s">
        <v>32</v>
      </c>
      <c r="E1747">
        <v>7475</v>
      </c>
      <c r="F1747">
        <v>38.811007268951101</v>
      </c>
    </row>
    <row r="1748" spans="1:6" x14ac:dyDescent="0.25">
      <c r="A1748" s="3">
        <v>43392</v>
      </c>
      <c r="B1748" s="4">
        <f t="shared" si="72"/>
        <v>10</v>
      </c>
      <c r="C1748" s="4">
        <f t="shared" si="73"/>
        <v>2018</v>
      </c>
      <c r="D1748" t="s">
        <v>27</v>
      </c>
      <c r="E1748">
        <v>3590</v>
      </c>
      <c r="F1748">
        <v>25.217757797133999</v>
      </c>
    </row>
    <row r="1749" spans="1:6" x14ac:dyDescent="0.25">
      <c r="A1749" s="3">
        <v>43392</v>
      </c>
      <c r="B1749" s="4">
        <f t="shared" si="72"/>
        <v>10</v>
      </c>
      <c r="C1749" s="4">
        <f t="shared" si="73"/>
        <v>2018</v>
      </c>
      <c r="D1749" t="s">
        <v>28</v>
      </c>
      <c r="E1749">
        <v>1770</v>
      </c>
      <c r="F1749">
        <v>26.854802002730899</v>
      </c>
    </row>
    <row r="1750" spans="1:6" x14ac:dyDescent="0.25">
      <c r="A1750" s="3">
        <v>43392</v>
      </c>
      <c r="B1750" s="4">
        <f t="shared" si="72"/>
        <v>10</v>
      </c>
      <c r="C1750" s="4">
        <f t="shared" si="73"/>
        <v>2018</v>
      </c>
      <c r="D1750" t="s">
        <v>29</v>
      </c>
      <c r="E1750">
        <v>3780</v>
      </c>
      <c r="F1750">
        <v>29.560117302052699</v>
      </c>
    </row>
    <row r="1751" spans="1:6" x14ac:dyDescent="0.25">
      <c r="A1751" s="3">
        <v>43392</v>
      </c>
      <c r="B1751" s="4">
        <f t="shared" si="72"/>
        <v>10</v>
      </c>
      <c r="C1751" s="4">
        <f t="shared" si="73"/>
        <v>2018</v>
      </c>
      <c r="D1751" t="s">
        <v>30</v>
      </c>
      <c r="E1751">
        <v>9045</v>
      </c>
      <c r="F1751">
        <v>36.126532731557297</v>
      </c>
    </row>
    <row r="1752" spans="1:6" x14ac:dyDescent="0.25">
      <c r="A1752" s="3">
        <v>43392</v>
      </c>
      <c r="B1752" s="4">
        <f t="shared" si="72"/>
        <v>10</v>
      </c>
      <c r="C1752" s="4">
        <f t="shared" si="73"/>
        <v>2018</v>
      </c>
      <c r="D1752" t="s">
        <v>31</v>
      </c>
      <c r="E1752">
        <v>4015</v>
      </c>
      <c r="F1752">
        <v>25.4017461723396</v>
      </c>
    </row>
    <row r="1753" spans="1:6" x14ac:dyDescent="0.25">
      <c r="A1753" s="3">
        <v>43392</v>
      </c>
      <c r="B1753" s="4">
        <f t="shared" si="72"/>
        <v>10</v>
      </c>
      <c r="C1753" s="4">
        <f t="shared" si="73"/>
        <v>2018</v>
      </c>
      <c r="D1753" t="s">
        <v>32</v>
      </c>
      <c r="E1753">
        <v>6615</v>
      </c>
      <c r="F1753">
        <v>34.345794392523302</v>
      </c>
    </row>
    <row r="1754" spans="1:6" x14ac:dyDescent="0.25">
      <c r="A1754" s="3">
        <v>43393</v>
      </c>
      <c r="B1754" s="4">
        <f t="shared" si="72"/>
        <v>10</v>
      </c>
      <c r="C1754" s="4">
        <f t="shared" si="73"/>
        <v>2018</v>
      </c>
      <c r="D1754" t="s">
        <v>27</v>
      </c>
      <c r="E1754">
        <v>3390</v>
      </c>
      <c r="F1754">
        <v>23.772791023842899</v>
      </c>
    </row>
    <row r="1755" spans="1:6" x14ac:dyDescent="0.25">
      <c r="A1755" s="3">
        <v>43393</v>
      </c>
      <c r="B1755" s="4">
        <f t="shared" si="72"/>
        <v>10</v>
      </c>
      <c r="C1755" s="4">
        <f t="shared" si="73"/>
        <v>2018</v>
      </c>
      <c r="D1755" t="s">
        <v>28</v>
      </c>
      <c r="E1755">
        <v>1340</v>
      </c>
      <c r="F1755">
        <v>20.256991685563101</v>
      </c>
    </row>
    <row r="1756" spans="1:6" x14ac:dyDescent="0.25">
      <c r="A1756" s="3">
        <v>43393</v>
      </c>
      <c r="B1756" s="4">
        <f t="shared" si="72"/>
        <v>10</v>
      </c>
      <c r="C1756" s="4">
        <f t="shared" si="73"/>
        <v>2018</v>
      </c>
      <c r="D1756" t="s">
        <v>29</v>
      </c>
      <c r="E1756">
        <v>3415</v>
      </c>
      <c r="F1756">
        <v>26.2945139557266</v>
      </c>
    </row>
    <row r="1757" spans="1:6" x14ac:dyDescent="0.25">
      <c r="A1757" s="3">
        <v>43393</v>
      </c>
      <c r="B1757" s="4">
        <f t="shared" si="72"/>
        <v>10</v>
      </c>
      <c r="C1757" s="4">
        <f t="shared" si="73"/>
        <v>2018</v>
      </c>
      <c r="D1757" t="s">
        <v>30</v>
      </c>
      <c r="E1757">
        <v>8345</v>
      </c>
      <c r="F1757">
        <v>33.320023956877598</v>
      </c>
    </row>
    <row r="1758" spans="1:6" x14ac:dyDescent="0.25">
      <c r="A1758" s="3">
        <v>43393</v>
      </c>
      <c r="B1758" s="4">
        <f t="shared" si="72"/>
        <v>10</v>
      </c>
      <c r="C1758" s="4">
        <f t="shared" si="73"/>
        <v>2018</v>
      </c>
      <c r="D1758" t="s">
        <v>31</v>
      </c>
      <c r="E1758">
        <v>3410</v>
      </c>
      <c r="F1758">
        <v>21.612371656737199</v>
      </c>
    </row>
    <row r="1759" spans="1:6" x14ac:dyDescent="0.25">
      <c r="A1759" s="3">
        <v>43393</v>
      </c>
      <c r="B1759" s="4">
        <f t="shared" si="72"/>
        <v>10</v>
      </c>
      <c r="C1759" s="4">
        <f t="shared" si="73"/>
        <v>2018</v>
      </c>
      <c r="D1759" t="s">
        <v>32</v>
      </c>
      <c r="E1759">
        <v>5240</v>
      </c>
      <c r="F1759">
        <v>27.206645898234601</v>
      </c>
    </row>
    <row r="1760" spans="1:6" x14ac:dyDescent="0.25">
      <c r="A1760" s="3">
        <v>43394</v>
      </c>
      <c r="B1760" s="4">
        <f t="shared" si="72"/>
        <v>10</v>
      </c>
      <c r="C1760" s="4">
        <f t="shared" si="73"/>
        <v>2018</v>
      </c>
      <c r="D1760" t="s">
        <v>27</v>
      </c>
      <c r="E1760">
        <v>2855</v>
      </c>
      <c r="F1760">
        <v>20.021037868162601</v>
      </c>
    </row>
    <row r="1761" spans="1:6" x14ac:dyDescent="0.25">
      <c r="A1761" s="3">
        <v>43394</v>
      </c>
      <c r="B1761" s="4">
        <f t="shared" si="72"/>
        <v>10</v>
      </c>
      <c r="C1761" s="4">
        <f t="shared" si="73"/>
        <v>2018</v>
      </c>
      <c r="D1761" t="s">
        <v>28</v>
      </c>
      <c r="E1761">
        <v>1595</v>
      </c>
      <c r="F1761">
        <v>24.1118669690098</v>
      </c>
    </row>
    <row r="1762" spans="1:6" x14ac:dyDescent="0.25">
      <c r="A1762" s="3">
        <v>43394</v>
      </c>
      <c r="B1762" s="4">
        <f t="shared" si="72"/>
        <v>10</v>
      </c>
      <c r="C1762" s="4">
        <f t="shared" si="73"/>
        <v>2018</v>
      </c>
      <c r="D1762" t="s">
        <v>29</v>
      </c>
      <c r="E1762">
        <v>2840</v>
      </c>
      <c r="F1762">
        <v>21.8125960061443</v>
      </c>
    </row>
    <row r="1763" spans="1:6" x14ac:dyDescent="0.25">
      <c r="A1763" s="3">
        <v>43394</v>
      </c>
      <c r="B1763" s="4">
        <f t="shared" si="72"/>
        <v>10</v>
      </c>
      <c r="C1763" s="4">
        <f t="shared" si="73"/>
        <v>2018</v>
      </c>
      <c r="D1763" t="s">
        <v>30</v>
      </c>
      <c r="E1763">
        <v>6425</v>
      </c>
      <c r="F1763">
        <v>25.5853775087607</v>
      </c>
    </row>
    <row r="1764" spans="1:6" x14ac:dyDescent="0.25">
      <c r="A1764" s="3">
        <v>43394</v>
      </c>
      <c r="B1764" s="4">
        <f t="shared" si="72"/>
        <v>10</v>
      </c>
      <c r="C1764" s="4">
        <f t="shared" si="73"/>
        <v>2018</v>
      </c>
      <c r="D1764" t="s">
        <v>31</v>
      </c>
      <c r="E1764">
        <v>3195</v>
      </c>
      <c r="F1764">
        <v>20.249714792749302</v>
      </c>
    </row>
    <row r="1765" spans="1:6" x14ac:dyDescent="0.25">
      <c r="A1765" s="3">
        <v>43394</v>
      </c>
      <c r="B1765" s="4">
        <f t="shared" si="72"/>
        <v>10</v>
      </c>
      <c r="C1765" s="4">
        <f t="shared" si="73"/>
        <v>2018</v>
      </c>
      <c r="D1765" t="s">
        <v>32</v>
      </c>
      <c r="E1765">
        <v>4665</v>
      </c>
      <c r="F1765">
        <v>24.221183800622999</v>
      </c>
    </row>
    <row r="1766" spans="1:6" x14ac:dyDescent="0.25">
      <c r="A1766" s="3">
        <v>43395</v>
      </c>
      <c r="B1766" s="4">
        <f t="shared" si="72"/>
        <v>10</v>
      </c>
      <c r="C1766" s="4">
        <f t="shared" si="73"/>
        <v>2018</v>
      </c>
      <c r="D1766" t="s">
        <v>27</v>
      </c>
      <c r="E1766">
        <v>2850</v>
      </c>
      <c r="F1766">
        <v>19.857859531772501</v>
      </c>
    </row>
    <row r="1767" spans="1:6" x14ac:dyDescent="0.25">
      <c r="A1767" s="3">
        <v>43395</v>
      </c>
      <c r="B1767" s="4">
        <f t="shared" si="72"/>
        <v>10</v>
      </c>
      <c r="C1767" s="4">
        <f t="shared" si="73"/>
        <v>2018</v>
      </c>
      <c r="D1767" t="s">
        <v>28</v>
      </c>
      <c r="E1767">
        <v>1270</v>
      </c>
      <c r="F1767">
        <v>19.198790627362001</v>
      </c>
    </row>
    <row r="1768" spans="1:6" x14ac:dyDescent="0.25">
      <c r="A1768" s="3">
        <v>43395</v>
      </c>
      <c r="B1768" s="4">
        <f t="shared" si="72"/>
        <v>10</v>
      </c>
      <c r="C1768" s="4">
        <f t="shared" si="73"/>
        <v>2018</v>
      </c>
      <c r="D1768" t="s">
        <v>29</v>
      </c>
      <c r="E1768">
        <v>2685</v>
      </c>
      <c r="F1768">
        <v>20.5668326311757</v>
      </c>
    </row>
    <row r="1769" spans="1:6" x14ac:dyDescent="0.25">
      <c r="A1769" s="3">
        <v>43395</v>
      </c>
      <c r="B1769" s="4">
        <f t="shared" si="72"/>
        <v>10</v>
      </c>
      <c r="C1769" s="4">
        <f t="shared" si="73"/>
        <v>2018</v>
      </c>
      <c r="D1769" t="s">
        <v>30</v>
      </c>
      <c r="E1769">
        <v>6205</v>
      </c>
      <c r="F1769">
        <v>24.6709872370879</v>
      </c>
    </row>
    <row r="1770" spans="1:6" x14ac:dyDescent="0.25">
      <c r="A1770" s="3">
        <v>43395</v>
      </c>
      <c r="B1770" s="4">
        <f t="shared" si="72"/>
        <v>10</v>
      </c>
      <c r="C1770" s="4">
        <f t="shared" si="73"/>
        <v>2018</v>
      </c>
      <c r="D1770" t="s">
        <v>31</v>
      </c>
      <c r="E1770">
        <v>2345</v>
      </c>
      <c r="F1770">
        <v>14.8361381753764</v>
      </c>
    </row>
    <row r="1771" spans="1:6" x14ac:dyDescent="0.25">
      <c r="A1771" s="3">
        <v>43395</v>
      </c>
      <c r="B1771" s="4">
        <f t="shared" si="72"/>
        <v>10</v>
      </c>
      <c r="C1771" s="4">
        <f t="shared" si="73"/>
        <v>2018</v>
      </c>
      <c r="D1771" t="s">
        <v>32</v>
      </c>
      <c r="E1771">
        <v>3985</v>
      </c>
      <c r="F1771">
        <v>20.6905503634475</v>
      </c>
    </row>
    <row r="1772" spans="1:6" x14ac:dyDescent="0.25">
      <c r="A1772" s="3">
        <v>43396</v>
      </c>
      <c r="B1772" s="4">
        <f t="shared" si="72"/>
        <v>10</v>
      </c>
      <c r="C1772" s="4">
        <f t="shared" si="73"/>
        <v>2018</v>
      </c>
      <c r="D1772" t="s">
        <v>27</v>
      </c>
      <c r="E1772">
        <v>2085</v>
      </c>
      <c r="F1772">
        <v>14.560055865921701</v>
      </c>
    </row>
    <row r="1773" spans="1:6" x14ac:dyDescent="0.25">
      <c r="A1773" s="3">
        <v>43396</v>
      </c>
      <c r="B1773" s="4">
        <f t="shared" si="72"/>
        <v>10</v>
      </c>
      <c r="C1773" s="4">
        <f t="shared" si="73"/>
        <v>2018</v>
      </c>
      <c r="D1773" t="s">
        <v>28</v>
      </c>
      <c r="E1773">
        <v>1260</v>
      </c>
      <c r="F1773">
        <v>19.047619047619001</v>
      </c>
    </row>
    <row r="1774" spans="1:6" x14ac:dyDescent="0.25">
      <c r="A1774" s="3">
        <v>43396</v>
      </c>
      <c r="B1774" s="4">
        <f t="shared" si="72"/>
        <v>10</v>
      </c>
      <c r="C1774" s="4">
        <f t="shared" si="73"/>
        <v>2018</v>
      </c>
      <c r="D1774" t="s">
        <v>29</v>
      </c>
      <c r="E1774">
        <v>2245</v>
      </c>
      <c r="F1774">
        <v>17.450446949086601</v>
      </c>
    </row>
    <row r="1775" spans="1:6" x14ac:dyDescent="0.25">
      <c r="A1775" s="3">
        <v>43396</v>
      </c>
      <c r="B1775" s="4">
        <f t="shared" si="72"/>
        <v>10</v>
      </c>
      <c r="C1775" s="4">
        <f t="shared" si="73"/>
        <v>2018</v>
      </c>
      <c r="D1775" t="s">
        <v>30</v>
      </c>
      <c r="E1775">
        <v>5090</v>
      </c>
      <c r="F1775">
        <v>20.201218423193598</v>
      </c>
    </row>
    <row r="1776" spans="1:6" x14ac:dyDescent="0.25">
      <c r="A1776" s="3">
        <v>43396</v>
      </c>
      <c r="B1776" s="4">
        <f t="shared" si="72"/>
        <v>10</v>
      </c>
      <c r="C1776" s="4">
        <f t="shared" si="73"/>
        <v>2018</v>
      </c>
      <c r="D1776" t="s">
        <v>31</v>
      </c>
      <c r="E1776">
        <v>6155</v>
      </c>
      <c r="F1776">
        <v>39.576903292181001</v>
      </c>
    </row>
    <row r="1777" spans="1:6" x14ac:dyDescent="0.25">
      <c r="A1777" s="3">
        <v>43396</v>
      </c>
      <c r="B1777" s="4">
        <f t="shared" si="72"/>
        <v>10</v>
      </c>
      <c r="C1777" s="4">
        <f t="shared" si="73"/>
        <v>2018</v>
      </c>
      <c r="D1777" t="s">
        <v>32</v>
      </c>
      <c r="E1777">
        <v>3810</v>
      </c>
      <c r="F1777">
        <v>20.190779014308401</v>
      </c>
    </row>
    <row r="1778" spans="1:6" x14ac:dyDescent="0.25">
      <c r="A1778" s="3">
        <v>43397</v>
      </c>
      <c r="B1778" s="4">
        <f t="shared" ref="B1778:B1825" si="74">MONTH(A1778)</f>
        <v>10</v>
      </c>
      <c r="C1778" s="4">
        <f t="shared" ref="C1778:C1825" si="75">YEAR(A1778)</f>
        <v>2018</v>
      </c>
      <c r="D1778" t="s">
        <v>27</v>
      </c>
      <c r="E1778">
        <v>4770</v>
      </c>
      <c r="F1778">
        <v>33.310055865921697</v>
      </c>
    </row>
    <row r="1779" spans="1:6" x14ac:dyDescent="0.25">
      <c r="A1779" s="3">
        <v>43397</v>
      </c>
      <c r="B1779" s="4">
        <f t="shared" si="74"/>
        <v>10</v>
      </c>
      <c r="C1779" s="4">
        <f t="shared" si="75"/>
        <v>2018</v>
      </c>
      <c r="D1779" t="s">
        <v>28</v>
      </c>
      <c r="E1779">
        <v>765</v>
      </c>
      <c r="F1779">
        <v>11.5646258503401</v>
      </c>
    </row>
    <row r="1780" spans="1:6" x14ac:dyDescent="0.25">
      <c r="A1780" s="3">
        <v>43397</v>
      </c>
      <c r="B1780" s="4">
        <f t="shared" si="74"/>
        <v>10</v>
      </c>
      <c r="C1780" s="4">
        <f t="shared" si="75"/>
        <v>2018</v>
      </c>
      <c r="D1780" t="s">
        <v>29</v>
      </c>
      <c r="E1780">
        <v>4410</v>
      </c>
      <c r="F1780">
        <v>34.312390585489197</v>
      </c>
    </row>
    <row r="1781" spans="1:6" x14ac:dyDescent="0.25">
      <c r="A1781" s="3">
        <v>43397</v>
      </c>
      <c r="B1781" s="4">
        <f t="shared" si="74"/>
        <v>10</v>
      </c>
      <c r="C1781" s="4">
        <f t="shared" si="75"/>
        <v>2018</v>
      </c>
      <c r="D1781" t="s">
        <v>30</v>
      </c>
      <c r="E1781">
        <v>5000</v>
      </c>
      <c r="F1781">
        <v>19.885459751829401</v>
      </c>
    </row>
    <row r="1782" spans="1:6" x14ac:dyDescent="0.25">
      <c r="A1782" s="3">
        <v>43397</v>
      </c>
      <c r="B1782" s="4">
        <f t="shared" si="74"/>
        <v>10</v>
      </c>
      <c r="C1782" s="4">
        <f t="shared" si="75"/>
        <v>2018</v>
      </c>
      <c r="D1782" t="s">
        <v>31</v>
      </c>
      <c r="E1782">
        <v>5355</v>
      </c>
      <c r="F1782">
        <v>34.348941629249502</v>
      </c>
    </row>
    <row r="1783" spans="1:6" x14ac:dyDescent="0.25">
      <c r="A1783" s="3">
        <v>43397</v>
      </c>
      <c r="B1783" s="4">
        <f t="shared" si="74"/>
        <v>10</v>
      </c>
      <c r="C1783" s="4">
        <f t="shared" si="75"/>
        <v>2018</v>
      </c>
      <c r="D1783" t="s">
        <v>32</v>
      </c>
      <c r="E1783">
        <v>3090</v>
      </c>
      <c r="F1783">
        <v>15.7854406130268</v>
      </c>
    </row>
    <row r="1784" spans="1:6" x14ac:dyDescent="0.25">
      <c r="A1784" s="3">
        <v>43398</v>
      </c>
      <c r="B1784" s="4">
        <f t="shared" si="74"/>
        <v>10</v>
      </c>
      <c r="C1784" s="4">
        <f t="shared" si="75"/>
        <v>2018</v>
      </c>
      <c r="D1784" t="s">
        <v>27</v>
      </c>
      <c r="E1784">
        <v>4565</v>
      </c>
      <c r="F1784">
        <v>32.012622720897603</v>
      </c>
    </row>
    <row r="1785" spans="1:6" x14ac:dyDescent="0.25">
      <c r="A1785" s="3">
        <v>43398</v>
      </c>
      <c r="B1785" s="4">
        <f t="shared" si="74"/>
        <v>10</v>
      </c>
      <c r="C1785" s="4">
        <f t="shared" si="75"/>
        <v>2018</v>
      </c>
      <c r="D1785" t="s">
        <v>28</v>
      </c>
      <c r="E1785">
        <v>2095</v>
      </c>
      <c r="F1785">
        <v>31.527464258841199</v>
      </c>
    </row>
    <row r="1786" spans="1:6" x14ac:dyDescent="0.25">
      <c r="A1786" s="3">
        <v>43398</v>
      </c>
      <c r="B1786" s="4">
        <f t="shared" si="74"/>
        <v>10</v>
      </c>
      <c r="C1786" s="4">
        <f t="shared" si="75"/>
        <v>2018</v>
      </c>
      <c r="D1786" t="s">
        <v>29</v>
      </c>
      <c r="E1786">
        <v>3880</v>
      </c>
      <c r="F1786">
        <v>30.135922330096999</v>
      </c>
    </row>
    <row r="1787" spans="1:6" x14ac:dyDescent="0.25">
      <c r="A1787" s="3">
        <v>43398</v>
      </c>
      <c r="B1787" s="4">
        <f t="shared" si="74"/>
        <v>10</v>
      </c>
      <c r="C1787" s="4">
        <f t="shared" si="75"/>
        <v>2018</v>
      </c>
      <c r="D1787" t="s">
        <v>30</v>
      </c>
      <c r="E1787">
        <v>3750</v>
      </c>
      <c r="F1787">
        <v>14.950066776964899</v>
      </c>
    </row>
    <row r="1788" spans="1:6" x14ac:dyDescent="0.25">
      <c r="A1788" s="3">
        <v>43398</v>
      </c>
      <c r="B1788" s="4">
        <f t="shared" si="74"/>
        <v>10</v>
      </c>
      <c r="C1788" s="4">
        <f t="shared" si="75"/>
        <v>2018</v>
      </c>
      <c r="D1788" t="s">
        <v>31</v>
      </c>
      <c r="E1788">
        <v>4140</v>
      </c>
      <c r="F1788">
        <v>26.552077988712099</v>
      </c>
    </row>
    <row r="1789" spans="1:6" x14ac:dyDescent="0.25">
      <c r="A1789" s="3">
        <v>43398</v>
      </c>
      <c r="B1789" s="4">
        <f t="shared" si="74"/>
        <v>10</v>
      </c>
      <c r="C1789" s="4">
        <f t="shared" si="75"/>
        <v>2018</v>
      </c>
      <c r="D1789" t="s">
        <v>32</v>
      </c>
      <c r="E1789">
        <v>7000</v>
      </c>
      <c r="F1789">
        <v>36.344755970924197</v>
      </c>
    </row>
    <row r="1790" spans="1:6" x14ac:dyDescent="0.25">
      <c r="A1790" s="3">
        <v>43399</v>
      </c>
      <c r="B1790" s="4">
        <f t="shared" si="74"/>
        <v>10</v>
      </c>
      <c r="C1790" s="4">
        <f t="shared" si="75"/>
        <v>2018</v>
      </c>
      <c r="D1790" t="s">
        <v>27</v>
      </c>
      <c r="E1790">
        <v>3580</v>
      </c>
      <c r="F1790">
        <v>25.1616530784368</v>
      </c>
    </row>
    <row r="1791" spans="1:6" x14ac:dyDescent="0.25">
      <c r="A1791" s="3">
        <v>43399</v>
      </c>
      <c r="B1791" s="4">
        <f t="shared" si="74"/>
        <v>10</v>
      </c>
      <c r="C1791" s="4">
        <f t="shared" si="75"/>
        <v>2018</v>
      </c>
      <c r="D1791" t="s">
        <v>28</v>
      </c>
      <c r="E1791">
        <v>1905</v>
      </c>
      <c r="F1791">
        <v>28.898665048543599</v>
      </c>
    </row>
    <row r="1792" spans="1:6" x14ac:dyDescent="0.25">
      <c r="A1792" s="3">
        <v>43399</v>
      </c>
      <c r="B1792" s="4">
        <f t="shared" si="74"/>
        <v>10</v>
      </c>
      <c r="C1792" s="4">
        <f t="shared" si="75"/>
        <v>2018</v>
      </c>
      <c r="D1792" t="s">
        <v>29</v>
      </c>
      <c r="E1792">
        <v>3055</v>
      </c>
      <c r="F1792">
        <v>23.7604510985805</v>
      </c>
    </row>
    <row r="1793" spans="1:6" x14ac:dyDescent="0.25">
      <c r="A1793" s="3">
        <v>43399</v>
      </c>
      <c r="B1793" s="4">
        <f t="shared" si="74"/>
        <v>10</v>
      </c>
      <c r="C1793" s="4">
        <f t="shared" si="75"/>
        <v>2018</v>
      </c>
      <c r="D1793" t="s">
        <v>30</v>
      </c>
      <c r="E1793">
        <v>8335</v>
      </c>
      <c r="F1793">
        <v>33.182053425693603</v>
      </c>
    </row>
    <row r="1794" spans="1:6" x14ac:dyDescent="0.25">
      <c r="A1794" s="3">
        <v>43399</v>
      </c>
      <c r="B1794" s="4">
        <f t="shared" si="74"/>
        <v>10</v>
      </c>
      <c r="C1794" s="4">
        <f t="shared" si="75"/>
        <v>2018</v>
      </c>
      <c r="D1794" t="s">
        <v>31</v>
      </c>
      <c r="E1794">
        <v>3935</v>
      </c>
      <c r="F1794">
        <v>25.058905941539798</v>
      </c>
    </row>
    <row r="1795" spans="1:6" x14ac:dyDescent="0.25">
      <c r="A1795" s="3">
        <v>43399</v>
      </c>
      <c r="B1795" s="4">
        <f t="shared" si="74"/>
        <v>10</v>
      </c>
      <c r="C1795" s="4">
        <f t="shared" si="75"/>
        <v>2018</v>
      </c>
      <c r="D1795" t="s">
        <v>32</v>
      </c>
      <c r="E1795">
        <v>6085</v>
      </c>
      <c r="F1795">
        <v>31.676210307131701</v>
      </c>
    </row>
    <row r="1796" spans="1:6" x14ac:dyDescent="0.25">
      <c r="A1796" s="3">
        <v>43400</v>
      </c>
      <c r="B1796" s="4">
        <f t="shared" si="74"/>
        <v>10</v>
      </c>
      <c r="C1796" s="4">
        <f t="shared" si="75"/>
        <v>2018</v>
      </c>
      <c r="D1796" t="s">
        <v>27</v>
      </c>
      <c r="E1796">
        <v>3420</v>
      </c>
      <c r="F1796">
        <v>23.9966320516418</v>
      </c>
    </row>
    <row r="1797" spans="1:6" x14ac:dyDescent="0.25">
      <c r="A1797" s="3">
        <v>43400</v>
      </c>
      <c r="B1797" s="4">
        <f t="shared" si="74"/>
        <v>10</v>
      </c>
      <c r="C1797" s="4">
        <f t="shared" si="75"/>
        <v>2018</v>
      </c>
      <c r="D1797" t="s">
        <v>28</v>
      </c>
      <c r="E1797">
        <v>1545</v>
      </c>
      <c r="F1797">
        <v>23.721787194840999</v>
      </c>
    </row>
    <row r="1798" spans="1:6" x14ac:dyDescent="0.25">
      <c r="A1798" s="3">
        <v>43400</v>
      </c>
      <c r="B1798" s="4">
        <f t="shared" si="74"/>
        <v>10</v>
      </c>
      <c r="C1798" s="4">
        <f t="shared" si="75"/>
        <v>2018</v>
      </c>
      <c r="D1798" t="s">
        <v>29</v>
      </c>
      <c r="E1798">
        <v>2965</v>
      </c>
      <c r="F1798">
        <v>23.047026816945198</v>
      </c>
    </row>
    <row r="1799" spans="1:6" x14ac:dyDescent="0.25">
      <c r="A1799" s="3">
        <v>43400</v>
      </c>
      <c r="B1799" s="4">
        <f t="shared" si="74"/>
        <v>10</v>
      </c>
      <c r="C1799" s="4">
        <f t="shared" si="75"/>
        <v>2018</v>
      </c>
      <c r="D1799" t="s">
        <v>30</v>
      </c>
      <c r="E1799">
        <v>7755</v>
      </c>
      <c r="F1799">
        <v>30.8564607579826</v>
      </c>
    </row>
    <row r="1800" spans="1:6" x14ac:dyDescent="0.25">
      <c r="A1800" s="3">
        <v>43400</v>
      </c>
      <c r="B1800" s="4">
        <f t="shared" si="74"/>
        <v>10</v>
      </c>
      <c r="C1800" s="4">
        <f t="shared" si="75"/>
        <v>2018</v>
      </c>
      <c r="D1800" t="s">
        <v>31</v>
      </c>
      <c r="E1800">
        <v>3260</v>
      </c>
      <c r="F1800">
        <v>20.605524303141301</v>
      </c>
    </row>
    <row r="1801" spans="1:6" x14ac:dyDescent="0.25">
      <c r="A1801" s="3">
        <v>43400</v>
      </c>
      <c r="B1801" s="4">
        <f t="shared" si="74"/>
        <v>10</v>
      </c>
      <c r="C1801" s="4">
        <f t="shared" si="75"/>
        <v>2018</v>
      </c>
      <c r="D1801" t="s">
        <v>32</v>
      </c>
      <c r="E1801">
        <v>4810</v>
      </c>
      <c r="F1801">
        <v>24.974039460020698</v>
      </c>
    </row>
    <row r="1802" spans="1:6" x14ac:dyDescent="0.25">
      <c r="A1802" s="3">
        <v>43401</v>
      </c>
      <c r="B1802" s="4">
        <f t="shared" si="74"/>
        <v>10</v>
      </c>
      <c r="C1802" s="4">
        <f t="shared" si="75"/>
        <v>2018</v>
      </c>
      <c r="D1802" t="s">
        <v>27</v>
      </c>
      <c r="E1802">
        <v>2830</v>
      </c>
      <c r="F1802">
        <v>19.7625698324022</v>
      </c>
    </row>
    <row r="1803" spans="1:6" x14ac:dyDescent="0.25">
      <c r="A1803" s="3">
        <v>43401</v>
      </c>
      <c r="B1803" s="4">
        <f t="shared" si="74"/>
        <v>10</v>
      </c>
      <c r="C1803" s="4">
        <f t="shared" si="75"/>
        <v>2018</v>
      </c>
      <c r="D1803" t="s">
        <v>28</v>
      </c>
      <c r="E1803">
        <v>1560</v>
      </c>
      <c r="F1803">
        <v>23.6614591233126</v>
      </c>
    </row>
    <row r="1804" spans="1:6" x14ac:dyDescent="0.25">
      <c r="A1804" s="3">
        <v>43401</v>
      </c>
      <c r="B1804" s="4">
        <f t="shared" si="74"/>
        <v>10</v>
      </c>
      <c r="C1804" s="4">
        <f t="shared" si="75"/>
        <v>2018</v>
      </c>
      <c r="D1804" t="s">
        <v>29</v>
      </c>
      <c r="E1804">
        <v>2655</v>
      </c>
      <c r="F1804">
        <v>20.681596884128499</v>
      </c>
    </row>
    <row r="1805" spans="1:6" x14ac:dyDescent="0.25">
      <c r="A1805" s="3">
        <v>43401</v>
      </c>
      <c r="B1805" s="4">
        <f t="shared" si="74"/>
        <v>10</v>
      </c>
      <c r="C1805" s="4">
        <f t="shared" si="75"/>
        <v>2018</v>
      </c>
      <c r="D1805" t="s">
        <v>30</v>
      </c>
      <c r="E1805">
        <v>5890</v>
      </c>
      <c r="F1805">
        <v>23.351702810926501</v>
      </c>
    </row>
    <row r="1806" spans="1:6" x14ac:dyDescent="0.25">
      <c r="A1806" s="3">
        <v>43401</v>
      </c>
      <c r="B1806" s="4">
        <f t="shared" si="74"/>
        <v>10</v>
      </c>
      <c r="C1806" s="4">
        <f t="shared" si="75"/>
        <v>2018</v>
      </c>
      <c r="D1806" t="s">
        <v>31</v>
      </c>
      <c r="E1806">
        <v>3160</v>
      </c>
      <c r="F1806">
        <v>20.1453525436695</v>
      </c>
    </row>
    <row r="1807" spans="1:6" x14ac:dyDescent="0.25">
      <c r="A1807" s="3">
        <v>43401</v>
      </c>
      <c r="B1807" s="4">
        <f t="shared" si="74"/>
        <v>10</v>
      </c>
      <c r="C1807" s="4">
        <f t="shared" si="75"/>
        <v>2018</v>
      </c>
      <c r="D1807" t="s">
        <v>32</v>
      </c>
      <c r="E1807">
        <v>4630</v>
      </c>
      <c r="F1807">
        <v>24.102030192608002</v>
      </c>
    </row>
    <row r="1808" spans="1:6" x14ac:dyDescent="0.25">
      <c r="A1808" s="3">
        <v>43402</v>
      </c>
      <c r="B1808" s="4">
        <f t="shared" si="74"/>
        <v>10</v>
      </c>
      <c r="C1808" s="4">
        <f t="shared" si="75"/>
        <v>2018</v>
      </c>
      <c r="D1808" t="s">
        <v>27</v>
      </c>
      <c r="E1808">
        <v>2835</v>
      </c>
      <c r="F1808">
        <v>19.764361405465699</v>
      </c>
    </row>
    <row r="1809" spans="1:6" x14ac:dyDescent="0.25">
      <c r="A1809" s="3">
        <v>43402</v>
      </c>
      <c r="B1809" s="4">
        <f t="shared" si="74"/>
        <v>10</v>
      </c>
      <c r="C1809" s="4">
        <f t="shared" si="75"/>
        <v>2018</v>
      </c>
      <c r="D1809" t="s">
        <v>28</v>
      </c>
      <c r="E1809">
        <v>1260</v>
      </c>
      <c r="F1809">
        <v>19.111178522675502</v>
      </c>
    </row>
    <row r="1810" spans="1:6" x14ac:dyDescent="0.25">
      <c r="A1810" s="3">
        <v>43402</v>
      </c>
      <c r="B1810" s="4">
        <f t="shared" si="74"/>
        <v>10</v>
      </c>
      <c r="C1810" s="4">
        <f t="shared" si="75"/>
        <v>2018</v>
      </c>
      <c r="D1810" t="s">
        <v>29</v>
      </c>
      <c r="E1810">
        <v>2580</v>
      </c>
      <c r="F1810">
        <v>20.054411193159702</v>
      </c>
    </row>
    <row r="1811" spans="1:6" x14ac:dyDescent="0.25">
      <c r="A1811" s="3">
        <v>43402</v>
      </c>
      <c r="B1811" s="4">
        <f t="shared" si="74"/>
        <v>10</v>
      </c>
      <c r="C1811" s="4">
        <f t="shared" si="75"/>
        <v>2018</v>
      </c>
      <c r="D1811" t="s">
        <v>30</v>
      </c>
      <c r="E1811">
        <v>6080</v>
      </c>
      <c r="F1811">
        <v>24.061102536705</v>
      </c>
    </row>
    <row r="1812" spans="1:6" x14ac:dyDescent="0.25">
      <c r="A1812" s="3">
        <v>43402</v>
      </c>
      <c r="B1812" s="4">
        <f t="shared" si="74"/>
        <v>10</v>
      </c>
      <c r="C1812" s="4">
        <f t="shared" si="75"/>
        <v>2018</v>
      </c>
      <c r="D1812" t="s">
        <v>31</v>
      </c>
      <c r="E1812">
        <v>2490</v>
      </c>
      <c r="F1812">
        <v>15.8045065058711</v>
      </c>
    </row>
    <row r="1813" spans="1:6" x14ac:dyDescent="0.25">
      <c r="A1813" s="3">
        <v>43402</v>
      </c>
      <c r="B1813" s="4">
        <f t="shared" si="74"/>
        <v>10</v>
      </c>
      <c r="C1813" s="4">
        <f t="shared" si="75"/>
        <v>2018</v>
      </c>
      <c r="D1813" t="s">
        <v>32</v>
      </c>
      <c r="E1813">
        <v>3950</v>
      </c>
      <c r="F1813">
        <v>20.508826583592899</v>
      </c>
    </row>
    <row r="1814" spans="1:6" x14ac:dyDescent="0.25">
      <c r="A1814" s="3">
        <v>43403</v>
      </c>
      <c r="B1814" s="4">
        <f t="shared" si="74"/>
        <v>10</v>
      </c>
      <c r="C1814" s="4">
        <f t="shared" si="75"/>
        <v>2018</v>
      </c>
      <c r="D1814" t="s">
        <v>27</v>
      </c>
      <c r="E1814">
        <v>1925</v>
      </c>
      <c r="F1814">
        <v>13.442737430167499</v>
      </c>
    </row>
    <row r="1815" spans="1:6" x14ac:dyDescent="0.25">
      <c r="A1815" s="3">
        <v>43403</v>
      </c>
      <c r="B1815" s="4">
        <f t="shared" si="74"/>
        <v>10</v>
      </c>
      <c r="C1815" s="4">
        <f t="shared" si="75"/>
        <v>2018</v>
      </c>
      <c r="D1815" t="s">
        <v>28</v>
      </c>
      <c r="E1815">
        <v>1240</v>
      </c>
      <c r="F1815">
        <v>18.807826482633001</v>
      </c>
    </row>
    <row r="1816" spans="1:6" x14ac:dyDescent="0.25">
      <c r="A1816" s="3">
        <v>43403</v>
      </c>
      <c r="B1816" s="4">
        <f t="shared" si="74"/>
        <v>10</v>
      </c>
      <c r="C1816" s="4">
        <f t="shared" si="75"/>
        <v>2018</v>
      </c>
      <c r="D1816" t="s">
        <v>29</v>
      </c>
      <c r="E1816">
        <v>1970</v>
      </c>
      <c r="F1816">
        <v>15.312864360668399</v>
      </c>
    </row>
    <row r="1817" spans="1:6" x14ac:dyDescent="0.25">
      <c r="A1817" s="3">
        <v>43403</v>
      </c>
      <c r="B1817" s="4">
        <f t="shared" si="74"/>
        <v>10</v>
      </c>
      <c r="C1817" s="4">
        <f t="shared" si="75"/>
        <v>2018</v>
      </c>
      <c r="D1817" t="s">
        <v>30</v>
      </c>
      <c r="E1817">
        <v>5140</v>
      </c>
      <c r="F1817">
        <v>20.3657111159538</v>
      </c>
    </row>
    <row r="1818" spans="1:6" x14ac:dyDescent="0.25">
      <c r="A1818" s="3">
        <v>43403</v>
      </c>
      <c r="B1818" s="4">
        <f t="shared" si="74"/>
        <v>10</v>
      </c>
      <c r="C1818" s="4">
        <f t="shared" si="75"/>
        <v>2018</v>
      </c>
      <c r="D1818" t="s">
        <v>31</v>
      </c>
      <c r="E1818">
        <v>6010</v>
      </c>
      <c r="F1818">
        <v>38.258323254185498</v>
      </c>
    </row>
    <row r="1819" spans="1:6" x14ac:dyDescent="0.25">
      <c r="A1819" s="3">
        <v>43403</v>
      </c>
      <c r="B1819" s="4">
        <f t="shared" si="74"/>
        <v>10</v>
      </c>
      <c r="C1819" s="4">
        <f t="shared" si="75"/>
        <v>2018</v>
      </c>
      <c r="D1819" t="s">
        <v>32</v>
      </c>
      <c r="E1819">
        <v>3765</v>
      </c>
      <c r="F1819">
        <v>19.583875162548701</v>
      </c>
    </row>
    <row r="1820" spans="1:6" x14ac:dyDescent="0.25">
      <c r="A1820" s="3">
        <v>43404</v>
      </c>
      <c r="B1820" s="4">
        <f t="shared" si="74"/>
        <v>10</v>
      </c>
      <c r="C1820" s="4">
        <f t="shared" si="75"/>
        <v>2018</v>
      </c>
      <c r="D1820" t="s">
        <v>27</v>
      </c>
      <c r="E1820">
        <v>4055</v>
      </c>
      <c r="F1820">
        <v>28.564384333615099</v>
      </c>
    </row>
    <row r="1821" spans="1:6" x14ac:dyDescent="0.25">
      <c r="A1821" s="3">
        <v>43404</v>
      </c>
      <c r="B1821" s="4">
        <f t="shared" si="74"/>
        <v>10</v>
      </c>
      <c r="C1821" s="4">
        <f t="shared" si="75"/>
        <v>2018</v>
      </c>
      <c r="D1821" t="s">
        <v>28</v>
      </c>
      <c r="E1821">
        <v>1260</v>
      </c>
      <c r="F1821">
        <v>19.387598092014098</v>
      </c>
    </row>
    <row r="1822" spans="1:6" x14ac:dyDescent="0.25">
      <c r="A1822" s="3">
        <v>43404</v>
      </c>
      <c r="B1822" s="4">
        <f t="shared" si="74"/>
        <v>10</v>
      </c>
      <c r="C1822" s="4">
        <f t="shared" si="75"/>
        <v>2018</v>
      </c>
      <c r="D1822" t="s">
        <v>29</v>
      </c>
      <c r="E1822">
        <v>3895</v>
      </c>
      <c r="F1822">
        <v>30.340798442064202</v>
      </c>
    </row>
    <row r="1823" spans="1:6" x14ac:dyDescent="0.25">
      <c r="A1823" s="3">
        <v>43404</v>
      </c>
      <c r="B1823" s="4">
        <f t="shared" si="74"/>
        <v>10</v>
      </c>
      <c r="C1823" s="4">
        <f t="shared" si="75"/>
        <v>2018</v>
      </c>
      <c r="D1823" t="s">
        <v>30</v>
      </c>
      <c r="E1823">
        <v>4985</v>
      </c>
      <c r="F1823">
        <v>19.721095836217899</v>
      </c>
    </row>
    <row r="1824" spans="1:6" x14ac:dyDescent="0.25">
      <c r="A1824" s="3">
        <v>43404</v>
      </c>
      <c r="B1824" s="4">
        <f t="shared" si="74"/>
        <v>10</v>
      </c>
      <c r="C1824" s="4">
        <f t="shared" si="75"/>
        <v>2018</v>
      </c>
      <c r="D1824" t="s">
        <v>31</v>
      </c>
      <c r="E1824">
        <v>5440</v>
      </c>
      <c r="F1824">
        <v>34.667346418557202</v>
      </c>
    </row>
    <row r="1825" spans="1:6" x14ac:dyDescent="0.25">
      <c r="A1825" s="3">
        <v>43404</v>
      </c>
      <c r="B1825" s="4">
        <f t="shared" si="74"/>
        <v>10</v>
      </c>
      <c r="C1825" s="4">
        <f t="shared" si="75"/>
        <v>2018</v>
      </c>
      <c r="D1825" t="s">
        <v>32</v>
      </c>
      <c r="E1825">
        <v>2795</v>
      </c>
      <c r="F1825">
        <v>14.463130659767099</v>
      </c>
    </row>
    <row r="1826" spans="1:6" x14ac:dyDescent="0.25">
      <c r="A1826" s="3">
        <v>43405</v>
      </c>
      <c r="B1826" s="4">
        <f t="shared" ref="B1826:B1873" si="76">MONTH(A1826)</f>
        <v>11</v>
      </c>
      <c r="C1826" s="4">
        <f t="shared" ref="C1826:C1873" si="77">YEAR(A1826)</f>
        <v>2018</v>
      </c>
      <c r="D1826" t="s">
        <v>27</v>
      </c>
      <c r="E1826">
        <v>4250</v>
      </c>
      <c r="F1826">
        <v>29.959114620047899</v>
      </c>
    </row>
    <row r="1827" spans="1:6" x14ac:dyDescent="0.25">
      <c r="A1827" s="3">
        <v>43405</v>
      </c>
      <c r="B1827" s="4">
        <f t="shared" si="76"/>
        <v>11</v>
      </c>
      <c r="C1827" s="4">
        <f t="shared" si="77"/>
        <v>2018</v>
      </c>
      <c r="D1827" t="s">
        <v>28</v>
      </c>
      <c r="E1827">
        <v>1620</v>
      </c>
      <c r="F1827">
        <v>24.9269118325896</v>
      </c>
    </row>
    <row r="1828" spans="1:6" x14ac:dyDescent="0.25">
      <c r="A1828" s="3">
        <v>43405</v>
      </c>
      <c r="B1828" s="4">
        <f t="shared" si="76"/>
        <v>11</v>
      </c>
      <c r="C1828" s="4">
        <f t="shared" si="77"/>
        <v>2018</v>
      </c>
      <c r="D1828" t="s">
        <v>29</v>
      </c>
      <c r="E1828">
        <v>3725</v>
      </c>
      <c r="F1828">
        <v>28.971417460626</v>
      </c>
    </row>
    <row r="1829" spans="1:6" x14ac:dyDescent="0.25">
      <c r="A1829" s="3">
        <v>43405</v>
      </c>
      <c r="B1829" s="4">
        <f t="shared" si="76"/>
        <v>11</v>
      </c>
      <c r="C1829" s="4">
        <f t="shared" si="77"/>
        <v>2018</v>
      </c>
      <c r="D1829" t="s">
        <v>30</v>
      </c>
      <c r="E1829">
        <v>3500</v>
      </c>
      <c r="F1829">
        <v>13.838094296728199</v>
      </c>
    </row>
    <row r="1830" spans="1:6" x14ac:dyDescent="0.25">
      <c r="A1830" s="3">
        <v>43405</v>
      </c>
      <c r="B1830" s="4">
        <f t="shared" si="76"/>
        <v>11</v>
      </c>
      <c r="C1830" s="4">
        <f t="shared" si="77"/>
        <v>2018</v>
      </c>
      <c r="D1830" t="s">
        <v>31</v>
      </c>
      <c r="E1830">
        <v>4195</v>
      </c>
      <c r="F1830">
        <v>26.7521204004846</v>
      </c>
    </row>
    <row r="1831" spans="1:6" x14ac:dyDescent="0.25">
      <c r="A1831" s="3">
        <v>43405</v>
      </c>
      <c r="B1831" s="4">
        <f t="shared" si="76"/>
        <v>11</v>
      </c>
      <c r="C1831" s="4">
        <f t="shared" si="77"/>
        <v>2018</v>
      </c>
      <c r="D1831" t="s">
        <v>32</v>
      </c>
      <c r="E1831">
        <v>5235</v>
      </c>
      <c r="F1831">
        <v>27.1771576898118</v>
      </c>
    </row>
    <row r="1832" spans="1:6" x14ac:dyDescent="0.25">
      <c r="A1832" s="3">
        <v>43406</v>
      </c>
      <c r="B1832" s="4">
        <f t="shared" si="76"/>
        <v>11</v>
      </c>
      <c r="C1832" s="4">
        <f t="shared" si="77"/>
        <v>2018</v>
      </c>
      <c r="D1832" t="s">
        <v>27</v>
      </c>
      <c r="E1832">
        <v>3085</v>
      </c>
      <c r="F1832">
        <v>21.7467926124347</v>
      </c>
    </row>
    <row r="1833" spans="1:6" x14ac:dyDescent="0.25">
      <c r="A1833" s="3">
        <v>43406</v>
      </c>
      <c r="B1833" s="4">
        <f t="shared" si="76"/>
        <v>11</v>
      </c>
      <c r="C1833" s="4">
        <f t="shared" si="77"/>
        <v>2018</v>
      </c>
      <c r="D1833" t="s">
        <v>28</v>
      </c>
      <c r="E1833">
        <v>1645</v>
      </c>
      <c r="F1833">
        <v>25.195282585388199</v>
      </c>
    </row>
    <row r="1834" spans="1:6" x14ac:dyDescent="0.25">
      <c r="A1834" s="3">
        <v>43406</v>
      </c>
      <c r="B1834" s="4">
        <f t="shared" si="76"/>
        <v>11</v>
      </c>
      <c r="C1834" s="4">
        <f t="shared" si="77"/>
        <v>2018</v>
      </c>
      <c r="D1834" t="s">
        <v>29</v>
      </c>
      <c r="E1834">
        <v>2665</v>
      </c>
      <c r="F1834">
        <v>20.666925164792499</v>
      </c>
    </row>
    <row r="1835" spans="1:6" x14ac:dyDescent="0.25">
      <c r="A1835" s="3">
        <v>43406</v>
      </c>
      <c r="B1835" s="4">
        <f t="shared" si="76"/>
        <v>11</v>
      </c>
      <c r="C1835" s="4">
        <f t="shared" si="77"/>
        <v>2018</v>
      </c>
      <c r="D1835" t="s">
        <v>30</v>
      </c>
      <c r="E1835">
        <v>7245</v>
      </c>
      <c r="F1835">
        <v>28.653351789598499</v>
      </c>
    </row>
    <row r="1836" spans="1:6" x14ac:dyDescent="0.25">
      <c r="A1836" s="3">
        <v>43406</v>
      </c>
      <c r="B1836" s="4">
        <f t="shared" si="76"/>
        <v>11</v>
      </c>
      <c r="C1836" s="4">
        <f t="shared" si="77"/>
        <v>2018</v>
      </c>
      <c r="D1836" t="s">
        <v>31</v>
      </c>
      <c r="E1836">
        <v>4020</v>
      </c>
      <c r="F1836">
        <v>25.770882748894099</v>
      </c>
    </row>
    <row r="1837" spans="1:6" x14ac:dyDescent="0.25">
      <c r="A1837" s="3">
        <v>43406</v>
      </c>
      <c r="B1837" s="4">
        <f t="shared" si="76"/>
        <v>11</v>
      </c>
      <c r="C1837" s="4">
        <f t="shared" si="77"/>
        <v>2018</v>
      </c>
      <c r="D1837" t="s">
        <v>32</v>
      </c>
      <c r="E1837">
        <v>4690</v>
      </c>
      <c r="F1837">
        <v>24.414367516918201</v>
      </c>
    </row>
    <row r="1838" spans="1:6" x14ac:dyDescent="0.25">
      <c r="A1838" s="3">
        <v>43407</v>
      </c>
      <c r="B1838" s="4">
        <f t="shared" si="76"/>
        <v>11</v>
      </c>
      <c r="C1838" s="4">
        <f t="shared" si="77"/>
        <v>2018</v>
      </c>
      <c r="D1838" t="s">
        <v>27</v>
      </c>
      <c r="E1838">
        <v>3300</v>
      </c>
      <c r="F1838">
        <v>23.262371352037199</v>
      </c>
    </row>
    <row r="1839" spans="1:6" x14ac:dyDescent="0.25">
      <c r="A1839" s="3">
        <v>43407</v>
      </c>
      <c r="B1839" s="4">
        <f t="shared" si="76"/>
        <v>11</v>
      </c>
      <c r="C1839" s="4">
        <f t="shared" si="77"/>
        <v>2018</v>
      </c>
      <c r="D1839" t="s">
        <v>28</v>
      </c>
      <c r="E1839">
        <v>1275</v>
      </c>
      <c r="F1839">
        <v>19.2685507027353</v>
      </c>
    </row>
    <row r="1840" spans="1:6" x14ac:dyDescent="0.25">
      <c r="A1840" s="3">
        <v>43407</v>
      </c>
      <c r="B1840" s="4">
        <f t="shared" si="76"/>
        <v>11</v>
      </c>
      <c r="C1840" s="4">
        <f t="shared" si="77"/>
        <v>2018</v>
      </c>
      <c r="D1840" t="s">
        <v>29</v>
      </c>
      <c r="E1840">
        <v>2910</v>
      </c>
      <c r="F1840">
        <v>22.549399457574498</v>
      </c>
    </row>
    <row r="1841" spans="1:6" x14ac:dyDescent="0.25">
      <c r="A1841" s="3">
        <v>43407</v>
      </c>
      <c r="B1841" s="4">
        <f t="shared" si="76"/>
        <v>11</v>
      </c>
      <c r="C1841" s="4">
        <f t="shared" si="77"/>
        <v>2018</v>
      </c>
      <c r="D1841" t="s">
        <v>30</v>
      </c>
      <c r="E1841">
        <v>7205</v>
      </c>
      <c r="F1841">
        <v>28.483890096856999</v>
      </c>
    </row>
    <row r="1842" spans="1:6" x14ac:dyDescent="0.25">
      <c r="A1842" s="3">
        <v>43407</v>
      </c>
      <c r="B1842" s="4">
        <f t="shared" si="76"/>
        <v>11</v>
      </c>
      <c r="C1842" s="4">
        <f t="shared" si="77"/>
        <v>2018</v>
      </c>
      <c r="D1842" t="s">
        <v>31</v>
      </c>
      <c r="E1842">
        <v>3385</v>
      </c>
      <c r="F1842">
        <v>21.549528902470001</v>
      </c>
    </row>
    <row r="1843" spans="1:6" x14ac:dyDescent="0.25">
      <c r="A1843" s="3">
        <v>43407</v>
      </c>
      <c r="B1843" s="4">
        <f t="shared" si="76"/>
        <v>11</v>
      </c>
      <c r="C1843" s="4">
        <f t="shared" si="77"/>
        <v>2018</v>
      </c>
      <c r="D1843" t="s">
        <v>32</v>
      </c>
      <c r="E1843">
        <v>3490</v>
      </c>
      <c r="F1843">
        <v>18.1652569941444</v>
      </c>
    </row>
    <row r="1844" spans="1:6" x14ac:dyDescent="0.25">
      <c r="A1844" s="3">
        <v>43408</v>
      </c>
      <c r="B1844" s="4">
        <f t="shared" si="76"/>
        <v>11</v>
      </c>
      <c r="C1844" s="4">
        <f t="shared" si="77"/>
        <v>2018</v>
      </c>
      <c r="D1844" t="s">
        <v>27</v>
      </c>
      <c r="E1844">
        <v>2675</v>
      </c>
      <c r="F1844">
        <v>18.8566192020301</v>
      </c>
    </row>
    <row r="1845" spans="1:6" x14ac:dyDescent="0.25">
      <c r="A1845" s="3">
        <v>43408</v>
      </c>
      <c r="B1845" s="4">
        <f t="shared" si="76"/>
        <v>11</v>
      </c>
      <c r="C1845" s="4">
        <f t="shared" si="77"/>
        <v>2018</v>
      </c>
      <c r="D1845" t="s">
        <v>28</v>
      </c>
      <c r="E1845">
        <v>1460</v>
      </c>
      <c r="F1845">
        <v>22.044390759474499</v>
      </c>
    </row>
    <row r="1846" spans="1:6" x14ac:dyDescent="0.25">
      <c r="A1846" s="3">
        <v>43408</v>
      </c>
      <c r="B1846" s="4">
        <f t="shared" si="76"/>
        <v>11</v>
      </c>
      <c r="C1846" s="4">
        <f t="shared" si="77"/>
        <v>2018</v>
      </c>
      <c r="D1846" t="s">
        <v>29</v>
      </c>
      <c r="E1846">
        <v>2515</v>
      </c>
      <c r="F1846">
        <v>19.435857805255001</v>
      </c>
    </row>
    <row r="1847" spans="1:6" x14ac:dyDescent="0.25">
      <c r="A1847" s="3">
        <v>43408</v>
      </c>
      <c r="B1847" s="4">
        <f t="shared" si="76"/>
        <v>11</v>
      </c>
      <c r="C1847" s="4">
        <f t="shared" si="77"/>
        <v>2018</v>
      </c>
      <c r="D1847" t="s">
        <v>30</v>
      </c>
      <c r="E1847">
        <v>5595</v>
      </c>
      <c r="F1847">
        <v>22.141316606976702</v>
      </c>
    </row>
    <row r="1848" spans="1:6" x14ac:dyDescent="0.25">
      <c r="A1848" s="3">
        <v>43408</v>
      </c>
      <c r="B1848" s="4">
        <f t="shared" si="76"/>
        <v>11</v>
      </c>
      <c r="C1848" s="4">
        <f t="shared" si="77"/>
        <v>2018</v>
      </c>
      <c r="D1848" t="s">
        <v>31</v>
      </c>
      <c r="E1848">
        <v>3220</v>
      </c>
      <c r="F1848">
        <v>20.504330106979101</v>
      </c>
    </row>
    <row r="1849" spans="1:6" x14ac:dyDescent="0.25">
      <c r="A1849" s="3">
        <v>43408</v>
      </c>
      <c r="B1849" s="4">
        <f t="shared" si="76"/>
        <v>11</v>
      </c>
      <c r="C1849" s="4">
        <f t="shared" si="77"/>
        <v>2018</v>
      </c>
      <c r="D1849" t="s">
        <v>32</v>
      </c>
      <c r="E1849">
        <v>4110</v>
      </c>
      <c r="F1849">
        <v>21.3923227065712</v>
      </c>
    </row>
    <row r="1850" spans="1:6" x14ac:dyDescent="0.25">
      <c r="A1850" s="3">
        <v>43409</v>
      </c>
      <c r="B1850" s="4">
        <f t="shared" si="76"/>
        <v>11</v>
      </c>
      <c r="C1850" s="4">
        <f t="shared" si="77"/>
        <v>2018</v>
      </c>
      <c r="D1850" t="s">
        <v>27</v>
      </c>
      <c r="E1850">
        <v>2725</v>
      </c>
      <c r="F1850">
        <v>19.209079374030701</v>
      </c>
    </row>
    <row r="1851" spans="1:6" x14ac:dyDescent="0.25">
      <c r="A1851" s="3">
        <v>43409</v>
      </c>
      <c r="B1851" s="4">
        <f t="shared" si="76"/>
        <v>11</v>
      </c>
      <c r="C1851" s="4">
        <f t="shared" si="77"/>
        <v>2018</v>
      </c>
      <c r="D1851" t="s">
        <v>28</v>
      </c>
      <c r="E1851">
        <v>1085</v>
      </c>
      <c r="F1851">
        <v>16.397158833308101</v>
      </c>
    </row>
    <row r="1852" spans="1:6" x14ac:dyDescent="0.25">
      <c r="A1852" s="3">
        <v>43409</v>
      </c>
      <c r="B1852" s="4">
        <f t="shared" si="76"/>
        <v>11</v>
      </c>
      <c r="C1852" s="4">
        <f t="shared" si="77"/>
        <v>2018</v>
      </c>
      <c r="D1852" t="s">
        <v>29</v>
      </c>
      <c r="E1852">
        <v>2480</v>
      </c>
      <c r="F1852">
        <v>19.277108433734899</v>
      </c>
    </row>
    <row r="1853" spans="1:6" x14ac:dyDescent="0.25">
      <c r="A1853" s="3">
        <v>43409</v>
      </c>
      <c r="B1853" s="4">
        <f t="shared" si="76"/>
        <v>11</v>
      </c>
      <c r="C1853" s="4">
        <f t="shared" si="77"/>
        <v>2018</v>
      </c>
      <c r="D1853" t="s">
        <v>30</v>
      </c>
      <c r="E1853">
        <v>5890</v>
      </c>
      <c r="F1853">
        <v>23.309654312681701</v>
      </c>
    </row>
    <row r="1854" spans="1:6" x14ac:dyDescent="0.25">
      <c r="A1854" s="3">
        <v>43409</v>
      </c>
      <c r="B1854" s="4">
        <f t="shared" si="76"/>
        <v>11</v>
      </c>
      <c r="C1854" s="4">
        <f t="shared" si="77"/>
        <v>2018</v>
      </c>
      <c r="D1854" t="s">
        <v>31</v>
      </c>
      <c r="E1854">
        <v>2425</v>
      </c>
      <c r="F1854">
        <v>15.4409423750397</v>
      </c>
    </row>
    <row r="1855" spans="1:6" x14ac:dyDescent="0.25">
      <c r="A1855" s="3">
        <v>43409</v>
      </c>
      <c r="B1855" s="4">
        <f t="shared" si="76"/>
        <v>11</v>
      </c>
      <c r="C1855" s="4">
        <f t="shared" si="77"/>
        <v>2018</v>
      </c>
      <c r="D1855" t="s">
        <v>32</v>
      </c>
      <c r="E1855">
        <v>3780</v>
      </c>
      <c r="F1855">
        <v>19.677251431546001</v>
      </c>
    </row>
    <row r="1856" spans="1:6" x14ac:dyDescent="0.25">
      <c r="A1856" s="3">
        <v>43410</v>
      </c>
      <c r="B1856" s="4">
        <f t="shared" si="76"/>
        <v>11</v>
      </c>
      <c r="C1856" s="4">
        <f t="shared" si="77"/>
        <v>2018</v>
      </c>
      <c r="D1856" t="s">
        <v>27</v>
      </c>
      <c r="E1856">
        <v>1565</v>
      </c>
      <c r="F1856">
        <v>11.0071740047826</v>
      </c>
    </row>
    <row r="1857" spans="1:6" x14ac:dyDescent="0.25">
      <c r="A1857" s="3">
        <v>43410</v>
      </c>
      <c r="B1857" s="4">
        <f t="shared" si="76"/>
        <v>11</v>
      </c>
      <c r="C1857" s="4">
        <f t="shared" si="77"/>
        <v>2018</v>
      </c>
      <c r="D1857" t="s">
        <v>28</v>
      </c>
      <c r="E1857">
        <v>1165</v>
      </c>
      <c r="F1857">
        <v>17.606165936224802</v>
      </c>
    </row>
    <row r="1858" spans="1:6" x14ac:dyDescent="0.25">
      <c r="A1858" s="3">
        <v>43410</v>
      </c>
      <c r="B1858" s="4">
        <f t="shared" si="76"/>
        <v>11</v>
      </c>
      <c r="C1858" s="4">
        <f t="shared" si="77"/>
        <v>2018</v>
      </c>
      <c r="D1858" t="s">
        <v>29</v>
      </c>
      <c r="E1858">
        <v>1765</v>
      </c>
      <c r="F1858">
        <v>13.7273964612094</v>
      </c>
    </row>
    <row r="1859" spans="1:6" x14ac:dyDescent="0.25">
      <c r="A1859" s="3">
        <v>43410</v>
      </c>
      <c r="B1859" s="4">
        <f t="shared" si="76"/>
        <v>11</v>
      </c>
      <c r="C1859" s="4">
        <f t="shared" si="77"/>
        <v>2018</v>
      </c>
      <c r="D1859" t="s">
        <v>30</v>
      </c>
      <c r="E1859">
        <v>4755</v>
      </c>
      <c r="F1859">
        <v>18.8372783995246</v>
      </c>
    </row>
    <row r="1860" spans="1:6" x14ac:dyDescent="0.25">
      <c r="A1860" s="3">
        <v>43410</v>
      </c>
      <c r="B1860" s="4">
        <f t="shared" si="76"/>
        <v>11</v>
      </c>
      <c r="C1860" s="4">
        <f t="shared" si="77"/>
        <v>2018</v>
      </c>
      <c r="D1860" t="s">
        <v>31</v>
      </c>
      <c r="E1860">
        <v>4160</v>
      </c>
      <c r="F1860">
        <v>26.198123307513001</v>
      </c>
    </row>
    <row r="1861" spans="1:6" x14ac:dyDescent="0.25">
      <c r="A1861" s="3">
        <v>43410</v>
      </c>
      <c r="B1861" s="4">
        <f t="shared" si="76"/>
        <v>11</v>
      </c>
      <c r="C1861" s="4">
        <f t="shared" si="77"/>
        <v>2018</v>
      </c>
      <c r="D1861" t="s">
        <v>32</v>
      </c>
      <c r="E1861">
        <v>3580</v>
      </c>
      <c r="F1861">
        <v>18.714061683219999</v>
      </c>
    </row>
    <row r="1862" spans="1:6" x14ac:dyDescent="0.25">
      <c r="A1862" s="3">
        <v>43411</v>
      </c>
      <c r="B1862" s="4">
        <f t="shared" si="76"/>
        <v>11</v>
      </c>
      <c r="C1862" s="4">
        <f t="shared" si="77"/>
        <v>2018</v>
      </c>
      <c r="D1862" t="s">
        <v>27</v>
      </c>
      <c r="E1862">
        <v>4400</v>
      </c>
      <c r="F1862">
        <v>30.990280321171898</v>
      </c>
    </row>
    <row r="1863" spans="1:6" x14ac:dyDescent="0.25">
      <c r="A1863" s="3">
        <v>43411</v>
      </c>
      <c r="B1863" s="4">
        <f t="shared" si="76"/>
        <v>11</v>
      </c>
      <c r="C1863" s="4">
        <f t="shared" si="77"/>
        <v>2018</v>
      </c>
      <c r="D1863" t="s">
        <v>28</v>
      </c>
      <c r="E1863">
        <v>645</v>
      </c>
      <c r="F1863">
        <v>9.7490931076178899</v>
      </c>
    </row>
    <row r="1864" spans="1:6" x14ac:dyDescent="0.25">
      <c r="A1864" s="3">
        <v>43411</v>
      </c>
      <c r="B1864" s="4">
        <f t="shared" si="76"/>
        <v>11</v>
      </c>
      <c r="C1864" s="4">
        <f t="shared" si="77"/>
        <v>2018</v>
      </c>
      <c r="D1864" t="s">
        <v>29</v>
      </c>
      <c r="E1864">
        <v>2540</v>
      </c>
      <c r="F1864">
        <v>19.6685767384234</v>
      </c>
    </row>
    <row r="1865" spans="1:6" x14ac:dyDescent="0.25">
      <c r="A1865" s="3">
        <v>43411</v>
      </c>
      <c r="B1865" s="4">
        <f t="shared" si="76"/>
        <v>11</v>
      </c>
      <c r="C1865" s="4">
        <f t="shared" si="77"/>
        <v>2018</v>
      </c>
      <c r="D1865" t="s">
        <v>30</v>
      </c>
      <c r="E1865">
        <v>4740</v>
      </c>
      <c r="F1865">
        <v>19.145713420175699</v>
      </c>
    </row>
    <row r="1866" spans="1:6" x14ac:dyDescent="0.25">
      <c r="A1866" s="3">
        <v>43411</v>
      </c>
      <c r="B1866" s="4">
        <f t="shared" si="76"/>
        <v>11</v>
      </c>
      <c r="C1866" s="4">
        <f t="shared" si="77"/>
        <v>2018</v>
      </c>
      <c r="D1866" t="s">
        <v>31</v>
      </c>
      <c r="E1866">
        <v>3785</v>
      </c>
      <c r="F1866">
        <v>23.8786196454482</v>
      </c>
    </row>
    <row r="1867" spans="1:6" x14ac:dyDescent="0.25">
      <c r="A1867" s="3">
        <v>43411</v>
      </c>
      <c r="B1867" s="4">
        <f t="shared" si="76"/>
        <v>11</v>
      </c>
      <c r="C1867" s="4">
        <f t="shared" si="77"/>
        <v>2018</v>
      </c>
      <c r="D1867" t="s">
        <v>32</v>
      </c>
      <c r="E1867">
        <v>2200</v>
      </c>
      <c r="F1867">
        <v>11.531909317258499</v>
      </c>
    </row>
    <row r="1868" spans="1:6" x14ac:dyDescent="0.25">
      <c r="A1868" s="3">
        <v>43412</v>
      </c>
      <c r="B1868" s="4">
        <f t="shared" si="76"/>
        <v>11</v>
      </c>
      <c r="C1868" s="4">
        <f t="shared" si="77"/>
        <v>2018</v>
      </c>
      <c r="D1868" t="s">
        <v>27</v>
      </c>
      <c r="E1868">
        <v>4125</v>
      </c>
      <c r="F1868">
        <v>29.077964190046501</v>
      </c>
    </row>
    <row r="1869" spans="1:6" x14ac:dyDescent="0.25">
      <c r="A1869" s="3">
        <v>43412</v>
      </c>
      <c r="B1869" s="4">
        <f t="shared" si="76"/>
        <v>11</v>
      </c>
      <c r="C1869" s="4">
        <f t="shared" si="77"/>
        <v>2018</v>
      </c>
      <c r="D1869" t="s">
        <v>28</v>
      </c>
      <c r="E1869">
        <v>920</v>
      </c>
      <c r="F1869">
        <v>13.7910358267126</v>
      </c>
    </row>
    <row r="1870" spans="1:6" x14ac:dyDescent="0.25">
      <c r="A1870" s="3">
        <v>43412</v>
      </c>
      <c r="B1870" s="4">
        <f t="shared" si="76"/>
        <v>11</v>
      </c>
      <c r="C1870" s="4">
        <f t="shared" si="77"/>
        <v>2018</v>
      </c>
      <c r="D1870" t="s">
        <v>29</v>
      </c>
      <c r="E1870">
        <v>2510</v>
      </c>
      <c r="F1870">
        <v>19.418226829645601</v>
      </c>
    </row>
    <row r="1871" spans="1:6" x14ac:dyDescent="0.25">
      <c r="A1871" s="3">
        <v>43412</v>
      </c>
      <c r="B1871" s="4">
        <f t="shared" si="76"/>
        <v>11</v>
      </c>
      <c r="C1871" s="4">
        <f t="shared" si="77"/>
        <v>2018</v>
      </c>
      <c r="D1871" t="s">
        <v>30</v>
      </c>
      <c r="E1871">
        <v>3050</v>
      </c>
      <c r="F1871">
        <v>12.0703642875516</v>
      </c>
    </row>
    <row r="1872" spans="1:6" x14ac:dyDescent="0.25">
      <c r="A1872" s="3">
        <v>43412</v>
      </c>
      <c r="B1872" s="4">
        <f t="shared" si="76"/>
        <v>11</v>
      </c>
      <c r="C1872" s="4">
        <f t="shared" si="77"/>
        <v>2018</v>
      </c>
      <c r="D1872" t="s">
        <v>31</v>
      </c>
      <c r="E1872">
        <v>3880</v>
      </c>
      <c r="F1872">
        <v>24.711801796063899</v>
      </c>
    </row>
    <row r="1873" spans="1:6" x14ac:dyDescent="0.25">
      <c r="A1873" s="3">
        <v>43412</v>
      </c>
      <c r="B1873" s="4">
        <f t="shared" si="76"/>
        <v>11</v>
      </c>
      <c r="C1873" s="4">
        <f t="shared" si="77"/>
        <v>2018</v>
      </c>
      <c r="D1873" t="s">
        <v>32</v>
      </c>
      <c r="E1873">
        <v>5180</v>
      </c>
      <c r="F1873">
        <v>27.095593043023399</v>
      </c>
    </row>
    <row r="1874" spans="1:6" x14ac:dyDescent="0.25">
      <c r="A1874" s="3">
        <v>43413</v>
      </c>
      <c r="B1874" s="4">
        <f t="shared" ref="B1874:B1921" si="78">MONTH(A1874)</f>
        <v>11</v>
      </c>
      <c r="C1874" s="4">
        <f t="shared" ref="C1874:C1921" si="79">YEAR(A1874)</f>
        <v>2018</v>
      </c>
      <c r="D1874" t="s">
        <v>27</v>
      </c>
      <c r="E1874">
        <v>3890</v>
      </c>
      <c r="F1874">
        <v>27.4214013816438</v>
      </c>
    </row>
    <row r="1875" spans="1:6" x14ac:dyDescent="0.25">
      <c r="A1875" s="3">
        <v>43413</v>
      </c>
      <c r="B1875" s="4">
        <f t="shared" si="78"/>
        <v>11</v>
      </c>
      <c r="C1875" s="4">
        <f t="shared" si="79"/>
        <v>2018</v>
      </c>
      <c r="D1875" t="s">
        <v>28</v>
      </c>
      <c r="E1875">
        <v>1055</v>
      </c>
      <c r="F1875">
        <v>15.9461910519951</v>
      </c>
    </row>
    <row r="1876" spans="1:6" x14ac:dyDescent="0.25">
      <c r="A1876" s="3">
        <v>43413</v>
      </c>
      <c r="B1876" s="4">
        <f t="shared" si="78"/>
        <v>11</v>
      </c>
      <c r="C1876" s="4">
        <f t="shared" si="79"/>
        <v>2018</v>
      </c>
      <c r="D1876" t="s">
        <v>29</v>
      </c>
      <c r="E1876">
        <v>2660</v>
      </c>
      <c r="F1876">
        <v>20.567540400525701</v>
      </c>
    </row>
    <row r="1877" spans="1:6" x14ac:dyDescent="0.25">
      <c r="A1877" s="3">
        <v>43413</v>
      </c>
      <c r="B1877" s="4">
        <f t="shared" si="78"/>
        <v>11</v>
      </c>
      <c r="C1877" s="4">
        <f t="shared" si="79"/>
        <v>2018</v>
      </c>
      <c r="D1877" t="s">
        <v>30</v>
      </c>
      <c r="E1877">
        <v>7090</v>
      </c>
      <c r="F1877">
        <v>28.138828805587998</v>
      </c>
    </row>
    <row r="1878" spans="1:6" x14ac:dyDescent="0.25">
      <c r="A1878" s="3">
        <v>43413</v>
      </c>
      <c r="B1878" s="4">
        <f t="shared" si="78"/>
        <v>11</v>
      </c>
      <c r="C1878" s="4">
        <f t="shared" si="79"/>
        <v>2018</v>
      </c>
      <c r="D1878" t="s">
        <v>31</v>
      </c>
      <c r="E1878">
        <v>3185</v>
      </c>
      <c r="F1878">
        <v>20.2414998411185</v>
      </c>
    </row>
    <row r="1879" spans="1:6" x14ac:dyDescent="0.25">
      <c r="A1879" s="3">
        <v>43413</v>
      </c>
      <c r="B1879" s="4">
        <f t="shared" si="78"/>
        <v>11</v>
      </c>
      <c r="C1879" s="4">
        <f t="shared" si="79"/>
        <v>2018</v>
      </c>
      <c r="D1879" t="s">
        <v>32</v>
      </c>
      <c r="E1879">
        <v>4790</v>
      </c>
      <c r="F1879">
        <v>25.190638969234801</v>
      </c>
    </row>
    <row r="1880" spans="1:6" x14ac:dyDescent="0.25">
      <c r="A1880" s="3">
        <v>43414</v>
      </c>
      <c r="B1880" s="4">
        <f t="shared" si="78"/>
        <v>11</v>
      </c>
      <c r="C1880" s="4">
        <f t="shared" si="79"/>
        <v>2018</v>
      </c>
      <c r="D1880" t="s">
        <v>27</v>
      </c>
      <c r="E1880">
        <v>3430</v>
      </c>
      <c r="F1880">
        <v>24.141328828828801</v>
      </c>
    </row>
    <row r="1881" spans="1:6" x14ac:dyDescent="0.25">
      <c r="A1881" s="3">
        <v>43414</v>
      </c>
      <c r="B1881" s="4">
        <f t="shared" si="78"/>
        <v>11</v>
      </c>
      <c r="C1881" s="4">
        <f t="shared" si="79"/>
        <v>2018</v>
      </c>
      <c r="D1881" t="s">
        <v>28</v>
      </c>
      <c r="E1881">
        <v>1425</v>
      </c>
      <c r="F1881">
        <v>21.808999081726299</v>
      </c>
    </row>
    <row r="1882" spans="1:6" x14ac:dyDescent="0.25">
      <c r="A1882" s="3">
        <v>43414</v>
      </c>
      <c r="B1882" s="4">
        <f t="shared" si="78"/>
        <v>11</v>
      </c>
      <c r="C1882" s="4">
        <f t="shared" si="79"/>
        <v>2018</v>
      </c>
      <c r="D1882" t="s">
        <v>29</v>
      </c>
      <c r="E1882">
        <v>2150</v>
      </c>
      <c r="F1882">
        <v>16.518131530424</v>
      </c>
    </row>
    <row r="1883" spans="1:6" x14ac:dyDescent="0.25">
      <c r="A1883" s="3">
        <v>43414</v>
      </c>
      <c r="B1883" s="4">
        <f t="shared" si="78"/>
        <v>11</v>
      </c>
      <c r="C1883" s="4">
        <f t="shared" si="79"/>
        <v>2018</v>
      </c>
      <c r="D1883" t="s">
        <v>30</v>
      </c>
      <c r="E1883">
        <v>6530</v>
      </c>
      <c r="F1883">
        <v>25.9978102916293</v>
      </c>
    </row>
    <row r="1884" spans="1:6" x14ac:dyDescent="0.25">
      <c r="A1884" s="3">
        <v>43414</v>
      </c>
      <c r="B1884" s="4">
        <f t="shared" si="78"/>
        <v>11</v>
      </c>
      <c r="C1884" s="4">
        <f t="shared" si="79"/>
        <v>2018</v>
      </c>
      <c r="D1884" t="s">
        <v>31</v>
      </c>
      <c r="E1884">
        <v>3070</v>
      </c>
      <c r="F1884">
        <v>19.531747041608298</v>
      </c>
    </row>
    <row r="1885" spans="1:6" x14ac:dyDescent="0.25">
      <c r="A1885" s="3">
        <v>43414</v>
      </c>
      <c r="B1885" s="4">
        <f t="shared" si="78"/>
        <v>11</v>
      </c>
      <c r="C1885" s="4">
        <f t="shared" si="79"/>
        <v>2018</v>
      </c>
      <c r="D1885" t="s">
        <v>32</v>
      </c>
      <c r="E1885">
        <v>4780</v>
      </c>
      <c r="F1885">
        <v>25.0754098360655</v>
      </c>
    </row>
    <row r="1886" spans="1:6" x14ac:dyDescent="0.25">
      <c r="A1886" s="3">
        <v>43415</v>
      </c>
      <c r="B1886" s="4">
        <f t="shared" si="78"/>
        <v>11</v>
      </c>
      <c r="C1886" s="4">
        <f t="shared" si="79"/>
        <v>2018</v>
      </c>
      <c r="D1886" t="s">
        <v>27</v>
      </c>
      <c r="E1886">
        <v>2940</v>
      </c>
      <c r="F1886">
        <v>20.724658113633101</v>
      </c>
    </row>
    <row r="1887" spans="1:6" x14ac:dyDescent="0.25">
      <c r="A1887" s="3">
        <v>43415</v>
      </c>
      <c r="B1887" s="4">
        <f t="shared" si="78"/>
        <v>11</v>
      </c>
      <c r="C1887" s="4">
        <f t="shared" si="79"/>
        <v>2018</v>
      </c>
      <c r="D1887" t="s">
        <v>28</v>
      </c>
      <c r="E1887">
        <v>975</v>
      </c>
      <c r="F1887">
        <v>14.921946740128501</v>
      </c>
    </row>
    <row r="1888" spans="1:6" x14ac:dyDescent="0.25">
      <c r="A1888" s="3">
        <v>43415</v>
      </c>
      <c r="B1888" s="4">
        <f t="shared" si="78"/>
        <v>11</v>
      </c>
      <c r="C1888" s="4">
        <f t="shared" si="79"/>
        <v>2018</v>
      </c>
      <c r="D1888" t="s">
        <v>29</v>
      </c>
      <c r="E1888">
        <v>2275</v>
      </c>
      <c r="F1888">
        <v>17.423604196982399</v>
      </c>
    </row>
    <row r="1889" spans="1:6" x14ac:dyDescent="0.25">
      <c r="A1889" s="3">
        <v>43415</v>
      </c>
      <c r="B1889" s="4">
        <f t="shared" si="78"/>
        <v>11</v>
      </c>
      <c r="C1889" s="4">
        <f t="shared" si="79"/>
        <v>2018</v>
      </c>
      <c r="D1889" t="s">
        <v>30</v>
      </c>
      <c r="E1889">
        <v>6645</v>
      </c>
      <c r="F1889">
        <v>26.387372183063601</v>
      </c>
    </row>
    <row r="1890" spans="1:6" x14ac:dyDescent="0.25">
      <c r="A1890" s="3">
        <v>43415</v>
      </c>
      <c r="B1890" s="4">
        <f t="shared" si="78"/>
        <v>11</v>
      </c>
      <c r="C1890" s="4">
        <f t="shared" si="79"/>
        <v>2018</v>
      </c>
      <c r="D1890" t="s">
        <v>31</v>
      </c>
      <c r="E1890">
        <v>2180</v>
      </c>
      <c r="F1890">
        <v>13.8897738133163</v>
      </c>
    </row>
    <row r="1891" spans="1:6" x14ac:dyDescent="0.25">
      <c r="A1891" s="3">
        <v>43415</v>
      </c>
      <c r="B1891" s="4">
        <f t="shared" si="78"/>
        <v>11</v>
      </c>
      <c r="C1891" s="4">
        <f t="shared" si="79"/>
        <v>2018</v>
      </c>
      <c r="D1891" t="s">
        <v>32</v>
      </c>
      <c r="E1891">
        <v>3955</v>
      </c>
      <c r="F1891">
        <v>20.747540983606498</v>
      </c>
    </row>
    <row r="1892" spans="1:6" x14ac:dyDescent="0.25">
      <c r="A1892" s="3">
        <v>43416</v>
      </c>
      <c r="B1892" s="4">
        <f t="shared" si="78"/>
        <v>11</v>
      </c>
      <c r="C1892" s="4">
        <f t="shared" si="79"/>
        <v>2018</v>
      </c>
      <c r="D1892" t="s">
        <v>27</v>
      </c>
      <c r="E1892">
        <v>2060</v>
      </c>
      <c r="F1892">
        <v>14.5213590864232</v>
      </c>
    </row>
    <row r="1893" spans="1:6" x14ac:dyDescent="0.25">
      <c r="A1893" s="3">
        <v>43416</v>
      </c>
      <c r="B1893" s="4">
        <f t="shared" si="78"/>
        <v>11</v>
      </c>
      <c r="C1893" s="4">
        <f t="shared" si="79"/>
        <v>2018</v>
      </c>
      <c r="D1893" t="s">
        <v>28</v>
      </c>
      <c r="E1893">
        <v>1170</v>
      </c>
      <c r="F1893">
        <v>17.906336088154202</v>
      </c>
    </row>
    <row r="1894" spans="1:6" x14ac:dyDescent="0.25">
      <c r="A1894" s="3">
        <v>43416</v>
      </c>
      <c r="B1894" s="4">
        <f t="shared" si="78"/>
        <v>11</v>
      </c>
      <c r="C1894" s="4">
        <f t="shared" si="79"/>
        <v>2018</v>
      </c>
      <c r="D1894" t="s">
        <v>29</v>
      </c>
      <c r="E1894">
        <v>1345</v>
      </c>
      <c r="F1894">
        <v>10.3286745507602</v>
      </c>
    </row>
    <row r="1895" spans="1:6" x14ac:dyDescent="0.25">
      <c r="A1895" s="3">
        <v>43416</v>
      </c>
      <c r="B1895" s="4">
        <f t="shared" si="78"/>
        <v>11</v>
      </c>
      <c r="C1895" s="4">
        <f t="shared" si="79"/>
        <v>2018</v>
      </c>
      <c r="D1895" t="s">
        <v>30</v>
      </c>
      <c r="E1895">
        <v>5675</v>
      </c>
      <c r="F1895">
        <v>22.4122270052525</v>
      </c>
    </row>
    <row r="1896" spans="1:6" x14ac:dyDescent="0.25">
      <c r="A1896" s="3">
        <v>43416</v>
      </c>
      <c r="B1896" s="4">
        <f t="shared" si="78"/>
        <v>11</v>
      </c>
      <c r="C1896" s="4">
        <f t="shared" si="79"/>
        <v>2018</v>
      </c>
      <c r="D1896" t="s">
        <v>31</v>
      </c>
      <c r="E1896">
        <v>5815</v>
      </c>
      <c r="F1896">
        <v>36.922979236776897</v>
      </c>
    </row>
    <row r="1897" spans="1:6" x14ac:dyDescent="0.25">
      <c r="A1897" s="3">
        <v>43416</v>
      </c>
      <c r="B1897" s="4">
        <f t="shared" si="78"/>
        <v>11</v>
      </c>
      <c r="C1897" s="4">
        <f t="shared" si="79"/>
        <v>2018</v>
      </c>
      <c r="D1897" t="s">
        <v>32</v>
      </c>
      <c r="E1897">
        <v>3600</v>
      </c>
      <c r="F1897">
        <v>18.885245901639301</v>
      </c>
    </row>
    <row r="1898" spans="1:6" x14ac:dyDescent="0.25">
      <c r="A1898" s="3">
        <v>43417</v>
      </c>
      <c r="B1898" s="4">
        <f t="shared" si="78"/>
        <v>11</v>
      </c>
      <c r="C1898" s="4">
        <f t="shared" si="79"/>
        <v>2018</v>
      </c>
      <c r="D1898" t="s">
        <v>27</v>
      </c>
      <c r="E1898">
        <v>4910</v>
      </c>
      <c r="F1898">
        <v>34.431977559607198</v>
      </c>
    </row>
    <row r="1899" spans="1:6" x14ac:dyDescent="0.25">
      <c r="A1899" s="3">
        <v>43417</v>
      </c>
      <c r="B1899" s="4">
        <f t="shared" si="78"/>
        <v>11</v>
      </c>
      <c r="C1899" s="4">
        <f t="shared" si="79"/>
        <v>2018</v>
      </c>
      <c r="D1899" t="s">
        <v>28</v>
      </c>
      <c r="E1899">
        <v>535</v>
      </c>
      <c r="F1899">
        <v>8.0864570737605792</v>
      </c>
    </row>
    <row r="1900" spans="1:6" x14ac:dyDescent="0.25">
      <c r="A1900" s="3">
        <v>43417</v>
      </c>
      <c r="B1900" s="4">
        <f t="shared" si="78"/>
        <v>11</v>
      </c>
      <c r="C1900" s="4">
        <f t="shared" si="79"/>
        <v>2018</v>
      </c>
      <c r="D1900" t="s">
        <v>29</v>
      </c>
      <c r="E1900">
        <v>3785</v>
      </c>
      <c r="F1900">
        <v>29.0349800552316</v>
      </c>
    </row>
    <row r="1901" spans="1:6" x14ac:dyDescent="0.25">
      <c r="A1901" s="3">
        <v>43417</v>
      </c>
      <c r="B1901" s="4">
        <f t="shared" si="78"/>
        <v>11</v>
      </c>
      <c r="C1901" s="4">
        <f t="shared" si="79"/>
        <v>2018</v>
      </c>
      <c r="D1901" t="s">
        <v>30</v>
      </c>
      <c r="E1901">
        <v>5050</v>
      </c>
      <c r="F1901">
        <v>20.0253786977555</v>
      </c>
    </row>
    <row r="1902" spans="1:6" x14ac:dyDescent="0.25">
      <c r="A1902" s="3">
        <v>43417</v>
      </c>
      <c r="B1902" s="4">
        <f t="shared" si="78"/>
        <v>11</v>
      </c>
      <c r="C1902" s="4">
        <f t="shared" si="79"/>
        <v>2018</v>
      </c>
      <c r="D1902" t="s">
        <v>31</v>
      </c>
      <c r="E1902">
        <v>5325</v>
      </c>
      <c r="F1902">
        <v>33.846056060509703</v>
      </c>
    </row>
    <row r="1903" spans="1:6" x14ac:dyDescent="0.25">
      <c r="A1903" s="3">
        <v>43417</v>
      </c>
      <c r="B1903" s="4">
        <f t="shared" si="78"/>
        <v>11</v>
      </c>
      <c r="C1903" s="4">
        <f t="shared" si="79"/>
        <v>2018</v>
      </c>
      <c r="D1903" t="s">
        <v>32</v>
      </c>
      <c r="E1903">
        <v>2725</v>
      </c>
      <c r="F1903">
        <v>14.242780608911501</v>
      </c>
    </row>
    <row r="1904" spans="1:6" x14ac:dyDescent="0.25">
      <c r="A1904" s="3">
        <v>43418</v>
      </c>
      <c r="B1904" s="4">
        <f t="shared" si="78"/>
        <v>11</v>
      </c>
      <c r="C1904" s="4">
        <f t="shared" si="79"/>
        <v>2018</v>
      </c>
      <c r="D1904" t="s">
        <v>27</v>
      </c>
      <c r="E1904">
        <v>4505</v>
      </c>
      <c r="F1904">
        <v>31.591865357643702</v>
      </c>
    </row>
    <row r="1905" spans="1:6" x14ac:dyDescent="0.25">
      <c r="A1905" s="3">
        <v>43418</v>
      </c>
      <c r="B1905" s="4">
        <f t="shared" si="78"/>
        <v>11</v>
      </c>
      <c r="C1905" s="4">
        <f t="shared" si="79"/>
        <v>2018</v>
      </c>
      <c r="D1905" t="s">
        <v>28</v>
      </c>
      <c r="E1905">
        <v>2020</v>
      </c>
      <c r="F1905">
        <v>30.643203883495101</v>
      </c>
    </row>
    <row r="1906" spans="1:6" x14ac:dyDescent="0.25">
      <c r="A1906" s="3">
        <v>43418</v>
      </c>
      <c r="B1906" s="4">
        <f t="shared" si="78"/>
        <v>11</v>
      </c>
      <c r="C1906" s="4">
        <f t="shared" si="79"/>
        <v>2018</v>
      </c>
      <c r="D1906" t="s">
        <v>29</v>
      </c>
      <c r="E1906">
        <v>3670</v>
      </c>
      <c r="F1906">
        <v>28.120450540188401</v>
      </c>
    </row>
    <row r="1907" spans="1:6" x14ac:dyDescent="0.25">
      <c r="A1907" s="3">
        <v>43418</v>
      </c>
      <c r="B1907" s="4">
        <f t="shared" si="78"/>
        <v>11</v>
      </c>
      <c r="C1907" s="4">
        <f t="shared" si="79"/>
        <v>2018</v>
      </c>
      <c r="D1907" t="s">
        <v>30</v>
      </c>
      <c r="E1907">
        <v>3400</v>
      </c>
      <c r="F1907">
        <v>13.5836995605273</v>
      </c>
    </row>
    <row r="1908" spans="1:6" x14ac:dyDescent="0.25">
      <c r="A1908" s="3">
        <v>43418</v>
      </c>
      <c r="B1908" s="4">
        <f t="shared" si="78"/>
        <v>11</v>
      </c>
      <c r="C1908" s="4">
        <f t="shared" si="79"/>
        <v>2018</v>
      </c>
      <c r="D1908" t="s">
        <v>31</v>
      </c>
      <c r="E1908">
        <v>4660</v>
      </c>
      <c r="F1908">
        <v>30.089752695809299</v>
      </c>
    </row>
    <row r="1909" spans="1:6" x14ac:dyDescent="0.25">
      <c r="A1909" s="3">
        <v>43418</v>
      </c>
      <c r="B1909" s="4">
        <f t="shared" si="78"/>
        <v>11</v>
      </c>
      <c r="C1909" s="4">
        <f t="shared" si="79"/>
        <v>2018</v>
      </c>
      <c r="D1909" t="s">
        <v>32</v>
      </c>
      <c r="E1909">
        <v>5935</v>
      </c>
      <c r="F1909">
        <v>31.020514830785299</v>
      </c>
    </row>
    <row r="1910" spans="1:6" x14ac:dyDescent="0.25">
      <c r="A1910" s="3">
        <v>43419</v>
      </c>
      <c r="B1910" s="4">
        <f t="shared" si="78"/>
        <v>11</v>
      </c>
      <c r="C1910" s="4">
        <f t="shared" si="79"/>
        <v>2018</v>
      </c>
      <c r="D1910" t="s">
        <v>27</v>
      </c>
      <c r="E1910">
        <v>3815</v>
      </c>
      <c r="F1910">
        <v>26.753155680224399</v>
      </c>
    </row>
    <row r="1911" spans="1:6" x14ac:dyDescent="0.25">
      <c r="A1911" s="3">
        <v>43419</v>
      </c>
      <c r="B1911" s="4">
        <f t="shared" si="78"/>
        <v>11</v>
      </c>
      <c r="C1911" s="4">
        <f t="shared" si="79"/>
        <v>2018</v>
      </c>
      <c r="D1911" t="s">
        <v>28</v>
      </c>
      <c r="E1911">
        <v>1920</v>
      </c>
      <c r="F1911">
        <v>29.082096334444099</v>
      </c>
    </row>
    <row r="1912" spans="1:6" x14ac:dyDescent="0.25">
      <c r="A1912" s="3">
        <v>43419</v>
      </c>
      <c r="B1912" s="4">
        <f t="shared" si="78"/>
        <v>11</v>
      </c>
      <c r="C1912" s="4">
        <f t="shared" si="79"/>
        <v>2018</v>
      </c>
      <c r="D1912" t="s">
        <v>29</v>
      </c>
      <c r="E1912">
        <v>3220</v>
      </c>
      <c r="F1912">
        <v>24.719791186857002</v>
      </c>
    </row>
    <row r="1913" spans="1:6" x14ac:dyDescent="0.25">
      <c r="A1913" s="3">
        <v>43419</v>
      </c>
      <c r="B1913" s="4">
        <f t="shared" si="78"/>
        <v>11</v>
      </c>
      <c r="C1913" s="4">
        <f t="shared" si="79"/>
        <v>2018</v>
      </c>
      <c r="D1913" t="s">
        <v>30</v>
      </c>
      <c r="E1913">
        <v>8165</v>
      </c>
      <c r="F1913">
        <v>32.812908151988204</v>
      </c>
    </row>
    <row r="1914" spans="1:6" x14ac:dyDescent="0.25">
      <c r="A1914" s="3">
        <v>43419</v>
      </c>
      <c r="B1914" s="4">
        <f t="shared" si="78"/>
        <v>11</v>
      </c>
      <c r="C1914" s="4">
        <f t="shared" si="79"/>
        <v>2018</v>
      </c>
      <c r="D1914" t="s">
        <v>31</v>
      </c>
      <c r="E1914">
        <v>4120</v>
      </c>
      <c r="F1914">
        <v>26.158730158730101</v>
      </c>
    </row>
    <row r="1915" spans="1:6" x14ac:dyDescent="0.25">
      <c r="A1915" s="3">
        <v>43419</v>
      </c>
      <c r="B1915" s="4">
        <f t="shared" si="78"/>
        <v>11</v>
      </c>
      <c r="C1915" s="4">
        <f t="shared" si="79"/>
        <v>2018</v>
      </c>
      <c r="D1915" t="s">
        <v>32</v>
      </c>
      <c r="E1915">
        <v>5510</v>
      </c>
      <c r="F1915">
        <v>28.814224081579201</v>
      </c>
    </row>
    <row r="1916" spans="1:6" x14ac:dyDescent="0.25">
      <c r="A1916" s="3">
        <v>43420</v>
      </c>
      <c r="B1916" s="4">
        <f t="shared" si="78"/>
        <v>11</v>
      </c>
      <c r="C1916" s="4">
        <f t="shared" si="79"/>
        <v>2018</v>
      </c>
      <c r="D1916" t="s">
        <v>27</v>
      </c>
      <c r="E1916">
        <v>3585</v>
      </c>
      <c r="F1916">
        <v>25.140252454417901</v>
      </c>
    </row>
    <row r="1917" spans="1:6" x14ac:dyDescent="0.25">
      <c r="A1917" s="3">
        <v>43420</v>
      </c>
      <c r="B1917" s="4">
        <f t="shared" si="78"/>
        <v>11</v>
      </c>
      <c r="C1917" s="4">
        <f t="shared" si="79"/>
        <v>2018</v>
      </c>
      <c r="D1917" t="s">
        <v>28</v>
      </c>
      <c r="E1917">
        <v>1750</v>
      </c>
      <c r="F1917">
        <v>26.547330097087301</v>
      </c>
    </row>
    <row r="1918" spans="1:6" x14ac:dyDescent="0.25">
      <c r="A1918" s="3">
        <v>43420</v>
      </c>
      <c r="B1918" s="4">
        <f t="shared" si="78"/>
        <v>11</v>
      </c>
      <c r="C1918" s="4">
        <f t="shared" si="79"/>
        <v>2018</v>
      </c>
      <c r="D1918" t="s">
        <v>29</v>
      </c>
      <c r="E1918">
        <v>2970</v>
      </c>
      <c r="F1918">
        <v>22.943221320973301</v>
      </c>
    </row>
    <row r="1919" spans="1:6" x14ac:dyDescent="0.25">
      <c r="A1919" s="3">
        <v>43420</v>
      </c>
      <c r="B1919" s="4">
        <f t="shared" si="78"/>
        <v>11</v>
      </c>
      <c r="C1919" s="4">
        <f t="shared" si="79"/>
        <v>2018</v>
      </c>
      <c r="D1919" t="s">
        <v>30</v>
      </c>
      <c r="E1919">
        <v>7625</v>
      </c>
      <c r="F1919">
        <v>30.5</v>
      </c>
    </row>
    <row r="1920" spans="1:6" x14ac:dyDescent="0.25">
      <c r="A1920" s="3">
        <v>43420</v>
      </c>
      <c r="B1920" s="4">
        <f t="shared" si="78"/>
        <v>11</v>
      </c>
      <c r="C1920" s="4">
        <f t="shared" si="79"/>
        <v>2018</v>
      </c>
      <c r="D1920" t="s">
        <v>31</v>
      </c>
      <c r="E1920">
        <v>3335</v>
      </c>
      <c r="F1920">
        <v>21.075581395348799</v>
      </c>
    </row>
    <row r="1921" spans="1:6" x14ac:dyDescent="0.25">
      <c r="A1921" s="3">
        <v>43420</v>
      </c>
      <c r="B1921" s="4">
        <f t="shared" si="78"/>
        <v>11</v>
      </c>
      <c r="C1921" s="4">
        <f t="shared" si="79"/>
        <v>2018</v>
      </c>
      <c r="D1921" t="s">
        <v>32</v>
      </c>
      <c r="E1921">
        <v>4875</v>
      </c>
      <c r="F1921">
        <v>25.573770491803199</v>
      </c>
    </row>
    <row r="1922" spans="1:6" x14ac:dyDescent="0.25">
      <c r="A1922" s="3">
        <v>43421</v>
      </c>
      <c r="B1922" s="4">
        <f t="shared" ref="B1922:B1969" si="80">MONTH(A1922)</f>
        <v>11</v>
      </c>
      <c r="C1922" s="4">
        <f t="shared" ref="C1922:C1969" si="81">YEAR(A1922)</f>
        <v>2018</v>
      </c>
      <c r="D1922" t="s">
        <v>27</v>
      </c>
      <c r="E1922">
        <v>2975</v>
      </c>
      <c r="F1922">
        <v>20.862552594670401</v>
      </c>
    </row>
    <row r="1923" spans="1:6" x14ac:dyDescent="0.25">
      <c r="A1923" s="3">
        <v>43421</v>
      </c>
      <c r="B1923" s="4">
        <f t="shared" si="80"/>
        <v>11</v>
      </c>
      <c r="C1923" s="4">
        <f t="shared" si="81"/>
        <v>2018</v>
      </c>
      <c r="D1923" t="s">
        <v>28</v>
      </c>
      <c r="E1923">
        <v>1705</v>
      </c>
      <c r="F1923">
        <v>25.864684466019401</v>
      </c>
    </row>
    <row r="1924" spans="1:6" x14ac:dyDescent="0.25">
      <c r="A1924" s="3">
        <v>43421</v>
      </c>
      <c r="B1924" s="4">
        <f t="shared" si="80"/>
        <v>11</v>
      </c>
      <c r="C1924" s="4">
        <f t="shared" si="81"/>
        <v>2018</v>
      </c>
      <c r="D1924" t="s">
        <v>29</v>
      </c>
      <c r="E1924">
        <v>2425</v>
      </c>
      <c r="F1924">
        <v>18.763540699473801</v>
      </c>
    </row>
    <row r="1925" spans="1:6" x14ac:dyDescent="0.25">
      <c r="A1925" s="3">
        <v>43421</v>
      </c>
      <c r="B1925" s="4">
        <f t="shared" si="80"/>
        <v>11</v>
      </c>
      <c r="C1925" s="4">
        <f t="shared" si="81"/>
        <v>2018</v>
      </c>
      <c r="D1925" t="s">
        <v>30</v>
      </c>
      <c r="E1925">
        <v>6920</v>
      </c>
      <c r="F1925">
        <v>27.501241927471401</v>
      </c>
    </row>
    <row r="1926" spans="1:6" x14ac:dyDescent="0.25">
      <c r="A1926" s="3">
        <v>43421</v>
      </c>
      <c r="B1926" s="4">
        <f t="shared" si="80"/>
        <v>11</v>
      </c>
      <c r="C1926" s="4">
        <f t="shared" si="81"/>
        <v>2018</v>
      </c>
      <c r="D1926" t="s">
        <v>31</v>
      </c>
      <c r="E1926">
        <v>3115</v>
      </c>
      <c r="F1926">
        <v>19.806701850321101</v>
      </c>
    </row>
    <row r="1927" spans="1:6" x14ac:dyDescent="0.25">
      <c r="A1927" s="3">
        <v>43421</v>
      </c>
      <c r="B1927" s="4">
        <f t="shared" si="80"/>
        <v>11</v>
      </c>
      <c r="C1927" s="4">
        <f t="shared" si="81"/>
        <v>2018</v>
      </c>
      <c r="D1927" t="s">
        <v>32</v>
      </c>
      <c r="E1927">
        <v>4490</v>
      </c>
      <c r="F1927">
        <v>23.4924787442773</v>
      </c>
    </row>
    <row r="1928" spans="1:6" x14ac:dyDescent="0.25">
      <c r="A1928" s="3">
        <v>43422</v>
      </c>
      <c r="B1928" s="4">
        <f t="shared" si="80"/>
        <v>11</v>
      </c>
      <c r="C1928" s="4">
        <f t="shared" si="81"/>
        <v>2018</v>
      </c>
      <c r="D1928" t="s">
        <v>27</v>
      </c>
      <c r="E1928">
        <v>2870</v>
      </c>
      <c r="F1928">
        <v>19.997212931995499</v>
      </c>
    </row>
    <row r="1929" spans="1:6" x14ac:dyDescent="0.25">
      <c r="A1929" s="3">
        <v>43422</v>
      </c>
      <c r="B1929" s="4">
        <f t="shared" si="80"/>
        <v>11</v>
      </c>
      <c r="C1929" s="4">
        <f t="shared" si="81"/>
        <v>2018</v>
      </c>
      <c r="D1929" t="s">
        <v>28</v>
      </c>
      <c r="E1929">
        <v>1475</v>
      </c>
      <c r="F1929">
        <v>22.3756067961165</v>
      </c>
    </row>
    <row r="1930" spans="1:6" x14ac:dyDescent="0.25">
      <c r="A1930" s="3">
        <v>43422</v>
      </c>
      <c r="B1930" s="4">
        <f t="shared" si="80"/>
        <v>11</v>
      </c>
      <c r="C1930" s="4">
        <f t="shared" si="81"/>
        <v>2018</v>
      </c>
      <c r="D1930" t="s">
        <v>29</v>
      </c>
      <c r="E1930">
        <v>2560</v>
      </c>
      <c r="F1930">
        <v>19.7820879375627</v>
      </c>
    </row>
    <row r="1931" spans="1:6" x14ac:dyDescent="0.25">
      <c r="A1931" s="3">
        <v>43422</v>
      </c>
      <c r="B1931" s="4">
        <f t="shared" si="80"/>
        <v>11</v>
      </c>
      <c r="C1931" s="4">
        <f t="shared" si="81"/>
        <v>2018</v>
      </c>
      <c r="D1931" t="s">
        <v>30</v>
      </c>
      <c r="E1931">
        <v>6325</v>
      </c>
      <c r="F1931">
        <v>25.1421075644949</v>
      </c>
    </row>
    <row r="1932" spans="1:6" x14ac:dyDescent="0.25">
      <c r="A1932" s="3">
        <v>43422</v>
      </c>
      <c r="B1932" s="4">
        <f t="shared" si="80"/>
        <v>11</v>
      </c>
      <c r="C1932" s="4">
        <f t="shared" si="81"/>
        <v>2018</v>
      </c>
      <c r="D1932" t="s">
        <v>31</v>
      </c>
      <c r="E1932">
        <v>3105</v>
      </c>
      <c r="F1932">
        <v>19.615894876492501</v>
      </c>
    </row>
    <row r="1933" spans="1:6" x14ac:dyDescent="0.25">
      <c r="A1933" s="3">
        <v>43422</v>
      </c>
      <c r="B1933" s="4">
        <f t="shared" si="80"/>
        <v>11</v>
      </c>
      <c r="C1933" s="4">
        <f t="shared" si="81"/>
        <v>2018</v>
      </c>
      <c r="D1933" t="s">
        <v>32</v>
      </c>
      <c r="E1933">
        <v>3840</v>
      </c>
      <c r="F1933">
        <v>20.197238658777099</v>
      </c>
    </row>
    <row r="1934" spans="1:6" x14ac:dyDescent="0.25">
      <c r="A1934" s="3">
        <v>43423</v>
      </c>
      <c r="B1934" s="4">
        <f t="shared" si="80"/>
        <v>11</v>
      </c>
      <c r="C1934" s="4">
        <f t="shared" si="81"/>
        <v>2018</v>
      </c>
      <c r="D1934" t="s">
        <v>27</v>
      </c>
      <c r="E1934">
        <v>2765</v>
      </c>
      <c r="F1934">
        <v>19.265607580824899</v>
      </c>
    </row>
    <row r="1935" spans="1:6" x14ac:dyDescent="0.25">
      <c r="A1935" s="3">
        <v>43423</v>
      </c>
      <c r="B1935" s="4">
        <f t="shared" si="80"/>
        <v>11</v>
      </c>
      <c r="C1935" s="4">
        <f t="shared" si="81"/>
        <v>2018</v>
      </c>
      <c r="D1935" t="s">
        <v>28</v>
      </c>
      <c r="E1935">
        <v>1345</v>
      </c>
      <c r="F1935">
        <v>20.1166616811247</v>
      </c>
    </row>
    <row r="1936" spans="1:6" x14ac:dyDescent="0.25">
      <c r="A1936" s="3">
        <v>43423</v>
      </c>
      <c r="B1936" s="4">
        <f t="shared" si="80"/>
        <v>11</v>
      </c>
      <c r="C1936" s="4">
        <f t="shared" si="81"/>
        <v>2018</v>
      </c>
      <c r="D1936" t="s">
        <v>29</v>
      </c>
      <c r="E1936">
        <v>2345</v>
      </c>
      <c r="F1936">
        <v>18.1403264485186</v>
      </c>
    </row>
    <row r="1937" spans="1:6" x14ac:dyDescent="0.25">
      <c r="A1937" s="3">
        <v>43423</v>
      </c>
      <c r="B1937" s="4">
        <f t="shared" si="80"/>
        <v>11</v>
      </c>
      <c r="C1937" s="4">
        <f t="shared" si="81"/>
        <v>2018</v>
      </c>
      <c r="D1937" t="s">
        <v>30</v>
      </c>
      <c r="E1937">
        <v>5215</v>
      </c>
      <c r="F1937">
        <v>20.725285643318401</v>
      </c>
    </row>
    <row r="1938" spans="1:6" x14ac:dyDescent="0.25">
      <c r="A1938" s="3">
        <v>43423</v>
      </c>
      <c r="B1938" s="4">
        <f t="shared" si="80"/>
        <v>11</v>
      </c>
      <c r="C1938" s="4">
        <f t="shared" si="81"/>
        <v>2018</v>
      </c>
      <c r="D1938" t="s">
        <v>31</v>
      </c>
      <c r="E1938">
        <v>2700</v>
      </c>
      <c r="F1938">
        <v>17.082120713653001</v>
      </c>
    </row>
    <row r="1939" spans="1:6" x14ac:dyDescent="0.25">
      <c r="A1939" s="3">
        <v>43423</v>
      </c>
      <c r="B1939" s="4">
        <f t="shared" si="80"/>
        <v>11</v>
      </c>
      <c r="C1939" s="4">
        <f t="shared" si="81"/>
        <v>2018</v>
      </c>
      <c r="D1939" t="s">
        <v>32</v>
      </c>
      <c r="E1939">
        <v>3810</v>
      </c>
      <c r="F1939">
        <v>20.039447731755399</v>
      </c>
    </row>
    <row r="1940" spans="1:6" x14ac:dyDescent="0.25">
      <c r="A1940" s="3">
        <v>43424</v>
      </c>
      <c r="B1940" s="4">
        <f t="shared" si="80"/>
        <v>11</v>
      </c>
      <c r="C1940" s="4">
        <f t="shared" si="81"/>
        <v>2018</v>
      </c>
      <c r="D1940" t="s">
        <v>27</v>
      </c>
      <c r="E1940">
        <v>2065</v>
      </c>
      <c r="F1940">
        <v>14.481065918653499</v>
      </c>
    </row>
    <row r="1941" spans="1:6" x14ac:dyDescent="0.25">
      <c r="A1941" s="3">
        <v>43424</v>
      </c>
      <c r="B1941" s="4">
        <f t="shared" si="80"/>
        <v>11</v>
      </c>
      <c r="C1941" s="4">
        <f t="shared" si="81"/>
        <v>2018</v>
      </c>
      <c r="D1941" t="s">
        <v>28</v>
      </c>
      <c r="E1941">
        <v>1195</v>
      </c>
      <c r="F1941">
        <v>18.390273930440099</v>
      </c>
    </row>
    <row r="1942" spans="1:6" x14ac:dyDescent="0.25">
      <c r="A1942" s="3">
        <v>43424</v>
      </c>
      <c r="B1942" s="4">
        <f t="shared" si="80"/>
        <v>11</v>
      </c>
      <c r="C1942" s="4">
        <f t="shared" si="81"/>
        <v>2018</v>
      </c>
      <c r="D1942" t="s">
        <v>29</v>
      </c>
      <c r="E1942">
        <v>1840</v>
      </c>
      <c r="F1942">
        <v>14.2271708033712</v>
      </c>
    </row>
    <row r="1943" spans="1:6" x14ac:dyDescent="0.25">
      <c r="A1943" s="3">
        <v>43424</v>
      </c>
      <c r="B1943" s="4">
        <f t="shared" si="80"/>
        <v>11</v>
      </c>
      <c r="C1943" s="4">
        <f t="shared" si="81"/>
        <v>2018</v>
      </c>
      <c r="D1943" t="s">
        <v>30</v>
      </c>
      <c r="E1943">
        <v>5160</v>
      </c>
      <c r="F1943">
        <v>20.473346955779899</v>
      </c>
    </row>
    <row r="1944" spans="1:6" x14ac:dyDescent="0.25">
      <c r="A1944" s="3">
        <v>43424</v>
      </c>
      <c r="B1944" s="4">
        <f t="shared" si="80"/>
        <v>11</v>
      </c>
      <c r="C1944" s="4">
        <f t="shared" si="81"/>
        <v>2018</v>
      </c>
      <c r="D1944" t="s">
        <v>31</v>
      </c>
      <c r="E1944">
        <v>7335</v>
      </c>
      <c r="F1944">
        <v>46.444627366554798</v>
      </c>
    </row>
    <row r="1945" spans="1:6" x14ac:dyDescent="0.25">
      <c r="A1945" s="3">
        <v>43424</v>
      </c>
      <c r="B1945" s="4">
        <f t="shared" si="80"/>
        <v>11</v>
      </c>
      <c r="C1945" s="4">
        <f t="shared" si="81"/>
        <v>2018</v>
      </c>
      <c r="D1945" t="s">
        <v>32</v>
      </c>
      <c r="E1945">
        <v>3585</v>
      </c>
      <c r="F1945">
        <v>18.833727344365599</v>
      </c>
    </row>
    <row r="1946" spans="1:6" x14ac:dyDescent="0.25">
      <c r="A1946" s="3">
        <v>43425</v>
      </c>
      <c r="B1946" s="4">
        <f t="shared" si="80"/>
        <v>11</v>
      </c>
      <c r="C1946" s="4">
        <f t="shared" si="81"/>
        <v>2018</v>
      </c>
      <c r="D1946" t="s">
        <v>27</v>
      </c>
      <c r="E1946">
        <v>5680</v>
      </c>
      <c r="F1946">
        <v>39.831697054698402</v>
      </c>
    </row>
    <row r="1947" spans="1:6" x14ac:dyDescent="0.25">
      <c r="A1947" s="3">
        <v>43425</v>
      </c>
      <c r="B1947" s="4">
        <f t="shared" si="80"/>
        <v>11</v>
      </c>
      <c r="C1947" s="4">
        <f t="shared" si="81"/>
        <v>2018</v>
      </c>
      <c r="D1947" t="s">
        <v>28</v>
      </c>
      <c r="E1947">
        <v>900</v>
      </c>
      <c r="F1947">
        <v>14.053716427232899</v>
      </c>
    </row>
    <row r="1948" spans="1:6" x14ac:dyDescent="0.25">
      <c r="A1948" s="3">
        <v>43425</v>
      </c>
      <c r="B1948" s="4">
        <f t="shared" si="80"/>
        <v>11</v>
      </c>
      <c r="C1948" s="4">
        <f t="shared" si="81"/>
        <v>2018</v>
      </c>
      <c r="D1948" t="s">
        <v>29</v>
      </c>
      <c r="E1948">
        <v>5730</v>
      </c>
      <c r="F1948">
        <v>44.2915668238386</v>
      </c>
    </row>
    <row r="1949" spans="1:6" x14ac:dyDescent="0.25">
      <c r="A1949" s="3">
        <v>43425</v>
      </c>
      <c r="B1949" s="4">
        <f t="shared" si="80"/>
        <v>11</v>
      </c>
      <c r="C1949" s="4">
        <f t="shared" si="81"/>
        <v>2018</v>
      </c>
      <c r="D1949" t="s">
        <v>30</v>
      </c>
      <c r="E1949">
        <v>4710</v>
      </c>
      <c r="F1949">
        <v>18.668992032977901</v>
      </c>
    </row>
    <row r="1950" spans="1:6" x14ac:dyDescent="0.25">
      <c r="A1950" s="3">
        <v>43425</v>
      </c>
      <c r="B1950" s="4">
        <f t="shared" si="80"/>
        <v>11</v>
      </c>
      <c r="C1950" s="4">
        <f t="shared" si="81"/>
        <v>2018</v>
      </c>
      <c r="D1950" t="s">
        <v>31</v>
      </c>
      <c r="E1950">
        <v>6595</v>
      </c>
      <c r="F1950">
        <v>42.162127605165502</v>
      </c>
    </row>
    <row r="1951" spans="1:6" x14ac:dyDescent="0.25">
      <c r="A1951" s="3">
        <v>43425</v>
      </c>
      <c r="B1951" s="4">
        <f t="shared" si="80"/>
        <v>11</v>
      </c>
      <c r="C1951" s="4">
        <f t="shared" si="81"/>
        <v>2018</v>
      </c>
      <c r="D1951" t="s">
        <v>32</v>
      </c>
      <c r="E1951">
        <v>2555</v>
      </c>
      <c r="F1951">
        <v>13.321167883211601</v>
      </c>
    </row>
    <row r="1952" spans="1:6" x14ac:dyDescent="0.25">
      <c r="A1952" s="3">
        <v>43426</v>
      </c>
      <c r="B1952" s="4">
        <f t="shared" si="80"/>
        <v>11</v>
      </c>
      <c r="C1952" s="4">
        <f t="shared" si="81"/>
        <v>2018</v>
      </c>
      <c r="D1952" t="s">
        <v>27</v>
      </c>
      <c r="E1952">
        <v>5160</v>
      </c>
      <c r="F1952">
        <v>36.1851332398317</v>
      </c>
    </row>
    <row r="1953" spans="1:6" x14ac:dyDescent="0.25">
      <c r="A1953" s="3">
        <v>43426</v>
      </c>
      <c r="B1953" s="4">
        <f t="shared" si="80"/>
        <v>11</v>
      </c>
      <c r="C1953" s="4">
        <f t="shared" si="81"/>
        <v>2018</v>
      </c>
      <c r="D1953" t="s">
        <v>28</v>
      </c>
      <c r="E1953">
        <v>2340</v>
      </c>
      <c r="F1953">
        <v>36.511156186612503</v>
      </c>
    </row>
    <row r="1954" spans="1:6" x14ac:dyDescent="0.25">
      <c r="A1954" s="3">
        <v>43426</v>
      </c>
      <c r="B1954" s="4">
        <f t="shared" si="80"/>
        <v>11</v>
      </c>
      <c r="C1954" s="4">
        <f t="shared" si="81"/>
        <v>2018</v>
      </c>
      <c r="D1954" t="s">
        <v>29</v>
      </c>
      <c r="E1954">
        <v>5090</v>
      </c>
      <c r="F1954">
        <v>39.377997833823301</v>
      </c>
    </row>
    <row r="1955" spans="1:6" x14ac:dyDescent="0.25">
      <c r="A1955" s="3">
        <v>43426</v>
      </c>
      <c r="B1955" s="4">
        <f t="shared" si="80"/>
        <v>11</v>
      </c>
      <c r="C1955" s="4">
        <f t="shared" si="81"/>
        <v>2018</v>
      </c>
      <c r="D1955" t="s">
        <v>30</v>
      </c>
      <c r="E1955">
        <v>3475</v>
      </c>
      <c r="F1955">
        <v>13.891109689798499</v>
      </c>
    </row>
    <row r="1956" spans="1:6" x14ac:dyDescent="0.25">
      <c r="A1956" s="3">
        <v>43426</v>
      </c>
      <c r="B1956" s="4">
        <f t="shared" si="80"/>
        <v>11</v>
      </c>
      <c r="C1956" s="4">
        <f t="shared" si="81"/>
        <v>2018</v>
      </c>
      <c r="D1956" t="s">
        <v>31</v>
      </c>
      <c r="E1956">
        <v>5535</v>
      </c>
      <c r="F1956">
        <v>35.795123844014697</v>
      </c>
    </row>
    <row r="1957" spans="1:6" x14ac:dyDescent="0.25">
      <c r="A1957" s="3">
        <v>43426</v>
      </c>
      <c r="B1957" s="4">
        <f t="shared" si="80"/>
        <v>11</v>
      </c>
      <c r="C1957" s="4">
        <f t="shared" si="81"/>
        <v>2018</v>
      </c>
      <c r="D1957" t="s">
        <v>32</v>
      </c>
      <c r="E1957">
        <v>7805</v>
      </c>
      <c r="F1957">
        <v>40.624593363695503</v>
      </c>
    </row>
    <row r="1958" spans="1:6" x14ac:dyDescent="0.25">
      <c r="A1958" s="3">
        <v>43427</v>
      </c>
      <c r="B1958" s="4">
        <f t="shared" si="80"/>
        <v>11</v>
      </c>
      <c r="C1958" s="4">
        <f t="shared" si="81"/>
        <v>2018</v>
      </c>
      <c r="D1958" t="s">
        <v>27</v>
      </c>
      <c r="E1958">
        <v>4230</v>
      </c>
      <c r="F1958">
        <v>29.489682097044</v>
      </c>
    </row>
    <row r="1959" spans="1:6" x14ac:dyDescent="0.25">
      <c r="A1959" s="3">
        <v>43427</v>
      </c>
      <c r="B1959" s="4">
        <f t="shared" si="80"/>
        <v>11</v>
      </c>
      <c r="C1959" s="4">
        <f t="shared" si="81"/>
        <v>2018</v>
      </c>
      <c r="D1959" t="s">
        <v>28</v>
      </c>
      <c r="E1959">
        <v>2290</v>
      </c>
      <c r="F1959">
        <v>35.758900687070501</v>
      </c>
    </row>
    <row r="1960" spans="1:6" x14ac:dyDescent="0.25">
      <c r="A1960" s="3">
        <v>43427</v>
      </c>
      <c r="B1960" s="4">
        <f t="shared" si="80"/>
        <v>11</v>
      </c>
      <c r="C1960" s="4">
        <f t="shared" si="81"/>
        <v>2018</v>
      </c>
      <c r="D1960" t="s">
        <v>29</v>
      </c>
      <c r="E1960">
        <v>4180</v>
      </c>
      <c r="F1960">
        <v>32.302936630602701</v>
      </c>
    </row>
    <row r="1961" spans="1:6" x14ac:dyDescent="0.25">
      <c r="A1961" s="3">
        <v>43427</v>
      </c>
      <c r="B1961" s="4">
        <f t="shared" si="80"/>
        <v>11</v>
      </c>
      <c r="C1961" s="4">
        <f t="shared" si="81"/>
        <v>2018</v>
      </c>
      <c r="D1961" t="s">
        <v>30</v>
      </c>
      <c r="E1961">
        <v>8160</v>
      </c>
      <c r="F1961">
        <v>32.460816294056798</v>
      </c>
    </row>
    <row r="1962" spans="1:6" x14ac:dyDescent="0.25">
      <c r="A1962" s="3">
        <v>43427</v>
      </c>
      <c r="B1962" s="4">
        <f t="shared" si="80"/>
        <v>11</v>
      </c>
      <c r="C1962" s="4">
        <f t="shared" si="81"/>
        <v>2018</v>
      </c>
      <c r="D1962" t="s">
        <v>31</v>
      </c>
      <c r="E1962">
        <v>4610</v>
      </c>
      <c r="F1962">
        <v>29.7285097052943</v>
      </c>
    </row>
    <row r="1963" spans="1:6" x14ac:dyDescent="0.25">
      <c r="A1963" s="3">
        <v>43427</v>
      </c>
      <c r="B1963" s="4">
        <f t="shared" si="80"/>
        <v>11</v>
      </c>
      <c r="C1963" s="4">
        <f t="shared" si="81"/>
        <v>2018</v>
      </c>
      <c r="D1963" t="s">
        <v>32</v>
      </c>
      <c r="E1963">
        <v>7165</v>
      </c>
      <c r="F1963">
        <v>37.298282144716197</v>
      </c>
    </row>
    <row r="1964" spans="1:6" x14ac:dyDescent="0.25">
      <c r="A1964" s="3">
        <v>43428</v>
      </c>
      <c r="B1964" s="4">
        <f t="shared" si="80"/>
        <v>11</v>
      </c>
      <c r="C1964" s="4">
        <f t="shared" si="81"/>
        <v>2018</v>
      </c>
      <c r="D1964" t="s">
        <v>27</v>
      </c>
      <c r="E1964">
        <v>3820</v>
      </c>
      <c r="F1964">
        <v>26.6759776536312</v>
      </c>
    </row>
    <row r="1965" spans="1:6" x14ac:dyDescent="0.25">
      <c r="A1965" s="3">
        <v>43428</v>
      </c>
      <c r="B1965" s="4">
        <f t="shared" si="80"/>
        <v>11</v>
      </c>
      <c r="C1965" s="4">
        <f t="shared" si="81"/>
        <v>2018</v>
      </c>
      <c r="D1965" t="s">
        <v>28</v>
      </c>
      <c r="E1965">
        <v>1890</v>
      </c>
      <c r="F1965">
        <v>29.512804497189201</v>
      </c>
    </row>
    <row r="1966" spans="1:6" x14ac:dyDescent="0.25">
      <c r="A1966" s="3">
        <v>43428</v>
      </c>
      <c r="B1966" s="4">
        <f t="shared" si="80"/>
        <v>11</v>
      </c>
      <c r="C1966" s="4">
        <f t="shared" si="81"/>
        <v>2018</v>
      </c>
      <c r="D1966" t="s">
        <v>29</v>
      </c>
      <c r="E1966">
        <v>3675</v>
      </c>
      <c r="F1966">
        <v>28.415680816515799</v>
      </c>
    </row>
    <row r="1967" spans="1:6" x14ac:dyDescent="0.25">
      <c r="A1967" s="3">
        <v>43428</v>
      </c>
      <c r="B1967" s="4">
        <f t="shared" si="80"/>
        <v>11</v>
      </c>
      <c r="C1967" s="4">
        <f t="shared" si="81"/>
        <v>2018</v>
      </c>
      <c r="D1967" t="s">
        <v>30</v>
      </c>
      <c r="E1967">
        <v>7555</v>
      </c>
      <c r="F1967">
        <v>30.039164231327401</v>
      </c>
    </row>
    <row r="1968" spans="1:6" x14ac:dyDescent="0.25">
      <c r="A1968" s="3">
        <v>43428</v>
      </c>
      <c r="B1968" s="4">
        <f t="shared" si="80"/>
        <v>11</v>
      </c>
      <c r="C1968" s="4">
        <f t="shared" si="81"/>
        <v>2018</v>
      </c>
      <c r="D1968" t="s">
        <v>31</v>
      </c>
      <c r="E1968">
        <v>3715</v>
      </c>
      <c r="F1968">
        <v>23.9631039153712</v>
      </c>
    </row>
    <row r="1969" spans="1:6" x14ac:dyDescent="0.25">
      <c r="A1969" s="3">
        <v>43428</v>
      </c>
      <c r="B1969" s="4">
        <f t="shared" si="80"/>
        <v>11</v>
      </c>
      <c r="C1969" s="4">
        <f t="shared" si="81"/>
        <v>2018</v>
      </c>
      <c r="D1969" t="s">
        <v>32</v>
      </c>
      <c r="E1969">
        <v>5705</v>
      </c>
      <c r="F1969">
        <v>29.698073919833401</v>
      </c>
    </row>
    <row r="1970" spans="1:6" x14ac:dyDescent="0.25">
      <c r="A1970" s="3">
        <v>43429</v>
      </c>
      <c r="B1970" s="4">
        <f t="shared" ref="B1970:B2017" si="82">MONTH(A1970)</f>
        <v>11</v>
      </c>
      <c r="C1970" s="4">
        <f t="shared" ref="C1970:C2017" si="83">YEAR(A1970)</f>
        <v>2018</v>
      </c>
      <c r="D1970" t="s">
        <v>27</v>
      </c>
      <c r="E1970">
        <v>3030</v>
      </c>
      <c r="F1970">
        <v>21.123814835471201</v>
      </c>
    </row>
    <row r="1971" spans="1:6" x14ac:dyDescent="0.25">
      <c r="A1971" s="3">
        <v>43429</v>
      </c>
      <c r="B1971" s="4">
        <f t="shared" si="82"/>
        <v>11</v>
      </c>
      <c r="C1971" s="4">
        <f t="shared" si="83"/>
        <v>2018</v>
      </c>
      <c r="D1971" t="s">
        <v>28</v>
      </c>
      <c r="E1971">
        <v>1830</v>
      </c>
      <c r="F1971">
        <v>28.575890068707</v>
      </c>
    </row>
    <row r="1972" spans="1:6" x14ac:dyDescent="0.25">
      <c r="A1972" s="3">
        <v>43429</v>
      </c>
      <c r="B1972" s="4">
        <f t="shared" si="82"/>
        <v>11</v>
      </c>
      <c r="C1972" s="4">
        <f t="shared" si="83"/>
        <v>2018</v>
      </c>
      <c r="D1972" t="s">
        <v>29</v>
      </c>
      <c r="E1972">
        <v>2915</v>
      </c>
      <c r="F1972">
        <v>22.393792732580401</v>
      </c>
    </row>
    <row r="1973" spans="1:6" x14ac:dyDescent="0.25">
      <c r="A1973" s="3">
        <v>43429</v>
      </c>
      <c r="B1973" s="4">
        <f t="shared" si="82"/>
        <v>11</v>
      </c>
      <c r="C1973" s="4">
        <f t="shared" si="83"/>
        <v>2018</v>
      </c>
      <c r="D1973" t="s">
        <v>30</v>
      </c>
      <c r="E1973">
        <v>5680</v>
      </c>
      <c r="F1973">
        <v>22.6231728203289</v>
      </c>
    </row>
    <row r="1974" spans="1:6" x14ac:dyDescent="0.25">
      <c r="A1974" s="3">
        <v>43429</v>
      </c>
      <c r="B1974" s="4">
        <f t="shared" si="82"/>
        <v>11</v>
      </c>
      <c r="C1974" s="4">
        <f t="shared" si="83"/>
        <v>2018</v>
      </c>
      <c r="D1974" t="s">
        <v>31</v>
      </c>
      <c r="E1974">
        <v>3345</v>
      </c>
      <c r="F1974">
        <v>21.4107405747935</v>
      </c>
    </row>
    <row r="1975" spans="1:6" x14ac:dyDescent="0.25">
      <c r="A1975" s="3">
        <v>43429</v>
      </c>
      <c r="B1975" s="4">
        <f t="shared" si="82"/>
        <v>11</v>
      </c>
      <c r="C1975" s="4">
        <f t="shared" si="83"/>
        <v>2018</v>
      </c>
      <c r="D1975" t="s">
        <v>32</v>
      </c>
      <c r="E1975">
        <v>5265</v>
      </c>
      <c r="F1975">
        <v>27.4076002082248</v>
      </c>
    </row>
    <row r="1976" spans="1:6" x14ac:dyDescent="0.25">
      <c r="A1976" s="3">
        <v>43430</v>
      </c>
      <c r="B1976" s="4">
        <f t="shared" si="82"/>
        <v>11</v>
      </c>
      <c r="C1976" s="4">
        <f t="shared" si="83"/>
        <v>2018</v>
      </c>
      <c r="D1976" t="s">
        <v>27</v>
      </c>
      <c r="E1976">
        <v>2915</v>
      </c>
      <c r="F1976">
        <v>20.310758082497198</v>
      </c>
    </row>
    <row r="1977" spans="1:6" x14ac:dyDescent="0.25">
      <c r="A1977" s="3">
        <v>43430</v>
      </c>
      <c r="B1977" s="4">
        <f t="shared" si="82"/>
        <v>11</v>
      </c>
      <c r="C1977" s="4">
        <f t="shared" si="83"/>
        <v>2018</v>
      </c>
      <c r="D1977" t="s">
        <v>28</v>
      </c>
      <c r="E1977">
        <v>1340</v>
      </c>
      <c r="F1977">
        <v>20.621729763004002</v>
      </c>
    </row>
    <row r="1978" spans="1:6" x14ac:dyDescent="0.25">
      <c r="A1978" s="3">
        <v>43430</v>
      </c>
      <c r="B1978" s="4">
        <f t="shared" si="82"/>
        <v>11</v>
      </c>
      <c r="C1978" s="4">
        <f t="shared" si="83"/>
        <v>2018</v>
      </c>
      <c r="D1978" t="s">
        <v>29</v>
      </c>
      <c r="E1978">
        <v>2705</v>
      </c>
      <c r="F1978">
        <v>20.802891640390602</v>
      </c>
    </row>
    <row r="1979" spans="1:6" x14ac:dyDescent="0.25">
      <c r="A1979" s="3">
        <v>43430</v>
      </c>
      <c r="B1979" s="4">
        <f t="shared" si="82"/>
        <v>11</v>
      </c>
      <c r="C1979" s="4">
        <f t="shared" si="83"/>
        <v>2018</v>
      </c>
      <c r="D1979" t="s">
        <v>30</v>
      </c>
      <c r="E1979">
        <v>5890</v>
      </c>
      <c r="F1979">
        <v>23.4909366462599</v>
      </c>
    </row>
    <row r="1980" spans="1:6" x14ac:dyDescent="0.25">
      <c r="A1980" s="3">
        <v>43430</v>
      </c>
      <c r="B1980" s="4">
        <f t="shared" si="82"/>
        <v>11</v>
      </c>
      <c r="C1980" s="4">
        <f t="shared" si="83"/>
        <v>2018</v>
      </c>
      <c r="D1980" t="s">
        <v>31</v>
      </c>
      <c r="E1980">
        <v>2930</v>
      </c>
      <c r="F1980">
        <v>18.760404661288199</v>
      </c>
    </row>
    <row r="1981" spans="1:6" x14ac:dyDescent="0.25">
      <c r="A1981" s="3">
        <v>43430</v>
      </c>
      <c r="B1981" s="4">
        <f t="shared" si="82"/>
        <v>11</v>
      </c>
      <c r="C1981" s="4">
        <f t="shared" si="83"/>
        <v>2018</v>
      </c>
      <c r="D1981" t="s">
        <v>32</v>
      </c>
      <c r="E1981">
        <v>4255</v>
      </c>
      <c r="F1981">
        <v>22.2658294086865</v>
      </c>
    </row>
    <row r="1982" spans="1:6" x14ac:dyDescent="0.25">
      <c r="A1982" s="3">
        <v>43431</v>
      </c>
      <c r="B1982" s="4">
        <f t="shared" si="82"/>
        <v>11</v>
      </c>
      <c r="C1982" s="4">
        <f t="shared" si="83"/>
        <v>2018</v>
      </c>
      <c r="D1982" t="s">
        <v>27</v>
      </c>
      <c r="E1982">
        <v>2270</v>
      </c>
      <c r="F1982">
        <v>15.816610925306501</v>
      </c>
    </row>
    <row r="1983" spans="1:6" x14ac:dyDescent="0.25">
      <c r="A1983" s="3">
        <v>43431</v>
      </c>
      <c r="B1983" s="4">
        <f t="shared" si="82"/>
        <v>11</v>
      </c>
      <c r="C1983" s="4">
        <f t="shared" si="83"/>
        <v>2018</v>
      </c>
      <c r="D1983" t="s">
        <v>28</v>
      </c>
      <c r="E1983">
        <v>1290</v>
      </c>
      <c r="F1983">
        <v>20.143660212367202</v>
      </c>
    </row>
    <row r="1984" spans="1:6" x14ac:dyDescent="0.25">
      <c r="A1984" s="3">
        <v>43431</v>
      </c>
      <c r="B1984" s="4">
        <f t="shared" si="82"/>
        <v>11</v>
      </c>
      <c r="C1984" s="4">
        <f t="shared" si="83"/>
        <v>2018</v>
      </c>
      <c r="D1984" t="s">
        <v>29</v>
      </c>
      <c r="E1984">
        <v>2385</v>
      </c>
      <c r="F1984">
        <v>18.385753931544802</v>
      </c>
    </row>
    <row r="1985" spans="1:6" x14ac:dyDescent="0.25">
      <c r="A1985" s="3">
        <v>43431</v>
      </c>
      <c r="B1985" s="4">
        <f t="shared" si="82"/>
        <v>11</v>
      </c>
      <c r="C1985" s="4">
        <f t="shared" si="83"/>
        <v>2018</v>
      </c>
      <c r="D1985" t="s">
        <v>30</v>
      </c>
      <c r="E1985">
        <v>4900</v>
      </c>
      <c r="F1985">
        <v>19.5125836253583</v>
      </c>
    </row>
    <row r="1986" spans="1:6" x14ac:dyDescent="0.25">
      <c r="A1986" s="3">
        <v>43431</v>
      </c>
      <c r="B1986" s="4">
        <f t="shared" si="82"/>
        <v>11</v>
      </c>
      <c r="C1986" s="4">
        <f t="shared" si="83"/>
        <v>2018</v>
      </c>
      <c r="D1986" t="s">
        <v>31</v>
      </c>
      <c r="E1986">
        <v>5745</v>
      </c>
      <c r="F1986">
        <v>36.871831076310798</v>
      </c>
    </row>
    <row r="1987" spans="1:6" x14ac:dyDescent="0.25">
      <c r="A1987" s="3">
        <v>43431</v>
      </c>
      <c r="B1987" s="4">
        <f t="shared" si="82"/>
        <v>11</v>
      </c>
      <c r="C1987" s="4">
        <f t="shared" si="83"/>
        <v>2018</v>
      </c>
      <c r="D1987" t="s">
        <v>32</v>
      </c>
      <c r="E1987">
        <v>3935</v>
      </c>
      <c r="F1987">
        <v>21.011880923775099</v>
      </c>
    </row>
    <row r="1988" spans="1:6" x14ac:dyDescent="0.25">
      <c r="A1988" s="3">
        <v>43432</v>
      </c>
      <c r="B1988" s="4">
        <f t="shared" si="82"/>
        <v>11</v>
      </c>
      <c r="C1988" s="4">
        <f t="shared" si="83"/>
        <v>2018</v>
      </c>
      <c r="D1988" t="s">
        <v>27</v>
      </c>
      <c r="E1988">
        <v>5825</v>
      </c>
      <c r="F1988">
        <v>40.677374301675897</v>
      </c>
    </row>
    <row r="1989" spans="1:6" x14ac:dyDescent="0.25">
      <c r="A1989" s="3">
        <v>43432</v>
      </c>
      <c r="B1989" s="4">
        <f t="shared" si="82"/>
        <v>11</v>
      </c>
      <c r="C1989" s="4">
        <f t="shared" si="83"/>
        <v>2018</v>
      </c>
      <c r="D1989" t="s">
        <v>28</v>
      </c>
      <c r="E1989">
        <v>945</v>
      </c>
      <c r="F1989">
        <v>14.7564022485946</v>
      </c>
    </row>
    <row r="1990" spans="1:6" x14ac:dyDescent="0.25">
      <c r="A1990" s="3">
        <v>43432</v>
      </c>
      <c r="B1990" s="4">
        <f t="shared" si="82"/>
        <v>11</v>
      </c>
      <c r="C1990" s="4">
        <f t="shared" si="83"/>
        <v>2018</v>
      </c>
      <c r="D1990" t="s">
        <v>29</v>
      </c>
      <c r="E1990">
        <v>6055</v>
      </c>
      <c r="F1990">
        <v>46.627136916679497</v>
      </c>
    </row>
    <row r="1991" spans="1:6" x14ac:dyDescent="0.25">
      <c r="A1991" s="3">
        <v>43432</v>
      </c>
      <c r="B1991" s="4">
        <f t="shared" si="82"/>
        <v>11</v>
      </c>
      <c r="C1991" s="4">
        <f t="shared" si="83"/>
        <v>2018</v>
      </c>
      <c r="D1991" t="s">
        <v>30</v>
      </c>
      <c r="E1991">
        <v>4830</v>
      </c>
      <c r="F1991">
        <v>19.249930253875799</v>
      </c>
    </row>
    <row r="1992" spans="1:6" x14ac:dyDescent="0.25">
      <c r="A1992" s="3">
        <v>43432</v>
      </c>
      <c r="B1992" s="4">
        <f t="shared" si="82"/>
        <v>11</v>
      </c>
      <c r="C1992" s="4">
        <f t="shared" si="83"/>
        <v>2018</v>
      </c>
      <c r="D1992" t="s">
        <v>31</v>
      </c>
      <c r="E1992">
        <v>5215</v>
      </c>
      <c r="F1992">
        <v>33.380272674902301</v>
      </c>
    </row>
    <row r="1993" spans="1:6" x14ac:dyDescent="0.25">
      <c r="A1993" s="3">
        <v>43432</v>
      </c>
      <c r="B1993" s="4">
        <f t="shared" si="82"/>
        <v>11</v>
      </c>
      <c r="C1993" s="4">
        <f t="shared" si="83"/>
        <v>2018</v>
      </c>
      <c r="D1993" t="s">
        <v>32</v>
      </c>
      <c r="E1993">
        <v>3245</v>
      </c>
      <c r="F1993">
        <v>17.362225789191999</v>
      </c>
    </row>
    <row r="1994" spans="1:6" x14ac:dyDescent="0.25">
      <c r="A1994" s="3">
        <v>43433</v>
      </c>
      <c r="B1994" s="4">
        <f t="shared" si="82"/>
        <v>11</v>
      </c>
      <c r="C1994" s="4">
        <f t="shared" si="83"/>
        <v>2018</v>
      </c>
      <c r="D1994" t="s">
        <v>27</v>
      </c>
      <c r="E1994">
        <v>5505</v>
      </c>
      <c r="F1994">
        <v>38.442737430167597</v>
      </c>
    </row>
    <row r="1995" spans="1:6" x14ac:dyDescent="0.25">
      <c r="A1995" s="3">
        <v>43433</v>
      </c>
      <c r="B1995" s="4">
        <f t="shared" si="82"/>
        <v>11</v>
      </c>
      <c r="C1995" s="4">
        <f t="shared" si="83"/>
        <v>2018</v>
      </c>
      <c r="D1995" t="s">
        <v>28</v>
      </c>
      <c r="E1995">
        <v>3150</v>
      </c>
      <c r="F1995">
        <v>49.073064340239902</v>
      </c>
    </row>
    <row r="1996" spans="1:6" x14ac:dyDescent="0.25">
      <c r="A1996" s="3">
        <v>43433</v>
      </c>
      <c r="B1996" s="4">
        <f t="shared" si="82"/>
        <v>11</v>
      </c>
      <c r="C1996" s="4">
        <f t="shared" si="83"/>
        <v>2018</v>
      </c>
      <c r="D1996" t="s">
        <v>29</v>
      </c>
      <c r="E1996">
        <v>5380</v>
      </c>
      <c r="F1996">
        <v>41.3528055342044</v>
      </c>
    </row>
    <row r="1997" spans="1:6" x14ac:dyDescent="0.25">
      <c r="A1997" s="3">
        <v>43433</v>
      </c>
      <c r="B1997" s="4">
        <f t="shared" si="82"/>
        <v>11</v>
      </c>
      <c r="C1997" s="4">
        <f t="shared" si="83"/>
        <v>2018</v>
      </c>
      <c r="D1997" t="s">
        <v>30</v>
      </c>
      <c r="E1997">
        <v>3365</v>
      </c>
      <c r="F1997">
        <v>13.429648993275199</v>
      </c>
    </row>
    <row r="1998" spans="1:6" x14ac:dyDescent="0.25">
      <c r="A1998" s="3">
        <v>43433</v>
      </c>
      <c r="B1998" s="4">
        <f t="shared" si="82"/>
        <v>11</v>
      </c>
      <c r="C1998" s="4">
        <f t="shared" si="83"/>
        <v>2018</v>
      </c>
      <c r="D1998" t="s">
        <v>31</v>
      </c>
      <c r="E1998">
        <v>4085</v>
      </c>
      <c r="F1998">
        <v>26.405946994182202</v>
      </c>
    </row>
    <row r="1999" spans="1:6" x14ac:dyDescent="0.25">
      <c r="A1999" s="3">
        <v>43433</v>
      </c>
      <c r="B1999" s="4">
        <f t="shared" si="82"/>
        <v>11</v>
      </c>
      <c r="C1999" s="4">
        <f t="shared" si="83"/>
        <v>2018</v>
      </c>
      <c r="D1999" t="s">
        <v>32</v>
      </c>
      <c r="E1999">
        <v>7465</v>
      </c>
      <c r="F1999">
        <v>39.258480147252101</v>
      </c>
    </row>
    <row r="2000" spans="1:6" x14ac:dyDescent="0.25">
      <c r="A2000" s="3">
        <v>43434</v>
      </c>
      <c r="B2000" s="4">
        <f t="shared" si="82"/>
        <v>11</v>
      </c>
      <c r="C2000" s="4">
        <f t="shared" si="83"/>
        <v>2018</v>
      </c>
      <c r="D2000" t="s">
        <v>27</v>
      </c>
      <c r="E2000">
        <v>4500</v>
      </c>
      <c r="F2000">
        <v>31.189354033823101</v>
      </c>
    </row>
    <row r="2001" spans="1:6" x14ac:dyDescent="0.25">
      <c r="A2001" s="3">
        <v>43434</v>
      </c>
      <c r="B2001" s="4">
        <f t="shared" si="82"/>
        <v>11</v>
      </c>
      <c r="C2001" s="4">
        <f t="shared" si="83"/>
        <v>2018</v>
      </c>
      <c r="D2001" t="s">
        <v>28</v>
      </c>
      <c r="E2001">
        <v>2865</v>
      </c>
      <c r="F2001">
        <v>44.737663960024904</v>
      </c>
    </row>
    <row r="2002" spans="1:6" x14ac:dyDescent="0.25">
      <c r="A2002" s="3">
        <v>43434</v>
      </c>
      <c r="B2002" s="4">
        <f t="shared" si="82"/>
        <v>11</v>
      </c>
      <c r="C2002" s="4">
        <f t="shared" si="83"/>
        <v>2018</v>
      </c>
      <c r="D2002" t="s">
        <v>29</v>
      </c>
      <c r="E2002">
        <v>4535</v>
      </c>
      <c r="F2002">
        <v>35.003087372645801</v>
      </c>
    </row>
    <row r="2003" spans="1:6" x14ac:dyDescent="0.25">
      <c r="A2003" s="3">
        <v>43434</v>
      </c>
      <c r="B2003" s="4">
        <f t="shared" si="82"/>
        <v>11</v>
      </c>
      <c r="C2003" s="4">
        <f t="shared" si="83"/>
        <v>2018</v>
      </c>
      <c r="D2003" t="s">
        <v>30</v>
      </c>
      <c r="E2003">
        <v>8505</v>
      </c>
      <c r="F2003">
        <v>33.798954835376598</v>
      </c>
    </row>
    <row r="2004" spans="1:6" x14ac:dyDescent="0.25">
      <c r="A2004" s="3">
        <v>43434</v>
      </c>
      <c r="B2004" s="4">
        <f t="shared" si="82"/>
        <v>11</v>
      </c>
      <c r="C2004" s="4">
        <f t="shared" si="83"/>
        <v>2018</v>
      </c>
      <c r="D2004" t="s">
        <v>31</v>
      </c>
      <c r="E2004">
        <v>3870</v>
      </c>
      <c r="F2004">
        <v>24.988700200167798</v>
      </c>
    </row>
    <row r="2005" spans="1:6" x14ac:dyDescent="0.25">
      <c r="A2005" s="3">
        <v>43434</v>
      </c>
      <c r="B2005" s="4">
        <f t="shared" si="82"/>
        <v>11</v>
      </c>
      <c r="C2005" s="4">
        <f t="shared" si="83"/>
        <v>2018</v>
      </c>
      <c r="D2005" t="s">
        <v>32</v>
      </c>
      <c r="E2005">
        <v>6455</v>
      </c>
      <c r="F2005">
        <v>33.951347797501597</v>
      </c>
    </row>
    <row r="2006" spans="1:6" x14ac:dyDescent="0.25">
      <c r="A2006" s="3">
        <v>43435</v>
      </c>
      <c r="B2006" s="4">
        <f t="shared" si="82"/>
        <v>12</v>
      </c>
      <c r="C2006" s="4">
        <f t="shared" si="83"/>
        <v>2018</v>
      </c>
      <c r="D2006" t="s">
        <v>27</v>
      </c>
      <c r="E2006">
        <v>4025</v>
      </c>
      <c r="F2006">
        <v>27.9203662597114</v>
      </c>
    </row>
    <row r="2007" spans="1:6" x14ac:dyDescent="0.25">
      <c r="A2007" s="3">
        <v>43435</v>
      </c>
      <c r="B2007" s="4">
        <f t="shared" si="82"/>
        <v>12</v>
      </c>
      <c r="C2007" s="4">
        <f t="shared" si="83"/>
        <v>2018</v>
      </c>
      <c r="D2007" t="s">
        <v>28</v>
      </c>
      <c r="E2007">
        <v>2690</v>
      </c>
      <c r="F2007">
        <v>41.397353031702004</v>
      </c>
    </row>
    <row r="2008" spans="1:6" x14ac:dyDescent="0.25">
      <c r="A2008" s="3">
        <v>43435</v>
      </c>
      <c r="B2008" s="4">
        <f t="shared" si="82"/>
        <v>12</v>
      </c>
      <c r="C2008" s="4">
        <f t="shared" si="83"/>
        <v>2018</v>
      </c>
      <c r="D2008" t="s">
        <v>29</v>
      </c>
      <c r="E2008">
        <v>4005</v>
      </c>
      <c r="F2008">
        <v>30.750921375921301</v>
      </c>
    </row>
    <row r="2009" spans="1:6" x14ac:dyDescent="0.25">
      <c r="A2009" s="3">
        <v>43435</v>
      </c>
      <c r="B2009" s="4">
        <f t="shared" si="82"/>
        <v>12</v>
      </c>
      <c r="C2009" s="4">
        <f t="shared" si="83"/>
        <v>2018</v>
      </c>
      <c r="D2009" t="s">
        <v>30</v>
      </c>
      <c r="E2009">
        <v>7620</v>
      </c>
      <c r="F2009">
        <v>30.316895104338599</v>
      </c>
    </row>
    <row r="2010" spans="1:6" x14ac:dyDescent="0.25">
      <c r="A2010" s="3">
        <v>43435</v>
      </c>
      <c r="B2010" s="4">
        <f t="shared" si="82"/>
        <v>12</v>
      </c>
      <c r="C2010" s="4">
        <f t="shared" si="83"/>
        <v>2018</v>
      </c>
      <c r="D2010" t="s">
        <v>31</v>
      </c>
      <c r="E2010">
        <v>3135</v>
      </c>
      <c r="F2010">
        <v>20.088427527873801</v>
      </c>
    </row>
    <row r="2011" spans="1:6" x14ac:dyDescent="0.25">
      <c r="A2011" s="3">
        <v>43435</v>
      </c>
      <c r="B2011" s="4">
        <f t="shared" si="82"/>
        <v>12</v>
      </c>
      <c r="C2011" s="4">
        <f t="shared" si="83"/>
        <v>2018</v>
      </c>
      <c r="D2011" t="s">
        <v>32</v>
      </c>
      <c r="E2011">
        <v>5375</v>
      </c>
      <c r="F2011">
        <v>28.2708744247205</v>
      </c>
    </row>
    <row r="2012" spans="1:6" x14ac:dyDescent="0.25">
      <c r="A2012" s="3">
        <v>43436</v>
      </c>
      <c r="B2012" s="4">
        <f t="shared" si="82"/>
        <v>12</v>
      </c>
      <c r="C2012" s="4">
        <f t="shared" si="83"/>
        <v>2018</v>
      </c>
      <c r="D2012" t="s">
        <v>27</v>
      </c>
      <c r="E2012">
        <v>3240</v>
      </c>
      <c r="F2012">
        <v>22.456334904352602</v>
      </c>
    </row>
    <row r="2013" spans="1:6" x14ac:dyDescent="0.25">
      <c r="A2013" s="3">
        <v>43436</v>
      </c>
      <c r="B2013" s="4">
        <f t="shared" si="82"/>
        <v>12</v>
      </c>
      <c r="C2013" s="4">
        <f t="shared" si="83"/>
        <v>2018</v>
      </c>
      <c r="D2013" t="s">
        <v>28</v>
      </c>
      <c r="E2013">
        <v>2445</v>
      </c>
      <c r="F2013">
        <v>37.626962142197598</v>
      </c>
    </row>
    <row r="2014" spans="1:6" x14ac:dyDescent="0.25">
      <c r="A2014" s="3">
        <v>43436</v>
      </c>
      <c r="B2014" s="4">
        <f t="shared" si="82"/>
        <v>12</v>
      </c>
      <c r="C2014" s="4">
        <f t="shared" si="83"/>
        <v>2018</v>
      </c>
      <c r="D2014" t="s">
        <v>29</v>
      </c>
      <c r="E2014">
        <v>3015</v>
      </c>
      <c r="F2014">
        <v>23.140686161639401</v>
      </c>
    </row>
    <row r="2015" spans="1:6" x14ac:dyDescent="0.25">
      <c r="A2015" s="3">
        <v>43436</v>
      </c>
      <c r="B2015" s="4">
        <f t="shared" si="82"/>
        <v>12</v>
      </c>
      <c r="C2015" s="4">
        <f t="shared" si="83"/>
        <v>2018</v>
      </c>
      <c r="D2015" t="s">
        <v>30</v>
      </c>
      <c r="E2015">
        <v>5755</v>
      </c>
      <c r="F2015">
        <v>22.8959041992401</v>
      </c>
    </row>
    <row r="2016" spans="1:6" x14ac:dyDescent="0.25">
      <c r="A2016" s="3">
        <v>43436</v>
      </c>
      <c r="B2016" s="4">
        <f t="shared" si="82"/>
        <v>12</v>
      </c>
      <c r="C2016" s="4">
        <f t="shared" si="83"/>
        <v>2018</v>
      </c>
      <c r="D2016" t="s">
        <v>31</v>
      </c>
      <c r="E2016">
        <v>3035</v>
      </c>
      <c r="F2016">
        <v>19.4376841296272</v>
      </c>
    </row>
    <row r="2017" spans="1:6" x14ac:dyDescent="0.25">
      <c r="A2017" s="3">
        <v>43436</v>
      </c>
      <c r="B2017" s="4">
        <f t="shared" si="82"/>
        <v>12</v>
      </c>
      <c r="C2017" s="4">
        <f t="shared" si="83"/>
        <v>2018</v>
      </c>
      <c r="D2017" t="s">
        <v>32</v>
      </c>
      <c r="E2017">
        <v>5070</v>
      </c>
      <c r="F2017">
        <v>26.530612244897899</v>
      </c>
    </row>
    <row r="2018" spans="1:6" x14ac:dyDescent="0.25">
      <c r="A2018" s="3">
        <v>43437</v>
      </c>
      <c r="B2018" s="4">
        <f t="shared" ref="B2018:B2065" si="84">MONTH(A2018)</f>
        <v>12</v>
      </c>
      <c r="C2018" s="4">
        <f t="shared" ref="C2018:C2065" si="85">YEAR(A2018)</f>
        <v>2018</v>
      </c>
      <c r="D2018" t="s">
        <v>27</v>
      </c>
      <c r="E2018">
        <v>3030</v>
      </c>
      <c r="F2018">
        <v>21.000831716107498</v>
      </c>
    </row>
    <row r="2019" spans="1:6" x14ac:dyDescent="0.25">
      <c r="A2019" s="3">
        <v>43437</v>
      </c>
      <c r="B2019" s="4">
        <f t="shared" si="84"/>
        <v>12</v>
      </c>
      <c r="C2019" s="4">
        <f t="shared" si="85"/>
        <v>2018</v>
      </c>
      <c r="D2019" t="s">
        <v>28</v>
      </c>
      <c r="E2019">
        <v>1675</v>
      </c>
      <c r="F2019">
        <v>25.777162203755001</v>
      </c>
    </row>
    <row r="2020" spans="1:6" x14ac:dyDescent="0.25">
      <c r="A2020" s="3">
        <v>43437</v>
      </c>
      <c r="B2020" s="4">
        <f t="shared" si="84"/>
        <v>12</v>
      </c>
      <c r="C2020" s="4">
        <f t="shared" si="85"/>
        <v>2018</v>
      </c>
      <c r="D2020" t="s">
        <v>29</v>
      </c>
      <c r="E2020">
        <v>2805</v>
      </c>
      <c r="F2020">
        <v>21.543778801843299</v>
      </c>
    </row>
    <row r="2021" spans="1:6" x14ac:dyDescent="0.25">
      <c r="A2021" s="3">
        <v>43437</v>
      </c>
      <c r="B2021" s="4">
        <f t="shared" si="84"/>
        <v>12</v>
      </c>
      <c r="C2021" s="4">
        <f t="shared" si="85"/>
        <v>2018</v>
      </c>
      <c r="D2021" t="s">
        <v>30</v>
      </c>
      <c r="E2021">
        <v>5765</v>
      </c>
      <c r="F2021">
        <v>22.935688567961598</v>
      </c>
    </row>
    <row r="2022" spans="1:6" x14ac:dyDescent="0.25">
      <c r="A2022" s="3">
        <v>43437</v>
      </c>
      <c r="B2022" s="4">
        <f t="shared" si="84"/>
        <v>12</v>
      </c>
      <c r="C2022" s="4">
        <f t="shared" si="85"/>
        <v>2018</v>
      </c>
      <c r="D2022" t="s">
        <v>31</v>
      </c>
      <c r="E2022">
        <v>2310</v>
      </c>
      <c r="F2022">
        <v>14.922480620155</v>
      </c>
    </row>
    <row r="2023" spans="1:6" x14ac:dyDescent="0.25">
      <c r="A2023" s="3">
        <v>43437</v>
      </c>
      <c r="B2023" s="4">
        <f t="shared" si="84"/>
        <v>12</v>
      </c>
      <c r="C2023" s="4">
        <f t="shared" si="85"/>
        <v>2018</v>
      </c>
      <c r="D2023" t="s">
        <v>32</v>
      </c>
      <c r="E2023">
        <v>4105</v>
      </c>
      <c r="F2023">
        <v>21.591058514135401</v>
      </c>
    </row>
    <row r="2024" spans="1:6" x14ac:dyDescent="0.25">
      <c r="A2024" s="3">
        <v>43438</v>
      </c>
      <c r="B2024" s="4">
        <f t="shared" si="84"/>
        <v>12</v>
      </c>
      <c r="C2024" s="4">
        <f t="shared" si="85"/>
        <v>2018</v>
      </c>
      <c r="D2024" t="s">
        <v>27</v>
      </c>
      <c r="E2024">
        <v>2325</v>
      </c>
      <c r="F2024">
        <v>16.199832775919699</v>
      </c>
    </row>
    <row r="2025" spans="1:6" x14ac:dyDescent="0.25">
      <c r="A2025" s="3">
        <v>43438</v>
      </c>
      <c r="B2025" s="4">
        <f t="shared" si="84"/>
        <v>12</v>
      </c>
      <c r="C2025" s="4">
        <f t="shared" si="85"/>
        <v>2018</v>
      </c>
      <c r="D2025" t="s">
        <v>28</v>
      </c>
      <c r="E2025">
        <v>1440</v>
      </c>
      <c r="F2025">
        <v>22.485946283572702</v>
      </c>
    </row>
    <row r="2026" spans="1:6" x14ac:dyDescent="0.25">
      <c r="A2026" s="3">
        <v>43438</v>
      </c>
      <c r="B2026" s="4">
        <f t="shared" si="84"/>
        <v>12</v>
      </c>
      <c r="C2026" s="4">
        <f t="shared" si="85"/>
        <v>2018</v>
      </c>
      <c r="D2026" t="s">
        <v>29</v>
      </c>
      <c r="E2026">
        <v>2500</v>
      </c>
      <c r="F2026">
        <v>19.130700948882701</v>
      </c>
    </row>
    <row r="2027" spans="1:6" x14ac:dyDescent="0.25">
      <c r="A2027" s="3">
        <v>43438</v>
      </c>
      <c r="B2027" s="4">
        <f t="shared" si="84"/>
        <v>12</v>
      </c>
      <c r="C2027" s="4">
        <f t="shared" si="85"/>
        <v>2018</v>
      </c>
      <c r="D2027" t="s">
        <v>30</v>
      </c>
      <c r="E2027">
        <v>4970</v>
      </c>
      <c r="F2027">
        <v>19.553072625698299</v>
      </c>
    </row>
    <row r="2028" spans="1:6" x14ac:dyDescent="0.25">
      <c r="A2028" s="3">
        <v>43438</v>
      </c>
      <c r="B2028" s="4">
        <f t="shared" si="84"/>
        <v>12</v>
      </c>
      <c r="C2028" s="4">
        <f t="shared" si="85"/>
        <v>2018</v>
      </c>
      <c r="D2028" t="s">
        <v>31</v>
      </c>
      <c r="E2028">
        <v>5425</v>
      </c>
      <c r="F2028">
        <v>34.475088967971502</v>
      </c>
    </row>
    <row r="2029" spans="1:6" x14ac:dyDescent="0.25">
      <c r="A2029" s="3">
        <v>43438</v>
      </c>
      <c r="B2029" s="4">
        <f t="shared" si="84"/>
        <v>12</v>
      </c>
      <c r="C2029" s="4">
        <f t="shared" si="85"/>
        <v>2018</v>
      </c>
      <c r="D2029" t="s">
        <v>32</v>
      </c>
      <c r="E2029">
        <v>3855</v>
      </c>
      <c r="F2029">
        <v>20.106923979658301</v>
      </c>
    </row>
    <row r="2030" spans="1:6" x14ac:dyDescent="0.25">
      <c r="A2030" s="3">
        <v>43439</v>
      </c>
      <c r="B2030" s="4">
        <f t="shared" si="84"/>
        <v>12</v>
      </c>
      <c r="C2030" s="4">
        <f t="shared" si="85"/>
        <v>2018</v>
      </c>
      <c r="D2030" t="s">
        <v>27</v>
      </c>
      <c r="E2030">
        <v>5120</v>
      </c>
      <c r="F2030">
        <v>35.8342665173572</v>
      </c>
    </row>
    <row r="2031" spans="1:6" x14ac:dyDescent="0.25">
      <c r="A2031" s="3">
        <v>43439</v>
      </c>
      <c r="B2031" s="4">
        <f t="shared" si="84"/>
        <v>12</v>
      </c>
      <c r="C2031" s="4">
        <f t="shared" si="85"/>
        <v>2018</v>
      </c>
      <c r="D2031" t="s">
        <v>28</v>
      </c>
      <c r="E2031">
        <v>1295</v>
      </c>
      <c r="F2031">
        <v>20.2217364147407</v>
      </c>
    </row>
    <row r="2032" spans="1:6" x14ac:dyDescent="0.25">
      <c r="A2032" s="3">
        <v>43439</v>
      </c>
      <c r="B2032" s="4">
        <f t="shared" si="84"/>
        <v>12</v>
      </c>
      <c r="C2032" s="4">
        <f t="shared" si="85"/>
        <v>2018</v>
      </c>
      <c r="D2032" t="s">
        <v>29</v>
      </c>
      <c r="E2032">
        <v>4090</v>
      </c>
      <c r="F2032">
        <v>31.389102072141199</v>
      </c>
    </row>
    <row r="2033" spans="1:6" x14ac:dyDescent="0.25">
      <c r="A2033" s="3">
        <v>43439</v>
      </c>
      <c r="B2033" s="4">
        <f t="shared" si="84"/>
        <v>12</v>
      </c>
      <c r="C2033" s="4">
        <f t="shared" si="85"/>
        <v>2018</v>
      </c>
      <c r="D2033" t="s">
        <v>30</v>
      </c>
      <c r="E2033">
        <v>4910</v>
      </c>
      <c r="F2033">
        <v>19.316259490931898</v>
      </c>
    </row>
    <row r="2034" spans="1:6" x14ac:dyDescent="0.25">
      <c r="A2034" s="3">
        <v>43439</v>
      </c>
      <c r="B2034" s="4">
        <f t="shared" si="84"/>
        <v>12</v>
      </c>
      <c r="C2034" s="4">
        <f t="shared" si="85"/>
        <v>2018</v>
      </c>
      <c r="D2034" t="s">
        <v>31</v>
      </c>
      <c r="E2034">
        <v>4885</v>
      </c>
      <c r="F2034">
        <v>31.152349977679901</v>
      </c>
    </row>
    <row r="2035" spans="1:6" x14ac:dyDescent="0.25">
      <c r="A2035" s="3">
        <v>43439</v>
      </c>
      <c r="B2035" s="4">
        <f t="shared" si="84"/>
        <v>12</v>
      </c>
      <c r="C2035" s="4">
        <f t="shared" si="85"/>
        <v>2018</v>
      </c>
      <c r="D2035" t="s">
        <v>32</v>
      </c>
      <c r="E2035">
        <v>3055</v>
      </c>
      <c r="F2035">
        <v>16.3020277481323</v>
      </c>
    </row>
    <row r="2036" spans="1:6" x14ac:dyDescent="0.25">
      <c r="A2036" s="3">
        <v>43440</v>
      </c>
      <c r="B2036" s="4">
        <f t="shared" si="84"/>
        <v>12</v>
      </c>
      <c r="C2036" s="4">
        <f t="shared" si="85"/>
        <v>2018</v>
      </c>
      <c r="D2036" t="s">
        <v>27</v>
      </c>
      <c r="E2036">
        <v>4980</v>
      </c>
      <c r="F2036">
        <v>34.854423292273196</v>
      </c>
    </row>
    <row r="2037" spans="1:6" x14ac:dyDescent="0.25">
      <c r="A2037" s="3">
        <v>43440</v>
      </c>
      <c r="B2037" s="4">
        <f t="shared" si="84"/>
        <v>12</v>
      </c>
      <c r="C2037" s="4">
        <f t="shared" si="85"/>
        <v>2018</v>
      </c>
      <c r="D2037" t="s">
        <v>28</v>
      </c>
      <c r="E2037">
        <v>2295</v>
      </c>
      <c r="F2037">
        <v>35.8090185676392</v>
      </c>
    </row>
    <row r="2038" spans="1:6" x14ac:dyDescent="0.25">
      <c r="A2038" s="3">
        <v>43440</v>
      </c>
      <c r="B2038" s="4">
        <f t="shared" si="84"/>
        <v>12</v>
      </c>
      <c r="C2038" s="4">
        <f t="shared" si="85"/>
        <v>2018</v>
      </c>
      <c r="D2038" t="s">
        <v>29</v>
      </c>
      <c r="E2038">
        <v>3715</v>
      </c>
      <c r="F2038">
        <v>28.5527630466528</v>
      </c>
    </row>
    <row r="2039" spans="1:6" x14ac:dyDescent="0.25">
      <c r="A2039" s="3">
        <v>43440</v>
      </c>
      <c r="B2039" s="4">
        <f t="shared" si="84"/>
        <v>12</v>
      </c>
      <c r="C2039" s="4">
        <f t="shared" si="85"/>
        <v>2018</v>
      </c>
      <c r="D2039" t="s">
        <v>30</v>
      </c>
      <c r="E2039">
        <v>3395</v>
      </c>
      <c r="F2039">
        <v>13.389599889570301</v>
      </c>
    </row>
    <row r="2040" spans="1:6" x14ac:dyDescent="0.25">
      <c r="A2040" s="3">
        <v>43440</v>
      </c>
      <c r="B2040" s="4">
        <f t="shared" si="84"/>
        <v>12</v>
      </c>
      <c r="C2040" s="4">
        <f t="shared" si="85"/>
        <v>2018</v>
      </c>
      <c r="D2040" t="s">
        <v>31</v>
      </c>
      <c r="E2040">
        <v>3700</v>
      </c>
      <c r="F2040">
        <v>24.619069798389699</v>
      </c>
    </row>
    <row r="2041" spans="1:6" x14ac:dyDescent="0.25">
      <c r="A2041" s="3">
        <v>43440</v>
      </c>
      <c r="B2041" s="4">
        <f t="shared" si="84"/>
        <v>12</v>
      </c>
      <c r="C2041" s="4">
        <f t="shared" si="85"/>
        <v>2018</v>
      </c>
      <c r="D2041" t="s">
        <v>32</v>
      </c>
      <c r="E2041">
        <v>7360</v>
      </c>
      <c r="F2041">
        <v>38.513867085295601</v>
      </c>
    </row>
    <row r="2042" spans="1:6" x14ac:dyDescent="0.25">
      <c r="A2042" s="3">
        <v>43441</v>
      </c>
      <c r="B2042" s="4">
        <f t="shared" si="84"/>
        <v>12</v>
      </c>
      <c r="C2042" s="4">
        <f t="shared" si="85"/>
        <v>2018</v>
      </c>
      <c r="D2042" t="s">
        <v>27</v>
      </c>
      <c r="E2042">
        <v>4005</v>
      </c>
      <c r="F2042">
        <v>28.148720832161899</v>
      </c>
    </row>
    <row r="2043" spans="1:6" x14ac:dyDescent="0.25">
      <c r="A2043" s="3">
        <v>43441</v>
      </c>
      <c r="B2043" s="4">
        <f t="shared" si="84"/>
        <v>12</v>
      </c>
      <c r="C2043" s="4">
        <f t="shared" si="85"/>
        <v>2018</v>
      </c>
      <c r="D2043" t="s">
        <v>28</v>
      </c>
      <c r="E2043">
        <v>2130</v>
      </c>
      <c r="F2043">
        <v>33.755942947702003</v>
      </c>
    </row>
    <row r="2044" spans="1:6" x14ac:dyDescent="0.25">
      <c r="A2044" s="3">
        <v>43441</v>
      </c>
      <c r="B2044" s="4">
        <f t="shared" si="84"/>
        <v>12</v>
      </c>
      <c r="C2044" s="4">
        <f t="shared" si="85"/>
        <v>2018</v>
      </c>
      <c r="D2044" t="s">
        <v>29</v>
      </c>
      <c r="E2044">
        <v>2910</v>
      </c>
      <c r="F2044">
        <v>22.309107635694499</v>
      </c>
    </row>
    <row r="2045" spans="1:6" x14ac:dyDescent="0.25">
      <c r="A2045" s="3">
        <v>43441</v>
      </c>
      <c r="B2045" s="4">
        <f t="shared" si="84"/>
        <v>12</v>
      </c>
      <c r="C2045" s="4">
        <f t="shared" si="85"/>
        <v>2018</v>
      </c>
      <c r="D2045" t="s">
        <v>30</v>
      </c>
      <c r="E2045">
        <v>8450</v>
      </c>
      <c r="F2045">
        <v>33.403170336403498</v>
      </c>
    </row>
    <row r="2046" spans="1:6" x14ac:dyDescent="0.25">
      <c r="A2046" s="3">
        <v>43441</v>
      </c>
      <c r="B2046" s="4">
        <f t="shared" si="84"/>
        <v>12</v>
      </c>
      <c r="C2046" s="4">
        <f t="shared" si="85"/>
        <v>2018</v>
      </c>
      <c r="D2046" t="s">
        <v>31</v>
      </c>
      <c r="E2046">
        <v>3720</v>
      </c>
      <c r="F2046">
        <v>24.291497975708499</v>
      </c>
    </row>
    <row r="2047" spans="1:6" x14ac:dyDescent="0.25">
      <c r="A2047" s="3">
        <v>43441</v>
      </c>
      <c r="B2047" s="4">
        <f t="shared" si="84"/>
        <v>12</v>
      </c>
      <c r="C2047" s="4">
        <f t="shared" si="85"/>
        <v>2018</v>
      </c>
      <c r="D2047" t="s">
        <v>32</v>
      </c>
      <c r="E2047">
        <v>6695</v>
      </c>
      <c r="F2047">
        <v>35.034013605442098</v>
      </c>
    </row>
    <row r="2048" spans="1:6" x14ac:dyDescent="0.25">
      <c r="A2048" s="3">
        <v>43442</v>
      </c>
      <c r="B2048" s="4">
        <f t="shared" si="84"/>
        <v>12</v>
      </c>
      <c r="C2048" s="4">
        <f t="shared" si="85"/>
        <v>2018</v>
      </c>
      <c r="D2048" t="s">
        <v>27</v>
      </c>
      <c r="E2048">
        <v>3765</v>
      </c>
      <c r="F2048">
        <v>26.4321819713563</v>
      </c>
    </row>
    <row r="2049" spans="1:6" x14ac:dyDescent="0.25">
      <c r="A2049" s="3">
        <v>43442</v>
      </c>
      <c r="B2049" s="4">
        <f t="shared" si="84"/>
        <v>12</v>
      </c>
      <c r="C2049" s="4">
        <f t="shared" si="85"/>
        <v>2018</v>
      </c>
      <c r="D2049" t="s">
        <v>28</v>
      </c>
      <c r="E2049">
        <v>1845</v>
      </c>
      <c r="F2049">
        <v>30.137210062071201</v>
      </c>
    </row>
    <row r="2050" spans="1:6" x14ac:dyDescent="0.25">
      <c r="A2050" s="3">
        <v>43442</v>
      </c>
      <c r="B2050" s="4">
        <f t="shared" si="84"/>
        <v>12</v>
      </c>
      <c r="C2050" s="4">
        <f t="shared" si="85"/>
        <v>2018</v>
      </c>
      <c r="D2050" t="s">
        <v>29</v>
      </c>
      <c r="E2050">
        <v>3065</v>
      </c>
      <c r="F2050">
        <v>23.450650344299898</v>
      </c>
    </row>
    <row r="2051" spans="1:6" x14ac:dyDescent="0.25">
      <c r="A2051" s="3">
        <v>43442</v>
      </c>
      <c r="B2051" s="4">
        <f t="shared" si="84"/>
        <v>12</v>
      </c>
      <c r="C2051" s="4">
        <f t="shared" si="85"/>
        <v>2018</v>
      </c>
      <c r="D2051" t="s">
        <v>30</v>
      </c>
      <c r="E2051">
        <v>7545</v>
      </c>
      <c r="F2051">
        <v>29.7862260910759</v>
      </c>
    </row>
    <row r="2052" spans="1:6" x14ac:dyDescent="0.25">
      <c r="A2052" s="3">
        <v>43442</v>
      </c>
      <c r="B2052" s="4">
        <f t="shared" si="84"/>
        <v>12</v>
      </c>
      <c r="C2052" s="4">
        <f t="shared" si="85"/>
        <v>2018</v>
      </c>
      <c r="D2052" t="s">
        <v>31</v>
      </c>
      <c r="E2052">
        <v>3080</v>
      </c>
      <c r="F2052">
        <v>20.4855337545726</v>
      </c>
    </row>
    <row r="2053" spans="1:6" x14ac:dyDescent="0.25">
      <c r="A2053" s="3">
        <v>43442</v>
      </c>
      <c r="B2053" s="4">
        <f t="shared" si="84"/>
        <v>12</v>
      </c>
      <c r="C2053" s="4">
        <f t="shared" si="85"/>
        <v>2018</v>
      </c>
      <c r="D2053" t="s">
        <v>32</v>
      </c>
      <c r="E2053">
        <v>5425</v>
      </c>
      <c r="F2053">
        <v>28.680941052074999</v>
      </c>
    </row>
    <row r="2054" spans="1:6" x14ac:dyDescent="0.25">
      <c r="A2054" s="3">
        <v>43443</v>
      </c>
      <c r="B2054" s="4">
        <f t="shared" si="84"/>
        <v>12</v>
      </c>
      <c r="C2054" s="4">
        <f t="shared" si="85"/>
        <v>2018</v>
      </c>
      <c r="D2054" t="s">
        <v>27</v>
      </c>
      <c r="E2054">
        <v>2860</v>
      </c>
      <c r="F2054">
        <v>20.078629598427401</v>
      </c>
    </row>
    <row r="2055" spans="1:6" x14ac:dyDescent="0.25">
      <c r="A2055" s="3">
        <v>43443</v>
      </c>
      <c r="B2055" s="4">
        <f t="shared" si="84"/>
        <v>12</v>
      </c>
      <c r="C2055" s="4">
        <f t="shared" si="85"/>
        <v>2018</v>
      </c>
      <c r="D2055" t="s">
        <v>28</v>
      </c>
      <c r="E2055">
        <v>1750</v>
      </c>
      <c r="F2055">
        <v>28.153153153153099</v>
      </c>
    </row>
    <row r="2056" spans="1:6" x14ac:dyDescent="0.25">
      <c r="A2056" s="3">
        <v>43443</v>
      </c>
      <c r="B2056" s="4">
        <f t="shared" si="84"/>
        <v>12</v>
      </c>
      <c r="C2056" s="4">
        <f t="shared" si="85"/>
        <v>2018</v>
      </c>
      <c r="D2056" t="s">
        <v>29</v>
      </c>
      <c r="E2056">
        <v>2630</v>
      </c>
      <c r="F2056">
        <v>20.082467929138598</v>
      </c>
    </row>
    <row r="2057" spans="1:6" x14ac:dyDescent="0.25">
      <c r="A2057" s="3">
        <v>43443</v>
      </c>
      <c r="B2057" s="4">
        <f t="shared" si="84"/>
        <v>12</v>
      </c>
      <c r="C2057" s="4">
        <f t="shared" si="85"/>
        <v>2018</v>
      </c>
      <c r="D2057" t="s">
        <v>30</v>
      </c>
      <c r="E2057">
        <v>5705</v>
      </c>
      <c r="F2057">
        <v>22.4464903997481</v>
      </c>
    </row>
    <row r="2058" spans="1:6" x14ac:dyDescent="0.25">
      <c r="A2058" s="3">
        <v>43443</v>
      </c>
      <c r="B2058" s="4">
        <f t="shared" si="84"/>
        <v>12</v>
      </c>
      <c r="C2058" s="4">
        <f t="shared" si="85"/>
        <v>2018</v>
      </c>
      <c r="D2058" t="s">
        <v>31</v>
      </c>
      <c r="E2058">
        <v>2975</v>
      </c>
      <c r="F2058">
        <v>19.411457653660399</v>
      </c>
    </row>
    <row r="2059" spans="1:6" x14ac:dyDescent="0.25">
      <c r="A2059" s="3">
        <v>43443</v>
      </c>
      <c r="B2059" s="4">
        <f t="shared" si="84"/>
        <v>12</v>
      </c>
      <c r="C2059" s="4">
        <f t="shared" si="85"/>
        <v>2018</v>
      </c>
      <c r="D2059" t="s">
        <v>32</v>
      </c>
      <c r="E2059">
        <v>4880</v>
      </c>
      <c r="F2059">
        <v>25.6673241288625</v>
      </c>
    </row>
    <row r="2060" spans="1:6" x14ac:dyDescent="0.25">
      <c r="A2060" s="3">
        <v>43444</v>
      </c>
      <c r="B2060" s="4">
        <f t="shared" si="84"/>
        <v>12</v>
      </c>
      <c r="C2060" s="4">
        <f t="shared" si="85"/>
        <v>2018</v>
      </c>
      <c r="D2060" t="s">
        <v>27</v>
      </c>
      <c r="E2060">
        <v>2790</v>
      </c>
      <c r="F2060">
        <v>19.565217391304301</v>
      </c>
    </row>
    <row r="2061" spans="1:6" x14ac:dyDescent="0.25">
      <c r="A2061" s="3">
        <v>43444</v>
      </c>
      <c r="B2061" s="4">
        <f t="shared" si="84"/>
        <v>12</v>
      </c>
      <c r="C2061" s="4">
        <f t="shared" si="85"/>
        <v>2018</v>
      </c>
      <c r="D2061" t="s">
        <v>28</v>
      </c>
      <c r="E2061">
        <v>1380</v>
      </c>
      <c r="F2061">
        <v>21.870047543581599</v>
      </c>
    </row>
    <row r="2062" spans="1:6" x14ac:dyDescent="0.25">
      <c r="A2062" s="3">
        <v>43444</v>
      </c>
      <c r="B2062" s="4">
        <f t="shared" si="84"/>
        <v>12</v>
      </c>
      <c r="C2062" s="4">
        <f t="shared" si="85"/>
        <v>2018</v>
      </c>
      <c r="D2062" t="s">
        <v>29</v>
      </c>
      <c r="E2062">
        <v>2510</v>
      </c>
      <c r="F2062">
        <v>19.1793382746236</v>
      </c>
    </row>
    <row r="2063" spans="1:6" x14ac:dyDescent="0.25">
      <c r="A2063" s="3">
        <v>43444</v>
      </c>
      <c r="B2063" s="4">
        <f t="shared" si="84"/>
        <v>12</v>
      </c>
      <c r="C2063" s="4">
        <f t="shared" si="85"/>
        <v>2018</v>
      </c>
      <c r="D2063" t="s">
        <v>30</v>
      </c>
      <c r="E2063">
        <v>6150</v>
      </c>
      <c r="F2063">
        <v>24.1091379513113</v>
      </c>
    </row>
    <row r="2064" spans="1:6" x14ac:dyDescent="0.25">
      <c r="A2064" s="3">
        <v>43444</v>
      </c>
      <c r="B2064" s="4">
        <f t="shared" si="84"/>
        <v>12</v>
      </c>
      <c r="C2064" s="4">
        <f t="shared" si="85"/>
        <v>2018</v>
      </c>
      <c r="D2064" t="s">
        <v>31</v>
      </c>
      <c r="E2064">
        <v>2265</v>
      </c>
      <c r="F2064">
        <v>14.5940721649484</v>
      </c>
    </row>
    <row r="2065" spans="1:6" x14ac:dyDescent="0.25">
      <c r="A2065" s="3">
        <v>43444</v>
      </c>
      <c r="B2065" s="4">
        <f t="shared" si="84"/>
        <v>12</v>
      </c>
      <c r="C2065" s="4">
        <f t="shared" si="85"/>
        <v>2018</v>
      </c>
      <c r="D2065" t="s">
        <v>32</v>
      </c>
      <c r="E2065">
        <v>4025</v>
      </c>
      <c r="F2065">
        <v>21.062271062271002</v>
      </c>
    </row>
    <row r="2066" spans="1:6" x14ac:dyDescent="0.25">
      <c r="A2066" s="3">
        <v>43445</v>
      </c>
      <c r="B2066" s="4">
        <f t="shared" ref="B2066:B2113" si="86">MONTH(A2066)</f>
        <v>12</v>
      </c>
      <c r="C2066" s="4">
        <f t="shared" ref="C2066:C2113" si="87">YEAR(A2066)</f>
        <v>2018</v>
      </c>
      <c r="D2066" t="s">
        <v>27</v>
      </c>
      <c r="E2066">
        <v>2085</v>
      </c>
      <c r="F2066">
        <v>14.5275919732441</v>
      </c>
    </row>
    <row r="2067" spans="1:6" x14ac:dyDescent="0.25">
      <c r="A2067" s="3">
        <v>43445</v>
      </c>
      <c r="B2067" s="4">
        <f t="shared" si="86"/>
        <v>12</v>
      </c>
      <c r="C2067" s="4">
        <f t="shared" si="87"/>
        <v>2018</v>
      </c>
      <c r="D2067" t="s">
        <v>28</v>
      </c>
      <c r="E2067">
        <v>1285</v>
      </c>
      <c r="F2067">
        <v>20.6724581724581</v>
      </c>
    </row>
    <row r="2068" spans="1:6" x14ac:dyDescent="0.25">
      <c r="A2068" s="3">
        <v>43445</v>
      </c>
      <c r="B2068" s="4">
        <f t="shared" si="86"/>
        <v>12</v>
      </c>
      <c r="C2068" s="4">
        <f t="shared" si="87"/>
        <v>2018</v>
      </c>
      <c r="D2068" t="s">
        <v>29</v>
      </c>
      <c r="E2068">
        <v>1755</v>
      </c>
      <c r="F2068">
        <v>13.3775440201234</v>
      </c>
    </row>
    <row r="2069" spans="1:6" x14ac:dyDescent="0.25">
      <c r="A2069" s="3">
        <v>43445</v>
      </c>
      <c r="B2069" s="4">
        <f t="shared" si="86"/>
        <v>12</v>
      </c>
      <c r="C2069" s="4">
        <f t="shared" si="87"/>
        <v>2018</v>
      </c>
      <c r="D2069" t="s">
        <v>30</v>
      </c>
      <c r="E2069">
        <v>5060</v>
      </c>
      <c r="F2069">
        <v>19.887982706101901</v>
      </c>
    </row>
    <row r="2070" spans="1:6" x14ac:dyDescent="0.25">
      <c r="A2070" s="3">
        <v>43445</v>
      </c>
      <c r="B2070" s="4">
        <f t="shared" si="86"/>
        <v>12</v>
      </c>
      <c r="C2070" s="4">
        <f t="shared" si="87"/>
        <v>2018</v>
      </c>
      <c r="D2070" t="s">
        <v>31</v>
      </c>
      <c r="E2070">
        <v>5100</v>
      </c>
      <c r="F2070">
        <v>32.774243300559</v>
      </c>
    </row>
    <row r="2071" spans="1:6" x14ac:dyDescent="0.25">
      <c r="A2071" s="3">
        <v>43445</v>
      </c>
      <c r="B2071" s="4">
        <f t="shared" si="86"/>
        <v>12</v>
      </c>
      <c r="C2071" s="4">
        <f t="shared" si="87"/>
        <v>2018</v>
      </c>
      <c r="D2071" t="s">
        <v>32</v>
      </c>
      <c r="E2071">
        <v>3820</v>
      </c>
      <c r="F2071">
        <v>20.225016545334199</v>
      </c>
    </row>
    <row r="2072" spans="1:6" x14ac:dyDescent="0.25">
      <c r="A2072" s="3">
        <v>43446</v>
      </c>
      <c r="B2072" s="4">
        <f t="shared" si="86"/>
        <v>12</v>
      </c>
      <c r="C2072" s="4">
        <f t="shared" si="87"/>
        <v>2018</v>
      </c>
      <c r="D2072" t="s">
        <v>27</v>
      </c>
      <c r="E2072">
        <v>4065</v>
      </c>
      <c r="F2072">
        <v>28.323578595317699</v>
      </c>
    </row>
    <row r="2073" spans="1:6" x14ac:dyDescent="0.25">
      <c r="A2073" s="3">
        <v>43446</v>
      </c>
      <c r="B2073" s="4">
        <f t="shared" si="86"/>
        <v>12</v>
      </c>
      <c r="C2073" s="4">
        <f t="shared" si="87"/>
        <v>2018</v>
      </c>
      <c r="D2073" t="s">
        <v>28</v>
      </c>
      <c r="E2073">
        <v>1010</v>
      </c>
      <c r="F2073">
        <v>16.248391248391201</v>
      </c>
    </row>
    <row r="2074" spans="1:6" x14ac:dyDescent="0.25">
      <c r="A2074" s="3">
        <v>43446</v>
      </c>
      <c r="B2074" s="4">
        <f t="shared" si="86"/>
        <v>12</v>
      </c>
      <c r="C2074" s="4">
        <f t="shared" si="87"/>
        <v>2018</v>
      </c>
      <c r="D2074" t="s">
        <v>29</v>
      </c>
      <c r="E2074">
        <v>3370</v>
      </c>
      <c r="F2074">
        <v>25.6938090881366</v>
      </c>
    </row>
    <row r="2075" spans="1:6" x14ac:dyDescent="0.25">
      <c r="A2075" s="3">
        <v>43446</v>
      </c>
      <c r="B2075" s="4">
        <f t="shared" si="86"/>
        <v>12</v>
      </c>
      <c r="C2075" s="4">
        <f t="shared" si="87"/>
        <v>2018</v>
      </c>
      <c r="D2075" t="s">
        <v>30</v>
      </c>
      <c r="E2075">
        <v>5015</v>
      </c>
      <c r="F2075">
        <v>19.710725936406799</v>
      </c>
    </row>
    <row r="2076" spans="1:6" x14ac:dyDescent="0.25">
      <c r="A2076" s="3">
        <v>43446</v>
      </c>
      <c r="B2076" s="4">
        <f t="shared" si="86"/>
        <v>12</v>
      </c>
      <c r="C2076" s="4">
        <f t="shared" si="87"/>
        <v>2018</v>
      </c>
      <c r="D2076" t="s">
        <v>31</v>
      </c>
      <c r="E2076">
        <v>4660</v>
      </c>
      <c r="F2076">
        <v>30.1891681782845</v>
      </c>
    </row>
    <row r="2077" spans="1:6" x14ac:dyDescent="0.25">
      <c r="A2077" s="3">
        <v>43446</v>
      </c>
      <c r="B2077" s="4">
        <f t="shared" si="86"/>
        <v>12</v>
      </c>
      <c r="C2077" s="4">
        <f t="shared" si="87"/>
        <v>2018</v>
      </c>
      <c r="D2077" t="s">
        <v>32</v>
      </c>
      <c r="E2077">
        <v>3035</v>
      </c>
      <c r="F2077">
        <v>16.028518616318902</v>
      </c>
    </row>
    <row r="2078" spans="1:6" x14ac:dyDescent="0.25">
      <c r="A2078" s="3">
        <v>43447</v>
      </c>
      <c r="B2078" s="4">
        <f t="shared" si="86"/>
        <v>12</v>
      </c>
      <c r="C2078" s="4">
        <f t="shared" si="87"/>
        <v>2018</v>
      </c>
      <c r="D2078" t="s">
        <v>27</v>
      </c>
      <c r="E2078">
        <v>3975</v>
      </c>
      <c r="F2078">
        <v>27.520077540847399</v>
      </c>
    </row>
    <row r="2079" spans="1:6" x14ac:dyDescent="0.25">
      <c r="A2079" s="3">
        <v>43447</v>
      </c>
      <c r="B2079" s="4">
        <f t="shared" si="86"/>
        <v>12</v>
      </c>
      <c r="C2079" s="4">
        <f t="shared" si="87"/>
        <v>2018</v>
      </c>
      <c r="D2079" t="s">
        <v>28</v>
      </c>
      <c r="E2079">
        <v>2590</v>
      </c>
      <c r="F2079">
        <v>42.306435805292303</v>
      </c>
    </row>
    <row r="2080" spans="1:6" x14ac:dyDescent="0.25">
      <c r="A2080" s="3">
        <v>43447</v>
      </c>
      <c r="B2080" s="4">
        <f t="shared" si="86"/>
        <v>12</v>
      </c>
      <c r="C2080" s="4">
        <f t="shared" si="87"/>
        <v>2018</v>
      </c>
      <c r="D2080" t="s">
        <v>29</v>
      </c>
      <c r="E2080">
        <v>3590</v>
      </c>
      <c r="F2080">
        <v>27.448581695848301</v>
      </c>
    </row>
    <row r="2081" spans="1:6" x14ac:dyDescent="0.25">
      <c r="A2081" s="3">
        <v>43447</v>
      </c>
      <c r="B2081" s="4">
        <f t="shared" si="86"/>
        <v>12</v>
      </c>
      <c r="C2081" s="4">
        <f t="shared" si="87"/>
        <v>2018</v>
      </c>
      <c r="D2081" t="s">
        <v>30</v>
      </c>
      <c r="E2081">
        <v>3455</v>
      </c>
      <c r="F2081">
        <v>13.6367224502683</v>
      </c>
    </row>
    <row r="2082" spans="1:6" x14ac:dyDescent="0.25">
      <c r="A2082" s="3">
        <v>43447</v>
      </c>
      <c r="B2082" s="4">
        <f t="shared" si="86"/>
        <v>12</v>
      </c>
      <c r="C2082" s="4">
        <f t="shared" si="87"/>
        <v>2018</v>
      </c>
      <c r="D2082" t="s">
        <v>31</v>
      </c>
      <c r="E2082">
        <v>3825</v>
      </c>
      <c r="F2082">
        <v>24.923437805434201</v>
      </c>
    </row>
    <row r="2083" spans="1:6" x14ac:dyDescent="0.25">
      <c r="A2083" s="3">
        <v>43447</v>
      </c>
      <c r="B2083" s="4">
        <f t="shared" si="86"/>
        <v>12</v>
      </c>
      <c r="C2083" s="4">
        <f t="shared" si="87"/>
        <v>2018</v>
      </c>
      <c r="D2083" t="s">
        <v>32</v>
      </c>
      <c r="E2083">
        <v>3815</v>
      </c>
      <c r="F2083">
        <v>20.057833859095599</v>
      </c>
    </row>
    <row r="2084" spans="1:6" x14ac:dyDescent="0.25">
      <c r="A2084" s="3">
        <v>43448</v>
      </c>
      <c r="B2084" s="4">
        <f t="shared" si="86"/>
        <v>12</v>
      </c>
      <c r="C2084" s="4">
        <f t="shared" si="87"/>
        <v>2018</v>
      </c>
      <c r="D2084" t="s">
        <v>27</v>
      </c>
      <c r="E2084">
        <v>3110</v>
      </c>
      <c r="F2084">
        <v>21.5314317363611</v>
      </c>
    </row>
    <row r="2085" spans="1:6" x14ac:dyDescent="0.25">
      <c r="A2085" s="3">
        <v>43448</v>
      </c>
      <c r="B2085" s="4">
        <f t="shared" si="86"/>
        <v>12</v>
      </c>
      <c r="C2085" s="4">
        <f t="shared" si="87"/>
        <v>2018</v>
      </c>
      <c r="D2085" t="s">
        <v>28</v>
      </c>
      <c r="E2085">
        <v>2515</v>
      </c>
      <c r="F2085">
        <v>41.081345965370701</v>
      </c>
    </row>
    <row r="2086" spans="1:6" x14ac:dyDescent="0.25">
      <c r="A2086" s="3">
        <v>43448</v>
      </c>
      <c r="B2086" s="4">
        <f t="shared" si="86"/>
        <v>12</v>
      </c>
      <c r="C2086" s="4">
        <f t="shared" si="87"/>
        <v>2018</v>
      </c>
      <c r="D2086" t="s">
        <v>29</v>
      </c>
      <c r="E2086">
        <v>2740</v>
      </c>
      <c r="F2086">
        <v>20.871419865935401</v>
      </c>
    </row>
    <row r="2087" spans="1:6" x14ac:dyDescent="0.25">
      <c r="A2087" s="3">
        <v>43448</v>
      </c>
      <c r="B2087" s="4">
        <f t="shared" si="86"/>
        <v>12</v>
      </c>
      <c r="C2087" s="4">
        <f t="shared" si="87"/>
        <v>2018</v>
      </c>
      <c r="D2087" t="s">
        <v>30</v>
      </c>
      <c r="E2087">
        <v>4970</v>
      </c>
      <c r="F2087">
        <v>19.7026759167492</v>
      </c>
    </row>
    <row r="2088" spans="1:6" x14ac:dyDescent="0.25">
      <c r="A2088" s="3">
        <v>43448</v>
      </c>
      <c r="B2088" s="4">
        <f t="shared" si="86"/>
        <v>12</v>
      </c>
      <c r="C2088" s="4">
        <f t="shared" si="87"/>
        <v>2018</v>
      </c>
      <c r="D2088" t="s">
        <v>31</v>
      </c>
      <c r="E2088">
        <v>3570</v>
      </c>
      <c r="F2088">
        <v>23.257328990228</v>
      </c>
    </row>
    <row r="2089" spans="1:6" x14ac:dyDescent="0.25">
      <c r="A2089" s="3">
        <v>43448</v>
      </c>
      <c r="B2089" s="4">
        <f t="shared" si="86"/>
        <v>12</v>
      </c>
      <c r="C2089" s="4">
        <f t="shared" si="87"/>
        <v>2018</v>
      </c>
      <c r="D2089" t="s">
        <v>32</v>
      </c>
      <c r="E2089">
        <v>4525</v>
      </c>
      <c r="F2089">
        <v>24.3541442411194</v>
      </c>
    </row>
    <row r="2090" spans="1:6" x14ac:dyDescent="0.25">
      <c r="A2090" s="3">
        <v>43449</v>
      </c>
      <c r="B2090" s="4">
        <f t="shared" si="86"/>
        <v>12</v>
      </c>
      <c r="C2090" s="4">
        <f t="shared" si="87"/>
        <v>2018</v>
      </c>
      <c r="D2090" t="s">
        <v>27</v>
      </c>
      <c r="E2090">
        <v>3375</v>
      </c>
      <c r="F2090">
        <v>23.6676016830294</v>
      </c>
    </row>
    <row r="2091" spans="1:6" x14ac:dyDescent="0.25">
      <c r="A2091" s="3">
        <v>43449</v>
      </c>
      <c r="B2091" s="4">
        <f t="shared" si="86"/>
        <v>12</v>
      </c>
      <c r="C2091" s="4">
        <f t="shared" si="87"/>
        <v>2018</v>
      </c>
      <c r="D2091" t="s">
        <v>28</v>
      </c>
      <c r="E2091">
        <v>2105</v>
      </c>
      <c r="F2091">
        <v>33.864221364221301</v>
      </c>
    </row>
    <row r="2092" spans="1:6" x14ac:dyDescent="0.25">
      <c r="A2092" s="3">
        <v>43449</v>
      </c>
      <c r="B2092" s="4">
        <f t="shared" si="86"/>
        <v>12</v>
      </c>
      <c r="C2092" s="4">
        <f t="shared" si="87"/>
        <v>2018</v>
      </c>
      <c r="D2092" t="s">
        <v>29</v>
      </c>
      <c r="E2092">
        <v>3010</v>
      </c>
      <c r="F2092">
        <v>22.9158736200989</v>
      </c>
    </row>
    <row r="2093" spans="1:6" x14ac:dyDescent="0.25">
      <c r="A2093" s="3">
        <v>43449</v>
      </c>
      <c r="B2093" s="4">
        <f t="shared" si="86"/>
        <v>12</v>
      </c>
      <c r="C2093" s="4">
        <f t="shared" si="87"/>
        <v>2018</v>
      </c>
      <c r="D2093" t="s">
        <v>30</v>
      </c>
      <c r="E2093">
        <v>5775</v>
      </c>
      <c r="F2093">
        <v>22.490945203878901</v>
      </c>
    </row>
    <row r="2094" spans="1:6" x14ac:dyDescent="0.25">
      <c r="A2094" s="3">
        <v>43449</v>
      </c>
      <c r="B2094" s="4">
        <f t="shared" si="86"/>
        <v>12</v>
      </c>
      <c r="C2094" s="4">
        <f t="shared" si="87"/>
        <v>2018</v>
      </c>
      <c r="D2094" t="s">
        <v>31</v>
      </c>
      <c r="E2094">
        <v>2910</v>
      </c>
      <c r="F2094">
        <v>18.786313750806901</v>
      </c>
    </row>
    <row r="2095" spans="1:6" x14ac:dyDescent="0.25">
      <c r="A2095" s="3">
        <v>43449</v>
      </c>
      <c r="B2095" s="4">
        <f t="shared" si="86"/>
        <v>12</v>
      </c>
      <c r="C2095" s="4">
        <f t="shared" si="87"/>
        <v>2018</v>
      </c>
      <c r="D2095" t="s">
        <v>32</v>
      </c>
      <c r="E2095">
        <v>3185</v>
      </c>
      <c r="F2095">
        <v>17.009345794392502</v>
      </c>
    </row>
    <row r="2096" spans="1:6" x14ac:dyDescent="0.25">
      <c r="A2096" s="3">
        <v>43450</v>
      </c>
      <c r="B2096" s="4">
        <f t="shared" si="86"/>
        <v>12</v>
      </c>
      <c r="C2096" s="4">
        <f t="shared" si="87"/>
        <v>2018</v>
      </c>
      <c r="D2096" t="s">
        <v>27</v>
      </c>
      <c r="E2096">
        <v>2730</v>
      </c>
      <c r="F2096">
        <v>19.0217391304347</v>
      </c>
    </row>
    <row r="2097" spans="1:6" x14ac:dyDescent="0.25">
      <c r="A2097" s="3">
        <v>43450</v>
      </c>
      <c r="B2097" s="4">
        <f t="shared" si="86"/>
        <v>12</v>
      </c>
      <c r="C2097" s="4">
        <f t="shared" si="87"/>
        <v>2018</v>
      </c>
      <c r="D2097" t="s">
        <v>28</v>
      </c>
      <c r="E2097">
        <v>1920</v>
      </c>
      <c r="F2097">
        <v>30.888030888030801</v>
      </c>
    </row>
    <row r="2098" spans="1:6" x14ac:dyDescent="0.25">
      <c r="A2098" s="3">
        <v>43450</v>
      </c>
      <c r="B2098" s="4">
        <f t="shared" si="86"/>
        <v>12</v>
      </c>
      <c r="C2098" s="4">
        <f t="shared" si="87"/>
        <v>2018</v>
      </c>
      <c r="D2098" t="s">
        <v>29</v>
      </c>
      <c r="E2098">
        <v>2470</v>
      </c>
      <c r="F2098">
        <v>18.787556096447801</v>
      </c>
    </row>
    <row r="2099" spans="1:6" x14ac:dyDescent="0.25">
      <c r="A2099" s="3">
        <v>43450</v>
      </c>
      <c r="B2099" s="4">
        <f t="shared" si="86"/>
        <v>12</v>
      </c>
      <c r="C2099" s="4">
        <f t="shared" si="87"/>
        <v>2018</v>
      </c>
      <c r="D2099" t="s">
        <v>30</v>
      </c>
      <c r="E2099">
        <v>3725</v>
      </c>
      <c r="F2099">
        <v>14.514777797260701</v>
      </c>
    </row>
    <row r="2100" spans="1:6" x14ac:dyDescent="0.25">
      <c r="A2100" s="3">
        <v>43450</v>
      </c>
      <c r="B2100" s="4">
        <f t="shared" si="86"/>
        <v>12</v>
      </c>
      <c r="C2100" s="4">
        <f t="shared" si="87"/>
        <v>2018</v>
      </c>
      <c r="D2100" t="s">
        <v>31</v>
      </c>
      <c r="E2100">
        <v>2925</v>
      </c>
      <c r="F2100">
        <v>18.499778635127399</v>
      </c>
    </row>
    <row r="2101" spans="1:6" x14ac:dyDescent="0.25">
      <c r="A2101" s="3">
        <v>43450</v>
      </c>
      <c r="B2101" s="4">
        <f t="shared" si="86"/>
        <v>12</v>
      </c>
      <c r="C2101" s="4">
        <f t="shared" si="87"/>
        <v>2018</v>
      </c>
      <c r="D2101" t="s">
        <v>32</v>
      </c>
      <c r="E2101">
        <v>3895</v>
      </c>
      <c r="F2101">
        <v>20.4327868852459</v>
      </c>
    </row>
    <row r="2102" spans="1:6" x14ac:dyDescent="0.25">
      <c r="A2102" s="3">
        <v>43451</v>
      </c>
      <c r="B2102" s="4">
        <f t="shared" si="86"/>
        <v>12</v>
      </c>
      <c r="C2102" s="4">
        <f t="shared" si="87"/>
        <v>2018</v>
      </c>
      <c r="D2102" t="s">
        <v>27</v>
      </c>
      <c r="E2102">
        <v>2755</v>
      </c>
      <c r="F2102">
        <v>19.073663805040098</v>
      </c>
    </row>
    <row r="2103" spans="1:6" x14ac:dyDescent="0.25">
      <c r="A2103" s="3">
        <v>43451</v>
      </c>
      <c r="B2103" s="4">
        <f t="shared" si="86"/>
        <v>12</v>
      </c>
      <c r="C2103" s="4">
        <f t="shared" si="87"/>
        <v>2018</v>
      </c>
      <c r="D2103" t="s">
        <v>28</v>
      </c>
      <c r="E2103">
        <v>1445</v>
      </c>
      <c r="F2103">
        <v>22.5640224859462</v>
      </c>
    </row>
    <row r="2104" spans="1:6" x14ac:dyDescent="0.25">
      <c r="A2104" s="3">
        <v>43451</v>
      </c>
      <c r="B2104" s="4">
        <f t="shared" si="86"/>
        <v>12</v>
      </c>
      <c r="C2104" s="4">
        <f t="shared" si="87"/>
        <v>2018</v>
      </c>
      <c r="D2104" t="s">
        <v>29</v>
      </c>
      <c r="E2104">
        <v>2470</v>
      </c>
      <c r="F2104">
        <v>18.703619566863502</v>
      </c>
    </row>
    <row r="2105" spans="1:6" x14ac:dyDescent="0.25">
      <c r="A2105" s="3">
        <v>43451</v>
      </c>
      <c r="B2105" s="4">
        <f t="shared" si="86"/>
        <v>12</v>
      </c>
      <c r="C2105" s="4">
        <f t="shared" si="87"/>
        <v>2018</v>
      </c>
      <c r="D2105" t="s">
        <v>30</v>
      </c>
      <c r="E2105">
        <v>5200</v>
      </c>
      <c r="F2105">
        <v>20.1886865706409</v>
      </c>
    </row>
    <row r="2106" spans="1:6" x14ac:dyDescent="0.25">
      <c r="A2106" s="3">
        <v>43451</v>
      </c>
      <c r="B2106" s="4">
        <f t="shared" si="86"/>
        <v>12</v>
      </c>
      <c r="C2106" s="4">
        <f t="shared" si="87"/>
        <v>2018</v>
      </c>
      <c r="D2106" t="s">
        <v>31</v>
      </c>
      <c r="E2106">
        <v>2120</v>
      </c>
      <c r="F2106">
        <v>13.574950374591699</v>
      </c>
    </row>
    <row r="2107" spans="1:6" x14ac:dyDescent="0.25">
      <c r="A2107" s="3">
        <v>43451</v>
      </c>
      <c r="B2107" s="4">
        <f t="shared" si="86"/>
        <v>12</v>
      </c>
      <c r="C2107" s="4">
        <f t="shared" si="87"/>
        <v>2018</v>
      </c>
      <c r="D2107" t="s">
        <v>32</v>
      </c>
      <c r="E2107">
        <v>3225</v>
      </c>
      <c r="F2107">
        <v>16.962524654832301</v>
      </c>
    </row>
    <row r="2108" spans="1:6" x14ac:dyDescent="0.25">
      <c r="A2108" s="3">
        <v>43452</v>
      </c>
      <c r="B2108" s="4">
        <f t="shared" si="86"/>
        <v>12</v>
      </c>
      <c r="C2108" s="4">
        <f t="shared" si="87"/>
        <v>2018</v>
      </c>
      <c r="D2108" t="s">
        <v>27</v>
      </c>
      <c r="E2108">
        <v>1555</v>
      </c>
      <c r="F2108">
        <v>10.697578425976801</v>
      </c>
    </row>
    <row r="2109" spans="1:6" x14ac:dyDescent="0.25">
      <c r="A2109" s="3">
        <v>43452</v>
      </c>
      <c r="B2109" s="4">
        <f t="shared" si="86"/>
        <v>12</v>
      </c>
      <c r="C2109" s="4">
        <f t="shared" si="87"/>
        <v>2018</v>
      </c>
      <c r="D2109" t="s">
        <v>28</v>
      </c>
      <c r="E2109">
        <v>1340</v>
      </c>
      <c r="F2109">
        <v>21.8882718065991</v>
      </c>
    </row>
    <row r="2110" spans="1:6" x14ac:dyDescent="0.25">
      <c r="A2110" s="3">
        <v>43452</v>
      </c>
      <c r="B2110" s="4">
        <f t="shared" si="86"/>
        <v>12</v>
      </c>
      <c r="C2110" s="4">
        <f t="shared" si="87"/>
        <v>2018</v>
      </c>
      <c r="D2110" t="s">
        <v>29</v>
      </c>
      <c r="E2110">
        <v>1600</v>
      </c>
      <c r="F2110">
        <v>12.2184039709812</v>
      </c>
    </row>
    <row r="2111" spans="1:6" x14ac:dyDescent="0.25">
      <c r="A2111" s="3">
        <v>43452</v>
      </c>
      <c r="B2111" s="4">
        <f t="shared" si="86"/>
        <v>12</v>
      </c>
      <c r="C2111" s="4">
        <f t="shared" si="87"/>
        <v>2018</v>
      </c>
      <c r="D2111" t="s">
        <v>30</v>
      </c>
      <c r="E2111">
        <v>4285</v>
      </c>
      <c r="F2111">
        <v>17.004980455185802</v>
      </c>
    </row>
    <row r="2112" spans="1:6" x14ac:dyDescent="0.25">
      <c r="A2112" s="3">
        <v>43452</v>
      </c>
      <c r="B2112" s="4">
        <f t="shared" si="86"/>
        <v>12</v>
      </c>
      <c r="C2112" s="4">
        <f t="shared" si="87"/>
        <v>2018</v>
      </c>
      <c r="D2112" t="s">
        <v>31</v>
      </c>
      <c r="E2112">
        <v>2790</v>
      </c>
      <c r="F2112">
        <v>18.320309934992402</v>
      </c>
    </row>
    <row r="2113" spans="1:6" x14ac:dyDescent="0.25">
      <c r="A2113" s="3">
        <v>43452</v>
      </c>
      <c r="B2113" s="4">
        <f t="shared" si="86"/>
        <v>12</v>
      </c>
      <c r="C2113" s="4">
        <f t="shared" si="87"/>
        <v>2018</v>
      </c>
      <c r="D2113" t="s">
        <v>32</v>
      </c>
      <c r="E2113">
        <v>3285</v>
      </c>
      <c r="F2113">
        <v>17.397060770554699</v>
      </c>
    </row>
    <row r="2114" spans="1:6" x14ac:dyDescent="0.25">
      <c r="A2114" s="3">
        <v>43453</v>
      </c>
      <c r="B2114" s="4">
        <f t="shared" ref="B2114:B2161" si="88">MONTH(A2114)</f>
        <v>12</v>
      </c>
      <c r="C2114" s="4">
        <f t="shared" ref="C2114:C2161" si="89">YEAR(A2114)</f>
        <v>2018</v>
      </c>
      <c r="D2114" t="s">
        <v>27</v>
      </c>
      <c r="E2114">
        <v>3030</v>
      </c>
      <c r="F2114">
        <v>20.936981757877199</v>
      </c>
    </row>
    <row r="2115" spans="1:6" x14ac:dyDescent="0.25">
      <c r="A2115" s="3">
        <v>43453</v>
      </c>
      <c r="B2115" s="4">
        <f t="shared" si="88"/>
        <v>12</v>
      </c>
      <c r="C2115" s="4">
        <f t="shared" si="89"/>
        <v>2018</v>
      </c>
      <c r="D2115" t="s">
        <v>28</v>
      </c>
      <c r="E2115">
        <v>1070</v>
      </c>
      <c r="F2115">
        <v>17.6742649487941</v>
      </c>
    </row>
    <row r="2116" spans="1:6" x14ac:dyDescent="0.25">
      <c r="A2116" s="3">
        <v>43453</v>
      </c>
      <c r="B2116" s="4">
        <f t="shared" si="88"/>
        <v>12</v>
      </c>
      <c r="C2116" s="4">
        <f t="shared" si="89"/>
        <v>2018</v>
      </c>
      <c r="D2116" t="s">
        <v>29</v>
      </c>
      <c r="E2116">
        <v>2655</v>
      </c>
      <c r="F2116">
        <v>20.3261368856224</v>
      </c>
    </row>
    <row r="2117" spans="1:6" x14ac:dyDescent="0.25">
      <c r="A2117" s="3">
        <v>43453</v>
      </c>
      <c r="B2117" s="4">
        <f t="shared" si="88"/>
        <v>12</v>
      </c>
      <c r="C2117" s="4">
        <f t="shared" si="89"/>
        <v>2018</v>
      </c>
      <c r="D2117" t="s">
        <v>30</v>
      </c>
      <c r="E2117">
        <v>4475</v>
      </c>
      <c r="F2117">
        <v>17.669588565110899</v>
      </c>
    </row>
    <row r="2118" spans="1:6" x14ac:dyDescent="0.25">
      <c r="A2118" s="3">
        <v>43453</v>
      </c>
      <c r="B2118" s="4">
        <f t="shared" si="88"/>
        <v>12</v>
      </c>
      <c r="C2118" s="4">
        <f t="shared" si="89"/>
        <v>2018</v>
      </c>
      <c r="D2118" t="s">
        <v>31</v>
      </c>
      <c r="E2118">
        <v>2830</v>
      </c>
      <c r="F2118">
        <v>18.822746923844299</v>
      </c>
    </row>
    <row r="2119" spans="1:6" x14ac:dyDescent="0.25">
      <c r="A2119" s="3">
        <v>43453</v>
      </c>
      <c r="B2119" s="4">
        <f t="shared" si="88"/>
        <v>12</v>
      </c>
      <c r="C2119" s="4">
        <f t="shared" si="89"/>
        <v>2018</v>
      </c>
      <c r="D2119" t="s">
        <v>32</v>
      </c>
      <c r="E2119">
        <v>1565</v>
      </c>
      <c r="F2119">
        <v>8.2066072364971099</v>
      </c>
    </row>
    <row r="2120" spans="1:6" x14ac:dyDescent="0.25">
      <c r="A2120" s="3">
        <v>43454</v>
      </c>
      <c r="B2120" s="4">
        <f t="shared" si="88"/>
        <v>12</v>
      </c>
      <c r="C2120" s="4">
        <f t="shared" si="89"/>
        <v>2018</v>
      </c>
      <c r="D2120" t="s">
        <v>27</v>
      </c>
      <c r="E2120">
        <v>3130</v>
      </c>
      <c r="F2120">
        <v>21.669897535308699</v>
      </c>
    </row>
    <row r="2121" spans="1:6" x14ac:dyDescent="0.25">
      <c r="A2121" s="3">
        <v>43454</v>
      </c>
      <c r="B2121" s="4">
        <f t="shared" si="88"/>
        <v>12</v>
      </c>
      <c r="C2121" s="4">
        <f t="shared" si="89"/>
        <v>2018</v>
      </c>
      <c r="D2121" t="s">
        <v>28</v>
      </c>
      <c r="E2121">
        <v>2390</v>
      </c>
      <c r="F2121">
        <v>39.315676920546103</v>
      </c>
    </row>
    <row r="2122" spans="1:6" x14ac:dyDescent="0.25">
      <c r="A2122" s="3">
        <v>43454</v>
      </c>
      <c r="B2122" s="4">
        <f t="shared" si="88"/>
        <v>12</v>
      </c>
      <c r="C2122" s="4">
        <f t="shared" si="89"/>
        <v>2018</v>
      </c>
      <c r="D2122" t="s">
        <v>29</v>
      </c>
      <c r="E2122">
        <v>2705</v>
      </c>
      <c r="F2122">
        <v>20.642551892551801</v>
      </c>
    </row>
    <row r="2123" spans="1:6" x14ac:dyDescent="0.25">
      <c r="A2123" s="3">
        <v>43454</v>
      </c>
      <c r="B2123" s="4">
        <f t="shared" si="88"/>
        <v>12</v>
      </c>
      <c r="C2123" s="4">
        <f t="shared" si="89"/>
        <v>2018</v>
      </c>
      <c r="D2123" t="s">
        <v>30</v>
      </c>
      <c r="E2123">
        <v>1885</v>
      </c>
      <c r="F2123">
        <v>7.3276448521837096</v>
      </c>
    </row>
    <row r="2124" spans="1:6" x14ac:dyDescent="0.25">
      <c r="A2124" s="3">
        <v>43454</v>
      </c>
      <c r="B2124" s="4">
        <f t="shared" si="88"/>
        <v>12</v>
      </c>
      <c r="C2124" s="4">
        <f t="shared" si="89"/>
        <v>2018</v>
      </c>
      <c r="D2124" t="s">
        <v>31</v>
      </c>
      <c r="E2124">
        <v>3345</v>
      </c>
      <c r="F2124">
        <v>21.688387473254199</v>
      </c>
    </row>
    <row r="2125" spans="1:6" x14ac:dyDescent="0.25">
      <c r="A2125" s="3">
        <v>43454</v>
      </c>
      <c r="B2125" s="4">
        <f t="shared" si="88"/>
        <v>12</v>
      </c>
      <c r="C2125" s="4">
        <f t="shared" si="89"/>
        <v>2018</v>
      </c>
      <c r="D2125" t="s">
        <v>32</v>
      </c>
      <c r="E2125">
        <v>4375</v>
      </c>
      <c r="F2125">
        <v>23.129791171028199</v>
      </c>
    </row>
    <row r="2126" spans="1:6" x14ac:dyDescent="0.25">
      <c r="A2126" s="3">
        <v>43455</v>
      </c>
      <c r="B2126" s="4">
        <f t="shared" si="88"/>
        <v>12</v>
      </c>
      <c r="C2126" s="4">
        <f t="shared" si="89"/>
        <v>2018</v>
      </c>
      <c r="D2126" t="s">
        <v>27</v>
      </c>
      <c r="E2126">
        <v>2985</v>
      </c>
      <c r="F2126">
        <v>20.666020492938198</v>
      </c>
    </row>
    <row r="2127" spans="1:6" x14ac:dyDescent="0.25">
      <c r="A2127" s="3">
        <v>43455</v>
      </c>
      <c r="B2127" s="4">
        <f t="shared" si="88"/>
        <v>12</v>
      </c>
      <c r="C2127" s="4">
        <f t="shared" si="89"/>
        <v>2018</v>
      </c>
      <c r="D2127" t="s">
        <v>28</v>
      </c>
      <c r="E2127">
        <v>2355</v>
      </c>
      <c r="F2127">
        <v>38.467820973537997</v>
      </c>
    </row>
    <row r="2128" spans="1:6" x14ac:dyDescent="0.25">
      <c r="A2128" s="3">
        <v>43455</v>
      </c>
      <c r="B2128" s="4">
        <f t="shared" si="88"/>
        <v>12</v>
      </c>
      <c r="C2128" s="4">
        <f t="shared" si="89"/>
        <v>2018</v>
      </c>
      <c r="D2128" t="s">
        <v>29</v>
      </c>
      <c r="E2128">
        <v>2500</v>
      </c>
      <c r="F2128">
        <v>18.962378640776699</v>
      </c>
    </row>
    <row r="2129" spans="1:6" x14ac:dyDescent="0.25">
      <c r="A2129" s="3">
        <v>43455</v>
      </c>
      <c r="B2129" s="4">
        <f t="shared" si="88"/>
        <v>12</v>
      </c>
      <c r="C2129" s="4">
        <f t="shared" si="89"/>
        <v>2018</v>
      </c>
      <c r="D2129" t="s">
        <v>30</v>
      </c>
      <c r="E2129">
        <v>5250</v>
      </c>
      <c r="F2129">
        <v>20.335044059262099</v>
      </c>
    </row>
    <row r="2130" spans="1:6" x14ac:dyDescent="0.25">
      <c r="A2130" s="3">
        <v>43455</v>
      </c>
      <c r="B2130" s="4">
        <f t="shared" si="88"/>
        <v>12</v>
      </c>
      <c r="C2130" s="4">
        <f t="shared" si="89"/>
        <v>2018</v>
      </c>
      <c r="D2130" t="s">
        <v>31</v>
      </c>
      <c r="E2130">
        <v>2575</v>
      </c>
      <c r="F2130">
        <v>17.936751184173801</v>
      </c>
    </row>
    <row r="2131" spans="1:6" x14ac:dyDescent="0.25">
      <c r="A2131" s="3">
        <v>43455</v>
      </c>
      <c r="B2131" s="4">
        <f t="shared" si="88"/>
        <v>12</v>
      </c>
      <c r="C2131" s="4">
        <f t="shared" si="89"/>
        <v>2018</v>
      </c>
      <c r="D2131" t="s">
        <v>32</v>
      </c>
      <c r="E2131">
        <v>4520</v>
      </c>
      <c r="F2131">
        <v>24.6489434219495</v>
      </c>
    </row>
    <row r="2132" spans="1:6" x14ac:dyDescent="0.25">
      <c r="A2132" s="3">
        <v>43456</v>
      </c>
      <c r="B2132" s="4">
        <f t="shared" si="88"/>
        <v>12</v>
      </c>
      <c r="C2132" s="4">
        <f t="shared" si="89"/>
        <v>2018</v>
      </c>
      <c r="D2132" t="s">
        <v>27</v>
      </c>
      <c r="E2132">
        <v>2645</v>
      </c>
      <c r="F2132">
        <v>18.312101910828002</v>
      </c>
    </row>
    <row r="2133" spans="1:6" x14ac:dyDescent="0.25">
      <c r="A2133" s="3">
        <v>43456</v>
      </c>
      <c r="B2133" s="4">
        <f t="shared" si="88"/>
        <v>12</v>
      </c>
      <c r="C2133" s="4">
        <f t="shared" si="89"/>
        <v>2018</v>
      </c>
      <c r="D2133" t="s">
        <v>28</v>
      </c>
      <c r="E2133">
        <v>2065</v>
      </c>
      <c r="F2133">
        <v>33.520006492979398</v>
      </c>
    </row>
    <row r="2134" spans="1:6" x14ac:dyDescent="0.25">
      <c r="A2134" s="3">
        <v>43456</v>
      </c>
      <c r="B2134" s="4">
        <f t="shared" si="88"/>
        <v>12</v>
      </c>
      <c r="C2134" s="4">
        <f t="shared" si="89"/>
        <v>2018</v>
      </c>
      <c r="D2134" t="s">
        <v>29</v>
      </c>
      <c r="E2134">
        <v>2405</v>
      </c>
      <c r="F2134">
        <v>18.431943592887801</v>
      </c>
    </row>
    <row r="2135" spans="1:6" x14ac:dyDescent="0.25">
      <c r="A2135" s="3">
        <v>43456</v>
      </c>
      <c r="B2135" s="4">
        <f t="shared" si="88"/>
        <v>12</v>
      </c>
      <c r="C2135" s="4">
        <f t="shared" si="89"/>
        <v>2018</v>
      </c>
      <c r="D2135" t="s">
        <v>30</v>
      </c>
      <c r="E2135">
        <v>5540</v>
      </c>
      <c r="F2135">
        <v>21.4578975908281</v>
      </c>
    </row>
    <row r="2136" spans="1:6" x14ac:dyDescent="0.25">
      <c r="A2136" s="3">
        <v>43456</v>
      </c>
      <c r="B2136" s="4">
        <f t="shared" si="88"/>
        <v>12</v>
      </c>
      <c r="C2136" s="4">
        <f t="shared" si="89"/>
        <v>2018</v>
      </c>
      <c r="D2136" t="s">
        <v>31</v>
      </c>
      <c r="E2136">
        <v>2850</v>
      </c>
      <c r="F2136">
        <v>19.0788592850448</v>
      </c>
    </row>
    <row r="2137" spans="1:6" x14ac:dyDescent="0.25">
      <c r="A2137" s="3">
        <v>43456</v>
      </c>
      <c r="B2137" s="4">
        <f t="shared" si="88"/>
        <v>12</v>
      </c>
      <c r="C2137" s="4">
        <f t="shared" si="89"/>
        <v>2018</v>
      </c>
      <c r="D2137" t="s">
        <v>32</v>
      </c>
      <c r="E2137">
        <v>4085</v>
      </c>
      <c r="F2137">
        <v>22.164948453608201</v>
      </c>
    </row>
    <row r="2138" spans="1:6" x14ac:dyDescent="0.25">
      <c r="A2138" s="3">
        <v>43457</v>
      </c>
      <c r="B2138" s="4">
        <f t="shared" si="88"/>
        <v>12</v>
      </c>
      <c r="C2138" s="4">
        <f t="shared" si="89"/>
        <v>2018</v>
      </c>
      <c r="D2138" t="s">
        <v>27</v>
      </c>
      <c r="E2138">
        <v>2040</v>
      </c>
      <c r="F2138">
        <v>14.123511492661301</v>
      </c>
    </row>
    <row r="2139" spans="1:6" x14ac:dyDescent="0.25">
      <c r="A2139" s="3">
        <v>43457</v>
      </c>
      <c r="B2139" s="4">
        <f t="shared" si="88"/>
        <v>12</v>
      </c>
      <c r="C2139" s="4">
        <f t="shared" si="89"/>
        <v>2018</v>
      </c>
      <c r="D2139" t="s">
        <v>28</v>
      </c>
      <c r="E2139">
        <v>2020</v>
      </c>
      <c r="F2139">
        <v>32.816180651449898</v>
      </c>
    </row>
    <row r="2140" spans="1:6" x14ac:dyDescent="0.25">
      <c r="A2140" s="3">
        <v>43457</v>
      </c>
      <c r="B2140" s="4">
        <f t="shared" si="88"/>
        <v>12</v>
      </c>
      <c r="C2140" s="4">
        <f t="shared" si="89"/>
        <v>2018</v>
      </c>
      <c r="D2140" t="s">
        <v>29</v>
      </c>
      <c r="E2140">
        <v>1945</v>
      </c>
      <c r="F2140">
        <v>14.946591869668699</v>
      </c>
    </row>
    <row r="2141" spans="1:6" x14ac:dyDescent="0.25">
      <c r="A2141" s="3">
        <v>43457</v>
      </c>
      <c r="B2141" s="4">
        <f t="shared" si="88"/>
        <v>12</v>
      </c>
      <c r="C2141" s="4">
        <f t="shared" si="89"/>
        <v>2018</v>
      </c>
      <c r="D2141" t="s">
        <v>30</v>
      </c>
      <c r="E2141">
        <v>4880</v>
      </c>
      <c r="F2141">
        <v>18.833699972984402</v>
      </c>
    </row>
    <row r="2142" spans="1:6" x14ac:dyDescent="0.25">
      <c r="A2142" s="3">
        <v>43457</v>
      </c>
      <c r="B2142" s="4">
        <f t="shared" si="88"/>
        <v>12</v>
      </c>
      <c r="C2142" s="4">
        <f t="shared" si="89"/>
        <v>2018</v>
      </c>
      <c r="D2142" t="s">
        <v>31</v>
      </c>
      <c r="E2142">
        <v>1570</v>
      </c>
      <c r="F2142">
        <v>9.9297957118461806</v>
      </c>
    </row>
    <row r="2143" spans="1:6" x14ac:dyDescent="0.25">
      <c r="A2143" s="3">
        <v>43457</v>
      </c>
      <c r="B2143" s="4">
        <f t="shared" si="88"/>
        <v>12</v>
      </c>
      <c r="C2143" s="4">
        <f t="shared" si="89"/>
        <v>2018</v>
      </c>
      <c r="D2143" t="s">
        <v>32</v>
      </c>
      <c r="E2143">
        <v>3790</v>
      </c>
      <c r="F2143">
        <v>19.934253780407602</v>
      </c>
    </row>
    <row r="2144" spans="1:6" x14ac:dyDescent="0.25">
      <c r="A2144" s="3">
        <v>43458</v>
      </c>
      <c r="B2144" s="4">
        <f t="shared" si="88"/>
        <v>12</v>
      </c>
      <c r="C2144" s="4">
        <f t="shared" si="89"/>
        <v>2018</v>
      </c>
      <c r="D2144" t="s">
        <v>27</v>
      </c>
      <c r="E2144">
        <v>2625</v>
      </c>
      <c r="F2144">
        <v>18.213988343047401</v>
      </c>
    </row>
    <row r="2145" spans="1:6" x14ac:dyDescent="0.25">
      <c r="A2145" s="3">
        <v>43458</v>
      </c>
      <c r="B2145" s="4">
        <f t="shared" si="88"/>
        <v>12</v>
      </c>
      <c r="C2145" s="4">
        <f t="shared" si="89"/>
        <v>2018</v>
      </c>
      <c r="D2145" t="s">
        <v>28</v>
      </c>
      <c r="E2145">
        <v>1470</v>
      </c>
      <c r="F2145">
        <v>23.751817741153602</v>
      </c>
    </row>
    <row r="2146" spans="1:6" x14ac:dyDescent="0.25">
      <c r="A2146" s="3">
        <v>43458</v>
      </c>
      <c r="B2146" s="4">
        <f t="shared" si="88"/>
        <v>12</v>
      </c>
      <c r="C2146" s="4">
        <f t="shared" si="89"/>
        <v>2018</v>
      </c>
      <c r="D2146" t="s">
        <v>29</v>
      </c>
      <c r="E2146">
        <v>2355</v>
      </c>
      <c r="F2146">
        <v>18.1125980618366</v>
      </c>
    </row>
    <row r="2147" spans="1:6" x14ac:dyDescent="0.25">
      <c r="A2147" s="3">
        <v>43458</v>
      </c>
      <c r="B2147" s="4">
        <f t="shared" si="88"/>
        <v>12</v>
      </c>
      <c r="C2147" s="4">
        <f t="shared" si="89"/>
        <v>2018</v>
      </c>
      <c r="D2147" t="s">
        <v>30</v>
      </c>
      <c r="E2147">
        <v>4875</v>
      </c>
      <c r="F2147">
        <v>18.858071254496899</v>
      </c>
    </row>
    <row r="2148" spans="1:6" x14ac:dyDescent="0.25">
      <c r="A2148" s="3">
        <v>43458</v>
      </c>
      <c r="B2148" s="4">
        <f t="shared" si="88"/>
        <v>12</v>
      </c>
      <c r="C2148" s="4">
        <f t="shared" si="89"/>
        <v>2018</v>
      </c>
      <c r="D2148" t="s">
        <v>31</v>
      </c>
      <c r="E2148">
        <v>4900</v>
      </c>
      <c r="F2148">
        <v>30.991082157991201</v>
      </c>
    </row>
    <row r="2149" spans="1:6" x14ac:dyDescent="0.25">
      <c r="A2149" s="3">
        <v>43458</v>
      </c>
      <c r="B2149" s="4">
        <f t="shared" si="88"/>
        <v>12</v>
      </c>
      <c r="C2149" s="4">
        <f t="shared" si="89"/>
        <v>2018</v>
      </c>
      <c r="D2149" t="s">
        <v>32</v>
      </c>
      <c r="E2149">
        <v>3295</v>
      </c>
      <c r="F2149">
        <v>17.330703484549598</v>
      </c>
    </row>
    <row r="2150" spans="1:6" x14ac:dyDescent="0.25">
      <c r="A2150" s="3">
        <v>43459</v>
      </c>
      <c r="B2150" s="4">
        <f t="shared" si="88"/>
        <v>12</v>
      </c>
      <c r="C2150" s="4">
        <f t="shared" si="89"/>
        <v>2018</v>
      </c>
      <c r="D2150" t="s">
        <v>27</v>
      </c>
      <c r="E2150">
        <v>2010</v>
      </c>
      <c r="F2150">
        <v>13.858246001103099</v>
      </c>
    </row>
    <row r="2151" spans="1:6" x14ac:dyDescent="0.25">
      <c r="A2151" s="3">
        <v>43459</v>
      </c>
      <c r="B2151" s="4">
        <f t="shared" si="88"/>
        <v>12</v>
      </c>
      <c r="C2151" s="4">
        <f t="shared" si="89"/>
        <v>2018</v>
      </c>
      <c r="D2151" t="s">
        <v>28</v>
      </c>
      <c r="E2151">
        <v>1365</v>
      </c>
      <c r="F2151">
        <v>21.0990030141432</v>
      </c>
    </row>
    <row r="2152" spans="1:6" x14ac:dyDescent="0.25">
      <c r="A2152" s="3">
        <v>43459</v>
      </c>
      <c r="B2152" s="4">
        <f t="shared" si="88"/>
        <v>12</v>
      </c>
      <c r="C2152" s="4">
        <f t="shared" si="89"/>
        <v>2018</v>
      </c>
      <c r="D2152" t="s">
        <v>29</v>
      </c>
      <c r="E2152">
        <v>1860</v>
      </c>
      <c r="F2152">
        <v>14.3286341576149</v>
      </c>
    </row>
    <row r="2153" spans="1:6" x14ac:dyDescent="0.25">
      <c r="A2153" s="3">
        <v>43459</v>
      </c>
      <c r="B2153" s="4">
        <f t="shared" si="88"/>
        <v>12</v>
      </c>
      <c r="C2153" s="4">
        <f t="shared" si="89"/>
        <v>2018</v>
      </c>
      <c r="D2153" t="s">
        <v>30</v>
      </c>
      <c r="E2153">
        <v>3685</v>
      </c>
      <c r="F2153">
        <v>14.236594034925</v>
      </c>
    </row>
    <row r="2154" spans="1:6" x14ac:dyDescent="0.25">
      <c r="A2154" s="3">
        <v>43459</v>
      </c>
      <c r="B2154" s="4">
        <f t="shared" si="88"/>
        <v>12</v>
      </c>
      <c r="C2154" s="4">
        <f t="shared" si="89"/>
        <v>2018</v>
      </c>
      <c r="D2154" t="s">
        <v>31</v>
      </c>
      <c r="E2154">
        <v>4725</v>
      </c>
      <c r="F2154">
        <v>29.884257795205802</v>
      </c>
    </row>
    <row r="2155" spans="1:6" x14ac:dyDescent="0.25">
      <c r="A2155" s="3">
        <v>43459</v>
      </c>
      <c r="B2155" s="4">
        <f t="shared" si="88"/>
        <v>12</v>
      </c>
      <c r="C2155" s="4">
        <f t="shared" si="89"/>
        <v>2018</v>
      </c>
      <c r="D2155" t="s">
        <v>32</v>
      </c>
      <c r="E2155">
        <v>3600</v>
      </c>
      <c r="F2155">
        <v>20.2874049027895</v>
      </c>
    </row>
    <row r="2156" spans="1:6" x14ac:dyDescent="0.25">
      <c r="A2156" s="3">
        <v>43460</v>
      </c>
      <c r="B2156" s="4">
        <f t="shared" si="88"/>
        <v>12</v>
      </c>
      <c r="C2156" s="4">
        <f t="shared" si="89"/>
        <v>2018</v>
      </c>
      <c r="D2156" t="s">
        <v>27</v>
      </c>
      <c r="E2156">
        <v>980</v>
      </c>
      <c r="F2156">
        <v>6.7567567567567499</v>
      </c>
    </row>
    <row r="2157" spans="1:6" x14ac:dyDescent="0.25">
      <c r="A2157" s="3">
        <v>43460</v>
      </c>
      <c r="B2157" s="4">
        <f t="shared" si="88"/>
        <v>12</v>
      </c>
      <c r="C2157" s="4">
        <f t="shared" si="89"/>
        <v>2018</v>
      </c>
      <c r="D2157" t="s">
        <v>28</v>
      </c>
      <c r="E2157">
        <v>1305</v>
      </c>
      <c r="F2157">
        <v>20.171574310224901</v>
      </c>
    </row>
    <row r="2158" spans="1:6" x14ac:dyDescent="0.25">
      <c r="A2158" s="3">
        <v>43460</v>
      </c>
      <c r="B2158" s="4">
        <f t="shared" si="88"/>
        <v>12</v>
      </c>
      <c r="C2158" s="4">
        <f t="shared" si="89"/>
        <v>2018</v>
      </c>
      <c r="D2158" t="s">
        <v>29</v>
      </c>
      <c r="E2158">
        <v>1150</v>
      </c>
      <c r="F2158">
        <v>8.7699229771982008</v>
      </c>
    </row>
    <row r="2159" spans="1:6" x14ac:dyDescent="0.25">
      <c r="A2159" s="3">
        <v>43460</v>
      </c>
      <c r="B2159" s="4">
        <f t="shared" si="88"/>
        <v>12</v>
      </c>
      <c r="C2159" s="4">
        <f t="shared" si="89"/>
        <v>2018</v>
      </c>
      <c r="D2159" t="s">
        <v>30</v>
      </c>
      <c r="E2159">
        <v>4780</v>
      </c>
      <c r="F2159">
        <v>18.467006645031599</v>
      </c>
    </row>
    <row r="2160" spans="1:6" x14ac:dyDescent="0.25">
      <c r="A2160" s="3">
        <v>43460</v>
      </c>
      <c r="B2160" s="4">
        <f t="shared" si="88"/>
        <v>12</v>
      </c>
      <c r="C2160" s="4">
        <f t="shared" si="89"/>
        <v>2018</v>
      </c>
      <c r="D2160" t="s">
        <v>31</v>
      </c>
      <c r="E2160">
        <v>3665</v>
      </c>
      <c r="F2160">
        <v>23.468015623999399</v>
      </c>
    </row>
    <row r="2161" spans="1:6" x14ac:dyDescent="0.25">
      <c r="A2161" s="3">
        <v>43460</v>
      </c>
      <c r="B2161" s="4">
        <f t="shared" si="88"/>
        <v>12</v>
      </c>
      <c r="C2161" s="4">
        <f t="shared" si="89"/>
        <v>2018</v>
      </c>
      <c r="D2161" t="s">
        <v>32</v>
      </c>
      <c r="E2161">
        <v>3165</v>
      </c>
      <c r="F2161">
        <v>17.266775777414001</v>
      </c>
    </row>
    <row r="2162" spans="1:6" x14ac:dyDescent="0.25">
      <c r="A2162" s="3">
        <v>43461</v>
      </c>
      <c r="B2162" s="4">
        <f t="shared" ref="B2162:B2209" si="90">MONTH(A2162)</f>
        <v>12</v>
      </c>
      <c r="C2162" s="4">
        <f t="shared" ref="C2162:C2209" si="91">YEAR(A2162)</f>
        <v>2018</v>
      </c>
      <c r="D2162" t="s">
        <v>27</v>
      </c>
      <c r="E2162">
        <v>4460</v>
      </c>
      <c r="F2162">
        <v>30.556316799123</v>
      </c>
    </row>
    <row r="2163" spans="1:6" x14ac:dyDescent="0.25">
      <c r="A2163" s="3">
        <v>43461</v>
      </c>
      <c r="B2163" s="4">
        <f t="shared" si="90"/>
        <v>12</v>
      </c>
      <c r="C2163" s="4">
        <f t="shared" si="91"/>
        <v>2018</v>
      </c>
      <c r="D2163" t="s">
        <v>28</v>
      </c>
      <c r="E2163">
        <v>1010</v>
      </c>
      <c r="F2163">
        <v>16.356275303643699</v>
      </c>
    </row>
    <row r="2164" spans="1:6" x14ac:dyDescent="0.25">
      <c r="A2164" s="3">
        <v>43461</v>
      </c>
      <c r="B2164" s="4">
        <f t="shared" si="90"/>
        <v>12</v>
      </c>
      <c r="C2164" s="4">
        <f t="shared" si="91"/>
        <v>2018</v>
      </c>
      <c r="D2164" t="s">
        <v>29</v>
      </c>
      <c r="E2164">
        <v>5925</v>
      </c>
      <c r="F2164">
        <v>45.471987720644599</v>
      </c>
    </row>
    <row r="2165" spans="1:6" x14ac:dyDescent="0.25">
      <c r="A2165" s="3">
        <v>43461</v>
      </c>
      <c r="B2165" s="4">
        <f t="shared" si="90"/>
        <v>12</v>
      </c>
      <c r="C2165" s="4">
        <f t="shared" si="91"/>
        <v>2018</v>
      </c>
      <c r="D2165" t="s">
        <v>30</v>
      </c>
      <c r="E2165">
        <v>3600</v>
      </c>
      <c r="F2165">
        <v>13.8760407030527</v>
      </c>
    </row>
    <row r="2166" spans="1:6" x14ac:dyDescent="0.25">
      <c r="A2166" s="3">
        <v>43461</v>
      </c>
      <c r="B2166" s="4">
        <f t="shared" si="90"/>
        <v>12</v>
      </c>
      <c r="C2166" s="4">
        <f t="shared" si="91"/>
        <v>2018</v>
      </c>
      <c r="D2166" t="s">
        <v>31</v>
      </c>
      <c r="E2166">
        <v>3880</v>
      </c>
      <c r="F2166">
        <v>24.8447204968944</v>
      </c>
    </row>
    <row r="2167" spans="1:6" x14ac:dyDescent="0.25">
      <c r="A2167" s="3">
        <v>43461</v>
      </c>
      <c r="B2167" s="4">
        <f t="shared" si="90"/>
        <v>12</v>
      </c>
      <c r="C2167" s="4">
        <f t="shared" si="91"/>
        <v>2018</v>
      </c>
      <c r="D2167" t="s">
        <v>32</v>
      </c>
      <c r="E2167">
        <v>1725</v>
      </c>
      <c r="F2167">
        <v>9.0957026100711804</v>
      </c>
    </row>
    <row r="2168" spans="1:6" x14ac:dyDescent="0.25">
      <c r="A2168" s="3">
        <v>43462</v>
      </c>
      <c r="B2168" s="4">
        <f t="shared" si="90"/>
        <v>12</v>
      </c>
      <c r="C2168" s="4">
        <f t="shared" si="91"/>
        <v>2018</v>
      </c>
      <c r="D2168" t="s">
        <v>27</v>
      </c>
      <c r="E2168">
        <v>4545</v>
      </c>
      <c r="F2168">
        <v>31.405472636815901</v>
      </c>
    </row>
    <row r="2169" spans="1:6" x14ac:dyDescent="0.25">
      <c r="A2169" s="3">
        <v>43462</v>
      </c>
      <c r="B2169" s="4">
        <f t="shared" si="90"/>
        <v>12</v>
      </c>
      <c r="C2169" s="4">
        <f t="shared" si="91"/>
        <v>2018</v>
      </c>
      <c r="D2169" t="s">
        <v>28</v>
      </c>
      <c r="E2169">
        <v>2505</v>
      </c>
      <c r="F2169">
        <v>41.418650793650698</v>
      </c>
    </row>
    <row r="2170" spans="1:6" x14ac:dyDescent="0.25">
      <c r="A2170" s="3">
        <v>43462</v>
      </c>
      <c r="B2170" s="4">
        <f t="shared" si="90"/>
        <v>12</v>
      </c>
      <c r="C2170" s="4">
        <f t="shared" si="91"/>
        <v>2018</v>
      </c>
      <c r="D2170" t="s">
        <v>29</v>
      </c>
      <c r="E2170">
        <v>5360</v>
      </c>
      <c r="F2170">
        <v>41.663427905169002</v>
      </c>
    </row>
    <row r="2171" spans="1:6" x14ac:dyDescent="0.25">
      <c r="A2171" s="3">
        <v>43462</v>
      </c>
      <c r="B2171" s="4">
        <f t="shared" si="90"/>
        <v>12</v>
      </c>
      <c r="C2171" s="4">
        <f t="shared" si="91"/>
        <v>2018</v>
      </c>
      <c r="D2171" t="s">
        <v>30</v>
      </c>
      <c r="E2171">
        <v>2065</v>
      </c>
      <c r="F2171">
        <v>7.9597579308483901</v>
      </c>
    </row>
    <row r="2172" spans="1:6" x14ac:dyDescent="0.25">
      <c r="A2172" s="3">
        <v>43462</v>
      </c>
      <c r="B2172" s="4">
        <f t="shared" si="90"/>
        <v>12</v>
      </c>
      <c r="C2172" s="4">
        <f t="shared" si="91"/>
        <v>2018</v>
      </c>
      <c r="D2172" t="s">
        <v>31</v>
      </c>
      <c r="E2172">
        <v>3175</v>
      </c>
      <c r="F2172">
        <v>21.0977473586284</v>
      </c>
    </row>
    <row r="2173" spans="1:6" x14ac:dyDescent="0.25">
      <c r="A2173" s="3">
        <v>43462</v>
      </c>
      <c r="B2173" s="4">
        <f t="shared" si="90"/>
        <v>12</v>
      </c>
      <c r="C2173" s="4">
        <f t="shared" si="91"/>
        <v>2018</v>
      </c>
      <c r="D2173" t="s">
        <v>32</v>
      </c>
      <c r="E2173">
        <v>8395</v>
      </c>
      <c r="F2173">
        <v>44.155161078238002</v>
      </c>
    </row>
    <row r="2174" spans="1:6" x14ac:dyDescent="0.25">
      <c r="A2174" s="3">
        <v>43463</v>
      </c>
      <c r="B2174" s="4">
        <f t="shared" si="90"/>
        <v>12</v>
      </c>
      <c r="C2174" s="4">
        <f t="shared" si="91"/>
        <v>2018</v>
      </c>
      <c r="D2174" t="s">
        <v>27</v>
      </c>
      <c r="E2174">
        <v>3325</v>
      </c>
      <c r="F2174">
        <v>22.924710424710401</v>
      </c>
    </row>
    <row r="2175" spans="1:6" x14ac:dyDescent="0.25">
      <c r="A2175" s="3">
        <v>43463</v>
      </c>
      <c r="B2175" s="4">
        <f t="shared" si="90"/>
        <v>12</v>
      </c>
      <c r="C2175" s="4">
        <f t="shared" si="91"/>
        <v>2018</v>
      </c>
      <c r="D2175" t="s">
        <v>28</v>
      </c>
      <c r="E2175">
        <v>2190</v>
      </c>
      <c r="F2175">
        <v>36.634325861492101</v>
      </c>
    </row>
    <row r="2176" spans="1:6" x14ac:dyDescent="0.25">
      <c r="A2176" s="3">
        <v>43463</v>
      </c>
      <c r="B2176" s="4">
        <f t="shared" si="90"/>
        <v>12</v>
      </c>
      <c r="C2176" s="4">
        <f t="shared" si="91"/>
        <v>2018</v>
      </c>
      <c r="D2176" t="s">
        <v>29</v>
      </c>
      <c r="E2176">
        <v>4810</v>
      </c>
      <c r="F2176">
        <v>37.622213531482203</v>
      </c>
    </row>
    <row r="2177" spans="1:6" x14ac:dyDescent="0.25">
      <c r="A2177" s="3">
        <v>43463</v>
      </c>
      <c r="B2177" s="4">
        <f t="shared" si="90"/>
        <v>12</v>
      </c>
      <c r="C2177" s="4">
        <f t="shared" si="91"/>
        <v>2018</v>
      </c>
      <c r="D2177" t="s">
        <v>30</v>
      </c>
      <c r="E2177">
        <v>8265</v>
      </c>
      <c r="F2177">
        <v>31.671520539546201</v>
      </c>
    </row>
    <row r="2178" spans="1:6" x14ac:dyDescent="0.25">
      <c r="A2178" s="3">
        <v>43463</v>
      </c>
      <c r="B2178" s="4">
        <f t="shared" si="90"/>
        <v>12</v>
      </c>
      <c r="C2178" s="4">
        <f t="shared" si="91"/>
        <v>2018</v>
      </c>
      <c r="D2178" t="s">
        <v>31</v>
      </c>
      <c r="E2178">
        <v>3055</v>
      </c>
      <c r="F2178">
        <v>19.451165159811499</v>
      </c>
    </row>
    <row r="2179" spans="1:6" x14ac:dyDescent="0.25">
      <c r="A2179" s="3">
        <v>43463</v>
      </c>
      <c r="B2179" s="4">
        <f t="shared" si="90"/>
        <v>12</v>
      </c>
      <c r="C2179" s="4">
        <f t="shared" si="91"/>
        <v>2018</v>
      </c>
      <c r="D2179" t="s">
        <v>32</v>
      </c>
      <c r="E2179">
        <v>7610</v>
      </c>
      <c r="F2179">
        <v>40.651709401709397</v>
      </c>
    </row>
    <row r="2180" spans="1:6" x14ac:dyDescent="0.25">
      <c r="A2180" s="3">
        <v>43464</v>
      </c>
      <c r="B2180" s="4">
        <f t="shared" si="90"/>
        <v>12</v>
      </c>
      <c r="C2180" s="4">
        <f t="shared" si="91"/>
        <v>2018</v>
      </c>
      <c r="D2180" t="s">
        <v>27</v>
      </c>
      <c r="E2180">
        <v>3415</v>
      </c>
      <c r="F2180">
        <v>23.396821046862101</v>
      </c>
    </row>
    <row r="2181" spans="1:6" x14ac:dyDescent="0.25">
      <c r="A2181" s="3">
        <v>43464</v>
      </c>
      <c r="B2181" s="4">
        <f t="shared" si="90"/>
        <v>12</v>
      </c>
      <c r="C2181" s="4">
        <f t="shared" si="91"/>
        <v>2018</v>
      </c>
      <c r="D2181" t="s">
        <v>28</v>
      </c>
      <c r="E2181">
        <v>1870</v>
      </c>
      <c r="F2181">
        <v>30.9193121693121</v>
      </c>
    </row>
    <row r="2182" spans="1:6" x14ac:dyDescent="0.25">
      <c r="A2182" s="3">
        <v>43464</v>
      </c>
      <c r="B2182" s="4">
        <f t="shared" si="90"/>
        <v>12</v>
      </c>
      <c r="C2182" s="4">
        <f t="shared" si="91"/>
        <v>2018</v>
      </c>
      <c r="D2182" t="s">
        <v>29</v>
      </c>
      <c r="E2182">
        <v>4185</v>
      </c>
      <c r="F2182">
        <v>32.685098406747798</v>
      </c>
    </row>
    <row r="2183" spans="1:6" x14ac:dyDescent="0.25">
      <c r="A2183" s="3">
        <v>43464</v>
      </c>
      <c r="B2183" s="4">
        <f t="shared" si="90"/>
        <v>12</v>
      </c>
      <c r="C2183" s="4">
        <f t="shared" si="91"/>
        <v>2018</v>
      </c>
      <c r="D2183" t="s">
        <v>30</v>
      </c>
      <c r="E2183">
        <v>7920</v>
      </c>
      <c r="F2183">
        <v>30.2417045324372</v>
      </c>
    </row>
    <row r="2184" spans="1:6" x14ac:dyDescent="0.25">
      <c r="A2184" s="3">
        <v>43464</v>
      </c>
      <c r="B2184" s="4">
        <f t="shared" si="90"/>
        <v>12</v>
      </c>
      <c r="C2184" s="4">
        <f t="shared" si="91"/>
        <v>2018</v>
      </c>
      <c r="D2184" t="s">
        <v>31</v>
      </c>
      <c r="E2184">
        <v>1885</v>
      </c>
      <c r="F2184">
        <v>12.0701799321252</v>
      </c>
    </row>
    <row r="2185" spans="1:6" x14ac:dyDescent="0.25">
      <c r="A2185" s="3">
        <v>43464</v>
      </c>
      <c r="B2185" s="4">
        <f t="shared" si="90"/>
        <v>12</v>
      </c>
      <c r="C2185" s="4">
        <f t="shared" si="91"/>
        <v>2018</v>
      </c>
      <c r="D2185" t="s">
        <v>32</v>
      </c>
      <c r="E2185">
        <v>6505</v>
      </c>
      <c r="F2185">
        <v>34.568885346087399</v>
      </c>
    </row>
    <row r="2186" spans="1:6" x14ac:dyDescent="0.25">
      <c r="A2186" s="3">
        <v>43465</v>
      </c>
      <c r="B2186" s="4">
        <f t="shared" si="90"/>
        <v>12</v>
      </c>
      <c r="C2186" s="4">
        <f t="shared" si="91"/>
        <v>2018</v>
      </c>
      <c r="D2186" t="s">
        <v>27</v>
      </c>
      <c r="E2186">
        <v>2775</v>
      </c>
      <c r="F2186">
        <v>18.970467596390399</v>
      </c>
    </row>
    <row r="2187" spans="1:6" x14ac:dyDescent="0.25">
      <c r="A2187" s="3">
        <v>43465</v>
      </c>
      <c r="B2187" s="4">
        <f t="shared" si="90"/>
        <v>12</v>
      </c>
      <c r="C2187" s="4">
        <f t="shared" si="91"/>
        <v>2018</v>
      </c>
      <c r="D2187" t="s">
        <v>28</v>
      </c>
      <c r="E2187">
        <v>1745</v>
      </c>
      <c r="F2187">
        <v>27.658899984149599</v>
      </c>
    </row>
    <row r="2188" spans="1:6" x14ac:dyDescent="0.25">
      <c r="A2188" s="3">
        <v>43465</v>
      </c>
      <c r="B2188" s="4">
        <f t="shared" si="90"/>
        <v>12</v>
      </c>
      <c r="C2188" s="4">
        <f t="shared" si="91"/>
        <v>2018</v>
      </c>
      <c r="D2188" t="s">
        <v>29</v>
      </c>
      <c r="E2188">
        <v>3160</v>
      </c>
      <c r="F2188">
        <v>24.7068021892103</v>
      </c>
    </row>
    <row r="2189" spans="1:6" x14ac:dyDescent="0.25">
      <c r="A2189" s="3">
        <v>43465</v>
      </c>
      <c r="B2189" s="4">
        <f t="shared" si="90"/>
        <v>12</v>
      </c>
      <c r="C2189" s="4">
        <f t="shared" si="91"/>
        <v>2018</v>
      </c>
      <c r="D2189" t="s">
        <v>30</v>
      </c>
      <c r="E2189">
        <v>5925</v>
      </c>
      <c r="F2189">
        <v>22.5439464272125</v>
      </c>
    </row>
    <row r="2190" spans="1:6" x14ac:dyDescent="0.25">
      <c r="A2190" s="3">
        <v>43465</v>
      </c>
      <c r="B2190" s="4">
        <f t="shared" si="90"/>
        <v>12</v>
      </c>
      <c r="C2190" s="4">
        <f t="shared" si="91"/>
        <v>2018</v>
      </c>
      <c r="D2190" t="s">
        <v>31</v>
      </c>
      <c r="E2190">
        <v>5165</v>
      </c>
      <c r="F2190">
        <v>33.072933341871</v>
      </c>
    </row>
    <row r="2191" spans="1:6" x14ac:dyDescent="0.25">
      <c r="A2191" s="3">
        <v>43465</v>
      </c>
      <c r="B2191" s="4">
        <f t="shared" si="90"/>
        <v>12</v>
      </c>
      <c r="C2191" s="4">
        <f t="shared" si="91"/>
        <v>2018</v>
      </c>
      <c r="D2191" t="s">
        <v>32</v>
      </c>
      <c r="E2191">
        <v>5515</v>
      </c>
      <c r="F2191">
        <v>29.307825162747399</v>
      </c>
    </row>
    <row r="2192" spans="1:6" x14ac:dyDescent="0.25">
      <c r="A2192" s="3">
        <v>43466</v>
      </c>
      <c r="B2192" s="4">
        <f t="shared" si="90"/>
        <v>1</v>
      </c>
      <c r="C2192" s="4">
        <f t="shared" si="91"/>
        <v>2019</v>
      </c>
      <c r="D2192" t="s">
        <v>27</v>
      </c>
      <c r="E2192">
        <v>2865</v>
      </c>
      <c r="F2192">
        <v>19.585726004922002</v>
      </c>
    </row>
    <row r="2193" spans="1:6" x14ac:dyDescent="0.25">
      <c r="A2193" s="3">
        <v>43466</v>
      </c>
      <c r="B2193" s="4">
        <f t="shared" si="90"/>
        <v>1</v>
      </c>
      <c r="C2193" s="4">
        <f t="shared" si="91"/>
        <v>2019</v>
      </c>
      <c r="D2193" t="s">
        <v>28</v>
      </c>
      <c r="E2193">
        <v>1350</v>
      </c>
      <c r="F2193">
        <v>21.398002853066998</v>
      </c>
    </row>
    <row r="2194" spans="1:6" x14ac:dyDescent="0.25">
      <c r="A2194" s="3">
        <v>43466</v>
      </c>
      <c r="B2194" s="4">
        <f t="shared" si="90"/>
        <v>1</v>
      </c>
      <c r="C2194" s="4">
        <f t="shared" si="91"/>
        <v>2019</v>
      </c>
      <c r="D2194" t="s">
        <v>29</v>
      </c>
      <c r="E2194">
        <v>2760</v>
      </c>
      <c r="F2194">
        <v>21.316033364226101</v>
      </c>
    </row>
    <row r="2195" spans="1:6" x14ac:dyDescent="0.25">
      <c r="A2195" s="3">
        <v>43466</v>
      </c>
      <c r="B2195" s="4">
        <f t="shared" si="90"/>
        <v>1</v>
      </c>
      <c r="C2195" s="4">
        <f t="shared" si="91"/>
        <v>2019</v>
      </c>
      <c r="D2195" t="s">
        <v>30</v>
      </c>
      <c r="E2195">
        <v>6285</v>
      </c>
      <c r="F2195">
        <v>23.913705197473501</v>
      </c>
    </row>
    <row r="2196" spans="1:6" x14ac:dyDescent="0.25">
      <c r="A2196" s="3">
        <v>43466</v>
      </c>
      <c r="B2196" s="4">
        <f t="shared" si="90"/>
        <v>1</v>
      </c>
      <c r="C2196" s="4">
        <f t="shared" si="91"/>
        <v>2019</v>
      </c>
      <c r="D2196" t="s">
        <v>31</v>
      </c>
      <c r="E2196">
        <v>4765</v>
      </c>
      <c r="F2196">
        <v>30.1372462209853</v>
      </c>
    </row>
    <row r="2197" spans="1:6" x14ac:dyDescent="0.25">
      <c r="A2197" s="3">
        <v>43466</v>
      </c>
      <c r="B2197" s="4">
        <f t="shared" si="90"/>
        <v>1</v>
      </c>
      <c r="C2197" s="4">
        <f t="shared" si="91"/>
        <v>2019</v>
      </c>
      <c r="D2197" t="s">
        <v>32</v>
      </c>
      <c r="E2197">
        <v>4370</v>
      </c>
      <c r="F2197">
        <v>23.902639135785499</v>
      </c>
    </row>
    <row r="2198" spans="1:6" x14ac:dyDescent="0.25">
      <c r="A2198" s="3">
        <v>43467</v>
      </c>
      <c r="B2198" s="4">
        <f t="shared" si="90"/>
        <v>1</v>
      </c>
      <c r="C2198" s="4">
        <f t="shared" si="91"/>
        <v>2019</v>
      </c>
      <c r="D2198" t="s">
        <v>27</v>
      </c>
      <c r="E2198">
        <v>1785</v>
      </c>
      <c r="F2198">
        <v>12.126358695652099</v>
      </c>
    </row>
    <row r="2199" spans="1:6" x14ac:dyDescent="0.25">
      <c r="A2199" s="3">
        <v>43467</v>
      </c>
      <c r="B2199" s="4">
        <f t="shared" si="90"/>
        <v>1</v>
      </c>
      <c r="C2199" s="4">
        <f t="shared" si="91"/>
        <v>2019</v>
      </c>
      <c r="D2199" t="s">
        <v>28</v>
      </c>
      <c r="E2199">
        <v>1270</v>
      </c>
      <c r="F2199">
        <v>19.6305742329391</v>
      </c>
    </row>
    <row r="2200" spans="1:6" x14ac:dyDescent="0.25">
      <c r="A2200" s="3">
        <v>43467</v>
      </c>
      <c r="B2200" s="4">
        <f t="shared" si="90"/>
        <v>1</v>
      </c>
      <c r="C2200" s="4">
        <f t="shared" si="91"/>
        <v>2019</v>
      </c>
      <c r="D2200" t="s">
        <v>29</v>
      </c>
      <c r="E2200">
        <v>2405</v>
      </c>
      <c r="F2200">
        <v>18.527078037131101</v>
      </c>
    </row>
    <row r="2201" spans="1:6" x14ac:dyDescent="0.25">
      <c r="A2201" s="3">
        <v>43467</v>
      </c>
      <c r="B2201" s="4">
        <f t="shared" si="90"/>
        <v>1</v>
      </c>
      <c r="C2201" s="4">
        <f t="shared" si="91"/>
        <v>2019</v>
      </c>
      <c r="D2201" t="s">
        <v>30</v>
      </c>
      <c r="E2201">
        <v>5130</v>
      </c>
      <c r="F2201">
        <v>19.5190624762194</v>
      </c>
    </row>
    <row r="2202" spans="1:6" x14ac:dyDescent="0.25">
      <c r="A2202" s="3">
        <v>43467</v>
      </c>
      <c r="B2202" s="4">
        <f t="shared" si="90"/>
        <v>1</v>
      </c>
      <c r="C2202" s="4">
        <f t="shared" si="91"/>
        <v>2019</v>
      </c>
      <c r="D2202" t="s">
        <v>31</v>
      </c>
      <c r="E2202">
        <v>4395</v>
      </c>
      <c r="F2202">
        <v>27.797103282524802</v>
      </c>
    </row>
    <row r="2203" spans="1:6" x14ac:dyDescent="0.25">
      <c r="A2203" s="3">
        <v>43467</v>
      </c>
      <c r="B2203" s="4">
        <f t="shared" si="90"/>
        <v>1</v>
      </c>
      <c r="C2203" s="4">
        <f t="shared" si="91"/>
        <v>2019</v>
      </c>
      <c r="D2203" t="s">
        <v>32</v>
      </c>
      <c r="E2203">
        <v>3985</v>
      </c>
      <c r="F2203">
        <v>20.937869433863099</v>
      </c>
    </row>
    <row r="2204" spans="1:6" x14ac:dyDescent="0.25">
      <c r="A2204" s="3">
        <v>43468</v>
      </c>
      <c r="B2204" s="4">
        <f t="shared" si="90"/>
        <v>1</v>
      </c>
      <c r="C2204" s="4">
        <f t="shared" si="91"/>
        <v>2019</v>
      </c>
      <c r="D2204" t="s">
        <v>27</v>
      </c>
      <c r="E2204">
        <v>3725</v>
      </c>
      <c r="F2204">
        <v>25.360838779956399</v>
      </c>
    </row>
    <row r="2205" spans="1:6" x14ac:dyDescent="0.25">
      <c r="A2205" s="3">
        <v>43468</v>
      </c>
      <c r="B2205" s="4">
        <f t="shared" si="90"/>
        <v>1</v>
      </c>
      <c r="C2205" s="4">
        <f t="shared" si="91"/>
        <v>2019</v>
      </c>
      <c r="D2205" t="s">
        <v>28</v>
      </c>
      <c r="E2205">
        <v>1045</v>
      </c>
      <c r="F2205">
        <v>16.152716593245199</v>
      </c>
    </row>
    <row r="2206" spans="1:6" x14ac:dyDescent="0.25">
      <c r="A2206" s="3">
        <v>43468</v>
      </c>
      <c r="B2206" s="4">
        <f t="shared" si="90"/>
        <v>1</v>
      </c>
      <c r="C2206" s="4">
        <f t="shared" si="91"/>
        <v>2019</v>
      </c>
      <c r="D2206" t="s">
        <v>29</v>
      </c>
      <c r="E2206">
        <v>4930</v>
      </c>
      <c r="F2206">
        <v>37.911411873269699</v>
      </c>
    </row>
    <row r="2207" spans="1:6" x14ac:dyDescent="0.25">
      <c r="A2207" s="3">
        <v>43468</v>
      </c>
      <c r="B2207" s="4">
        <f t="shared" si="90"/>
        <v>1</v>
      </c>
      <c r="C2207" s="4">
        <f t="shared" si="91"/>
        <v>2019</v>
      </c>
      <c r="D2207" t="s">
        <v>30</v>
      </c>
      <c r="E2207">
        <v>5045</v>
      </c>
      <c r="F2207">
        <v>19.1686614233063</v>
      </c>
    </row>
    <row r="2208" spans="1:6" x14ac:dyDescent="0.25">
      <c r="A2208" s="3">
        <v>43468</v>
      </c>
      <c r="B2208" s="4">
        <f t="shared" si="90"/>
        <v>1</v>
      </c>
      <c r="C2208" s="4">
        <f t="shared" si="91"/>
        <v>2019</v>
      </c>
      <c r="D2208" t="s">
        <v>31</v>
      </c>
      <c r="E2208">
        <v>4025</v>
      </c>
      <c r="F2208">
        <v>25.614102074583101</v>
      </c>
    </row>
    <row r="2209" spans="1:6" x14ac:dyDescent="0.25">
      <c r="A2209" s="3">
        <v>43468</v>
      </c>
      <c r="B2209" s="4">
        <f t="shared" si="90"/>
        <v>1</v>
      </c>
      <c r="C2209" s="4">
        <f t="shared" si="91"/>
        <v>2019</v>
      </c>
      <c r="D2209" t="s">
        <v>32</v>
      </c>
      <c r="E2209">
        <v>3470</v>
      </c>
      <c r="F2209">
        <v>18.9307146753955</v>
      </c>
    </row>
    <row r="2210" spans="1:6" x14ac:dyDescent="0.25">
      <c r="A2210" s="3">
        <v>43469</v>
      </c>
      <c r="B2210" s="4">
        <f t="shared" ref="B2210:B2257" si="92">MONTH(A2210)</f>
        <v>1</v>
      </c>
      <c r="C2210" s="4">
        <f t="shared" ref="C2210:C2257" si="93">YEAR(A2210)</f>
        <v>2019</v>
      </c>
      <c r="D2210" t="s">
        <v>27</v>
      </c>
      <c r="E2210">
        <v>3530</v>
      </c>
      <c r="F2210">
        <v>24.1384026258205</v>
      </c>
    </row>
    <row r="2211" spans="1:6" x14ac:dyDescent="0.25">
      <c r="A2211" s="3">
        <v>43469</v>
      </c>
      <c r="B2211" s="4">
        <f t="shared" si="92"/>
        <v>1</v>
      </c>
      <c r="C2211" s="4">
        <f t="shared" si="93"/>
        <v>2019</v>
      </c>
      <c r="D2211" t="s">
        <v>28</v>
      </c>
      <c r="E2211">
        <v>2875</v>
      </c>
      <c r="F2211">
        <v>48.024722291823203</v>
      </c>
    </row>
    <row r="2212" spans="1:6" x14ac:dyDescent="0.25">
      <c r="A2212" s="3">
        <v>43469</v>
      </c>
      <c r="B2212" s="4">
        <f t="shared" si="92"/>
        <v>1</v>
      </c>
      <c r="C2212" s="4">
        <f t="shared" si="93"/>
        <v>2019</v>
      </c>
      <c r="D2212" t="s">
        <v>29</v>
      </c>
      <c r="E2212">
        <v>4500</v>
      </c>
      <c r="F2212">
        <v>35.751171843965999</v>
      </c>
    </row>
    <row r="2213" spans="1:6" x14ac:dyDescent="0.25">
      <c r="A2213" s="3">
        <v>43469</v>
      </c>
      <c r="B2213" s="4">
        <f t="shared" si="92"/>
        <v>1</v>
      </c>
      <c r="C2213" s="4">
        <f t="shared" si="93"/>
        <v>2019</v>
      </c>
      <c r="D2213" t="s">
        <v>30</v>
      </c>
      <c r="E2213">
        <v>3395</v>
      </c>
      <c r="F2213">
        <v>12.9817987152034</v>
      </c>
    </row>
    <row r="2214" spans="1:6" x14ac:dyDescent="0.25">
      <c r="A2214" s="3">
        <v>43469</v>
      </c>
      <c r="B2214" s="4">
        <f t="shared" si="92"/>
        <v>1</v>
      </c>
      <c r="C2214" s="4">
        <f t="shared" si="93"/>
        <v>2019</v>
      </c>
      <c r="D2214" t="s">
        <v>31</v>
      </c>
      <c r="E2214">
        <v>3345</v>
      </c>
      <c r="F2214">
        <v>21.094784637699401</v>
      </c>
    </row>
    <row r="2215" spans="1:6" x14ac:dyDescent="0.25">
      <c r="A2215" s="3">
        <v>43469</v>
      </c>
      <c r="B2215" s="4">
        <f t="shared" si="92"/>
        <v>1</v>
      </c>
      <c r="C2215" s="4">
        <f t="shared" si="93"/>
        <v>2019</v>
      </c>
      <c r="D2215" t="s">
        <v>32</v>
      </c>
      <c r="E2215">
        <v>8075</v>
      </c>
      <c r="F2215">
        <v>42.472057856673203</v>
      </c>
    </row>
    <row r="2216" spans="1:6" x14ac:dyDescent="0.25">
      <c r="A2216" s="3">
        <v>43470</v>
      </c>
      <c r="B2216" s="4">
        <f t="shared" si="92"/>
        <v>1</v>
      </c>
      <c r="C2216" s="4">
        <f t="shared" si="93"/>
        <v>2019</v>
      </c>
      <c r="D2216" t="s">
        <v>27</v>
      </c>
      <c r="E2216">
        <v>3675</v>
      </c>
      <c r="F2216">
        <v>25.129923413566701</v>
      </c>
    </row>
    <row r="2217" spans="1:6" x14ac:dyDescent="0.25">
      <c r="A2217" s="3">
        <v>43470</v>
      </c>
      <c r="B2217" s="4">
        <f t="shared" si="92"/>
        <v>1</v>
      </c>
      <c r="C2217" s="4">
        <f t="shared" si="93"/>
        <v>2019</v>
      </c>
      <c r="D2217" t="s">
        <v>28</v>
      </c>
      <c r="E2217">
        <v>2710</v>
      </c>
      <c r="F2217">
        <v>43.709677419354797</v>
      </c>
    </row>
    <row r="2218" spans="1:6" x14ac:dyDescent="0.25">
      <c r="A2218" s="3">
        <v>43470</v>
      </c>
      <c r="B2218" s="4">
        <f t="shared" si="92"/>
        <v>1</v>
      </c>
      <c r="C2218" s="4">
        <f t="shared" si="93"/>
        <v>2019</v>
      </c>
      <c r="D2218" t="s">
        <v>29</v>
      </c>
      <c r="E2218">
        <v>4220</v>
      </c>
      <c r="F2218">
        <v>32.769063519180001</v>
      </c>
    </row>
    <row r="2219" spans="1:6" x14ac:dyDescent="0.25">
      <c r="A2219" s="3">
        <v>43470</v>
      </c>
      <c r="B2219" s="4">
        <f t="shared" si="92"/>
        <v>1</v>
      </c>
      <c r="C2219" s="4">
        <f t="shared" si="93"/>
        <v>2019</v>
      </c>
      <c r="D2219" t="s">
        <v>30</v>
      </c>
      <c r="E2219">
        <v>7200</v>
      </c>
      <c r="F2219">
        <v>27.5424134039745</v>
      </c>
    </row>
    <row r="2220" spans="1:6" x14ac:dyDescent="0.25">
      <c r="A2220" s="3">
        <v>43470</v>
      </c>
      <c r="B2220" s="4">
        <f t="shared" si="92"/>
        <v>1</v>
      </c>
      <c r="C2220" s="4">
        <f t="shared" si="93"/>
        <v>2019</v>
      </c>
      <c r="D2220" t="s">
        <v>31</v>
      </c>
      <c r="E2220">
        <v>3190</v>
      </c>
      <c r="F2220">
        <v>20.086896291165498</v>
      </c>
    </row>
    <row r="2221" spans="1:6" x14ac:dyDescent="0.25">
      <c r="A2221" s="3">
        <v>43470</v>
      </c>
      <c r="B2221" s="4">
        <f t="shared" si="92"/>
        <v>1</v>
      </c>
      <c r="C2221" s="4">
        <f t="shared" si="93"/>
        <v>2019</v>
      </c>
      <c r="D2221" t="s">
        <v>32</v>
      </c>
      <c r="E2221">
        <v>7070</v>
      </c>
      <c r="F2221">
        <v>37.156746813821997</v>
      </c>
    </row>
    <row r="2222" spans="1:6" x14ac:dyDescent="0.25">
      <c r="A2222" s="3">
        <v>43471</v>
      </c>
      <c r="B2222" s="4">
        <f t="shared" si="92"/>
        <v>1</v>
      </c>
      <c r="C2222" s="4">
        <f t="shared" si="93"/>
        <v>2019</v>
      </c>
      <c r="D2222" t="s">
        <v>27</v>
      </c>
      <c r="E2222">
        <v>2995</v>
      </c>
      <c r="F2222">
        <v>20.435316593886402</v>
      </c>
    </row>
    <row r="2223" spans="1:6" x14ac:dyDescent="0.25">
      <c r="A2223" s="3">
        <v>43471</v>
      </c>
      <c r="B2223" s="4">
        <f t="shared" si="92"/>
        <v>1</v>
      </c>
      <c r="C2223" s="4">
        <f t="shared" si="93"/>
        <v>2019</v>
      </c>
      <c r="D2223" t="s">
        <v>28</v>
      </c>
      <c r="E2223">
        <v>2485</v>
      </c>
      <c r="F2223">
        <v>39.232712346068801</v>
      </c>
    </row>
    <row r="2224" spans="1:6" x14ac:dyDescent="0.25">
      <c r="A2224" s="3">
        <v>43471</v>
      </c>
      <c r="B2224" s="4">
        <f t="shared" si="92"/>
        <v>1</v>
      </c>
      <c r="C2224" s="4">
        <f t="shared" si="93"/>
        <v>2019</v>
      </c>
      <c r="D2224" t="s">
        <v>29</v>
      </c>
      <c r="E2224">
        <v>3690</v>
      </c>
      <c r="F2224">
        <v>28.511821974965201</v>
      </c>
    </row>
    <row r="2225" spans="1:6" x14ac:dyDescent="0.25">
      <c r="A2225" s="3">
        <v>43471</v>
      </c>
      <c r="B2225" s="4">
        <f t="shared" si="92"/>
        <v>1</v>
      </c>
      <c r="C2225" s="4">
        <f t="shared" si="93"/>
        <v>2019</v>
      </c>
      <c r="D2225" t="s">
        <v>30</v>
      </c>
      <c r="E2225">
        <v>6580</v>
      </c>
      <c r="F2225">
        <v>25.061415703376401</v>
      </c>
    </row>
    <row r="2226" spans="1:6" x14ac:dyDescent="0.25">
      <c r="A2226" s="3">
        <v>43471</v>
      </c>
      <c r="B2226" s="4">
        <f t="shared" si="92"/>
        <v>1</v>
      </c>
      <c r="C2226" s="4">
        <f t="shared" si="93"/>
        <v>2019</v>
      </c>
      <c r="D2226" t="s">
        <v>31</v>
      </c>
      <c r="E2226">
        <v>2890</v>
      </c>
      <c r="F2226">
        <v>18.246101395290101</v>
      </c>
    </row>
    <row r="2227" spans="1:6" x14ac:dyDescent="0.25">
      <c r="A2227" s="3">
        <v>43471</v>
      </c>
      <c r="B2227" s="4">
        <f t="shared" si="92"/>
        <v>1</v>
      </c>
      <c r="C2227" s="4">
        <f t="shared" si="93"/>
        <v>2019</v>
      </c>
      <c r="D2227" t="s">
        <v>32</v>
      </c>
      <c r="E2227">
        <v>6550</v>
      </c>
      <c r="F2227">
        <v>34.360655737704903</v>
      </c>
    </row>
    <row r="2228" spans="1:6" x14ac:dyDescent="0.25">
      <c r="A2228" s="3">
        <v>43472</v>
      </c>
      <c r="B2228" s="4">
        <f t="shared" si="92"/>
        <v>1</v>
      </c>
      <c r="C2228" s="4">
        <f t="shared" si="93"/>
        <v>2019</v>
      </c>
      <c r="D2228" t="s">
        <v>27</v>
      </c>
      <c r="E2228">
        <v>2815</v>
      </c>
      <c r="F2228">
        <v>19.1236413043478</v>
      </c>
    </row>
    <row r="2229" spans="1:6" x14ac:dyDescent="0.25">
      <c r="A2229" s="3">
        <v>43472</v>
      </c>
      <c r="B2229" s="4">
        <f t="shared" si="92"/>
        <v>1</v>
      </c>
      <c r="C2229" s="4">
        <f t="shared" si="93"/>
        <v>2019</v>
      </c>
      <c r="D2229" t="s">
        <v>28</v>
      </c>
      <c r="E2229">
        <v>2180</v>
      </c>
      <c r="F2229">
        <v>34.057178565849</v>
      </c>
    </row>
    <row r="2230" spans="1:6" x14ac:dyDescent="0.25">
      <c r="A2230" s="3">
        <v>43472</v>
      </c>
      <c r="B2230" s="4">
        <f t="shared" si="92"/>
        <v>1</v>
      </c>
      <c r="C2230" s="4">
        <f t="shared" si="93"/>
        <v>2019</v>
      </c>
      <c r="D2230" t="s">
        <v>29</v>
      </c>
      <c r="E2230">
        <v>2930</v>
      </c>
      <c r="F2230">
        <v>22.561022561022501</v>
      </c>
    </row>
    <row r="2231" spans="1:6" x14ac:dyDescent="0.25">
      <c r="A2231" s="3">
        <v>43472</v>
      </c>
      <c r="B2231" s="4">
        <f t="shared" si="92"/>
        <v>1</v>
      </c>
      <c r="C2231" s="4">
        <f t="shared" si="93"/>
        <v>2019</v>
      </c>
      <c r="D2231" t="s">
        <v>30</v>
      </c>
      <c r="E2231">
        <v>6585</v>
      </c>
      <c r="F2231">
        <v>25.0804593323303</v>
      </c>
    </row>
    <row r="2232" spans="1:6" x14ac:dyDescent="0.25">
      <c r="A2232" s="3">
        <v>43472</v>
      </c>
      <c r="B2232" s="4">
        <f t="shared" si="92"/>
        <v>1</v>
      </c>
      <c r="C2232" s="4">
        <f t="shared" si="93"/>
        <v>2019</v>
      </c>
      <c r="D2232" t="s">
        <v>31</v>
      </c>
      <c r="E2232">
        <v>2070</v>
      </c>
      <c r="F2232">
        <v>13.0385487528344</v>
      </c>
    </row>
    <row r="2233" spans="1:6" x14ac:dyDescent="0.25">
      <c r="A2233" s="3">
        <v>43472</v>
      </c>
      <c r="B2233" s="4">
        <f t="shared" si="92"/>
        <v>1</v>
      </c>
      <c r="C2233" s="4">
        <f t="shared" si="93"/>
        <v>2019</v>
      </c>
      <c r="D2233" t="s">
        <v>32</v>
      </c>
      <c r="E2233">
        <v>5715</v>
      </c>
      <c r="F2233">
        <v>29.968536969061301</v>
      </c>
    </row>
    <row r="2234" spans="1:6" x14ac:dyDescent="0.25">
      <c r="A2234" s="3">
        <v>43473</v>
      </c>
      <c r="B2234" s="4">
        <f t="shared" si="92"/>
        <v>1</v>
      </c>
      <c r="C2234" s="4">
        <f t="shared" si="93"/>
        <v>2019</v>
      </c>
      <c r="D2234" t="s">
        <v>27</v>
      </c>
      <c r="E2234">
        <v>1755</v>
      </c>
      <c r="F2234">
        <v>11.9290375203915</v>
      </c>
    </row>
    <row r="2235" spans="1:6" x14ac:dyDescent="0.25">
      <c r="A2235" s="3">
        <v>43473</v>
      </c>
      <c r="B2235" s="4">
        <f t="shared" si="92"/>
        <v>1</v>
      </c>
      <c r="C2235" s="4">
        <f t="shared" si="93"/>
        <v>2019</v>
      </c>
      <c r="D2235" t="s">
        <v>28</v>
      </c>
      <c r="E2235">
        <v>1640</v>
      </c>
      <c r="F2235">
        <v>26.428168560148201</v>
      </c>
    </row>
    <row r="2236" spans="1:6" x14ac:dyDescent="0.25">
      <c r="A2236" s="3">
        <v>43473</v>
      </c>
      <c r="B2236" s="4">
        <f t="shared" si="92"/>
        <v>1</v>
      </c>
      <c r="C2236" s="4">
        <f t="shared" si="93"/>
        <v>2019</v>
      </c>
      <c r="D2236" t="s">
        <v>29</v>
      </c>
      <c r="E2236">
        <v>2115</v>
      </c>
      <c r="F2236">
        <v>16.452742123687202</v>
      </c>
    </row>
    <row r="2237" spans="1:6" x14ac:dyDescent="0.25">
      <c r="A2237" s="3">
        <v>43473</v>
      </c>
      <c r="B2237" s="4">
        <f t="shared" si="92"/>
        <v>1</v>
      </c>
      <c r="C2237" s="4">
        <f t="shared" si="93"/>
        <v>2019</v>
      </c>
      <c r="D2237" t="s">
        <v>30</v>
      </c>
      <c r="E2237">
        <v>5515</v>
      </c>
      <c r="F2237">
        <v>21.095109683095199</v>
      </c>
    </row>
    <row r="2238" spans="1:6" x14ac:dyDescent="0.25">
      <c r="A2238" s="3">
        <v>43473</v>
      </c>
      <c r="B2238" s="4">
        <f t="shared" si="92"/>
        <v>1</v>
      </c>
      <c r="C2238" s="4">
        <f t="shared" si="93"/>
        <v>2019</v>
      </c>
      <c r="D2238" t="s">
        <v>31</v>
      </c>
      <c r="E2238">
        <v>6310</v>
      </c>
      <c r="F2238">
        <v>39.472038033279098</v>
      </c>
    </row>
    <row r="2239" spans="1:6" x14ac:dyDescent="0.25">
      <c r="A2239" s="3">
        <v>43473</v>
      </c>
      <c r="B2239" s="4">
        <f t="shared" si="92"/>
        <v>1</v>
      </c>
      <c r="C2239" s="4">
        <f t="shared" si="93"/>
        <v>2019</v>
      </c>
      <c r="D2239" t="s">
        <v>32</v>
      </c>
      <c r="E2239">
        <v>4250</v>
      </c>
      <c r="F2239">
        <v>22.624434389140202</v>
      </c>
    </row>
    <row r="2240" spans="1:6" x14ac:dyDescent="0.25">
      <c r="A2240" s="3">
        <v>43474</v>
      </c>
      <c r="B2240" s="4">
        <f t="shared" si="92"/>
        <v>1</v>
      </c>
      <c r="C2240" s="4">
        <f t="shared" si="93"/>
        <v>2019</v>
      </c>
      <c r="D2240" t="s">
        <v>27</v>
      </c>
      <c r="E2240">
        <v>5375</v>
      </c>
      <c r="F2240">
        <v>36.825157577418402</v>
      </c>
    </row>
    <row r="2241" spans="1:6" x14ac:dyDescent="0.25">
      <c r="A2241" s="3">
        <v>43474</v>
      </c>
      <c r="B2241" s="4">
        <f t="shared" si="92"/>
        <v>1</v>
      </c>
      <c r="C2241" s="4">
        <f t="shared" si="93"/>
        <v>2019</v>
      </c>
      <c r="D2241" t="s">
        <v>28</v>
      </c>
      <c r="E2241">
        <v>1380</v>
      </c>
      <c r="F2241">
        <v>22.238336959149098</v>
      </c>
    </row>
    <row r="2242" spans="1:6" x14ac:dyDescent="0.25">
      <c r="A2242" s="3">
        <v>43474</v>
      </c>
      <c r="B2242" s="4">
        <f t="shared" si="92"/>
        <v>1</v>
      </c>
      <c r="C2242" s="4">
        <f t="shared" si="93"/>
        <v>2019</v>
      </c>
      <c r="D2242" t="s">
        <v>29</v>
      </c>
      <c r="E2242">
        <v>5495</v>
      </c>
      <c r="F2242">
        <v>42.739363770708501</v>
      </c>
    </row>
    <row r="2243" spans="1:6" x14ac:dyDescent="0.25">
      <c r="A2243" s="3">
        <v>43474</v>
      </c>
      <c r="B2243" s="4">
        <f t="shared" si="92"/>
        <v>1</v>
      </c>
      <c r="C2243" s="4">
        <f t="shared" si="93"/>
        <v>2019</v>
      </c>
      <c r="D2243" t="s">
        <v>30</v>
      </c>
      <c r="E2243">
        <v>5125</v>
      </c>
      <c r="F2243">
        <v>19.592850998757498</v>
      </c>
    </row>
    <row r="2244" spans="1:6" x14ac:dyDescent="0.25">
      <c r="A2244" s="3">
        <v>43474</v>
      </c>
      <c r="B2244" s="4">
        <f t="shared" si="92"/>
        <v>1</v>
      </c>
      <c r="C2244" s="4">
        <f t="shared" si="93"/>
        <v>2019</v>
      </c>
      <c r="D2244" t="s">
        <v>31</v>
      </c>
      <c r="E2244">
        <v>5770</v>
      </c>
      <c r="F2244">
        <v>36.069262986810003</v>
      </c>
    </row>
    <row r="2245" spans="1:6" x14ac:dyDescent="0.25">
      <c r="A2245" s="3">
        <v>43474</v>
      </c>
      <c r="B2245" s="4">
        <f t="shared" si="92"/>
        <v>1</v>
      </c>
      <c r="C2245" s="4">
        <f t="shared" si="93"/>
        <v>2019</v>
      </c>
      <c r="D2245" t="s">
        <v>32</v>
      </c>
      <c r="E2245">
        <v>3515</v>
      </c>
      <c r="F2245">
        <v>18.561056105610501</v>
      </c>
    </row>
    <row r="2246" spans="1:6" x14ac:dyDescent="0.25">
      <c r="A2246" s="3">
        <v>43475</v>
      </c>
      <c r="B2246" s="4">
        <f t="shared" si="92"/>
        <v>1</v>
      </c>
      <c r="C2246" s="4">
        <f t="shared" si="93"/>
        <v>2019</v>
      </c>
      <c r="D2246" t="s">
        <v>27</v>
      </c>
      <c r="E2246">
        <v>5155</v>
      </c>
      <c r="F2246">
        <v>35.020380434782602</v>
      </c>
    </row>
    <row r="2247" spans="1:6" x14ac:dyDescent="0.25">
      <c r="A2247" s="3">
        <v>43475</v>
      </c>
      <c r="B2247" s="4">
        <f t="shared" si="92"/>
        <v>1</v>
      </c>
      <c r="C2247" s="4">
        <f t="shared" si="93"/>
        <v>2019</v>
      </c>
      <c r="D2247" t="s">
        <v>28</v>
      </c>
      <c r="E2247">
        <v>3035</v>
      </c>
      <c r="F2247">
        <v>48.018352978403598</v>
      </c>
    </row>
    <row r="2248" spans="1:6" x14ac:dyDescent="0.25">
      <c r="A2248" s="3">
        <v>43475</v>
      </c>
      <c r="B2248" s="4">
        <f t="shared" si="92"/>
        <v>1</v>
      </c>
      <c r="C2248" s="4">
        <f t="shared" si="93"/>
        <v>2019</v>
      </c>
      <c r="D2248" t="s">
        <v>29</v>
      </c>
      <c r="E2248">
        <v>4865</v>
      </c>
      <c r="F2248">
        <v>37.856976110808397</v>
      </c>
    </row>
    <row r="2249" spans="1:6" x14ac:dyDescent="0.25">
      <c r="A2249" s="3">
        <v>43475</v>
      </c>
      <c r="B2249" s="4">
        <f t="shared" si="92"/>
        <v>1</v>
      </c>
      <c r="C2249" s="4">
        <f t="shared" si="93"/>
        <v>2019</v>
      </c>
      <c r="D2249" t="s">
        <v>30</v>
      </c>
      <c r="E2249">
        <v>3480</v>
      </c>
      <c r="F2249">
        <v>13.273829957661</v>
      </c>
    </row>
    <row r="2250" spans="1:6" x14ac:dyDescent="0.25">
      <c r="A2250" s="3">
        <v>43475</v>
      </c>
      <c r="B2250" s="4">
        <f t="shared" si="92"/>
        <v>1</v>
      </c>
      <c r="C2250" s="4">
        <f t="shared" si="93"/>
        <v>2019</v>
      </c>
      <c r="D2250" t="s">
        <v>31</v>
      </c>
      <c r="E2250">
        <v>4875</v>
      </c>
      <c r="F2250">
        <v>30.5068836045056</v>
      </c>
    </row>
    <row r="2251" spans="1:6" x14ac:dyDescent="0.25">
      <c r="A2251" s="3">
        <v>43475</v>
      </c>
      <c r="B2251" s="4">
        <f t="shared" si="92"/>
        <v>1</v>
      </c>
      <c r="C2251" s="4">
        <f t="shared" si="93"/>
        <v>2019</v>
      </c>
      <c r="D2251" t="s">
        <v>32</v>
      </c>
      <c r="E2251">
        <v>9670</v>
      </c>
      <c r="F2251">
        <v>50.861275476659998</v>
      </c>
    </row>
    <row r="2252" spans="1:6" x14ac:dyDescent="0.25">
      <c r="A2252" s="3">
        <v>43476</v>
      </c>
      <c r="B2252" s="4">
        <f t="shared" si="92"/>
        <v>1</v>
      </c>
      <c r="C2252" s="4">
        <f t="shared" si="93"/>
        <v>2019</v>
      </c>
      <c r="D2252" t="s">
        <v>27</v>
      </c>
      <c r="E2252">
        <v>4240</v>
      </c>
      <c r="F2252">
        <v>28.8043478260869</v>
      </c>
    </row>
    <row r="2253" spans="1:6" x14ac:dyDescent="0.25">
      <c r="A2253" s="3">
        <v>43476</v>
      </c>
      <c r="B2253" s="4">
        <f t="shared" si="92"/>
        <v>1</v>
      </c>
      <c r="C2253" s="4">
        <f t="shared" si="93"/>
        <v>2019</v>
      </c>
      <c r="D2253" t="s">
        <v>28</v>
      </c>
      <c r="E2253">
        <v>2785</v>
      </c>
      <c r="F2253">
        <v>44.062969701763997</v>
      </c>
    </row>
    <row r="2254" spans="1:6" x14ac:dyDescent="0.25">
      <c r="A2254" s="3">
        <v>43476</v>
      </c>
      <c r="B2254" s="4">
        <f t="shared" si="92"/>
        <v>1</v>
      </c>
      <c r="C2254" s="4">
        <f t="shared" si="93"/>
        <v>2019</v>
      </c>
      <c r="D2254" t="s">
        <v>29</v>
      </c>
      <c r="E2254">
        <v>4135</v>
      </c>
      <c r="F2254">
        <v>32.251774432571501</v>
      </c>
    </row>
    <row r="2255" spans="1:6" x14ac:dyDescent="0.25">
      <c r="A2255" s="3">
        <v>43476</v>
      </c>
      <c r="B2255" s="4">
        <f t="shared" si="92"/>
        <v>1</v>
      </c>
      <c r="C2255" s="4">
        <f t="shared" si="93"/>
        <v>2019</v>
      </c>
      <c r="D2255" t="s">
        <v>30</v>
      </c>
      <c r="E2255">
        <v>10610</v>
      </c>
      <c r="F2255">
        <v>40.407502618299503</v>
      </c>
    </row>
    <row r="2256" spans="1:6" x14ac:dyDescent="0.25">
      <c r="A2256" s="3">
        <v>43476</v>
      </c>
      <c r="B2256" s="4">
        <f t="shared" si="92"/>
        <v>1</v>
      </c>
      <c r="C2256" s="4">
        <f t="shared" si="93"/>
        <v>2019</v>
      </c>
      <c r="D2256" t="s">
        <v>31</v>
      </c>
      <c r="E2256">
        <v>4555</v>
      </c>
      <c r="F2256">
        <v>28.515087016401601</v>
      </c>
    </row>
    <row r="2257" spans="1:6" x14ac:dyDescent="0.25">
      <c r="A2257" s="3">
        <v>43476</v>
      </c>
      <c r="B2257" s="4">
        <f t="shared" si="92"/>
        <v>1</v>
      </c>
      <c r="C2257" s="4">
        <f t="shared" si="93"/>
        <v>2019</v>
      </c>
      <c r="D2257" t="s">
        <v>32</v>
      </c>
      <c r="E2257">
        <v>8890</v>
      </c>
      <c r="F2257">
        <v>47.578271340647497</v>
      </c>
    </row>
    <row r="2258" spans="1:6" x14ac:dyDescent="0.25">
      <c r="A2258" s="3">
        <v>43477</v>
      </c>
      <c r="B2258" s="4">
        <f t="shared" ref="B2258:B2305" si="94">MONTH(A2258)</f>
        <v>1</v>
      </c>
      <c r="C2258" s="4">
        <f t="shared" ref="C2258:C2305" si="95">YEAR(A2258)</f>
        <v>2019</v>
      </c>
      <c r="D2258" t="s">
        <v>27</v>
      </c>
      <c r="E2258">
        <v>3900</v>
      </c>
      <c r="F2258">
        <v>26.494565217391301</v>
      </c>
    </row>
    <row r="2259" spans="1:6" x14ac:dyDescent="0.25">
      <c r="A2259" s="3">
        <v>43477</v>
      </c>
      <c r="B2259" s="4">
        <f t="shared" si="94"/>
        <v>1</v>
      </c>
      <c r="C2259" s="4">
        <f t="shared" si="95"/>
        <v>2019</v>
      </c>
      <c r="D2259" t="s">
        <v>28</v>
      </c>
      <c r="E2259">
        <v>2470</v>
      </c>
      <c r="F2259">
        <v>40.554962646744897</v>
      </c>
    </row>
    <row r="2260" spans="1:6" x14ac:dyDescent="0.25">
      <c r="A2260" s="3">
        <v>43477</v>
      </c>
      <c r="B2260" s="4">
        <f t="shared" si="94"/>
        <v>1</v>
      </c>
      <c r="C2260" s="4">
        <f t="shared" si="95"/>
        <v>2019</v>
      </c>
      <c r="D2260" t="s">
        <v>29</v>
      </c>
      <c r="E2260">
        <v>3700</v>
      </c>
      <c r="F2260">
        <v>28.9945929002429</v>
      </c>
    </row>
    <row r="2261" spans="1:6" x14ac:dyDescent="0.25">
      <c r="A2261" s="3">
        <v>43477</v>
      </c>
      <c r="B2261" s="4">
        <f t="shared" si="94"/>
        <v>1</v>
      </c>
      <c r="C2261" s="4">
        <f t="shared" si="95"/>
        <v>2019</v>
      </c>
      <c r="D2261" t="s">
        <v>30</v>
      </c>
      <c r="E2261">
        <v>9495</v>
      </c>
      <c r="F2261">
        <v>36.250835162737403</v>
      </c>
    </row>
    <row r="2262" spans="1:6" x14ac:dyDescent="0.25">
      <c r="A2262" s="3">
        <v>43477</v>
      </c>
      <c r="B2262" s="4">
        <f t="shared" si="94"/>
        <v>1</v>
      </c>
      <c r="C2262" s="4">
        <f t="shared" si="95"/>
        <v>2019</v>
      </c>
      <c r="D2262" t="s">
        <v>31</v>
      </c>
      <c r="E2262">
        <v>3510</v>
      </c>
      <c r="F2262">
        <v>21.991103314328601</v>
      </c>
    </row>
    <row r="2263" spans="1:6" x14ac:dyDescent="0.25">
      <c r="A2263" s="3">
        <v>43477</v>
      </c>
      <c r="B2263" s="4">
        <f t="shared" si="94"/>
        <v>1</v>
      </c>
      <c r="C2263" s="4">
        <f t="shared" si="95"/>
        <v>2019</v>
      </c>
      <c r="D2263" t="s">
        <v>32</v>
      </c>
      <c r="E2263">
        <v>7540</v>
      </c>
      <c r="F2263">
        <v>40.586731260933902</v>
      </c>
    </row>
    <row r="2264" spans="1:6" x14ac:dyDescent="0.25">
      <c r="A2264" s="3">
        <v>43478</v>
      </c>
      <c r="B2264" s="4">
        <f t="shared" si="94"/>
        <v>1</v>
      </c>
      <c r="C2264" s="4">
        <f t="shared" si="95"/>
        <v>2019</v>
      </c>
      <c r="D2264" t="s">
        <v>27</v>
      </c>
      <c r="E2264">
        <v>3080</v>
      </c>
      <c r="F2264">
        <v>20.923913043478201</v>
      </c>
    </row>
    <row r="2265" spans="1:6" x14ac:dyDescent="0.25">
      <c r="A2265" s="3">
        <v>43478</v>
      </c>
      <c r="B2265" s="4">
        <f t="shared" si="94"/>
        <v>1</v>
      </c>
      <c r="C2265" s="4">
        <f t="shared" si="95"/>
        <v>2019</v>
      </c>
      <c r="D2265" t="s">
        <v>28</v>
      </c>
      <c r="E2265">
        <v>2190</v>
      </c>
      <c r="F2265">
        <v>35.405383558321802</v>
      </c>
    </row>
    <row r="2266" spans="1:6" x14ac:dyDescent="0.25">
      <c r="A2266" s="3">
        <v>43478</v>
      </c>
      <c r="B2266" s="4">
        <f t="shared" si="94"/>
        <v>1</v>
      </c>
      <c r="C2266" s="4">
        <f t="shared" si="95"/>
        <v>2019</v>
      </c>
      <c r="D2266" t="s">
        <v>29</v>
      </c>
      <c r="E2266">
        <v>2935</v>
      </c>
      <c r="F2266">
        <v>22.526671271778302</v>
      </c>
    </row>
    <row r="2267" spans="1:6" x14ac:dyDescent="0.25">
      <c r="A2267" s="3">
        <v>43478</v>
      </c>
      <c r="B2267" s="4">
        <f t="shared" si="94"/>
        <v>1</v>
      </c>
      <c r="C2267" s="4">
        <f t="shared" si="95"/>
        <v>2019</v>
      </c>
      <c r="D2267" t="s">
        <v>30</v>
      </c>
      <c r="E2267">
        <v>7505</v>
      </c>
      <c r="F2267">
        <v>28.546976036515701</v>
      </c>
    </row>
    <row r="2268" spans="1:6" x14ac:dyDescent="0.25">
      <c r="A2268" s="3">
        <v>43478</v>
      </c>
      <c r="B2268" s="4">
        <f t="shared" si="94"/>
        <v>1</v>
      </c>
      <c r="C2268" s="4">
        <f t="shared" si="95"/>
        <v>2019</v>
      </c>
      <c r="D2268" t="s">
        <v>31</v>
      </c>
      <c r="E2268">
        <v>3185</v>
      </c>
      <c r="F2268">
        <v>19.9224369800462</v>
      </c>
    </row>
    <row r="2269" spans="1:6" x14ac:dyDescent="0.25">
      <c r="A2269" s="3">
        <v>43478</v>
      </c>
      <c r="B2269" s="4">
        <f t="shared" si="94"/>
        <v>1</v>
      </c>
      <c r="C2269" s="4">
        <f t="shared" si="95"/>
        <v>2019</v>
      </c>
      <c r="D2269" t="s">
        <v>32</v>
      </c>
      <c r="E2269">
        <v>6555</v>
      </c>
      <c r="F2269">
        <v>34.477317554240599</v>
      </c>
    </row>
    <row r="2270" spans="1:6" x14ac:dyDescent="0.25">
      <c r="A2270" s="3">
        <v>43479</v>
      </c>
      <c r="B2270" s="4">
        <f t="shared" si="94"/>
        <v>1</v>
      </c>
      <c r="C2270" s="4">
        <f t="shared" si="95"/>
        <v>2019</v>
      </c>
      <c r="D2270" t="s">
        <v>27</v>
      </c>
      <c r="E2270">
        <v>2975</v>
      </c>
      <c r="F2270">
        <v>20.2105978260869</v>
      </c>
    </row>
    <row r="2271" spans="1:6" x14ac:dyDescent="0.25">
      <c r="A2271" s="3">
        <v>43479</v>
      </c>
      <c r="B2271" s="4">
        <f t="shared" si="94"/>
        <v>1</v>
      </c>
      <c r="C2271" s="4">
        <f t="shared" si="95"/>
        <v>2019</v>
      </c>
      <c r="D2271" t="s">
        <v>28</v>
      </c>
      <c r="E2271">
        <v>1655</v>
      </c>
      <c r="F2271">
        <v>26.467295698064898</v>
      </c>
    </row>
    <row r="2272" spans="1:6" x14ac:dyDescent="0.25">
      <c r="A2272" s="3">
        <v>43479</v>
      </c>
      <c r="B2272" s="4">
        <f t="shared" si="94"/>
        <v>1</v>
      </c>
      <c r="C2272" s="4">
        <f t="shared" si="95"/>
        <v>2019</v>
      </c>
      <c r="D2272" t="s">
        <v>29</v>
      </c>
      <c r="E2272">
        <v>2790</v>
      </c>
      <c r="F2272">
        <v>21.759475900795501</v>
      </c>
    </row>
    <row r="2273" spans="1:6" x14ac:dyDescent="0.25">
      <c r="A2273" s="3">
        <v>43479</v>
      </c>
      <c r="B2273" s="4">
        <f t="shared" si="94"/>
        <v>1</v>
      </c>
      <c r="C2273" s="4">
        <f t="shared" si="95"/>
        <v>2019</v>
      </c>
      <c r="D2273" t="s">
        <v>30</v>
      </c>
      <c r="E2273">
        <v>6665</v>
      </c>
      <c r="F2273">
        <v>25.3518448079117</v>
      </c>
    </row>
    <row r="2274" spans="1:6" x14ac:dyDescent="0.25">
      <c r="A2274" s="3">
        <v>43479</v>
      </c>
      <c r="B2274" s="4">
        <f t="shared" si="94"/>
        <v>1</v>
      </c>
      <c r="C2274" s="4">
        <f t="shared" si="95"/>
        <v>2019</v>
      </c>
      <c r="D2274" t="s">
        <v>31</v>
      </c>
      <c r="E2274">
        <v>2490</v>
      </c>
      <c r="F2274">
        <v>15.5878302241141</v>
      </c>
    </row>
    <row r="2275" spans="1:6" x14ac:dyDescent="0.25">
      <c r="A2275" s="3">
        <v>43479</v>
      </c>
      <c r="B2275" s="4">
        <f t="shared" si="94"/>
        <v>1</v>
      </c>
      <c r="C2275" s="4">
        <f t="shared" si="95"/>
        <v>2019</v>
      </c>
      <c r="D2275" t="s">
        <v>32</v>
      </c>
      <c r="E2275">
        <v>4845</v>
      </c>
      <c r="F2275">
        <v>25.483234714003899</v>
      </c>
    </row>
    <row r="2276" spans="1:6" x14ac:dyDescent="0.25">
      <c r="A2276" s="3">
        <v>43480</v>
      </c>
      <c r="B2276" s="4">
        <f t="shared" si="94"/>
        <v>1</v>
      </c>
      <c r="C2276" s="4">
        <f t="shared" si="95"/>
        <v>2019</v>
      </c>
      <c r="D2276" t="s">
        <v>27</v>
      </c>
      <c r="E2276">
        <v>2140</v>
      </c>
      <c r="F2276">
        <v>14.671602906897</v>
      </c>
    </row>
    <row r="2277" spans="1:6" x14ac:dyDescent="0.25">
      <c r="A2277" s="3">
        <v>43480</v>
      </c>
      <c r="B2277" s="4">
        <f t="shared" si="94"/>
        <v>1</v>
      </c>
      <c r="C2277" s="4">
        <f t="shared" si="95"/>
        <v>2019</v>
      </c>
      <c r="D2277" t="s">
        <v>28</v>
      </c>
      <c r="E2277">
        <v>1485</v>
      </c>
      <c r="F2277">
        <v>24.657534246575299</v>
      </c>
    </row>
    <row r="2278" spans="1:6" x14ac:dyDescent="0.25">
      <c r="A2278" s="3">
        <v>43480</v>
      </c>
      <c r="B2278" s="4">
        <f t="shared" si="94"/>
        <v>1</v>
      </c>
      <c r="C2278" s="4">
        <f t="shared" si="95"/>
        <v>2019</v>
      </c>
      <c r="D2278" t="s">
        <v>29</v>
      </c>
      <c r="E2278">
        <v>2245</v>
      </c>
      <c r="F2278">
        <v>17.275875336667902</v>
      </c>
    </row>
    <row r="2279" spans="1:6" x14ac:dyDescent="0.25">
      <c r="A2279" s="3">
        <v>43480</v>
      </c>
      <c r="B2279" s="4">
        <f t="shared" si="94"/>
        <v>1</v>
      </c>
      <c r="C2279" s="4">
        <f t="shared" si="95"/>
        <v>2019</v>
      </c>
      <c r="D2279" t="s">
        <v>30</v>
      </c>
      <c r="E2279">
        <v>5475</v>
      </c>
      <c r="F2279">
        <v>20.850788331175199</v>
      </c>
    </row>
    <row r="2280" spans="1:6" x14ac:dyDescent="0.25">
      <c r="A2280" s="3">
        <v>43480</v>
      </c>
      <c r="B2280" s="4">
        <f t="shared" si="94"/>
        <v>1</v>
      </c>
      <c r="C2280" s="4">
        <f t="shared" si="95"/>
        <v>2019</v>
      </c>
      <c r="D2280" t="s">
        <v>31</v>
      </c>
      <c r="E2280">
        <v>5610</v>
      </c>
      <c r="F2280">
        <v>35.086622052661198</v>
      </c>
    </row>
    <row r="2281" spans="1:6" x14ac:dyDescent="0.25">
      <c r="A2281" s="3">
        <v>43480</v>
      </c>
      <c r="B2281" s="4">
        <f t="shared" si="94"/>
        <v>1</v>
      </c>
      <c r="C2281" s="4">
        <f t="shared" si="95"/>
        <v>2019</v>
      </c>
      <c r="D2281" t="s">
        <v>32</v>
      </c>
      <c r="E2281">
        <v>4255</v>
      </c>
      <c r="F2281">
        <v>24.3003997715591</v>
      </c>
    </row>
    <row r="2282" spans="1:6" x14ac:dyDescent="0.25">
      <c r="A2282" s="3">
        <v>43481</v>
      </c>
      <c r="B2282" s="4">
        <f t="shared" si="94"/>
        <v>1</v>
      </c>
      <c r="C2282" s="4">
        <f t="shared" si="95"/>
        <v>2019</v>
      </c>
      <c r="D2282" t="s">
        <v>27</v>
      </c>
      <c r="E2282">
        <v>4860</v>
      </c>
      <c r="F2282">
        <v>33.210332103321001</v>
      </c>
    </row>
    <row r="2283" spans="1:6" x14ac:dyDescent="0.25">
      <c r="A2283" s="3">
        <v>43481</v>
      </c>
      <c r="B2283" s="4">
        <f t="shared" si="94"/>
        <v>1</v>
      </c>
      <c r="C2283" s="4">
        <f t="shared" si="95"/>
        <v>2019</v>
      </c>
      <c r="D2283" t="s">
        <v>28</v>
      </c>
      <c r="E2283">
        <v>1230</v>
      </c>
      <c r="F2283">
        <v>21.170395869191001</v>
      </c>
    </row>
    <row r="2284" spans="1:6" x14ac:dyDescent="0.25">
      <c r="A2284" s="3">
        <v>43481</v>
      </c>
      <c r="B2284" s="4">
        <f t="shared" si="94"/>
        <v>1</v>
      </c>
      <c r="C2284" s="4">
        <f t="shared" si="95"/>
        <v>2019</v>
      </c>
      <c r="D2284" t="s">
        <v>29</v>
      </c>
      <c r="E2284">
        <v>5890</v>
      </c>
      <c r="F2284">
        <v>45.109902734165502</v>
      </c>
    </row>
    <row r="2285" spans="1:6" x14ac:dyDescent="0.25">
      <c r="A2285" s="3">
        <v>43481</v>
      </c>
      <c r="B2285" s="4">
        <f t="shared" si="94"/>
        <v>1</v>
      </c>
      <c r="C2285" s="4">
        <f t="shared" si="95"/>
        <v>2019</v>
      </c>
      <c r="D2285" t="s">
        <v>30</v>
      </c>
      <c r="E2285">
        <v>5350</v>
      </c>
      <c r="F2285">
        <v>20.3120847412582</v>
      </c>
    </row>
    <row r="2286" spans="1:6" x14ac:dyDescent="0.25">
      <c r="A2286" s="3">
        <v>43481</v>
      </c>
      <c r="B2286" s="4">
        <f t="shared" si="94"/>
        <v>1</v>
      </c>
      <c r="C2286" s="4">
        <f t="shared" si="95"/>
        <v>2019</v>
      </c>
      <c r="D2286" t="s">
        <v>31</v>
      </c>
      <c r="E2286">
        <v>5070</v>
      </c>
      <c r="F2286">
        <v>31.695423855963899</v>
      </c>
    </row>
    <row r="2287" spans="1:6" x14ac:dyDescent="0.25">
      <c r="A2287" s="3">
        <v>43481</v>
      </c>
      <c r="B2287" s="4">
        <f t="shared" si="94"/>
        <v>1</v>
      </c>
      <c r="C2287" s="4">
        <f t="shared" si="95"/>
        <v>2019</v>
      </c>
      <c r="D2287" t="s">
        <v>32</v>
      </c>
      <c r="E2287">
        <v>3800</v>
      </c>
      <c r="F2287">
        <v>21.339323318826299</v>
      </c>
    </row>
    <row r="2288" spans="1:6" x14ac:dyDescent="0.25">
      <c r="A2288" s="3">
        <v>43482</v>
      </c>
      <c r="B2288" s="4">
        <f t="shared" si="94"/>
        <v>1</v>
      </c>
      <c r="C2288" s="4">
        <f t="shared" si="95"/>
        <v>2019</v>
      </c>
      <c r="D2288" t="s">
        <v>27</v>
      </c>
      <c r="E2288">
        <v>4500</v>
      </c>
      <c r="F2288">
        <v>30.574806359559702</v>
      </c>
    </row>
    <row r="2289" spans="1:6" x14ac:dyDescent="0.25">
      <c r="A2289" s="3">
        <v>43482</v>
      </c>
      <c r="B2289" s="4">
        <f t="shared" si="94"/>
        <v>1</v>
      </c>
      <c r="C2289" s="4">
        <f t="shared" si="95"/>
        <v>2019</v>
      </c>
      <c r="D2289" t="s">
        <v>28</v>
      </c>
      <c r="E2289">
        <v>2630</v>
      </c>
      <c r="F2289">
        <v>42.928262466334701</v>
      </c>
    </row>
    <row r="2290" spans="1:6" x14ac:dyDescent="0.25">
      <c r="A2290" s="3">
        <v>43482</v>
      </c>
      <c r="B2290" s="4">
        <f t="shared" si="94"/>
        <v>1</v>
      </c>
      <c r="C2290" s="4">
        <f t="shared" si="95"/>
        <v>2019</v>
      </c>
      <c r="D2290" t="s">
        <v>29</v>
      </c>
      <c r="E2290">
        <v>5305</v>
      </c>
      <c r="F2290">
        <v>40.001508068164597</v>
      </c>
    </row>
    <row r="2291" spans="1:6" x14ac:dyDescent="0.25">
      <c r="A2291" s="3">
        <v>43482</v>
      </c>
      <c r="B2291" s="4">
        <f t="shared" si="94"/>
        <v>1</v>
      </c>
      <c r="C2291" s="4">
        <f t="shared" si="95"/>
        <v>2019</v>
      </c>
      <c r="D2291" t="s">
        <v>30</v>
      </c>
      <c r="E2291">
        <v>4310</v>
      </c>
      <c r="F2291">
        <v>16.3564258742718</v>
      </c>
    </row>
    <row r="2292" spans="1:6" x14ac:dyDescent="0.25">
      <c r="A2292" s="3">
        <v>43482</v>
      </c>
      <c r="B2292" s="4">
        <f t="shared" si="94"/>
        <v>1</v>
      </c>
      <c r="C2292" s="4">
        <f t="shared" si="95"/>
        <v>2019</v>
      </c>
      <c r="D2292" t="s">
        <v>31</v>
      </c>
      <c r="E2292">
        <v>4210</v>
      </c>
      <c r="F2292">
        <v>26.315789473684202</v>
      </c>
    </row>
    <row r="2293" spans="1:6" x14ac:dyDescent="0.25">
      <c r="A2293" s="3">
        <v>43482</v>
      </c>
      <c r="B2293" s="4">
        <f t="shared" si="94"/>
        <v>1</v>
      </c>
      <c r="C2293" s="4">
        <f t="shared" si="95"/>
        <v>2019</v>
      </c>
      <c r="D2293" t="s">
        <v>32</v>
      </c>
      <c r="E2293">
        <v>7125</v>
      </c>
      <c r="F2293">
        <v>37.6685170499603</v>
      </c>
    </row>
    <row r="2294" spans="1:6" x14ac:dyDescent="0.25">
      <c r="A2294" s="3">
        <v>43483</v>
      </c>
      <c r="B2294" s="4">
        <f t="shared" si="94"/>
        <v>1</v>
      </c>
      <c r="C2294" s="4">
        <f t="shared" si="95"/>
        <v>2019</v>
      </c>
      <c r="D2294" t="s">
        <v>27</v>
      </c>
      <c r="E2294">
        <v>3615</v>
      </c>
      <c r="F2294">
        <v>24.869290038525001</v>
      </c>
    </row>
    <row r="2295" spans="1:6" x14ac:dyDescent="0.25">
      <c r="A2295" s="3">
        <v>43483</v>
      </c>
      <c r="B2295" s="4">
        <f t="shared" si="94"/>
        <v>1</v>
      </c>
      <c r="C2295" s="4">
        <f t="shared" si="95"/>
        <v>2019</v>
      </c>
      <c r="D2295" t="s">
        <v>28</v>
      </c>
      <c r="E2295">
        <v>2320</v>
      </c>
      <c r="F2295">
        <v>37.5010102642851</v>
      </c>
    </row>
    <row r="2296" spans="1:6" x14ac:dyDescent="0.25">
      <c r="A2296" s="3">
        <v>43483</v>
      </c>
      <c r="B2296" s="4">
        <f t="shared" si="94"/>
        <v>1</v>
      </c>
      <c r="C2296" s="4">
        <f t="shared" si="95"/>
        <v>2019</v>
      </c>
      <c r="D2296" t="s">
        <v>29</v>
      </c>
      <c r="E2296">
        <v>4520</v>
      </c>
      <c r="F2296">
        <v>34.100339494530303</v>
      </c>
    </row>
    <row r="2297" spans="1:6" x14ac:dyDescent="0.25">
      <c r="A2297" s="3">
        <v>43483</v>
      </c>
      <c r="B2297" s="4">
        <f t="shared" si="94"/>
        <v>1</v>
      </c>
      <c r="C2297" s="4">
        <f t="shared" si="95"/>
        <v>2019</v>
      </c>
      <c r="D2297" t="s">
        <v>30</v>
      </c>
      <c r="E2297">
        <v>10775</v>
      </c>
      <c r="F2297">
        <v>40.869350831610603</v>
      </c>
    </row>
    <row r="2298" spans="1:6" x14ac:dyDescent="0.25">
      <c r="A2298" s="3">
        <v>43483</v>
      </c>
      <c r="B2298" s="4">
        <f t="shared" si="94"/>
        <v>1</v>
      </c>
      <c r="C2298" s="4">
        <f t="shared" si="95"/>
        <v>2019</v>
      </c>
      <c r="D2298" t="s">
        <v>31</v>
      </c>
      <c r="E2298">
        <v>4060</v>
      </c>
      <c r="F2298">
        <v>25.386106421559401</v>
      </c>
    </row>
    <row r="2299" spans="1:6" x14ac:dyDescent="0.25">
      <c r="A2299" s="3">
        <v>43483</v>
      </c>
      <c r="B2299" s="4">
        <f t="shared" si="94"/>
        <v>1</v>
      </c>
      <c r="C2299" s="4">
        <f t="shared" si="95"/>
        <v>2019</v>
      </c>
      <c r="D2299" t="s">
        <v>32</v>
      </c>
      <c r="E2299">
        <v>6490</v>
      </c>
      <c r="F2299">
        <v>36.558231235037297</v>
      </c>
    </row>
    <row r="2300" spans="1:6" x14ac:dyDescent="0.25">
      <c r="A2300" s="3">
        <v>43484</v>
      </c>
      <c r="B2300" s="4">
        <f t="shared" si="94"/>
        <v>1</v>
      </c>
      <c r="C2300" s="4">
        <f t="shared" si="95"/>
        <v>2019</v>
      </c>
      <c r="D2300" t="s">
        <v>27</v>
      </c>
      <c r="E2300">
        <v>3635</v>
      </c>
      <c r="F2300">
        <v>24.6942934782608</v>
      </c>
    </row>
    <row r="2301" spans="1:6" x14ac:dyDescent="0.25">
      <c r="A2301" s="3">
        <v>43484</v>
      </c>
      <c r="B2301" s="4">
        <f t="shared" si="94"/>
        <v>1</v>
      </c>
      <c r="C2301" s="4">
        <f t="shared" si="95"/>
        <v>2019</v>
      </c>
      <c r="D2301" t="s">
        <v>28</v>
      </c>
      <c r="E2301">
        <v>2035</v>
      </c>
      <c r="F2301">
        <v>32.982171799027498</v>
      </c>
    </row>
    <row r="2302" spans="1:6" x14ac:dyDescent="0.25">
      <c r="A2302" s="3">
        <v>43484</v>
      </c>
      <c r="B2302" s="4">
        <f t="shared" si="94"/>
        <v>1</v>
      </c>
      <c r="C2302" s="4">
        <f t="shared" si="95"/>
        <v>2019</v>
      </c>
      <c r="D2302" t="s">
        <v>29</v>
      </c>
      <c r="E2302">
        <v>3960</v>
      </c>
      <c r="F2302">
        <v>29.484029484029399</v>
      </c>
    </row>
    <row r="2303" spans="1:6" x14ac:dyDescent="0.25">
      <c r="A2303" s="3">
        <v>43484</v>
      </c>
      <c r="B2303" s="4">
        <f t="shared" si="94"/>
        <v>1</v>
      </c>
      <c r="C2303" s="4">
        <f t="shared" si="95"/>
        <v>2019</v>
      </c>
      <c r="D2303" t="s">
        <v>30</v>
      </c>
      <c r="E2303">
        <v>9200</v>
      </c>
      <c r="F2303">
        <v>34.927866362945998</v>
      </c>
    </row>
    <row r="2304" spans="1:6" x14ac:dyDescent="0.25">
      <c r="A2304" s="3">
        <v>43484</v>
      </c>
      <c r="B2304" s="4">
        <f t="shared" si="94"/>
        <v>1</v>
      </c>
      <c r="C2304" s="4">
        <f t="shared" si="95"/>
        <v>2019</v>
      </c>
      <c r="D2304" t="s">
        <v>31</v>
      </c>
      <c r="E2304">
        <v>3150</v>
      </c>
      <c r="F2304">
        <v>19.6961170512099</v>
      </c>
    </row>
    <row r="2305" spans="1:6" x14ac:dyDescent="0.25">
      <c r="A2305" s="3">
        <v>43484</v>
      </c>
      <c r="B2305" s="4">
        <f t="shared" si="94"/>
        <v>1</v>
      </c>
      <c r="C2305" s="4">
        <f t="shared" si="95"/>
        <v>2019</v>
      </c>
      <c r="D2305" t="s">
        <v>32</v>
      </c>
      <c r="E2305">
        <v>5150</v>
      </c>
      <c r="F2305">
        <v>29.0099985917476</v>
      </c>
    </row>
    <row r="2306" spans="1:6" x14ac:dyDescent="0.25">
      <c r="A2306" s="3">
        <v>43485</v>
      </c>
      <c r="B2306" s="4">
        <f t="shared" ref="B2306:B2353" si="96">MONTH(A2306)</f>
        <v>1</v>
      </c>
      <c r="C2306" s="4">
        <f t="shared" ref="C2306:C2353" si="97">YEAR(A2306)</f>
        <v>2019</v>
      </c>
      <c r="D2306" t="s">
        <v>27</v>
      </c>
      <c r="E2306">
        <v>3025</v>
      </c>
      <c r="F2306">
        <v>20.550271739130402</v>
      </c>
    </row>
    <row r="2307" spans="1:6" x14ac:dyDescent="0.25">
      <c r="A2307" s="3">
        <v>43485</v>
      </c>
      <c r="B2307" s="4">
        <f t="shared" si="96"/>
        <v>1</v>
      </c>
      <c r="C2307" s="4">
        <f t="shared" si="97"/>
        <v>2019</v>
      </c>
      <c r="D2307" t="s">
        <v>28</v>
      </c>
      <c r="E2307">
        <v>1905</v>
      </c>
      <c r="F2307">
        <v>30.9856864020819</v>
      </c>
    </row>
    <row r="2308" spans="1:6" x14ac:dyDescent="0.25">
      <c r="A2308" s="3">
        <v>43485</v>
      </c>
      <c r="B2308" s="4">
        <f t="shared" si="96"/>
        <v>1</v>
      </c>
      <c r="C2308" s="4">
        <f t="shared" si="97"/>
        <v>2019</v>
      </c>
      <c r="D2308" t="s">
        <v>29</v>
      </c>
      <c r="E2308">
        <v>3220</v>
      </c>
      <c r="F2308">
        <v>23.5328509829715</v>
      </c>
    </row>
    <row r="2309" spans="1:6" x14ac:dyDescent="0.25">
      <c r="A2309" s="3">
        <v>43485</v>
      </c>
      <c r="B2309" s="4">
        <f t="shared" si="96"/>
        <v>1</v>
      </c>
      <c r="C2309" s="4">
        <f t="shared" si="97"/>
        <v>2019</v>
      </c>
      <c r="D2309" t="s">
        <v>30</v>
      </c>
      <c r="E2309">
        <v>7075</v>
      </c>
      <c r="F2309">
        <v>26.789095039757601</v>
      </c>
    </row>
    <row r="2310" spans="1:6" x14ac:dyDescent="0.25">
      <c r="A2310" s="3">
        <v>43485</v>
      </c>
      <c r="B2310" s="4">
        <f t="shared" si="96"/>
        <v>1</v>
      </c>
      <c r="C2310" s="4">
        <f t="shared" si="97"/>
        <v>2019</v>
      </c>
      <c r="D2310" t="s">
        <v>31</v>
      </c>
      <c r="E2310">
        <v>3000</v>
      </c>
      <c r="F2310">
        <v>18.773466833541899</v>
      </c>
    </row>
    <row r="2311" spans="1:6" x14ac:dyDescent="0.25">
      <c r="A2311" s="3">
        <v>43485</v>
      </c>
      <c r="B2311" s="4">
        <f t="shared" si="96"/>
        <v>1</v>
      </c>
      <c r="C2311" s="4">
        <f t="shared" si="97"/>
        <v>2019</v>
      </c>
      <c r="D2311" t="s">
        <v>32</v>
      </c>
      <c r="E2311">
        <v>4850</v>
      </c>
      <c r="F2311">
        <v>27.455420322671898</v>
      </c>
    </row>
    <row r="2312" spans="1:6" x14ac:dyDescent="0.25">
      <c r="A2312" s="3">
        <v>43486</v>
      </c>
      <c r="B2312" s="4">
        <f t="shared" si="96"/>
        <v>1</v>
      </c>
      <c r="C2312" s="4">
        <f t="shared" si="97"/>
        <v>2019</v>
      </c>
      <c r="D2312" t="s">
        <v>27</v>
      </c>
      <c r="E2312">
        <v>2935</v>
      </c>
      <c r="F2312">
        <v>19.938858695652101</v>
      </c>
    </row>
    <row r="2313" spans="1:6" x14ac:dyDescent="0.25">
      <c r="A2313" s="3">
        <v>43486</v>
      </c>
      <c r="B2313" s="4">
        <f t="shared" si="96"/>
        <v>1</v>
      </c>
      <c r="C2313" s="4">
        <f t="shared" si="97"/>
        <v>2019</v>
      </c>
      <c r="D2313" t="s">
        <v>28</v>
      </c>
      <c r="E2313">
        <v>1485</v>
      </c>
      <c r="F2313">
        <v>23.859254498714598</v>
      </c>
    </row>
    <row r="2314" spans="1:6" x14ac:dyDescent="0.25">
      <c r="A2314" s="3">
        <v>43486</v>
      </c>
      <c r="B2314" s="4">
        <f t="shared" si="96"/>
        <v>1</v>
      </c>
      <c r="C2314" s="4">
        <f t="shared" si="97"/>
        <v>2019</v>
      </c>
      <c r="D2314" t="s">
        <v>29</v>
      </c>
      <c r="E2314">
        <v>2995</v>
      </c>
      <c r="F2314">
        <v>21.428060384917998</v>
      </c>
    </row>
    <row r="2315" spans="1:6" x14ac:dyDescent="0.25">
      <c r="A2315" s="3">
        <v>43486</v>
      </c>
      <c r="B2315" s="4">
        <f t="shared" si="96"/>
        <v>1</v>
      </c>
      <c r="C2315" s="4">
        <f t="shared" si="97"/>
        <v>2019</v>
      </c>
      <c r="D2315" t="s">
        <v>30</v>
      </c>
      <c r="E2315">
        <v>6605</v>
      </c>
      <c r="F2315">
        <v>25.009466111321402</v>
      </c>
    </row>
    <row r="2316" spans="1:6" x14ac:dyDescent="0.25">
      <c r="A2316" s="3">
        <v>43486</v>
      </c>
      <c r="B2316" s="4">
        <f t="shared" si="96"/>
        <v>1</v>
      </c>
      <c r="C2316" s="4">
        <f t="shared" si="97"/>
        <v>2019</v>
      </c>
      <c r="D2316" t="s">
        <v>31</v>
      </c>
      <c r="E2316">
        <v>2320</v>
      </c>
      <c r="F2316">
        <v>14.583857178777899</v>
      </c>
    </row>
    <row r="2317" spans="1:6" x14ac:dyDescent="0.25">
      <c r="A2317" s="3">
        <v>43486</v>
      </c>
      <c r="B2317" s="4">
        <f t="shared" si="96"/>
        <v>1</v>
      </c>
      <c r="C2317" s="4">
        <f t="shared" si="97"/>
        <v>2019</v>
      </c>
      <c r="D2317" t="s">
        <v>32</v>
      </c>
      <c r="E2317">
        <v>3925</v>
      </c>
      <c r="F2317">
        <v>20.538984824699099</v>
      </c>
    </row>
    <row r="2318" spans="1:6" x14ac:dyDescent="0.25">
      <c r="A2318" s="3">
        <v>43487</v>
      </c>
      <c r="B2318" s="4">
        <f t="shared" si="96"/>
        <v>1</v>
      </c>
      <c r="C2318" s="4">
        <f t="shared" si="97"/>
        <v>2019</v>
      </c>
      <c r="D2318" t="s">
        <v>27</v>
      </c>
      <c r="E2318">
        <v>1935</v>
      </c>
      <c r="F2318">
        <v>13.311777655476</v>
      </c>
    </row>
    <row r="2319" spans="1:6" x14ac:dyDescent="0.25">
      <c r="A2319" s="3">
        <v>43487</v>
      </c>
      <c r="B2319" s="4">
        <f t="shared" si="96"/>
        <v>1</v>
      </c>
      <c r="C2319" s="4">
        <f t="shared" si="97"/>
        <v>2019</v>
      </c>
      <c r="D2319" t="s">
        <v>28</v>
      </c>
      <c r="E2319">
        <v>1410</v>
      </c>
      <c r="F2319">
        <v>22.889610389610301</v>
      </c>
    </row>
    <row r="2320" spans="1:6" x14ac:dyDescent="0.25">
      <c r="A2320" s="3">
        <v>43487</v>
      </c>
      <c r="B2320" s="4">
        <f t="shared" si="96"/>
        <v>1</v>
      </c>
      <c r="C2320" s="4">
        <f t="shared" si="97"/>
        <v>2019</v>
      </c>
      <c r="D2320" t="s">
        <v>29</v>
      </c>
      <c r="E2320">
        <v>2405</v>
      </c>
      <c r="F2320">
        <v>17.822736030828501</v>
      </c>
    </row>
    <row r="2321" spans="1:6" x14ac:dyDescent="0.25">
      <c r="A2321" s="3">
        <v>43487</v>
      </c>
      <c r="B2321" s="4">
        <f t="shared" si="96"/>
        <v>1</v>
      </c>
      <c r="C2321" s="4">
        <f t="shared" si="97"/>
        <v>2019</v>
      </c>
      <c r="D2321" t="s">
        <v>30</v>
      </c>
      <c r="E2321">
        <v>5535</v>
      </c>
      <c r="F2321">
        <v>20.888368933504399</v>
      </c>
    </row>
    <row r="2322" spans="1:6" x14ac:dyDescent="0.25">
      <c r="A2322" s="3">
        <v>43487</v>
      </c>
      <c r="B2322" s="4">
        <f t="shared" si="96"/>
        <v>1</v>
      </c>
      <c r="C2322" s="4">
        <f t="shared" si="97"/>
        <v>2019</v>
      </c>
      <c r="D2322" t="s">
        <v>31</v>
      </c>
      <c r="E2322">
        <v>5745</v>
      </c>
      <c r="F2322">
        <v>36.1502642839164</v>
      </c>
    </row>
    <row r="2323" spans="1:6" x14ac:dyDescent="0.25">
      <c r="A2323" s="3">
        <v>43487</v>
      </c>
      <c r="B2323" s="4">
        <f t="shared" si="96"/>
        <v>1</v>
      </c>
      <c r="C2323" s="4">
        <f t="shared" si="97"/>
        <v>2019</v>
      </c>
      <c r="D2323" t="s">
        <v>32</v>
      </c>
      <c r="E2323">
        <v>3775</v>
      </c>
      <c r="F2323">
        <v>20.408163265306101</v>
      </c>
    </row>
    <row r="2324" spans="1:6" x14ac:dyDescent="0.25">
      <c r="A2324" s="3">
        <v>43488</v>
      </c>
      <c r="B2324" s="4">
        <f t="shared" si="96"/>
        <v>1</v>
      </c>
      <c r="C2324" s="4">
        <f t="shared" si="97"/>
        <v>2019</v>
      </c>
      <c r="D2324" t="s">
        <v>27</v>
      </c>
      <c r="E2324">
        <v>5440</v>
      </c>
      <c r="F2324">
        <v>36.956521739130402</v>
      </c>
    </row>
    <row r="2325" spans="1:6" x14ac:dyDescent="0.25">
      <c r="A2325" s="3">
        <v>43488</v>
      </c>
      <c r="B2325" s="4">
        <f t="shared" si="96"/>
        <v>1</v>
      </c>
      <c r="C2325" s="4">
        <f t="shared" si="97"/>
        <v>2019</v>
      </c>
      <c r="D2325" t="s">
        <v>28</v>
      </c>
      <c r="E2325">
        <v>1180</v>
      </c>
      <c r="F2325">
        <v>18.5973207249803</v>
      </c>
    </row>
    <row r="2326" spans="1:6" x14ac:dyDescent="0.25">
      <c r="A2326" s="3">
        <v>43488</v>
      </c>
      <c r="B2326" s="4">
        <f t="shared" si="96"/>
        <v>1</v>
      </c>
      <c r="C2326" s="4">
        <f t="shared" si="97"/>
        <v>2019</v>
      </c>
      <c r="D2326" t="s">
        <v>29</v>
      </c>
      <c r="E2326">
        <v>6610</v>
      </c>
      <c r="F2326">
        <v>48.858008722004499</v>
      </c>
    </row>
    <row r="2327" spans="1:6" x14ac:dyDescent="0.25">
      <c r="A2327" s="3">
        <v>43488</v>
      </c>
      <c r="B2327" s="4">
        <f t="shared" si="96"/>
        <v>1</v>
      </c>
      <c r="C2327" s="4">
        <f t="shared" si="97"/>
        <v>2019</v>
      </c>
      <c r="D2327" t="s">
        <v>30</v>
      </c>
      <c r="E2327">
        <v>5360</v>
      </c>
      <c r="F2327">
        <v>20.188323917137399</v>
      </c>
    </row>
    <row r="2328" spans="1:6" x14ac:dyDescent="0.25">
      <c r="A2328" s="3">
        <v>43488</v>
      </c>
      <c r="B2328" s="4">
        <f t="shared" si="96"/>
        <v>1</v>
      </c>
      <c r="C2328" s="4">
        <f t="shared" si="97"/>
        <v>2019</v>
      </c>
      <c r="D2328" t="s">
        <v>31</v>
      </c>
      <c r="E2328">
        <v>5245</v>
      </c>
      <c r="F2328">
        <v>33.202506805089499</v>
      </c>
    </row>
    <row r="2329" spans="1:6" x14ac:dyDescent="0.25">
      <c r="A2329" s="3">
        <v>43488</v>
      </c>
      <c r="B2329" s="4">
        <f t="shared" si="96"/>
        <v>1</v>
      </c>
      <c r="C2329" s="4">
        <f t="shared" si="97"/>
        <v>2019</v>
      </c>
      <c r="D2329" t="s">
        <v>32</v>
      </c>
      <c r="E2329">
        <v>2900</v>
      </c>
      <c r="F2329">
        <v>15.5246252676659</v>
      </c>
    </row>
    <row r="2330" spans="1:6" x14ac:dyDescent="0.25">
      <c r="A2330" s="3">
        <v>43489</v>
      </c>
      <c r="B2330" s="4">
        <f t="shared" si="96"/>
        <v>1</v>
      </c>
      <c r="C2330" s="4">
        <f t="shared" si="97"/>
        <v>2019</v>
      </c>
      <c r="D2330" t="s">
        <v>27</v>
      </c>
      <c r="E2330">
        <v>5050</v>
      </c>
      <c r="F2330">
        <v>34.344396082698502</v>
      </c>
    </row>
    <row r="2331" spans="1:6" x14ac:dyDescent="0.25">
      <c r="A2331" s="3">
        <v>43489</v>
      </c>
      <c r="B2331" s="4">
        <f t="shared" si="96"/>
        <v>1</v>
      </c>
      <c r="C2331" s="4">
        <f t="shared" si="97"/>
        <v>2019</v>
      </c>
      <c r="D2331" t="s">
        <v>28</v>
      </c>
      <c r="E2331">
        <v>2140</v>
      </c>
      <c r="F2331">
        <v>34.071007801305498</v>
      </c>
    </row>
    <row r="2332" spans="1:6" x14ac:dyDescent="0.25">
      <c r="A2332" s="3">
        <v>43489</v>
      </c>
      <c r="B2332" s="4">
        <f t="shared" si="96"/>
        <v>1</v>
      </c>
      <c r="C2332" s="4">
        <f t="shared" si="97"/>
        <v>2019</v>
      </c>
      <c r="D2332" t="s">
        <v>29</v>
      </c>
      <c r="E2332">
        <v>6000</v>
      </c>
      <c r="F2332">
        <v>42.295220640067598</v>
      </c>
    </row>
    <row r="2333" spans="1:6" x14ac:dyDescent="0.25">
      <c r="A2333" s="3">
        <v>43489</v>
      </c>
      <c r="B2333" s="4">
        <f t="shared" si="96"/>
        <v>1</v>
      </c>
      <c r="C2333" s="4">
        <f t="shared" si="97"/>
        <v>2019</v>
      </c>
      <c r="D2333" t="s">
        <v>30</v>
      </c>
      <c r="E2333">
        <v>4365</v>
      </c>
      <c r="F2333">
        <v>16.465174176269699</v>
      </c>
    </row>
    <row r="2334" spans="1:6" x14ac:dyDescent="0.25">
      <c r="A2334" s="3">
        <v>43489</v>
      </c>
      <c r="B2334" s="4">
        <f t="shared" si="96"/>
        <v>1</v>
      </c>
      <c r="C2334" s="4">
        <f t="shared" si="97"/>
        <v>2019</v>
      </c>
      <c r="D2334" t="s">
        <v>31</v>
      </c>
      <c r="E2334">
        <v>4055</v>
      </c>
      <c r="F2334">
        <v>25.4104524376488</v>
      </c>
    </row>
    <row r="2335" spans="1:6" x14ac:dyDescent="0.25">
      <c r="A2335" s="3">
        <v>43489</v>
      </c>
      <c r="B2335" s="4">
        <f t="shared" si="96"/>
        <v>1</v>
      </c>
      <c r="C2335" s="4">
        <f t="shared" si="97"/>
        <v>2019</v>
      </c>
      <c r="D2335" t="s">
        <v>32</v>
      </c>
      <c r="E2335">
        <v>5755</v>
      </c>
      <c r="F2335">
        <v>30.425588157546901</v>
      </c>
    </row>
    <row r="2336" spans="1:6" x14ac:dyDescent="0.25">
      <c r="A2336" s="3">
        <v>43490</v>
      </c>
      <c r="B2336" s="4">
        <f t="shared" si="96"/>
        <v>1</v>
      </c>
      <c r="C2336" s="4">
        <f t="shared" si="97"/>
        <v>2019</v>
      </c>
      <c r="D2336" t="s">
        <v>27</v>
      </c>
      <c r="E2336">
        <v>4045</v>
      </c>
      <c r="F2336">
        <v>27.5095212187159</v>
      </c>
    </row>
    <row r="2337" spans="1:6" x14ac:dyDescent="0.25">
      <c r="A2337" s="3">
        <v>43490</v>
      </c>
      <c r="B2337" s="4">
        <f t="shared" si="96"/>
        <v>1</v>
      </c>
      <c r="C2337" s="4">
        <f t="shared" si="97"/>
        <v>2019</v>
      </c>
      <c r="D2337" t="s">
        <v>28</v>
      </c>
      <c r="E2337">
        <v>2060</v>
      </c>
      <c r="F2337">
        <v>32.481866918953003</v>
      </c>
    </row>
    <row r="2338" spans="1:6" x14ac:dyDescent="0.25">
      <c r="A2338" s="3">
        <v>43490</v>
      </c>
      <c r="B2338" s="4">
        <f t="shared" si="96"/>
        <v>1</v>
      </c>
      <c r="C2338" s="4">
        <f t="shared" si="97"/>
        <v>2019</v>
      </c>
      <c r="D2338" t="s">
        <v>29</v>
      </c>
      <c r="E2338">
        <v>5300</v>
      </c>
      <c r="F2338">
        <v>36.3886028149673</v>
      </c>
    </row>
    <row r="2339" spans="1:6" x14ac:dyDescent="0.25">
      <c r="A2339" s="3">
        <v>43490</v>
      </c>
      <c r="B2339" s="4">
        <f t="shared" si="96"/>
        <v>1</v>
      </c>
      <c r="C2339" s="4">
        <f t="shared" si="97"/>
        <v>2019</v>
      </c>
      <c r="D2339" t="s">
        <v>30</v>
      </c>
      <c r="E2339">
        <v>5500</v>
      </c>
      <c r="F2339">
        <v>20.7935577777357</v>
      </c>
    </row>
    <row r="2340" spans="1:6" x14ac:dyDescent="0.25">
      <c r="A2340" s="3">
        <v>43490</v>
      </c>
      <c r="B2340" s="4">
        <f t="shared" si="96"/>
        <v>1</v>
      </c>
      <c r="C2340" s="4">
        <f t="shared" si="97"/>
        <v>2019</v>
      </c>
      <c r="D2340" t="s">
        <v>31</v>
      </c>
      <c r="E2340">
        <v>3865</v>
      </c>
      <c r="F2340">
        <v>24.2122408068658</v>
      </c>
    </row>
    <row r="2341" spans="1:6" x14ac:dyDescent="0.25">
      <c r="A2341" s="3">
        <v>43490</v>
      </c>
      <c r="B2341" s="4">
        <f t="shared" si="96"/>
        <v>1</v>
      </c>
      <c r="C2341" s="4">
        <f t="shared" si="97"/>
        <v>2019</v>
      </c>
      <c r="D2341" t="s">
        <v>32</v>
      </c>
      <c r="E2341">
        <v>5595</v>
      </c>
      <c r="F2341">
        <v>29.7211155378486</v>
      </c>
    </row>
    <row r="2342" spans="1:6" x14ac:dyDescent="0.25">
      <c r="A2342" s="3">
        <v>43491</v>
      </c>
      <c r="B2342" s="4">
        <f t="shared" si="96"/>
        <v>1</v>
      </c>
      <c r="C2342" s="4">
        <f t="shared" si="97"/>
        <v>2019</v>
      </c>
      <c r="D2342" t="s">
        <v>27</v>
      </c>
      <c r="E2342">
        <v>3975</v>
      </c>
      <c r="F2342">
        <v>27.004076086956498</v>
      </c>
    </row>
    <row r="2343" spans="1:6" x14ac:dyDescent="0.25">
      <c r="A2343" s="3">
        <v>43491</v>
      </c>
      <c r="B2343" s="4">
        <f t="shared" si="96"/>
        <v>1</v>
      </c>
      <c r="C2343" s="4">
        <f t="shared" si="97"/>
        <v>2019</v>
      </c>
      <c r="D2343" t="s">
        <v>28</v>
      </c>
      <c r="E2343">
        <v>1655</v>
      </c>
      <c r="F2343">
        <v>26.228209191759099</v>
      </c>
    </row>
    <row r="2344" spans="1:6" x14ac:dyDescent="0.25">
      <c r="A2344" s="3">
        <v>43491</v>
      </c>
      <c r="B2344" s="4">
        <f t="shared" si="96"/>
        <v>1</v>
      </c>
      <c r="C2344" s="4">
        <f t="shared" si="97"/>
        <v>2019</v>
      </c>
      <c r="D2344" t="s">
        <v>29</v>
      </c>
      <c r="E2344">
        <v>4905</v>
      </c>
      <c r="F2344">
        <v>33.612005756184402</v>
      </c>
    </row>
    <row r="2345" spans="1:6" x14ac:dyDescent="0.25">
      <c r="A2345" s="3">
        <v>43491</v>
      </c>
      <c r="B2345" s="4">
        <f t="shared" si="96"/>
        <v>1</v>
      </c>
      <c r="C2345" s="4">
        <f t="shared" si="97"/>
        <v>2019</v>
      </c>
      <c r="D2345" t="s">
        <v>30</v>
      </c>
      <c r="E2345">
        <v>10815</v>
      </c>
      <c r="F2345">
        <v>40.742903426321803</v>
      </c>
    </row>
    <row r="2346" spans="1:6" x14ac:dyDescent="0.25">
      <c r="A2346" s="3">
        <v>43491</v>
      </c>
      <c r="B2346" s="4">
        <f t="shared" si="96"/>
        <v>1</v>
      </c>
      <c r="C2346" s="4">
        <f t="shared" si="97"/>
        <v>2019</v>
      </c>
      <c r="D2346" t="s">
        <v>31</v>
      </c>
      <c r="E2346">
        <v>3250</v>
      </c>
      <c r="F2346">
        <v>20.354481117304399</v>
      </c>
    </row>
    <row r="2347" spans="1:6" x14ac:dyDescent="0.25">
      <c r="A2347" s="3">
        <v>43491</v>
      </c>
      <c r="B2347" s="4">
        <f t="shared" si="96"/>
        <v>1</v>
      </c>
      <c r="C2347" s="4">
        <f t="shared" si="97"/>
        <v>2019</v>
      </c>
      <c r="D2347" t="s">
        <v>32</v>
      </c>
      <c r="E2347">
        <v>4160</v>
      </c>
      <c r="F2347">
        <v>22.2073935673295</v>
      </c>
    </row>
    <row r="2348" spans="1:6" x14ac:dyDescent="0.25">
      <c r="A2348" s="3">
        <v>43492</v>
      </c>
      <c r="B2348" s="4">
        <f t="shared" si="96"/>
        <v>1</v>
      </c>
      <c r="C2348" s="4">
        <f t="shared" si="97"/>
        <v>2019</v>
      </c>
      <c r="D2348" t="s">
        <v>27</v>
      </c>
      <c r="E2348">
        <v>3210</v>
      </c>
      <c r="F2348">
        <v>21.807065217391301</v>
      </c>
    </row>
    <row r="2349" spans="1:6" x14ac:dyDescent="0.25">
      <c r="A2349" s="3">
        <v>43492</v>
      </c>
      <c r="B2349" s="4">
        <f t="shared" si="96"/>
        <v>1</v>
      </c>
      <c r="C2349" s="4">
        <f t="shared" si="97"/>
        <v>2019</v>
      </c>
      <c r="D2349" t="s">
        <v>28</v>
      </c>
      <c r="E2349">
        <v>1595</v>
      </c>
      <c r="F2349">
        <v>25.277337559429402</v>
      </c>
    </row>
    <row r="2350" spans="1:6" x14ac:dyDescent="0.25">
      <c r="A2350" s="3">
        <v>43492</v>
      </c>
      <c r="B2350" s="4">
        <f t="shared" si="96"/>
        <v>1</v>
      </c>
      <c r="C2350" s="4">
        <f t="shared" si="97"/>
        <v>2019</v>
      </c>
      <c r="D2350" t="s">
        <v>29</v>
      </c>
      <c r="E2350">
        <v>3725</v>
      </c>
      <c r="F2350">
        <v>25.541689522764599</v>
      </c>
    </row>
    <row r="2351" spans="1:6" x14ac:dyDescent="0.25">
      <c r="A2351" s="3">
        <v>43492</v>
      </c>
      <c r="B2351" s="4">
        <f t="shared" si="96"/>
        <v>1</v>
      </c>
      <c r="C2351" s="4">
        <f t="shared" si="97"/>
        <v>2019</v>
      </c>
      <c r="D2351" t="s">
        <v>30</v>
      </c>
      <c r="E2351">
        <v>9800</v>
      </c>
      <c r="F2351">
        <v>36.994394216794703</v>
      </c>
    </row>
    <row r="2352" spans="1:6" x14ac:dyDescent="0.25">
      <c r="A2352" s="3">
        <v>43492</v>
      </c>
      <c r="B2352" s="4">
        <f t="shared" si="96"/>
        <v>1</v>
      </c>
      <c r="C2352" s="4">
        <f t="shared" si="97"/>
        <v>2019</v>
      </c>
      <c r="D2352" t="s">
        <v>31</v>
      </c>
      <c r="E2352">
        <v>3065</v>
      </c>
      <c r="F2352">
        <v>19.195841422934802</v>
      </c>
    </row>
    <row r="2353" spans="1:6" x14ac:dyDescent="0.25">
      <c r="A2353" s="3">
        <v>43492</v>
      </c>
      <c r="B2353" s="4">
        <f t="shared" si="96"/>
        <v>1</v>
      </c>
      <c r="C2353" s="4">
        <f t="shared" si="97"/>
        <v>2019</v>
      </c>
      <c r="D2353" t="s">
        <v>32</v>
      </c>
      <c r="E2353">
        <v>4365</v>
      </c>
      <c r="F2353">
        <v>23.076923076922998</v>
      </c>
    </row>
    <row r="2354" spans="1:6" x14ac:dyDescent="0.25">
      <c r="A2354" s="3">
        <v>43493</v>
      </c>
      <c r="B2354" s="4">
        <f t="shared" ref="B2354:B2401" si="98">MONTH(A2354)</f>
        <v>1</v>
      </c>
      <c r="C2354" s="4">
        <f t="shared" ref="C2354:C2401" si="99">YEAR(A2354)</f>
        <v>2019</v>
      </c>
      <c r="D2354" t="s">
        <v>27</v>
      </c>
      <c r="E2354">
        <v>3015</v>
      </c>
      <c r="F2354">
        <v>20.482336956521699</v>
      </c>
    </row>
    <row r="2355" spans="1:6" x14ac:dyDescent="0.25">
      <c r="A2355" s="3">
        <v>43493</v>
      </c>
      <c r="B2355" s="4">
        <f t="shared" si="98"/>
        <v>1</v>
      </c>
      <c r="C2355" s="4">
        <f t="shared" si="99"/>
        <v>2019</v>
      </c>
      <c r="D2355" t="s">
        <v>28</v>
      </c>
      <c r="E2355">
        <v>1275</v>
      </c>
      <c r="F2355">
        <v>20.202820472191402</v>
      </c>
    </row>
    <row r="2356" spans="1:6" x14ac:dyDescent="0.25">
      <c r="A2356" s="3">
        <v>43493</v>
      </c>
      <c r="B2356" s="4">
        <f t="shared" si="98"/>
        <v>1</v>
      </c>
      <c r="C2356" s="4">
        <f t="shared" si="99"/>
        <v>2019</v>
      </c>
      <c r="D2356" t="s">
        <v>29</v>
      </c>
      <c r="E2356">
        <v>3315</v>
      </c>
      <c r="F2356">
        <v>22.722599218589298</v>
      </c>
    </row>
    <row r="2357" spans="1:6" x14ac:dyDescent="0.25">
      <c r="A2357" s="3">
        <v>43493</v>
      </c>
      <c r="B2357" s="4">
        <f t="shared" si="98"/>
        <v>1</v>
      </c>
      <c r="C2357" s="4">
        <f t="shared" si="99"/>
        <v>2019</v>
      </c>
      <c r="D2357" t="s">
        <v>30</v>
      </c>
      <c r="E2357">
        <v>9035</v>
      </c>
      <c r="F2357">
        <v>34.0924098635926</v>
      </c>
    </row>
    <row r="2358" spans="1:6" x14ac:dyDescent="0.25">
      <c r="A2358" s="3">
        <v>43493</v>
      </c>
      <c r="B2358" s="4">
        <f t="shared" si="98"/>
        <v>1</v>
      </c>
      <c r="C2358" s="4">
        <f t="shared" si="99"/>
        <v>2019</v>
      </c>
      <c r="D2358" t="s">
        <v>31</v>
      </c>
      <c r="E2358">
        <v>2315</v>
      </c>
      <c r="F2358">
        <v>14.965414700368401</v>
      </c>
    </row>
    <row r="2359" spans="1:6" x14ac:dyDescent="0.25">
      <c r="A2359" s="3">
        <v>43493</v>
      </c>
      <c r="B2359" s="4">
        <f t="shared" si="98"/>
        <v>1</v>
      </c>
      <c r="C2359" s="4">
        <f t="shared" si="99"/>
        <v>2019</v>
      </c>
      <c r="D2359" t="s">
        <v>32</v>
      </c>
      <c r="E2359">
        <v>3545</v>
      </c>
      <c r="F2359">
        <v>18.788922750761799</v>
      </c>
    </row>
    <row r="2360" spans="1:6" x14ac:dyDescent="0.25">
      <c r="A2360" s="3">
        <v>43494</v>
      </c>
      <c r="B2360" s="4">
        <f t="shared" si="98"/>
        <v>1</v>
      </c>
      <c r="C2360" s="4">
        <f t="shared" si="99"/>
        <v>2019</v>
      </c>
      <c r="D2360" t="s">
        <v>27</v>
      </c>
      <c r="E2360">
        <v>2200</v>
      </c>
      <c r="F2360">
        <v>15.0726226363387</v>
      </c>
    </row>
    <row r="2361" spans="1:6" x14ac:dyDescent="0.25">
      <c r="A2361" s="3">
        <v>43494</v>
      </c>
      <c r="B2361" s="4">
        <f t="shared" si="98"/>
        <v>1</v>
      </c>
      <c r="C2361" s="4">
        <f t="shared" si="99"/>
        <v>2019</v>
      </c>
      <c r="D2361" t="s">
        <v>28</v>
      </c>
      <c r="E2361">
        <v>1285</v>
      </c>
      <c r="F2361">
        <v>20.2553593947036</v>
      </c>
    </row>
    <row r="2362" spans="1:6" x14ac:dyDescent="0.25">
      <c r="A2362" s="3">
        <v>43494</v>
      </c>
      <c r="B2362" s="4">
        <f t="shared" si="98"/>
        <v>1</v>
      </c>
      <c r="C2362" s="4">
        <f t="shared" si="99"/>
        <v>2019</v>
      </c>
      <c r="D2362" t="s">
        <v>29</v>
      </c>
      <c r="E2362">
        <v>2660</v>
      </c>
      <c r="F2362">
        <v>18.344827586206801</v>
      </c>
    </row>
    <row r="2363" spans="1:6" x14ac:dyDescent="0.25">
      <c r="A2363" s="3">
        <v>43494</v>
      </c>
      <c r="B2363" s="4">
        <f t="shared" si="98"/>
        <v>1</v>
      </c>
      <c r="C2363" s="4">
        <f t="shared" si="99"/>
        <v>2019</v>
      </c>
      <c r="D2363" t="s">
        <v>30</v>
      </c>
      <c r="E2363">
        <v>7720</v>
      </c>
      <c r="F2363">
        <v>29.342455340174801</v>
      </c>
    </row>
    <row r="2364" spans="1:6" x14ac:dyDescent="0.25">
      <c r="A2364" s="3">
        <v>43494</v>
      </c>
      <c r="B2364" s="4">
        <f t="shared" si="98"/>
        <v>1</v>
      </c>
      <c r="C2364" s="4">
        <f t="shared" si="99"/>
        <v>2019</v>
      </c>
      <c r="D2364" t="s">
        <v>31</v>
      </c>
      <c r="E2364">
        <v>6045</v>
      </c>
      <c r="F2364">
        <v>38.232875845930003</v>
      </c>
    </row>
    <row r="2365" spans="1:6" x14ac:dyDescent="0.25">
      <c r="A2365" s="3">
        <v>43494</v>
      </c>
      <c r="B2365" s="4">
        <f t="shared" si="98"/>
        <v>1</v>
      </c>
      <c r="C2365" s="4">
        <f t="shared" si="99"/>
        <v>2019</v>
      </c>
      <c r="D2365" t="s">
        <v>32</v>
      </c>
      <c r="E2365">
        <v>3510</v>
      </c>
      <c r="F2365">
        <v>18.672695837212299</v>
      </c>
    </row>
    <row r="2366" spans="1:6" x14ac:dyDescent="0.25">
      <c r="A2366" s="3">
        <v>43495</v>
      </c>
      <c r="B2366" s="4">
        <f t="shared" si="98"/>
        <v>1</v>
      </c>
      <c r="C2366" s="4">
        <f t="shared" si="99"/>
        <v>2019</v>
      </c>
      <c r="D2366" t="s">
        <v>27</v>
      </c>
      <c r="E2366">
        <v>5405</v>
      </c>
      <c r="F2366">
        <v>37.0306933406412</v>
      </c>
    </row>
    <row r="2367" spans="1:6" x14ac:dyDescent="0.25">
      <c r="A2367" s="3">
        <v>43495</v>
      </c>
      <c r="B2367" s="4">
        <f t="shared" si="98"/>
        <v>1</v>
      </c>
      <c r="C2367" s="4">
        <f t="shared" si="99"/>
        <v>2019</v>
      </c>
      <c r="D2367" t="s">
        <v>28</v>
      </c>
      <c r="E2367">
        <v>960</v>
      </c>
      <c r="F2367">
        <v>15.6581308106344</v>
      </c>
    </row>
    <row r="2368" spans="1:6" x14ac:dyDescent="0.25">
      <c r="A2368" s="3">
        <v>43495</v>
      </c>
      <c r="B2368" s="4">
        <f t="shared" si="98"/>
        <v>1</v>
      </c>
      <c r="C2368" s="4">
        <f t="shared" si="99"/>
        <v>2019</v>
      </c>
      <c r="D2368" t="s">
        <v>29</v>
      </c>
      <c r="E2368">
        <v>4710</v>
      </c>
      <c r="F2368">
        <v>32.467084855586897</v>
      </c>
    </row>
    <row r="2369" spans="1:6" x14ac:dyDescent="0.25">
      <c r="A2369" s="3">
        <v>43495</v>
      </c>
      <c r="B2369" s="4">
        <f t="shared" si="98"/>
        <v>1</v>
      </c>
      <c r="C2369" s="4">
        <f t="shared" si="99"/>
        <v>2019</v>
      </c>
      <c r="D2369" t="s">
        <v>30</v>
      </c>
      <c r="E2369">
        <v>5895</v>
      </c>
      <c r="F2369">
        <v>22.7729274511318</v>
      </c>
    </row>
    <row r="2370" spans="1:6" x14ac:dyDescent="0.25">
      <c r="A2370" s="3">
        <v>43495</v>
      </c>
      <c r="B2370" s="4">
        <f t="shared" si="98"/>
        <v>1</v>
      </c>
      <c r="C2370" s="4">
        <f t="shared" si="99"/>
        <v>2019</v>
      </c>
      <c r="D2370" t="s">
        <v>31</v>
      </c>
      <c r="E2370">
        <v>5115</v>
      </c>
      <c r="F2370">
        <v>32.271293375394301</v>
      </c>
    </row>
    <row r="2371" spans="1:6" x14ac:dyDescent="0.25">
      <c r="A2371" s="3">
        <v>43495</v>
      </c>
      <c r="B2371" s="4">
        <f t="shared" si="98"/>
        <v>1</v>
      </c>
      <c r="C2371" s="4">
        <f t="shared" si="99"/>
        <v>2019</v>
      </c>
      <c r="D2371" t="s">
        <v>32</v>
      </c>
      <c r="E2371">
        <v>2290</v>
      </c>
      <c r="F2371">
        <v>12.0846240309872</v>
      </c>
    </row>
    <row r="2372" spans="1:6" x14ac:dyDescent="0.25">
      <c r="A2372" s="3">
        <v>43496</v>
      </c>
      <c r="B2372" s="4">
        <f t="shared" si="98"/>
        <v>1</v>
      </c>
      <c r="C2372" s="4">
        <f t="shared" si="99"/>
        <v>2019</v>
      </c>
      <c r="D2372" t="s">
        <v>27</v>
      </c>
      <c r="E2372">
        <v>4715</v>
      </c>
      <c r="F2372">
        <v>32.303370786516801</v>
      </c>
    </row>
    <row r="2373" spans="1:6" x14ac:dyDescent="0.25">
      <c r="A2373" s="3">
        <v>43496</v>
      </c>
      <c r="B2373" s="4">
        <f t="shared" si="98"/>
        <v>1</v>
      </c>
      <c r="C2373" s="4">
        <f t="shared" si="99"/>
        <v>2019</v>
      </c>
      <c r="D2373" t="s">
        <v>28</v>
      </c>
      <c r="E2373">
        <v>2020</v>
      </c>
      <c r="F2373">
        <v>32.781564427134001</v>
      </c>
    </row>
    <row r="2374" spans="1:6" x14ac:dyDescent="0.25">
      <c r="A2374" s="3">
        <v>43496</v>
      </c>
      <c r="B2374" s="4">
        <f t="shared" si="98"/>
        <v>1</v>
      </c>
      <c r="C2374" s="4">
        <f t="shared" si="99"/>
        <v>2019</v>
      </c>
      <c r="D2374" t="s">
        <v>29</v>
      </c>
      <c r="E2374">
        <v>4675</v>
      </c>
      <c r="F2374">
        <v>32.219159200551303</v>
      </c>
    </row>
    <row r="2375" spans="1:6" x14ac:dyDescent="0.25">
      <c r="A2375" s="3">
        <v>43496</v>
      </c>
      <c r="B2375" s="4">
        <f t="shared" si="98"/>
        <v>1</v>
      </c>
      <c r="C2375" s="4">
        <f t="shared" si="99"/>
        <v>2019</v>
      </c>
      <c r="D2375" t="s">
        <v>30</v>
      </c>
      <c r="E2375">
        <v>4935</v>
      </c>
      <c r="F2375">
        <v>18.663489902427902</v>
      </c>
    </row>
    <row r="2376" spans="1:6" x14ac:dyDescent="0.25">
      <c r="A2376" s="3">
        <v>43496</v>
      </c>
      <c r="B2376" s="4">
        <f t="shared" si="98"/>
        <v>1</v>
      </c>
      <c r="C2376" s="4">
        <f t="shared" si="99"/>
        <v>2019</v>
      </c>
      <c r="D2376" t="s">
        <v>31</v>
      </c>
      <c r="E2376">
        <v>4045</v>
      </c>
      <c r="F2376">
        <v>25.7086564128638</v>
      </c>
    </row>
    <row r="2377" spans="1:6" x14ac:dyDescent="0.25">
      <c r="A2377" s="3">
        <v>43496</v>
      </c>
      <c r="B2377" s="4">
        <f t="shared" si="98"/>
        <v>1</v>
      </c>
      <c r="C2377" s="4">
        <f t="shared" si="99"/>
        <v>2019</v>
      </c>
      <c r="D2377" t="s">
        <v>32</v>
      </c>
      <c r="E2377">
        <v>7215</v>
      </c>
      <c r="F2377">
        <v>37.849180327868801</v>
      </c>
    </row>
    <row r="2378" spans="1:6" x14ac:dyDescent="0.25">
      <c r="A2378" s="3">
        <v>43497</v>
      </c>
      <c r="B2378" s="4">
        <f t="shared" si="98"/>
        <v>2</v>
      </c>
      <c r="C2378" s="4">
        <f t="shared" si="99"/>
        <v>2019</v>
      </c>
      <c r="D2378" t="s">
        <v>27</v>
      </c>
      <c r="E2378">
        <v>3845</v>
      </c>
      <c r="F2378">
        <v>26.4007140895358</v>
      </c>
    </row>
    <row r="2379" spans="1:6" x14ac:dyDescent="0.25">
      <c r="A2379" s="3">
        <v>43497</v>
      </c>
      <c r="B2379" s="4">
        <f t="shared" si="98"/>
        <v>2</v>
      </c>
      <c r="C2379" s="4">
        <f t="shared" si="99"/>
        <v>2019</v>
      </c>
      <c r="D2379" t="s">
        <v>28</v>
      </c>
      <c r="E2379">
        <v>1820</v>
      </c>
      <c r="F2379">
        <v>28.820269200316702</v>
      </c>
    </row>
    <row r="2380" spans="1:6" x14ac:dyDescent="0.25">
      <c r="A2380" s="3">
        <v>43497</v>
      </c>
      <c r="B2380" s="4">
        <f t="shared" si="98"/>
        <v>2</v>
      </c>
      <c r="C2380" s="4">
        <f t="shared" si="99"/>
        <v>2019</v>
      </c>
      <c r="D2380" t="s">
        <v>29</v>
      </c>
      <c r="E2380">
        <v>3845</v>
      </c>
      <c r="F2380">
        <v>26.437018701870102</v>
      </c>
    </row>
    <row r="2381" spans="1:6" x14ac:dyDescent="0.25">
      <c r="A2381" s="3">
        <v>43497</v>
      </c>
      <c r="B2381" s="4">
        <f t="shared" si="98"/>
        <v>2</v>
      </c>
      <c r="C2381" s="4">
        <f t="shared" si="99"/>
        <v>2019</v>
      </c>
      <c r="D2381" t="s">
        <v>30</v>
      </c>
      <c r="E2381">
        <v>7425</v>
      </c>
      <c r="F2381">
        <v>28.107432854465898</v>
      </c>
    </row>
    <row r="2382" spans="1:6" x14ac:dyDescent="0.25">
      <c r="A2382" s="3">
        <v>43497</v>
      </c>
      <c r="B2382" s="4">
        <f t="shared" si="98"/>
        <v>2</v>
      </c>
      <c r="C2382" s="4">
        <f t="shared" si="99"/>
        <v>2019</v>
      </c>
      <c r="D2382" t="s">
        <v>31</v>
      </c>
      <c r="E2382">
        <v>3890</v>
      </c>
      <c r="F2382">
        <v>25.016077170418001</v>
      </c>
    </row>
    <row r="2383" spans="1:6" x14ac:dyDescent="0.25">
      <c r="A2383" s="3">
        <v>43497</v>
      </c>
      <c r="B2383" s="4">
        <f t="shared" si="98"/>
        <v>2</v>
      </c>
      <c r="C2383" s="4">
        <f t="shared" si="99"/>
        <v>2019</v>
      </c>
      <c r="D2383" t="s">
        <v>32</v>
      </c>
      <c r="E2383">
        <v>6570</v>
      </c>
      <c r="F2383">
        <v>35.4225636878285</v>
      </c>
    </row>
    <row r="2384" spans="1:6" x14ac:dyDescent="0.25">
      <c r="A2384" s="3">
        <v>43498</v>
      </c>
      <c r="B2384" s="4">
        <f t="shared" si="98"/>
        <v>2</v>
      </c>
      <c r="C2384" s="4">
        <f t="shared" si="99"/>
        <v>2019</v>
      </c>
      <c r="D2384" t="s">
        <v>27</v>
      </c>
      <c r="E2384">
        <v>3835</v>
      </c>
      <c r="F2384">
        <v>26.397301762114498</v>
      </c>
    </row>
    <row r="2385" spans="1:6" x14ac:dyDescent="0.25">
      <c r="A2385" s="3">
        <v>43498</v>
      </c>
      <c r="B2385" s="4">
        <f t="shared" si="98"/>
        <v>2</v>
      </c>
      <c r="C2385" s="4">
        <f t="shared" si="99"/>
        <v>2019</v>
      </c>
      <c r="D2385" t="s">
        <v>28</v>
      </c>
      <c r="E2385">
        <v>1635</v>
      </c>
      <c r="F2385">
        <v>27.345709984947302</v>
      </c>
    </row>
    <row r="2386" spans="1:6" x14ac:dyDescent="0.25">
      <c r="A2386" s="3">
        <v>43498</v>
      </c>
      <c r="B2386" s="4">
        <f t="shared" si="98"/>
        <v>2</v>
      </c>
      <c r="C2386" s="4">
        <f t="shared" si="99"/>
        <v>2019</v>
      </c>
      <c r="D2386" t="s">
        <v>29</v>
      </c>
      <c r="E2386">
        <v>3655</v>
      </c>
      <c r="F2386">
        <v>25.215591583304501</v>
      </c>
    </row>
    <row r="2387" spans="1:6" x14ac:dyDescent="0.25">
      <c r="A2387" s="3">
        <v>43498</v>
      </c>
      <c r="B2387" s="4">
        <f t="shared" si="98"/>
        <v>2</v>
      </c>
      <c r="C2387" s="4">
        <f t="shared" si="99"/>
        <v>2019</v>
      </c>
      <c r="D2387" t="s">
        <v>30</v>
      </c>
      <c r="E2387">
        <v>7285</v>
      </c>
      <c r="F2387">
        <v>27.8281796130412</v>
      </c>
    </row>
    <row r="2388" spans="1:6" x14ac:dyDescent="0.25">
      <c r="A2388" s="3">
        <v>43498</v>
      </c>
      <c r="B2388" s="4">
        <f t="shared" si="98"/>
        <v>2</v>
      </c>
      <c r="C2388" s="4">
        <f t="shared" si="99"/>
        <v>2019</v>
      </c>
      <c r="D2388" t="s">
        <v>31</v>
      </c>
      <c r="E2388">
        <v>3375</v>
      </c>
      <c r="F2388">
        <v>21.340499525766599</v>
      </c>
    </row>
    <row r="2389" spans="1:6" x14ac:dyDescent="0.25">
      <c r="A2389" s="3">
        <v>43498</v>
      </c>
      <c r="B2389" s="4">
        <f t="shared" si="98"/>
        <v>2</v>
      </c>
      <c r="C2389" s="4">
        <f t="shared" si="99"/>
        <v>2019</v>
      </c>
      <c r="D2389" t="s">
        <v>32</v>
      </c>
      <c r="E2389">
        <v>5045</v>
      </c>
      <c r="F2389">
        <v>26.5876152832674</v>
      </c>
    </row>
    <row r="2390" spans="1:6" x14ac:dyDescent="0.25">
      <c r="A2390" s="3">
        <v>43499</v>
      </c>
      <c r="B2390" s="4">
        <f t="shared" si="98"/>
        <v>2</v>
      </c>
      <c r="C2390" s="4">
        <f t="shared" si="99"/>
        <v>2019</v>
      </c>
      <c r="D2390" t="s">
        <v>27</v>
      </c>
      <c r="E2390">
        <v>3075</v>
      </c>
      <c r="F2390">
        <v>21.1660242290748</v>
      </c>
    </row>
    <row r="2391" spans="1:6" x14ac:dyDescent="0.25">
      <c r="A2391" s="3">
        <v>43499</v>
      </c>
      <c r="B2391" s="4">
        <f t="shared" si="98"/>
        <v>2</v>
      </c>
      <c r="C2391" s="4">
        <f t="shared" si="99"/>
        <v>2019</v>
      </c>
      <c r="D2391" t="s">
        <v>28</v>
      </c>
      <c r="E2391">
        <v>1515</v>
      </c>
      <c r="F2391">
        <v>25.203793046082101</v>
      </c>
    </row>
    <row r="2392" spans="1:6" x14ac:dyDescent="0.25">
      <c r="A2392" s="3">
        <v>43499</v>
      </c>
      <c r="B2392" s="4">
        <f t="shared" si="98"/>
        <v>2</v>
      </c>
      <c r="C2392" s="4">
        <f t="shared" si="99"/>
        <v>2019</v>
      </c>
      <c r="D2392" t="s">
        <v>29</v>
      </c>
      <c r="E2392">
        <v>2945</v>
      </c>
      <c r="F2392">
        <v>20.2322066501786</v>
      </c>
    </row>
    <row r="2393" spans="1:6" x14ac:dyDescent="0.25">
      <c r="A2393" s="3">
        <v>43499</v>
      </c>
      <c r="B2393" s="4">
        <f t="shared" si="98"/>
        <v>2</v>
      </c>
      <c r="C2393" s="4">
        <f t="shared" si="99"/>
        <v>2019</v>
      </c>
      <c r="D2393" t="s">
        <v>30</v>
      </c>
      <c r="E2393">
        <v>5285</v>
      </c>
      <c r="F2393">
        <v>20.379832256820499</v>
      </c>
    </row>
    <row r="2394" spans="1:6" x14ac:dyDescent="0.25">
      <c r="A2394" s="3">
        <v>43499</v>
      </c>
      <c r="B2394" s="4">
        <f t="shared" si="98"/>
        <v>2</v>
      </c>
      <c r="C2394" s="4">
        <f t="shared" si="99"/>
        <v>2019</v>
      </c>
      <c r="D2394" t="s">
        <v>31</v>
      </c>
      <c r="E2394">
        <v>3145</v>
      </c>
      <c r="F2394">
        <v>19.847280070680299</v>
      </c>
    </row>
    <row r="2395" spans="1:6" x14ac:dyDescent="0.25">
      <c r="A2395" s="3">
        <v>43499</v>
      </c>
      <c r="B2395" s="4">
        <f t="shared" si="98"/>
        <v>2</v>
      </c>
      <c r="C2395" s="4">
        <f t="shared" si="99"/>
        <v>2019</v>
      </c>
      <c r="D2395" t="s">
        <v>32</v>
      </c>
      <c r="E2395">
        <v>4775</v>
      </c>
      <c r="F2395">
        <v>25.115055884286601</v>
      </c>
    </row>
    <row r="2396" spans="1:6" x14ac:dyDescent="0.25">
      <c r="A2396" s="3">
        <v>43500</v>
      </c>
      <c r="B2396" s="4">
        <f t="shared" si="98"/>
        <v>2</v>
      </c>
      <c r="C2396" s="4">
        <f t="shared" si="99"/>
        <v>2019</v>
      </c>
      <c r="D2396" t="s">
        <v>27</v>
      </c>
      <c r="E2396">
        <v>2975</v>
      </c>
      <c r="F2396">
        <v>20.477698237885399</v>
      </c>
    </row>
    <row r="2397" spans="1:6" x14ac:dyDescent="0.25">
      <c r="A2397" s="3">
        <v>43500</v>
      </c>
      <c r="B2397" s="4">
        <f t="shared" si="98"/>
        <v>2</v>
      </c>
      <c r="C2397" s="4">
        <f t="shared" si="99"/>
        <v>2019</v>
      </c>
      <c r="D2397" t="s">
        <v>28</v>
      </c>
      <c r="E2397">
        <v>1185</v>
      </c>
      <c r="F2397">
        <v>19.0269749518304</v>
      </c>
    </row>
    <row r="2398" spans="1:6" x14ac:dyDescent="0.25">
      <c r="A2398" s="3">
        <v>43500</v>
      </c>
      <c r="B2398" s="4">
        <f t="shared" si="98"/>
        <v>2</v>
      </c>
      <c r="C2398" s="4">
        <f t="shared" si="99"/>
        <v>2019</v>
      </c>
      <c r="D2398" t="s">
        <v>29</v>
      </c>
      <c r="E2398">
        <v>2865</v>
      </c>
      <c r="F2398">
        <v>19.697490546579498</v>
      </c>
    </row>
    <row r="2399" spans="1:6" x14ac:dyDescent="0.25">
      <c r="A2399" s="3">
        <v>43500</v>
      </c>
      <c r="B2399" s="4">
        <f t="shared" si="98"/>
        <v>2</v>
      </c>
      <c r="C2399" s="4">
        <f t="shared" si="99"/>
        <v>2019</v>
      </c>
      <c r="D2399" t="s">
        <v>30</v>
      </c>
      <c r="E2399">
        <v>5765</v>
      </c>
      <c r="F2399">
        <v>22.433215946455999</v>
      </c>
    </row>
    <row r="2400" spans="1:6" x14ac:dyDescent="0.25">
      <c r="A2400" s="3">
        <v>43500</v>
      </c>
      <c r="B2400" s="4">
        <f t="shared" si="98"/>
        <v>2</v>
      </c>
      <c r="C2400" s="4">
        <f t="shared" si="99"/>
        <v>2019</v>
      </c>
      <c r="D2400" t="s">
        <v>31</v>
      </c>
      <c r="E2400">
        <v>2485</v>
      </c>
      <c r="F2400">
        <v>15.813923889525199</v>
      </c>
    </row>
    <row r="2401" spans="1:6" x14ac:dyDescent="0.25">
      <c r="A2401" s="3">
        <v>43500</v>
      </c>
      <c r="B2401" s="4">
        <f t="shared" si="98"/>
        <v>2</v>
      </c>
      <c r="C2401" s="4">
        <f t="shared" si="99"/>
        <v>2019</v>
      </c>
      <c r="D2401" t="s">
        <v>32</v>
      </c>
      <c r="E2401">
        <v>3865</v>
      </c>
      <c r="F2401">
        <v>20.3287310979618</v>
      </c>
    </row>
    <row r="2402" spans="1:6" x14ac:dyDescent="0.25">
      <c r="A2402" s="3">
        <v>43501</v>
      </c>
      <c r="B2402" s="4">
        <f t="shared" ref="B2402:B2449" si="100">MONTH(A2402)</f>
        <v>2</v>
      </c>
      <c r="C2402" s="4">
        <f t="shared" ref="C2402:C2449" si="101">YEAR(A2402)</f>
        <v>2019</v>
      </c>
      <c r="D2402" t="s">
        <v>27</v>
      </c>
      <c r="E2402">
        <v>2140</v>
      </c>
      <c r="F2402">
        <v>14.730176211453699</v>
      </c>
    </row>
    <row r="2403" spans="1:6" x14ac:dyDescent="0.25">
      <c r="A2403" s="3">
        <v>43501</v>
      </c>
      <c r="B2403" s="4">
        <f t="shared" si="100"/>
        <v>2</v>
      </c>
      <c r="C2403" s="4">
        <f t="shared" si="101"/>
        <v>2019</v>
      </c>
      <c r="D2403" t="s">
        <v>28</v>
      </c>
      <c r="E2403">
        <v>1185</v>
      </c>
      <c r="F2403">
        <v>18.570756934649701</v>
      </c>
    </row>
    <row r="2404" spans="1:6" x14ac:dyDescent="0.25">
      <c r="A2404" s="3">
        <v>43501</v>
      </c>
      <c r="B2404" s="4">
        <f t="shared" si="100"/>
        <v>2</v>
      </c>
      <c r="C2404" s="4">
        <f t="shared" si="101"/>
        <v>2019</v>
      </c>
      <c r="D2404" t="s">
        <v>29</v>
      </c>
      <c r="E2404">
        <v>2050</v>
      </c>
      <c r="F2404">
        <v>13.8522873167105</v>
      </c>
    </row>
    <row r="2405" spans="1:6" x14ac:dyDescent="0.25">
      <c r="A2405" s="3">
        <v>43501</v>
      </c>
      <c r="B2405" s="4">
        <f t="shared" si="100"/>
        <v>2</v>
      </c>
      <c r="C2405" s="4">
        <f t="shared" si="101"/>
        <v>2019</v>
      </c>
      <c r="D2405" t="s">
        <v>30</v>
      </c>
      <c r="E2405">
        <v>5065</v>
      </c>
      <c r="F2405">
        <v>20.720407453619401</v>
      </c>
    </row>
    <row r="2406" spans="1:6" x14ac:dyDescent="0.25">
      <c r="A2406" s="3">
        <v>43501</v>
      </c>
      <c r="B2406" s="4">
        <f t="shared" si="100"/>
        <v>2</v>
      </c>
      <c r="C2406" s="4">
        <f t="shared" si="101"/>
        <v>2019</v>
      </c>
      <c r="D2406" t="s">
        <v>31</v>
      </c>
      <c r="E2406">
        <v>2785</v>
      </c>
      <c r="F2406">
        <v>17.038849801162399</v>
      </c>
    </row>
    <row r="2407" spans="1:6" x14ac:dyDescent="0.25">
      <c r="A2407" s="3">
        <v>43501</v>
      </c>
      <c r="B2407" s="4">
        <f t="shared" si="100"/>
        <v>2</v>
      </c>
      <c r="C2407" s="4">
        <f t="shared" si="101"/>
        <v>2019</v>
      </c>
      <c r="D2407" t="s">
        <v>32</v>
      </c>
      <c r="E2407">
        <v>3740</v>
      </c>
      <c r="F2407">
        <v>20.080536912751601</v>
      </c>
    </row>
    <row r="2408" spans="1:6" x14ac:dyDescent="0.25">
      <c r="A2408" s="3">
        <v>43502</v>
      </c>
      <c r="B2408" s="4">
        <f t="shared" si="100"/>
        <v>2</v>
      </c>
      <c r="C2408" s="4">
        <f t="shared" si="101"/>
        <v>2019</v>
      </c>
      <c r="D2408" t="s">
        <v>27</v>
      </c>
      <c r="E2408">
        <v>4455</v>
      </c>
      <c r="F2408">
        <v>30.664922907488901</v>
      </c>
    </row>
    <row r="2409" spans="1:6" x14ac:dyDescent="0.25">
      <c r="A2409" s="3">
        <v>43502</v>
      </c>
      <c r="B2409" s="4">
        <f t="shared" si="100"/>
        <v>2</v>
      </c>
      <c r="C2409" s="4">
        <f t="shared" si="101"/>
        <v>2019</v>
      </c>
      <c r="D2409" t="s">
        <v>28</v>
      </c>
      <c r="E2409">
        <v>935</v>
      </c>
      <c r="F2409">
        <v>14.8719580085891</v>
      </c>
    </row>
    <row r="2410" spans="1:6" x14ac:dyDescent="0.25">
      <c r="A2410" s="3">
        <v>43502</v>
      </c>
      <c r="B2410" s="4">
        <f t="shared" si="100"/>
        <v>2</v>
      </c>
      <c r="C2410" s="4">
        <f t="shared" si="101"/>
        <v>2019</v>
      </c>
      <c r="D2410" t="s">
        <v>29</v>
      </c>
      <c r="E2410">
        <v>3985</v>
      </c>
      <c r="F2410">
        <v>26.951170025699899</v>
      </c>
    </row>
    <row r="2411" spans="1:6" x14ac:dyDescent="0.25">
      <c r="A2411" s="3">
        <v>43502</v>
      </c>
      <c r="B2411" s="4">
        <f t="shared" si="100"/>
        <v>2</v>
      </c>
      <c r="C2411" s="4">
        <f t="shared" si="101"/>
        <v>2019</v>
      </c>
      <c r="D2411" t="s">
        <v>30</v>
      </c>
      <c r="E2411">
        <v>4905</v>
      </c>
      <c r="F2411">
        <v>19.835412580625501</v>
      </c>
    </row>
    <row r="2412" spans="1:6" x14ac:dyDescent="0.25">
      <c r="A2412" s="3">
        <v>43502</v>
      </c>
      <c r="B2412" s="4">
        <f t="shared" si="100"/>
        <v>2</v>
      </c>
      <c r="C2412" s="4">
        <f t="shared" si="101"/>
        <v>2019</v>
      </c>
      <c r="D2412" t="s">
        <v>31</v>
      </c>
      <c r="E2412">
        <v>3305</v>
      </c>
      <c r="F2412">
        <v>20.748320672986299</v>
      </c>
    </row>
    <row r="2413" spans="1:6" x14ac:dyDescent="0.25">
      <c r="A2413" s="3">
        <v>43502</v>
      </c>
      <c r="B2413" s="4">
        <f t="shared" si="100"/>
        <v>2</v>
      </c>
      <c r="C2413" s="4">
        <f t="shared" si="101"/>
        <v>2019</v>
      </c>
      <c r="D2413" t="s">
        <v>32</v>
      </c>
      <c r="E2413">
        <v>3030</v>
      </c>
      <c r="F2413">
        <v>16.136333377712599</v>
      </c>
    </row>
    <row r="2414" spans="1:6" x14ac:dyDescent="0.25">
      <c r="A2414" s="3">
        <v>43503</v>
      </c>
      <c r="B2414" s="4">
        <f t="shared" si="100"/>
        <v>2</v>
      </c>
      <c r="C2414" s="4">
        <f t="shared" si="101"/>
        <v>2019</v>
      </c>
      <c r="D2414" t="s">
        <v>27</v>
      </c>
      <c r="E2414">
        <v>4345</v>
      </c>
      <c r="F2414">
        <v>29.9077643171806</v>
      </c>
    </row>
    <row r="2415" spans="1:6" x14ac:dyDescent="0.25">
      <c r="A2415" s="3">
        <v>43503</v>
      </c>
      <c r="B2415" s="4">
        <f t="shared" si="100"/>
        <v>2</v>
      </c>
      <c r="C2415" s="4">
        <f t="shared" si="101"/>
        <v>2019</v>
      </c>
      <c r="D2415" t="s">
        <v>28</v>
      </c>
      <c r="E2415">
        <v>1505</v>
      </c>
      <c r="F2415">
        <v>24.543378995433699</v>
      </c>
    </row>
    <row r="2416" spans="1:6" x14ac:dyDescent="0.25">
      <c r="A2416" s="3">
        <v>43503</v>
      </c>
      <c r="B2416" s="4">
        <f t="shared" si="100"/>
        <v>2</v>
      </c>
      <c r="C2416" s="4">
        <f t="shared" si="101"/>
        <v>2019</v>
      </c>
      <c r="D2416" t="s">
        <v>29</v>
      </c>
      <c r="E2416">
        <v>4185</v>
      </c>
      <c r="F2416">
        <v>28.492647058823501</v>
      </c>
    </row>
    <row r="2417" spans="1:6" x14ac:dyDescent="0.25">
      <c r="A2417" s="3">
        <v>43503</v>
      </c>
      <c r="B2417" s="4">
        <f t="shared" si="100"/>
        <v>2</v>
      </c>
      <c r="C2417" s="4">
        <f t="shared" si="101"/>
        <v>2019</v>
      </c>
      <c r="D2417" t="s">
        <v>30</v>
      </c>
      <c r="E2417">
        <v>3110</v>
      </c>
      <c r="F2417">
        <v>12.6381664499349</v>
      </c>
    </row>
    <row r="2418" spans="1:6" x14ac:dyDescent="0.25">
      <c r="A2418" s="3">
        <v>43503</v>
      </c>
      <c r="B2418" s="4">
        <f t="shared" si="100"/>
        <v>2</v>
      </c>
      <c r="C2418" s="4">
        <f t="shared" si="101"/>
        <v>2019</v>
      </c>
      <c r="D2418" t="s">
        <v>31</v>
      </c>
      <c r="E2418">
        <v>2045</v>
      </c>
      <c r="F2418">
        <v>13.013872979508699</v>
      </c>
    </row>
    <row r="2419" spans="1:6" x14ac:dyDescent="0.25">
      <c r="A2419" s="3">
        <v>43503</v>
      </c>
      <c r="B2419" s="4">
        <f t="shared" si="100"/>
        <v>2</v>
      </c>
      <c r="C2419" s="4">
        <f t="shared" si="101"/>
        <v>2019</v>
      </c>
      <c r="D2419" t="s">
        <v>32</v>
      </c>
      <c r="E2419">
        <v>6010</v>
      </c>
      <c r="F2419">
        <v>31.929871164829301</v>
      </c>
    </row>
    <row r="2420" spans="1:6" x14ac:dyDescent="0.25">
      <c r="A2420" s="3">
        <v>43504</v>
      </c>
      <c r="B2420" s="4">
        <f t="shared" si="100"/>
        <v>2</v>
      </c>
      <c r="C2420" s="4">
        <f t="shared" si="101"/>
        <v>2019</v>
      </c>
      <c r="D2420" t="s">
        <v>27</v>
      </c>
      <c r="E2420">
        <v>3345</v>
      </c>
      <c r="F2420">
        <v>22.876487484612198</v>
      </c>
    </row>
    <row r="2421" spans="1:6" x14ac:dyDescent="0.25">
      <c r="A2421" s="3">
        <v>43504</v>
      </c>
      <c r="B2421" s="4">
        <f t="shared" si="100"/>
        <v>2</v>
      </c>
      <c r="C2421" s="4">
        <f t="shared" si="101"/>
        <v>2019</v>
      </c>
      <c r="D2421" t="s">
        <v>28</v>
      </c>
      <c r="E2421">
        <v>1535</v>
      </c>
      <c r="F2421">
        <v>24.670523947283801</v>
      </c>
    </row>
    <row r="2422" spans="1:6" x14ac:dyDescent="0.25">
      <c r="A2422" s="3">
        <v>43504</v>
      </c>
      <c r="B2422" s="4">
        <f t="shared" si="100"/>
        <v>2</v>
      </c>
      <c r="C2422" s="4">
        <f t="shared" si="101"/>
        <v>2019</v>
      </c>
      <c r="D2422" t="s">
        <v>29</v>
      </c>
      <c r="E2422">
        <v>3255</v>
      </c>
      <c r="F2422">
        <v>22.192677439149101</v>
      </c>
    </row>
    <row r="2423" spans="1:6" x14ac:dyDescent="0.25">
      <c r="A2423" s="3">
        <v>43504</v>
      </c>
      <c r="B2423" s="4">
        <f t="shared" si="100"/>
        <v>2</v>
      </c>
      <c r="C2423" s="4">
        <f t="shared" si="101"/>
        <v>2019</v>
      </c>
      <c r="D2423" t="s">
        <v>30</v>
      </c>
      <c r="E2423">
        <v>11220</v>
      </c>
      <c r="F2423">
        <v>44.377645057944001</v>
      </c>
    </row>
    <row r="2424" spans="1:6" x14ac:dyDescent="0.25">
      <c r="A2424" s="3">
        <v>43504</v>
      </c>
      <c r="B2424" s="4">
        <f t="shared" si="100"/>
        <v>2</v>
      </c>
      <c r="C2424" s="4">
        <f t="shared" si="101"/>
        <v>2019</v>
      </c>
      <c r="D2424" t="s">
        <v>31</v>
      </c>
      <c r="E2424">
        <v>3035</v>
      </c>
      <c r="F2424">
        <v>18.885535608723998</v>
      </c>
    </row>
    <row r="2425" spans="1:6" x14ac:dyDescent="0.25">
      <c r="A2425" s="3">
        <v>43504</v>
      </c>
      <c r="B2425" s="4">
        <f t="shared" si="100"/>
        <v>2</v>
      </c>
      <c r="C2425" s="4">
        <f t="shared" si="101"/>
        <v>2019</v>
      </c>
      <c r="D2425" t="s">
        <v>32</v>
      </c>
      <c r="E2425">
        <v>5855</v>
      </c>
      <c r="F2425">
        <v>31.1105207226354</v>
      </c>
    </row>
    <row r="2426" spans="1:6" x14ac:dyDescent="0.25">
      <c r="A2426" s="3">
        <v>43505</v>
      </c>
      <c r="B2426" s="4">
        <f t="shared" si="100"/>
        <v>2</v>
      </c>
      <c r="C2426" s="4">
        <f t="shared" si="101"/>
        <v>2019</v>
      </c>
      <c r="D2426" t="s">
        <v>27</v>
      </c>
      <c r="E2426">
        <v>3310</v>
      </c>
      <c r="F2426">
        <v>22.705446563314499</v>
      </c>
    </row>
    <row r="2427" spans="1:6" x14ac:dyDescent="0.25">
      <c r="A2427" s="3">
        <v>43505</v>
      </c>
      <c r="B2427" s="4">
        <f t="shared" si="100"/>
        <v>2</v>
      </c>
      <c r="C2427" s="4">
        <f t="shared" si="101"/>
        <v>2019</v>
      </c>
      <c r="D2427" t="s">
        <v>28</v>
      </c>
      <c r="E2427">
        <v>1235</v>
      </c>
      <c r="F2427">
        <v>19.8489231758277</v>
      </c>
    </row>
    <row r="2428" spans="1:6" x14ac:dyDescent="0.25">
      <c r="A2428" s="3">
        <v>43505</v>
      </c>
      <c r="B2428" s="4">
        <f t="shared" si="100"/>
        <v>2</v>
      </c>
      <c r="C2428" s="4">
        <f t="shared" si="101"/>
        <v>2019</v>
      </c>
      <c r="D2428" t="s">
        <v>29</v>
      </c>
      <c r="E2428">
        <v>3330</v>
      </c>
      <c r="F2428">
        <v>22.8254164096236</v>
      </c>
    </row>
    <row r="2429" spans="1:6" x14ac:dyDescent="0.25">
      <c r="A2429" s="3">
        <v>43505</v>
      </c>
      <c r="B2429" s="4">
        <f t="shared" si="100"/>
        <v>2</v>
      </c>
      <c r="C2429" s="4">
        <f t="shared" si="101"/>
        <v>2019</v>
      </c>
      <c r="D2429" t="s">
        <v>30</v>
      </c>
      <c r="E2429">
        <v>10350</v>
      </c>
      <c r="F2429">
        <v>40.831623796749199</v>
      </c>
    </row>
    <row r="2430" spans="1:6" x14ac:dyDescent="0.25">
      <c r="A2430" s="3">
        <v>43505</v>
      </c>
      <c r="B2430" s="4">
        <f t="shared" si="100"/>
        <v>2</v>
      </c>
      <c r="C2430" s="4">
        <f t="shared" si="101"/>
        <v>2019</v>
      </c>
      <c r="D2430" t="s">
        <v>31</v>
      </c>
      <c r="E2430">
        <v>2125</v>
      </c>
      <c r="F2430">
        <v>12.632642748863001</v>
      </c>
    </row>
    <row r="2431" spans="1:6" x14ac:dyDescent="0.25">
      <c r="A2431" s="3">
        <v>43505</v>
      </c>
      <c r="B2431" s="4">
        <f t="shared" si="100"/>
        <v>2</v>
      </c>
      <c r="C2431" s="4">
        <f t="shared" si="101"/>
        <v>2019</v>
      </c>
      <c r="D2431" t="s">
        <v>32</v>
      </c>
      <c r="E2431">
        <v>4710</v>
      </c>
      <c r="F2431">
        <v>26.091291823620601</v>
      </c>
    </row>
    <row r="2432" spans="1:6" x14ac:dyDescent="0.25">
      <c r="A2432" s="3">
        <v>43506</v>
      </c>
      <c r="B2432" s="4">
        <f t="shared" si="100"/>
        <v>2</v>
      </c>
      <c r="C2432" s="4">
        <f t="shared" si="101"/>
        <v>2019</v>
      </c>
      <c r="D2432" t="s">
        <v>27</v>
      </c>
      <c r="E2432">
        <v>2600</v>
      </c>
      <c r="F2432">
        <v>17.835093977225899</v>
      </c>
    </row>
    <row r="2433" spans="1:6" x14ac:dyDescent="0.25">
      <c r="A2433" s="3">
        <v>43506</v>
      </c>
      <c r="B2433" s="4">
        <f t="shared" si="100"/>
        <v>2</v>
      </c>
      <c r="C2433" s="4">
        <f t="shared" si="101"/>
        <v>2019</v>
      </c>
      <c r="D2433" t="s">
        <v>28</v>
      </c>
      <c r="E2433">
        <v>1295</v>
      </c>
      <c r="F2433">
        <v>20.514851485148501</v>
      </c>
    </row>
    <row r="2434" spans="1:6" x14ac:dyDescent="0.25">
      <c r="A2434" s="3">
        <v>43506</v>
      </c>
      <c r="B2434" s="4">
        <f t="shared" si="100"/>
        <v>2</v>
      </c>
      <c r="C2434" s="4">
        <f t="shared" si="101"/>
        <v>2019</v>
      </c>
      <c r="D2434" t="s">
        <v>29</v>
      </c>
      <c r="E2434">
        <v>2715</v>
      </c>
      <c r="F2434">
        <v>18.609911577215701</v>
      </c>
    </row>
    <row r="2435" spans="1:6" x14ac:dyDescent="0.25">
      <c r="A2435" s="3">
        <v>43506</v>
      </c>
      <c r="B2435" s="4">
        <f t="shared" si="100"/>
        <v>2</v>
      </c>
      <c r="C2435" s="4">
        <f t="shared" si="101"/>
        <v>2019</v>
      </c>
      <c r="D2435" t="s">
        <v>30</v>
      </c>
      <c r="E2435">
        <v>8930</v>
      </c>
      <c r="F2435">
        <v>35.249768093630898</v>
      </c>
    </row>
    <row r="2436" spans="1:6" x14ac:dyDescent="0.25">
      <c r="A2436" s="3">
        <v>43506</v>
      </c>
      <c r="B2436" s="4">
        <f t="shared" si="100"/>
        <v>2</v>
      </c>
      <c r="C2436" s="4">
        <f t="shared" si="101"/>
        <v>2019</v>
      </c>
      <c r="D2436" t="s">
        <v>31</v>
      </c>
      <c r="E2436">
        <v>2490</v>
      </c>
      <c r="F2436">
        <v>14.7424511545293</v>
      </c>
    </row>
    <row r="2437" spans="1:6" x14ac:dyDescent="0.25">
      <c r="A2437" s="3">
        <v>43506</v>
      </c>
      <c r="B2437" s="4">
        <f t="shared" si="100"/>
        <v>2</v>
      </c>
      <c r="C2437" s="4">
        <f t="shared" si="101"/>
        <v>2019</v>
      </c>
      <c r="D2437" t="s">
        <v>32</v>
      </c>
      <c r="E2437">
        <v>4650</v>
      </c>
      <c r="F2437">
        <v>25.503907856849001</v>
      </c>
    </row>
    <row r="2438" spans="1:6" x14ac:dyDescent="0.25">
      <c r="A2438" s="3">
        <v>43507</v>
      </c>
      <c r="B2438" s="4">
        <f t="shared" si="100"/>
        <v>2</v>
      </c>
      <c r="C2438" s="4">
        <f t="shared" si="101"/>
        <v>2019</v>
      </c>
      <c r="D2438" t="s">
        <v>27</v>
      </c>
      <c r="E2438">
        <v>2725</v>
      </c>
      <c r="F2438">
        <v>18.692550418438699</v>
      </c>
    </row>
    <row r="2439" spans="1:6" x14ac:dyDescent="0.25">
      <c r="A2439" s="3">
        <v>43507</v>
      </c>
      <c r="B2439" s="4">
        <f t="shared" si="100"/>
        <v>2</v>
      </c>
      <c r="C2439" s="4">
        <f t="shared" si="101"/>
        <v>2019</v>
      </c>
      <c r="D2439" t="s">
        <v>28</v>
      </c>
      <c r="E2439">
        <v>1010</v>
      </c>
      <c r="F2439">
        <v>16</v>
      </c>
    </row>
    <row r="2440" spans="1:6" x14ac:dyDescent="0.25">
      <c r="A2440" s="3">
        <v>43507</v>
      </c>
      <c r="B2440" s="4">
        <f t="shared" si="100"/>
        <v>2</v>
      </c>
      <c r="C2440" s="4">
        <f t="shared" si="101"/>
        <v>2019</v>
      </c>
      <c r="D2440" t="s">
        <v>29</v>
      </c>
      <c r="E2440">
        <v>2700</v>
      </c>
      <c r="F2440">
        <v>18.507094386181301</v>
      </c>
    </row>
    <row r="2441" spans="1:6" x14ac:dyDescent="0.25">
      <c r="A2441" s="3">
        <v>43507</v>
      </c>
      <c r="B2441" s="4">
        <f t="shared" si="100"/>
        <v>2</v>
      </c>
      <c r="C2441" s="4">
        <f t="shared" si="101"/>
        <v>2019</v>
      </c>
      <c r="D2441" t="s">
        <v>30</v>
      </c>
      <c r="E2441">
        <v>7890</v>
      </c>
      <c r="F2441">
        <v>31.143302611063898</v>
      </c>
    </row>
    <row r="2442" spans="1:6" x14ac:dyDescent="0.25">
      <c r="A2442" s="3">
        <v>43507</v>
      </c>
      <c r="B2442" s="4">
        <f t="shared" si="100"/>
        <v>2</v>
      </c>
      <c r="C2442" s="4">
        <f t="shared" si="101"/>
        <v>2019</v>
      </c>
      <c r="D2442" t="s">
        <v>31</v>
      </c>
      <c r="E2442">
        <v>1085</v>
      </c>
      <c r="F2442">
        <v>6.8954559898315804</v>
      </c>
    </row>
    <row r="2443" spans="1:6" x14ac:dyDescent="0.25">
      <c r="A2443" s="3">
        <v>43507</v>
      </c>
      <c r="B2443" s="4">
        <f t="shared" si="100"/>
        <v>2</v>
      </c>
      <c r="C2443" s="4">
        <f t="shared" si="101"/>
        <v>2019</v>
      </c>
      <c r="D2443" t="s">
        <v>32</v>
      </c>
      <c r="E2443">
        <v>3645</v>
      </c>
      <c r="F2443">
        <v>19.991772932949399</v>
      </c>
    </row>
    <row r="2444" spans="1:6" x14ac:dyDescent="0.25">
      <c r="A2444" s="3">
        <v>43508</v>
      </c>
      <c r="B2444" s="4">
        <f t="shared" si="100"/>
        <v>2</v>
      </c>
      <c r="C2444" s="4">
        <f t="shared" si="101"/>
        <v>2019</v>
      </c>
      <c r="D2444" t="s">
        <v>27</v>
      </c>
      <c r="E2444">
        <v>1795</v>
      </c>
      <c r="F2444">
        <v>12.392985363159299</v>
      </c>
    </row>
    <row r="2445" spans="1:6" x14ac:dyDescent="0.25">
      <c r="A2445" s="3">
        <v>43508</v>
      </c>
      <c r="B2445" s="4">
        <f t="shared" si="100"/>
        <v>2</v>
      </c>
      <c r="C2445" s="4">
        <f t="shared" si="101"/>
        <v>2019</v>
      </c>
      <c r="D2445" t="s">
        <v>28</v>
      </c>
      <c r="E2445">
        <v>1060</v>
      </c>
      <c r="F2445">
        <v>17.6402063571309</v>
      </c>
    </row>
    <row r="2446" spans="1:6" x14ac:dyDescent="0.25">
      <c r="A2446" s="3">
        <v>43508</v>
      </c>
      <c r="B2446" s="4">
        <f t="shared" si="100"/>
        <v>2</v>
      </c>
      <c r="C2446" s="4">
        <f t="shared" si="101"/>
        <v>2019</v>
      </c>
      <c r="D2446" t="s">
        <v>29</v>
      </c>
      <c r="E2446">
        <v>1720</v>
      </c>
      <c r="F2446">
        <v>11.8457300275482</v>
      </c>
    </row>
    <row r="2447" spans="1:6" x14ac:dyDescent="0.25">
      <c r="A2447" s="3">
        <v>43508</v>
      </c>
      <c r="B2447" s="4">
        <f t="shared" si="100"/>
        <v>2</v>
      </c>
      <c r="C2447" s="4">
        <f t="shared" si="101"/>
        <v>2019</v>
      </c>
      <c r="D2447" t="s">
        <v>30</v>
      </c>
      <c r="E2447">
        <v>5935</v>
      </c>
      <c r="F2447">
        <v>23.850187867949899</v>
      </c>
    </row>
    <row r="2448" spans="1:6" x14ac:dyDescent="0.25">
      <c r="A2448" s="3">
        <v>43508</v>
      </c>
      <c r="B2448" s="4">
        <f t="shared" si="100"/>
        <v>2</v>
      </c>
      <c r="C2448" s="4">
        <f t="shared" si="101"/>
        <v>2019</v>
      </c>
      <c r="D2448" t="s">
        <v>31</v>
      </c>
      <c r="E2448">
        <v>1305</v>
      </c>
      <c r="F2448">
        <v>8.0381890976285799</v>
      </c>
    </row>
    <row r="2449" spans="1:6" x14ac:dyDescent="0.25">
      <c r="A2449" s="3">
        <v>43508</v>
      </c>
      <c r="B2449" s="4">
        <f t="shared" si="100"/>
        <v>2</v>
      </c>
      <c r="C2449" s="4">
        <f t="shared" si="101"/>
        <v>2019</v>
      </c>
      <c r="D2449" t="s">
        <v>32</v>
      </c>
      <c r="E2449">
        <v>3545</v>
      </c>
      <c r="F2449">
        <v>19.461981883063402</v>
      </c>
    </row>
    <row r="2450" spans="1:6" x14ac:dyDescent="0.25">
      <c r="A2450" s="3">
        <v>43509</v>
      </c>
      <c r="B2450" s="4">
        <f t="shared" ref="B2450:B2497" si="102">MONTH(A2450)</f>
        <v>2</v>
      </c>
      <c r="C2450" s="4">
        <f t="shared" ref="C2450:C2497" si="103">YEAR(A2450)</f>
        <v>2019</v>
      </c>
      <c r="D2450" t="s">
        <v>27</v>
      </c>
      <c r="E2450">
        <v>5490</v>
      </c>
      <c r="F2450">
        <v>38.284518828451802</v>
      </c>
    </row>
    <row r="2451" spans="1:6" x14ac:dyDescent="0.25">
      <c r="A2451" s="3">
        <v>43509</v>
      </c>
      <c r="B2451" s="4">
        <f t="shared" si="102"/>
        <v>2</v>
      </c>
      <c r="C2451" s="4">
        <f t="shared" si="103"/>
        <v>2019</v>
      </c>
      <c r="D2451" t="s">
        <v>28</v>
      </c>
      <c r="E2451">
        <v>680</v>
      </c>
      <c r="F2451">
        <v>11.5459716444519</v>
      </c>
    </row>
    <row r="2452" spans="1:6" x14ac:dyDescent="0.25">
      <c r="A2452" s="3">
        <v>43509</v>
      </c>
      <c r="B2452" s="4">
        <f t="shared" si="102"/>
        <v>2</v>
      </c>
      <c r="C2452" s="4">
        <f t="shared" si="103"/>
        <v>2019</v>
      </c>
      <c r="D2452" t="s">
        <v>29</v>
      </c>
      <c r="E2452">
        <v>5200</v>
      </c>
      <c r="F2452">
        <v>35.834883881193498</v>
      </c>
    </row>
    <row r="2453" spans="1:6" x14ac:dyDescent="0.25">
      <c r="A2453" s="3">
        <v>43509</v>
      </c>
      <c r="B2453" s="4">
        <f t="shared" si="102"/>
        <v>2</v>
      </c>
      <c r="C2453" s="4">
        <f t="shared" si="103"/>
        <v>2019</v>
      </c>
      <c r="D2453" t="s">
        <v>30</v>
      </c>
      <c r="E2453">
        <v>5335</v>
      </c>
      <c r="F2453">
        <v>21.417101565636202</v>
      </c>
    </row>
    <row r="2454" spans="1:6" x14ac:dyDescent="0.25">
      <c r="A2454" s="3">
        <v>43509</v>
      </c>
      <c r="B2454" s="4">
        <f t="shared" si="102"/>
        <v>2</v>
      </c>
      <c r="C2454" s="4">
        <f t="shared" si="103"/>
        <v>2019</v>
      </c>
      <c r="D2454" t="s">
        <v>31</v>
      </c>
      <c r="E2454">
        <v>2415</v>
      </c>
      <c r="F2454">
        <v>15.339176829268199</v>
      </c>
    </row>
    <row r="2455" spans="1:6" x14ac:dyDescent="0.25">
      <c r="A2455" s="3">
        <v>43509</v>
      </c>
      <c r="B2455" s="4">
        <f t="shared" si="102"/>
        <v>2</v>
      </c>
      <c r="C2455" s="4">
        <f t="shared" si="103"/>
        <v>2019</v>
      </c>
      <c r="D2455" t="s">
        <v>32</v>
      </c>
      <c r="E2455">
        <v>2375</v>
      </c>
      <c r="F2455">
        <v>12.7749986552633</v>
      </c>
    </row>
    <row r="2456" spans="1:6" x14ac:dyDescent="0.25">
      <c r="A2456" s="3">
        <v>43510</v>
      </c>
      <c r="B2456" s="4">
        <f t="shared" si="102"/>
        <v>2</v>
      </c>
      <c r="C2456" s="4">
        <f t="shared" si="103"/>
        <v>2019</v>
      </c>
      <c r="D2456" t="s">
        <v>27</v>
      </c>
      <c r="E2456">
        <v>4940</v>
      </c>
      <c r="F2456">
        <v>35.185185185185098</v>
      </c>
    </row>
    <row r="2457" spans="1:6" x14ac:dyDescent="0.25">
      <c r="A2457" s="3">
        <v>43510</v>
      </c>
      <c r="B2457" s="4">
        <f t="shared" si="102"/>
        <v>2</v>
      </c>
      <c r="C2457" s="4">
        <f t="shared" si="103"/>
        <v>2019</v>
      </c>
      <c r="D2457" t="s">
        <v>28</v>
      </c>
      <c r="E2457">
        <v>1995</v>
      </c>
      <c r="F2457">
        <v>34.117144078666001</v>
      </c>
    </row>
    <row r="2458" spans="1:6" x14ac:dyDescent="0.25">
      <c r="A2458" s="3">
        <v>43510</v>
      </c>
      <c r="B2458" s="4">
        <f t="shared" si="102"/>
        <v>2</v>
      </c>
      <c r="C2458" s="4">
        <f t="shared" si="103"/>
        <v>2019</v>
      </c>
      <c r="D2458" t="s">
        <v>29</v>
      </c>
      <c r="E2458">
        <v>5080</v>
      </c>
      <c r="F2458">
        <v>35.762055614220301</v>
      </c>
    </row>
    <row r="2459" spans="1:6" x14ac:dyDescent="0.25">
      <c r="A2459" s="3">
        <v>43510</v>
      </c>
      <c r="B2459" s="4">
        <f t="shared" si="102"/>
        <v>2</v>
      </c>
      <c r="C2459" s="4">
        <f t="shared" si="103"/>
        <v>2019</v>
      </c>
      <c r="D2459" t="s">
        <v>30</v>
      </c>
      <c r="E2459">
        <v>4485</v>
      </c>
      <c r="F2459">
        <v>18.197309962875</v>
      </c>
    </row>
    <row r="2460" spans="1:6" x14ac:dyDescent="0.25">
      <c r="A2460" s="3">
        <v>43510</v>
      </c>
      <c r="B2460" s="4">
        <f t="shared" si="102"/>
        <v>2</v>
      </c>
      <c r="C2460" s="4">
        <f t="shared" si="103"/>
        <v>2019</v>
      </c>
      <c r="D2460" t="s">
        <v>31</v>
      </c>
      <c r="E2460">
        <v>970</v>
      </c>
      <c r="F2460">
        <v>6.37068172862209</v>
      </c>
    </row>
    <row r="2461" spans="1:6" x14ac:dyDescent="0.25">
      <c r="A2461" s="3">
        <v>43510</v>
      </c>
      <c r="B2461" s="4">
        <f t="shared" si="102"/>
        <v>2</v>
      </c>
      <c r="C2461" s="4">
        <f t="shared" si="103"/>
        <v>2019</v>
      </c>
      <c r="D2461" t="s">
        <v>32</v>
      </c>
      <c r="E2461">
        <v>5450</v>
      </c>
      <c r="F2461">
        <v>30.517680656270102</v>
      </c>
    </row>
    <row r="2462" spans="1:6" x14ac:dyDescent="0.25">
      <c r="A2462" s="3">
        <v>43511</v>
      </c>
      <c r="B2462" s="4">
        <f t="shared" si="102"/>
        <v>2</v>
      </c>
      <c r="C2462" s="4">
        <f t="shared" si="103"/>
        <v>2019</v>
      </c>
      <c r="D2462" t="s">
        <v>27</v>
      </c>
      <c r="E2462">
        <v>3935</v>
      </c>
      <c r="F2462">
        <v>28.207885304659499</v>
      </c>
    </row>
    <row r="2463" spans="1:6" x14ac:dyDescent="0.25">
      <c r="A2463" s="3">
        <v>43511</v>
      </c>
      <c r="B2463" s="4">
        <f t="shared" si="102"/>
        <v>2</v>
      </c>
      <c r="C2463" s="4">
        <f t="shared" si="103"/>
        <v>2019</v>
      </c>
      <c r="D2463" t="s">
        <v>28</v>
      </c>
      <c r="E2463">
        <v>1795</v>
      </c>
      <c r="F2463">
        <v>29.469709407322199</v>
      </c>
    </row>
    <row r="2464" spans="1:6" x14ac:dyDescent="0.25">
      <c r="A2464" s="3">
        <v>43511</v>
      </c>
      <c r="B2464" s="4">
        <f t="shared" si="102"/>
        <v>2</v>
      </c>
      <c r="C2464" s="4">
        <f t="shared" si="103"/>
        <v>2019</v>
      </c>
      <c r="D2464" t="s">
        <v>29</v>
      </c>
      <c r="E2464">
        <v>4075</v>
      </c>
      <c r="F2464">
        <v>28.632658797076999</v>
      </c>
    </row>
    <row r="2465" spans="1:6" x14ac:dyDescent="0.25">
      <c r="A2465" s="3">
        <v>43511</v>
      </c>
      <c r="B2465" s="4">
        <f t="shared" si="102"/>
        <v>2</v>
      </c>
      <c r="C2465" s="4">
        <f t="shared" si="103"/>
        <v>2019</v>
      </c>
      <c r="D2465" t="s">
        <v>30</v>
      </c>
      <c r="E2465">
        <v>8630</v>
      </c>
      <c r="F2465">
        <v>35.225927588881099</v>
      </c>
    </row>
    <row r="2466" spans="1:6" x14ac:dyDescent="0.25">
      <c r="A2466" s="3">
        <v>43511</v>
      </c>
      <c r="B2466" s="4">
        <f t="shared" si="102"/>
        <v>2</v>
      </c>
      <c r="C2466" s="4">
        <f t="shared" si="103"/>
        <v>2019</v>
      </c>
      <c r="D2466" t="s">
        <v>31</v>
      </c>
      <c r="E2466">
        <v>2390</v>
      </c>
      <c r="F2466">
        <v>15.781306745022899</v>
      </c>
    </row>
    <row r="2467" spans="1:6" x14ac:dyDescent="0.25">
      <c r="A2467" s="3">
        <v>43511</v>
      </c>
      <c r="B2467" s="4">
        <f t="shared" si="102"/>
        <v>2</v>
      </c>
      <c r="C2467" s="4">
        <f t="shared" si="103"/>
        <v>2019</v>
      </c>
      <c r="D2467" t="s">
        <v>32</v>
      </c>
      <c r="E2467">
        <v>5080</v>
      </c>
      <c r="F2467">
        <v>28.5955530537573</v>
      </c>
    </row>
    <row r="2468" spans="1:6" x14ac:dyDescent="0.25">
      <c r="A2468" s="3">
        <v>43512</v>
      </c>
      <c r="B2468" s="4">
        <f t="shared" si="102"/>
        <v>2</v>
      </c>
      <c r="C2468" s="4">
        <f t="shared" si="103"/>
        <v>2019</v>
      </c>
      <c r="D2468" t="s">
        <v>27</v>
      </c>
      <c r="E2468">
        <v>3950</v>
      </c>
      <c r="F2468">
        <v>29.074046812895599</v>
      </c>
    </row>
    <row r="2469" spans="1:6" x14ac:dyDescent="0.25">
      <c r="A2469" s="3">
        <v>43512</v>
      </c>
      <c r="B2469" s="4">
        <f t="shared" si="102"/>
        <v>2</v>
      </c>
      <c r="C2469" s="4">
        <f t="shared" si="103"/>
        <v>2019</v>
      </c>
      <c r="D2469" t="s">
        <v>28</v>
      </c>
      <c r="E2469">
        <v>1385</v>
      </c>
      <c r="F2469">
        <v>22.6288701903439</v>
      </c>
    </row>
    <row r="2470" spans="1:6" x14ac:dyDescent="0.25">
      <c r="A2470" s="3">
        <v>43512</v>
      </c>
      <c r="B2470" s="4">
        <f t="shared" si="102"/>
        <v>2</v>
      </c>
      <c r="C2470" s="4">
        <f t="shared" si="103"/>
        <v>2019</v>
      </c>
      <c r="D2470" t="s">
        <v>29</v>
      </c>
      <c r="E2470">
        <v>3815</v>
      </c>
      <c r="F2470">
        <v>26.856740584301299</v>
      </c>
    </row>
    <row r="2471" spans="1:6" x14ac:dyDescent="0.25">
      <c r="A2471" s="3">
        <v>43512</v>
      </c>
      <c r="B2471" s="4">
        <f t="shared" si="102"/>
        <v>2</v>
      </c>
      <c r="C2471" s="4">
        <f t="shared" si="103"/>
        <v>2019</v>
      </c>
      <c r="D2471" t="s">
        <v>30</v>
      </c>
      <c r="E2471">
        <v>8065</v>
      </c>
      <c r="F2471">
        <v>32.785219211772599</v>
      </c>
    </row>
    <row r="2472" spans="1:6" x14ac:dyDescent="0.25">
      <c r="A2472" s="3">
        <v>43512</v>
      </c>
      <c r="B2472" s="4">
        <f t="shared" si="102"/>
        <v>2</v>
      </c>
      <c r="C2472" s="4">
        <f t="shared" si="103"/>
        <v>2019</v>
      </c>
      <c r="D2472" t="s">
        <v>31</v>
      </c>
      <c r="E2472">
        <v>1425</v>
      </c>
      <c r="F2472">
        <v>9.1261327612155299</v>
      </c>
    </row>
    <row r="2473" spans="1:6" x14ac:dyDescent="0.25">
      <c r="A2473" s="3">
        <v>43512</v>
      </c>
      <c r="B2473" s="4">
        <f t="shared" si="102"/>
        <v>2</v>
      </c>
      <c r="C2473" s="4">
        <f t="shared" si="103"/>
        <v>2019</v>
      </c>
      <c r="D2473" t="s">
        <v>32</v>
      </c>
      <c r="E2473">
        <v>3835</v>
      </c>
      <c r="F2473">
        <v>21.153368818775999</v>
      </c>
    </row>
    <row r="2474" spans="1:6" x14ac:dyDescent="0.25">
      <c r="A2474" s="3">
        <v>43513</v>
      </c>
      <c r="B2474" s="4">
        <f t="shared" si="102"/>
        <v>2</v>
      </c>
      <c r="C2474" s="4">
        <f t="shared" si="103"/>
        <v>2019</v>
      </c>
      <c r="D2474" t="s">
        <v>27</v>
      </c>
      <c r="E2474">
        <v>3050</v>
      </c>
      <c r="F2474">
        <v>22.449580450463699</v>
      </c>
    </row>
    <row r="2475" spans="1:6" x14ac:dyDescent="0.25">
      <c r="A2475" s="3">
        <v>43513</v>
      </c>
      <c r="B2475" s="4">
        <f t="shared" si="102"/>
        <v>2</v>
      </c>
      <c r="C2475" s="4">
        <f t="shared" si="103"/>
        <v>2019</v>
      </c>
      <c r="D2475" t="s">
        <v>28</v>
      </c>
      <c r="E2475">
        <v>1320</v>
      </c>
      <c r="F2475">
        <v>21.425093329005001</v>
      </c>
    </row>
    <row r="2476" spans="1:6" x14ac:dyDescent="0.25">
      <c r="A2476" s="3">
        <v>43513</v>
      </c>
      <c r="B2476" s="4">
        <f t="shared" si="102"/>
        <v>2</v>
      </c>
      <c r="C2476" s="4">
        <f t="shared" si="103"/>
        <v>2019</v>
      </c>
      <c r="D2476" t="s">
        <v>29</v>
      </c>
      <c r="E2476">
        <v>3075</v>
      </c>
      <c r="F2476">
        <v>21.560790912915401</v>
      </c>
    </row>
    <row r="2477" spans="1:6" x14ac:dyDescent="0.25">
      <c r="A2477" s="3">
        <v>43513</v>
      </c>
      <c r="B2477" s="4">
        <f t="shared" si="102"/>
        <v>2</v>
      </c>
      <c r="C2477" s="4">
        <f t="shared" si="103"/>
        <v>2019</v>
      </c>
      <c r="D2477" t="s">
        <v>30</v>
      </c>
      <c r="E2477">
        <v>6425</v>
      </c>
      <c r="F2477">
        <v>26.1194788300099</v>
      </c>
    </row>
    <row r="2478" spans="1:6" x14ac:dyDescent="0.25">
      <c r="A2478" s="3">
        <v>43513</v>
      </c>
      <c r="B2478" s="4">
        <f t="shared" si="102"/>
        <v>2</v>
      </c>
      <c r="C2478" s="4">
        <f t="shared" si="103"/>
        <v>2019</v>
      </c>
      <c r="D2478" t="s">
        <v>31</v>
      </c>
      <c r="E2478">
        <v>2115</v>
      </c>
      <c r="F2478">
        <v>13.695525480800301</v>
      </c>
    </row>
    <row r="2479" spans="1:6" x14ac:dyDescent="0.25">
      <c r="A2479" s="3">
        <v>43513</v>
      </c>
      <c r="B2479" s="4">
        <f t="shared" si="102"/>
        <v>2</v>
      </c>
      <c r="C2479" s="4">
        <f t="shared" si="103"/>
        <v>2019</v>
      </c>
      <c r="D2479" t="s">
        <v>32</v>
      </c>
      <c r="E2479">
        <v>4180</v>
      </c>
      <c r="F2479">
        <v>23.206106870229</v>
      </c>
    </row>
    <row r="2480" spans="1:6" x14ac:dyDescent="0.25">
      <c r="A2480" s="3">
        <v>43514</v>
      </c>
      <c r="B2480" s="4">
        <f t="shared" si="102"/>
        <v>2</v>
      </c>
      <c r="C2480" s="4">
        <f t="shared" si="103"/>
        <v>2019</v>
      </c>
      <c r="D2480" t="s">
        <v>27</v>
      </c>
      <c r="E2480">
        <v>2945</v>
      </c>
      <c r="F2480">
        <v>21.346767178892399</v>
      </c>
    </row>
    <row r="2481" spans="1:6" x14ac:dyDescent="0.25">
      <c r="A2481" s="3">
        <v>43514</v>
      </c>
      <c r="B2481" s="4">
        <f t="shared" si="102"/>
        <v>2</v>
      </c>
      <c r="C2481" s="4">
        <f t="shared" si="103"/>
        <v>2019</v>
      </c>
      <c r="D2481" t="s">
        <v>28</v>
      </c>
      <c r="E2481">
        <v>1195</v>
      </c>
      <c r="F2481">
        <v>18.545821370373201</v>
      </c>
    </row>
    <row r="2482" spans="1:6" x14ac:dyDescent="0.25">
      <c r="A2482" s="3">
        <v>43514</v>
      </c>
      <c r="B2482" s="4">
        <f t="shared" si="102"/>
        <v>2</v>
      </c>
      <c r="C2482" s="4">
        <f t="shared" si="103"/>
        <v>2019</v>
      </c>
      <c r="D2482" t="s">
        <v>29</v>
      </c>
      <c r="E2482">
        <v>2910</v>
      </c>
      <c r="F2482">
        <v>20.280158896090299</v>
      </c>
    </row>
    <row r="2483" spans="1:6" x14ac:dyDescent="0.25">
      <c r="A2483" s="3">
        <v>43514</v>
      </c>
      <c r="B2483" s="4">
        <f t="shared" si="102"/>
        <v>2</v>
      </c>
      <c r="C2483" s="4">
        <f t="shared" si="103"/>
        <v>2019</v>
      </c>
      <c r="D2483" t="s">
        <v>30</v>
      </c>
      <c r="E2483">
        <v>6045</v>
      </c>
      <c r="F2483">
        <v>24.618705328962101</v>
      </c>
    </row>
    <row r="2484" spans="1:6" x14ac:dyDescent="0.25">
      <c r="A2484" s="3">
        <v>43514</v>
      </c>
      <c r="B2484" s="4">
        <f t="shared" si="102"/>
        <v>2</v>
      </c>
      <c r="C2484" s="4">
        <f t="shared" si="103"/>
        <v>2019</v>
      </c>
      <c r="D2484" t="s">
        <v>31</v>
      </c>
      <c r="E2484">
        <v>480</v>
      </c>
      <c r="F2484">
        <v>3.2708688245315098</v>
      </c>
    </row>
    <row r="2485" spans="1:6" x14ac:dyDescent="0.25">
      <c r="A2485" s="3">
        <v>43514</v>
      </c>
      <c r="B2485" s="4">
        <f t="shared" si="102"/>
        <v>2</v>
      </c>
      <c r="C2485" s="4">
        <f t="shared" si="103"/>
        <v>2019</v>
      </c>
      <c r="D2485" t="s">
        <v>32</v>
      </c>
      <c r="E2485">
        <v>3600</v>
      </c>
      <c r="F2485">
        <v>20.0534759358288</v>
      </c>
    </row>
    <row r="2486" spans="1:6" x14ac:dyDescent="0.25">
      <c r="A2486" s="3">
        <v>43515</v>
      </c>
      <c r="B2486" s="4">
        <f t="shared" si="102"/>
        <v>2</v>
      </c>
      <c r="C2486" s="4">
        <f t="shared" si="103"/>
        <v>2019</v>
      </c>
      <c r="D2486" t="s">
        <v>27</v>
      </c>
      <c r="E2486">
        <v>2240</v>
      </c>
      <c r="F2486">
        <v>16.524048391855999</v>
      </c>
    </row>
    <row r="2487" spans="1:6" x14ac:dyDescent="0.25">
      <c r="A2487" s="3">
        <v>43515</v>
      </c>
      <c r="B2487" s="4">
        <f t="shared" si="102"/>
        <v>2</v>
      </c>
      <c r="C2487" s="4">
        <f t="shared" si="103"/>
        <v>2019</v>
      </c>
      <c r="D2487" t="s">
        <v>28</v>
      </c>
      <c r="E2487">
        <v>1170</v>
      </c>
      <c r="F2487">
        <v>19.842279318239601</v>
      </c>
    </row>
    <row r="2488" spans="1:6" x14ac:dyDescent="0.25">
      <c r="A2488" s="3">
        <v>43515</v>
      </c>
      <c r="B2488" s="4">
        <f t="shared" si="102"/>
        <v>2</v>
      </c>
      <c r="C2488" s="4">
        <f t="shared" si="103"/>
        <v>2019</v>
      </c>
      <c r="D2488" t="s">
        <v>29</v>
      </c>
      <c r="E2488">
        <v>2175</v>
      </c>
      <c r="F2488">
        <v>15.547930516834599</v>
      </c>
    </row>
    <row r="2489" spans="1:6" x14ac:dyDescent="0.25">
      <c r="A2489" s="3">
        <v>43515</v>
      </c>
      <c r="B2489" s="4">
        <f t="shared" si="102"/>
        <v>2</v>
      </c>
      <c r="C2489" s="4">
        <f t="shared" si="103"/>
        <v>2019</v>
      </c>
      <c r="D2489" t="s">
        <v>30</v>
      </c>
      <c r="E2489">
        <v>5010</v>
      </c>
      <c r="F2489">
        <v>20.3998534142269</v>
      </c>
    </row>
    <row r="2490" spans="1:6" x14ac:dyDescent="0.25">
      <c r="A2490" s="3">
        <v>43515</v>
      </c>
      <c r="B2490" s="4">
        <f t="shared" si="102"/>
        <v>2</v>
      </c>
      <c r="C2490" s="4">
        <f t="shared" si="103"/>
        <v>2019</v>
      </c>
      <c r="D2490" t="s">
        <v>31</v>
      </c>
      <c r="E2490">
        <v>5090</v>
      </c>
      <c r="F2490">
        <v>34.035439652290201</v>
      </c>
    </row>
    <row r="2491" spans="1:6" x14ac:dyDescent="0.25">
      <c r="A2491" s="3">
        <v>43515</v>
      </c>
      <c r="B2491" s="4">
        <f t="shared" si="102"/>
        <v>2</v>
      </c>
      <c r="C2491" s="4">
        <f t="shared" si="103"/>
        <v>2019</v>
      </c>
      <c r="D2491" t="s">
        <v>32</v>
      </c>
      <c r="E2491">
        <v>3505</v>
      </c>
      <c r="F2491">
        <v>19.619367478309499</v>
      </c>
    </row>
    <row r="2492" spans="1:6" x14ac:dyDescent="0.25">
      <c r="A2492" s="3">
        <v>43516</v>
      </c>
      <c r="B2492" s="4">
        <f t="shared" si="102"/>
        <v>2</v>
      </c>
      <c r="C2492" s="4">
        <f t="shared" si="103"/>
        <v>2019</v>
      </c>
      <c r="D2492" t="s">
        <v>27</v>
      </c>
      <c r="E2492">
        <v>5880</v>
      </c>
      <c r="F2492">
        <v>42.720139494332997</v>
      </c>
    </row>
    <row r="2493" spans="1:6" x14ac:dyDescent="0.25">
      <c r="A2493" s="3">
        <v>43516</v>
      </c>
      <c r="B2493" s="4">
        <f t="shared" si="102"/>
        <v>2</v>
      </c>
      <c r="C2493" s="4">
        <f t="shared" si="103"/>
        <v>2019</v>
      </c>
      <c r="D2493" t="s">
        <v>28</v>
      </c>
      <c r="E2493">
        <v>880</v>
      </c>
      <c r="F2493">
        <v>15.0814053127677</v>
      </c>
    </row>
    <row r="2494" spans="1:6" x14ac:dyDescent="0.25">
      <c r="A2494" s="3">
        <v>43516</v>
      </c>
      <c r="B2494" s="4">
        <f t="shared" si="102"/>
        <v>2</v>
      </c>
      <c r="C2494" s="4">
        <f t="shared" si="103"/>
        <v>2019</v>
      </c>
      <c r="D2494" t="s">
        <v>29</v>
      </c>
      <c r="E2494">
        <v>5560</v>
      </c>
      <c r="F2494">
        <v>39.694438495038199</v>
      </c>
    </row>
    <row r="2495" spans="1:6" x14ac:dyDescent="0.25">
      <c r="A2495" s="3">
        <v>43516</v>
      </c>
      <c r="B2495" s="4">
        <f t="shared" si="102"/>
        <v>2</v>
      </c>
      <c r="C2495" s="4">
        <f t="shared" si="103"/>
        <v>2019</v>
      </c>
      <c r="D2495" t="s">
        <v>30</v>
      </c>
      <c r="E2495">
        <v>4935</v>
      </c>
      <c r="F2495">
        <v>20.1133029018584</v>
      </c>
    </row>
    <row r="2496" spans="1:6" x14ac:dyDescent="0.25">
      <c r="A2496" s="3">
        <v>43516</v>
      </c>
      <c r="B2496" s="4">
        <f t="shared" si="102"/>
        <v>2</v>
      </c>
      <c r="C2496" s="4">
        <f t="shared" si="103"/>
        <v>2019</v>
      </c>
      <c r="D2496" t="s">
        <v>31</v>
      </c>
      <c r="E2496">
        <v>4975</v>
      </c>
      <c r="F2496">
        <v>33.345621502061</v>
      </c>
    </row>
    <row r="2497" spans="1:6" x14ac:dyDescent="0.25">
      <c r="A2497" s="3">
        <v>43516</v>
      </c>
      <c r="B2497" s="4">
        <f t="shared" si="102"/>
        <v>2</v>
      </c>
      <c r="C2497" s="4">
        <f t="shared" si="103"/>
        <v>2019</v>
      </c>
      <c r="D2497" t="s">
        <v>32</v>
      </c>
      <c r="E2497">
        <v>2400</v>
      </c>
      <c r="F2497">
        <v>13.121207151057799</v>
      </c>
    </row>
    <row r="2498" spans="1:6" x14ac:dyDescent="0.25">
      <c r="A2498" s="3">
        <v>43517</v>
      </c>
      <c r="B2498" s="4">
        <f t="shared" ref="B2498:B2545" si="104">MONTH(A2498)</f>
        <v>2</v>
      </c>
      <c r="C2498" s="4">
        <f t="shared" ref="C2498:C2545" si="105">YEAR(A2498)</f>
        <v>2019</v>
      </c>
      <c r="D2498" t="s">
        <v>27</v>
      </c>
      <c r="E2498">
        <v>5195</v>
      </c>
      <c r="F2498">
        <v>36.625775521714601</v>
      </c>
    </row>
    <row r="2499" spans="1:6" x14ac:dyDescent="0.25">
      <c r="A2499" s="3">
        <v>43517</v>
      </c>
      <c r="B2499" s="4">
        <f t="shared" si="104"/>
        <v>2</v>
      </c>
      <c r="C2499" s="4">
        <f t="shared" si="105"/>
        <v>2019</v>
      </c>
      <c r="D2499" t="s">
        <v>28</v>
      </c>
      <c r="E2499">
        <v>1725</v>
      </c>
      <c r="F2499">
        <v>28.241187930780399</v>
      </c>
    </row>
    <row r="2500" spans="1:6" x14ac:dyDescent="0.25">
      <c r="A2500" s="3">
        <v>43517</v>
      </c>
      <c r="B2500" s="4">
        <f t="shared" si="104"/>
        <v>2</v>
      </c>
      <c r="C2500" s="4">
        <f t="shared" si="105"/>
        <v>2019</v>
      </c>
      <c r="D2500" t="s">
        <v>29</v>
      </c>
      <c r="E2500">
        <v>5290</v>
      </c>
      <c r="F2500">
        <v>37.6861152667949</v>
      </c>
    </row>
    <row r="2501" spans="1:6" x14ac:dyDescent="0.25">
      <c r="A2501" s="3">
        <v>43517</v>
      </c>
      <c r="B2501" s="4">
        <f t="shared" si="104"/>
        <v>2</v>
      </c>
      <c r="C2501" s="4">
        <f t="shared" si="105"/>
        <v>2019</v>
      </c>
      <c r="D2501" t="s">
        <v>30</v>
      </c>
      <c r="E2501">
        <v>3585</v>
      </c>
      <c r="F2501">
        <v>14.604041062408299</v>
      </c>
    </row>
    <row r="2502" spans="1:6" x14ac:dyDescent="0.25">
      <c r="A2502" s="3">
        <v>43517</v>
      </c>
      <c r="B2502" s="4">
        <f t="shared" si="104"/>
        <v>2</v>
      </c>
      <c r="C2502" s="4">
        <f t="shared" si="105"/>
        <v>2019</v>
      </c>
      <c r="D2502" t="s">
        <v>31</v>
      </c>
      <c r="E2502">
        <v>3735</v>
      </c>
      <c r="F2502">
        <v>25.3512522907758</v>
      </c>
    </row>
    <row r="2503" spans="1:6" x14ac:dyDescent="0.25">
      <c r="A2503" s="3">
        <v>43517</v>
      </c>
      <c r="B2503" s="4">
        <f t="shared" si="104"/>
        <v>2</v>
      </c>
      <c r="C2503" s="4">
        <f t="shared" si="105"/>
        <v>2019</v>
      </c>
      <c r="D2503" t="s">
        <v>32</v>
      </c>
      <c r="E2503">
        <v>4970</v>
      </c>
      <c r="F2503">
        <v>28.1243810655575</v>
      </c>
    </row>
    <row r="2504" spans="1:6" x14ac:dyDescent="0.25">
      <c r="A2504" s="3">
        <v>43518</v>
      </c>
      <c r="B2504" s="4">
        <f t="shared" si="104"/>
        <v>2</v>
      </c>
      <c r="C2504" s="4">
        <f t="shared" si="105"/>
        <v>2019</v>
      </c>
      <c r="D2504" t="s">
        <v>27</v>
      </c>
      <c r="E2504">
        <v>4310</v>
      </c>
      <c r="F2504">
        <v>30.5284034565802</v>
      </c>
    </row>
    <row r="2505" spans="1:6" x14ac:dyDescent="0.25">
      <c r="A2505" s="3">
        <v>43518</v>
      </c>
      <c r="B2505" s="4">
        <f t="shared" si="104"/>
        <v>2</v>
      </c>
      <c r="C2505" s="4">
        <f t="shared" si="105"/>
        <v>2019</v>
      </c>
      <c r="D2505" t="s">
        <v>28</v>
      </c>
      <c r="E2505">
        <v>1665</v>
      </c>
      <c r="F2505">
        <v>26.347021125089</v>
      </c>
    </row>
    <row r="2506" spans="1:6" x14ac:dyDescent="0.25">
      <c r="A2506" s="3">
        <v>43518</v>
      </c>
      <c r="B2506" s="4">
        <f t="shared" si="104"/>
        <v>2</v>
      </c>
      <c r="C2506" s="4">
        <f t="shared" si="105"/>
        <v>2019</v>
      </c>
      <c r="D2506" t="s">
        <v>29</v>
      </c>
      <c r="E2506">
        <v>4205</v>
      </c>
      <c r="F2506">
        <v>30.624135168596599</v>
      </c>
    </row>
    <row r="2507" spans="1:6" x14ac:dyDescent="0.25">
      <c r="A2507" s="3">
        <v>43518</v>
      </c>
      <c r="B2507" s="4">
        <f t="shared" si="104"/>
        <v>2</v>
      </c>
      <c r="C2507" s="4">
        <f t="shared" si="105"/>
        <v>2019</v>
      </c>
      <c r="D2507" t="s">
        <v>30</v>
      </c>
      <c r="E2507">
        <v>5445</v>
      </c>
      <c r="F2507">
        <v>22.4355672757988</v>
      </c>
    </row>
    <row r="2508" spans="1:6" x14ac:dyDescent="0.25">
      <c r="A2508" s="3">
        <v>43518</v>
      </c>
      <c r="B2508" s="4">
        <f t="shared" si="104"/>
        <v>2</v>
      </c>
      <c r="C2508" s="4">
        <f t="shared" si="105"/>
        <v>2019</v>
      </c>
      <c r="D2508" t="s">
        <v>31</v>
      </c>
      <c r="E2508">
        <v>3960</v>
      </c>
      <c r="F2508">
        <v>26.8101959987813</v>
      </c>
    </row>
    <row r="2509" spans="1:6" x14ac:dyDescent="0.25">
      <c r="A2509" s="3">
        <v>43518</v>
      </c>
      <c r="B2509" s="4">
        <f t="shared" si="104"/>
        <v>2</v>
      </c>
      <c r="C2509" s="4">
        <f t="shared" si="105"/>
        <v>2019</v>
      </c>
      <c r="D2509" t="s">
        <v>32</v>
      </c>
      <c r="E2509">
        <v>4745</v>
      </c>
      <c r="F2509">
        <v>26.765568592057701</v>
      </c>
    </row>
    <row r="2510" spans="1:6" x14ac:dyDescent="0.25">
      <c r="A2510" s="3">
        <v>43519</v>
      </c>
      <c r="B2510" s="4">
        <f t="shared" si="104"/>
        <v>2</v>
      </c>
      <c r="C2510" s="4">
        <f t="shared" si="105"/>
        <v>2019</v>
      </c>
      <c r="D2510" t="s">
        <v>27</v>
      </c>
      <c r="E2510">
        <v>4195</v>
      </c>
      <c r="F2510">
        <v>29.827929465301398</v>
      </c>
    </row>
    <row r="2511" spans="1:6" x14ac:dyDescent="0.25">
      <c r="A2511" s="3">
        <v>43519</v>
      </c>
      <c r="B2511" s="4">
        <f t="shared" si="104"/>
        <v>2</v>
      </c>
      <c r="C2511" s="4">
        <f t="shared" si="105"/>
        <v>2019</v>
      </c>
      <c r="D2511" t="s">
        <v>28</v>
      </c>
      <c r="E2511">
        <v>1235</v>
      </c>
      <c r="F2511">
        <v>19.924175203678299</v>
      </c>
    </row>
    <row r="2512" spans="1:6" x14ac:dyDescent="0.25">
      <c r="A2512" s="3">
        <v>43519</v>
      </c>
      <c r="B2512" s="4">
        <f t="shared" si="104"/>
        <v>2</v>
      </c>
      <c r="C2512" s="4">
        <f t="shared" si="105"/>
        <v>2019</v>
      </c>
      <c r="D2512" t="s">
        <v>29</v>
      </c>
      <c r="E2512">
        <v>3975</v>
      </c>
      <c r="F2512">
        <v>28.030463295959301</v>
      </c>
    </row>
    <row r="2513" spans="1:6" x14ac:dyDescent="0.25">
      <c r="A2513" s="3">
        <v>43519</v>
      </c>
      <c r="B2513" s="4">
        <f t="shared" si="104"/>
        <v>2</v>
      </c>
      <c r="C2513" s="4">
        <f t="shared" si="105"/>
        <v>2019</v>
      </c>
      <c r="D2513" t="s">
        <v>30</v>
      </c>
      <c r="E2513">
        <v>5710</v>
      </c>
      <c r="F2513">
        <v>23.578964755435301</v>
      </c>
    </row>
    <row r="2514" spans="1:6" x14ac:dyDescent="0.25">
      <c r="A2514" s="3">
        <v>43519</v>
      </c>
      <c r="B2514" s="4">
        <f t="shared" si="104"/>
        <v>2</v>
      </c>
      <c r="C2514" s="4">
        <f t="shared" si="105"/>
        <v>2019</v>
      </c>
      <c r="D2514" t="s">
        <v>31</v>
      </c>
      <c r="E2514">
        <v>3190</v>
      </c>
      <c r="F2514">
        <v>21.653543307086601</v>
      </c>
    </row>
    <row r="2515" spans="1:6" x14ac:dyDescent="0.25">
      <c r="A2515" s="3">
        <v>43519</v>
      </c>
      <c r="B2515" s="4">
        <f t="shared" si="104"/>
        <v>2</v>
      </c>
      <c r="C2515" s="4">
        <f t="shared" si="105"/>
        <v>2019</v>
      </c>
      <c r="D2515" t="s">
        <v>32</v>
      </c>
      <c r="E2515">
        <v>3495</v>
      </c>
      <c r="F2515">
        <v>19.666319669133099</v>
      </c>
    </row>
    <row r="2516" spans="1:6" x14ac:dyDescent="0.25">
      <c r="A2516" s="3">
        <v>43520</v>
      </c>
      <c r="B2516" s="4">
        <f t="shared" si="104"/>
        <v>2</v>
      </c>
      <c r="C2516" s="4">
        <f t="shared" si="105"/>
        <v>2019</v>
      </c>
      <c r="D2516" t="s">
        <v>27</v>
      </c>
      <c r="E2516">
        <v>3170</v>
      </c>
      <c r="F2516">
        <v>23.0310956117407</v>
      </c>
    </row>
    <row r="2517" spans="1:6" x14ac:dyDescent="0.25">
      <c r="A2517" s="3">
        <v>43520</v>
      </c>
      <c r="B2517" s="4">
        <f t="shared" si="104"/>
        <v>2</v>
      </c>
      <c r="C2517" s="4">
        <f t="shared" si="105"/>
        <v>2019</v>
      </c>
      <c r="D2517" t="s">
        <v>28</v>
      </c>
      <c r="E2517">
        <v>1290</v>
      </c>
      <c r="F2517">
        <v>20.7095842029218</v>
      </c>
    </row>
    <row r="2518" spans="1:6" x14ac:dyDescent="0.25">
      <c r="A2518" s="3">
        <v>43520</v>
      </c>
      <c r="B2518" s="4">
        <f t="shared" si="104"/>
        <v>2</v>
      </c>
      <c r="C2518" s="4">
        <f t="shared" si="105"/>
        <v>2019</v>
      </c>
      <c r="D2518" t="s">
        <v>29</v>
      </c>
      <c r="E2518">
        <v>3215</v>
      </c>
      <c r="F2518">
        <v>22.767509383188099</v>
      </c>
    </row>
    <row r="2519" spans="1:6" x14ac:dyDescent="0.25">
      <c r="A2519" s="3">
        <v>43520</v>
      </c>
      <c r="B2519" s="4">
        <f t="shared" si="104"/>
        <v>2</v>
      </c>
      <c r="C2519" s="4">
        <f t="shared" si="105"/>
        <v>2019</v>
      </c>
      <c r="D2519" t="s">
        <v>30</v>
      </c>
      <c r="E2519">
        <v>3985</v>
      </c>
      <c r="F2519">
        <v>16.447911507346799</v>
      </c>
    </row>
    <row r="2520" spans="1:6" x14ac:dyDescent="0.25">
      <c r="A2520" s="3">
        <v>43520</v>
      </c>
      <c r="B2520" s="4">
        <f t="shared" si="104"/>
        <v>2</v>
      </c>
      <c r="C2520" s="4">
        <f t="shared" si="105"/>
        <v>2019</v>
      </c>
      <c r="D2520" t="s">
        <v>31</v>
      </c>
      <c r="E2520">
        <v>3020</v>
      </c>
      <c r="F2520">
        <v>20.428871000473499</v>
      </c>
    </row>
    <row r="2521" spans="1:6" x14ac:dyDescent="0.25">
      <c r="A2521" s="3">
        <v>43520</v>
      </c>
      <c r="B2521" s="4">
        <f t="shared" si="104"/>
        <v>2</v>
      </c>
      <c r="C2521" s="4">
        <f t="shared" si="105"/>
        <v>2019</v>
      </c>
      <c r="D2521" t="s">
        <v>32</v>
      </c>
      <c r="E2521">
        <v>3990</v>
      </c>
      <c r="F2521">
        <v>22.473808719161799</v>
      </c>
    </row>
    <row r="2522" spans="1:6" x14ac:dyDescent="0.25">
      <c r="A2522" s="3">
        <v>43521</v>
      </c>
      <c r="B2522" s="4">
        <f t="shared" si="104"/>
        <v>2</v>
      </c>
      <c r="C2522" s="4">
        <f t="shared" si="105"/>
        <v>2019</v>
      </c>
      <c r="D2522" t="s">
        <v>27</v>
      </c>
      <c r="E2522">
        <v>3035</v>
      </c>
      <c r="F2522">
        <v>21.9070304605168</v>
      </c>
    </row>
    <row r="2523" spans="1:6" x14ac:dyDescent="0.25">
      <c r="A2523" s="3">
        <v>43521</v>
      </c>
      <c r="B2523" s="4">
        <f t="shared" si="104"/>
        <v>2</v>
      </c>
      <c r="C2523" s="4">
        <f t="shared" si="105"/>
        <v>2019</v>
      </c>
      <c r="D2523" t="s">
        <v>28</v>
      </c>
      <c r="E2523">
        <v>1150</v>
      </c>
      <c r="F2523">
        <v>18.462032428961301</v>
      </c>
    </row>
    <row r="2524" spans="1:6" x14ac:dyDescent="0.25">
      <c r="A2524" s="3">
        <v>43521</v>
      </c>
      <c r="B2524" s="4">
        <f t="shared" si="104"/>
        <v>2</v>
      </c>
      <c r="C2524" s="4">
        <f t="shared" si="105"/>
        <v>2019</v>
      </c>
      <c r="D2524" t="s">
        <v>29</v>
      </c>
      <c r="E2524">
        <v>3020</v>
      </c>
      <c r="F2524">
        <v>21.7563576111231</v>
      </c>
    </row>
    <row r="2525" spans="1:6" x14ac:dyDescent="0.25">
      <c r="A2525" s="3">
        <v>43521</v>
      </c>
      <c r="B2525" s="4">
        <f t="shared" si="104"/>
        <v>2</v>
      </c>
      <c r="C2525" s="4">
        <f t="shared" si="105"/>
        <v>2019</v>
      </c>
      <c r="D2525" t="s">
        <v>30</v>
      </c>
      <c r="E2525">
        <v>4800</v>
      </c>
      <c r="F2525">
        <v>19.825699062409601</v>
      </c>
    </row>
    <row r="2526" spans="1:6" x14ac:dyDescent="0.25">
      <c r="A2526" s="3">
        <v>43521</v>
      </c>
      <c r="B2526" s="4">
        <f t="shared" si="104"/>
        <v>2</v>
      </c>
      <c r="C2526" s="4">
        <f t="shared" si="105"/>
        <v>2019</v>
      </c>
      <c r="D2526" t="s">
        <v>31</v>
      </c>
      <c r="E2526">
        <v>2045</v>
      </c>
      <c r="F2526">
        <v>13.7488234503159</v>
      </c>
    </row>
    <row r="2527" spans="1:6" x14ac:dyDescent="0.25">
      <c r="A2527" s="3">
        <v>43521</v>
      </c>
      <c r="B2527" s="4">
        <f t="shared" si="104"/>
        <v>2</v>
      </c>
      <c r="C2527" s="4">
        <f t="shared" si="105"/>
        <v>2019</v>
      </c>
      <c r="D2527" t="s">
        <v>32</v>
      </c>
      <c r="E2527">
        <v>3430</v>
      </c>
      <c r="F2527">
        <v>19.402647358298399</v>
      </c>
    </row>
    <row r="2528" spans="1:6" x14ac:dyDescent="0.25">
      <c r="A2528" s="3">
        <v>43522</v>
      </c>
      <c r="B2528" s="4">
        <f t="shared" si="104"/>
        <v>2</v>
      </c>
      <c r="C2528" s="4">
        <f t="shared" si="105"/>
        <v>2019</v>
      </c>
      <c r="D2528" t="s">
        <v>27</v>
      </c>
      <c r="E2528">
        <v>2385</v>
      </c>
      <c r="F2528">
        <v>17.202827466820501</v>
      </c>
    </row>
    <row r="2529" spans="1:6" x14ac:dyDescent="0.25">
      <c r="A2529" s="3">
        <v>43522</v>
      </c>
      <c r="B2529" s="4">
        <f t="shared" si="104"/>
        <v>2</v>
      </c>
      <c r="C2529" s="4">
        <f t="shared" si="105"/>
        <v>2019</v>
      </c>
      <c r="D2529" t="s">
        <v>28</v>
      </c>
      <c r="E2529">
        <v>1090</v>
      </c>
      <c r="F2529">
        <v>17.935006170300198</v>
      </c>
    </row>
    <row r="2530" spans="1:6" x14ac:dyDescent="0.25">
      <c r="A2530" s="3">
        <v>43522</v>
      </c>
      <c r="B2530" s="4">
        <f t="shared" si="104"/>
        <v>2</v>
      </c>
      <c r="C2530" s="4">
        <f t="shared" si="105"/>
        <v>2019</v>
      </c>
      <c r="D2530" t="s">
        <v>29</v>
      </c>
      <c r="E2530">
        <v>2320</v>
      </c>
      <c r="F2530">
        <v>16.7098818784212</v>
      </c>
    </row>
    <row r="2531" spans="1:6" x14ac:dyDescent="0.25">
      <c r="A2531" s="3">
        <v>43522</v>
      </c>
      <c r="B2531" s="4">
        <f t="shared" si="104"/>
        <v>2</v>
      </c>
      <c r="C2531" s="4">
        <f t="shared" si="105"/>
        <v>2019</v>
      </c>
      <c r="D2531" t="s">
        <v>30</v>
      </c>
      <c r="E2531">
        <v>3745</v>
      </c>
      <c r="F2531">
        <v>15.4630661877038</v>
      </c>
    </row>
    <row r="2532" spans="1:6" x14ac:dyDescent="0.25">
      <c r="A2532" s="3">
        <v>43522</v>
      </c>
      <c r="B2532" s="4">
        <f t="shared" si="104"/>
        <v>2</v>
      </c>
      <c r="C2532" s="4">
        <f t="shared" si="105"/>
        <v>2019</v>
      </c>
      <c r="D2532" t="s">
        <v>31</v>
      </c>
      <c r="E2532">
        <v>3115</v>
      </c>
      <c r="F2532">
        <v>20.993395336298601</v>
      </c>
    </row>
    <row r="2533" spans="1:6" x14ac:dyDescent="0.25">
      <c r="A2533" s="3">
        <v>43522</v>
      </c>
      <c r="B2533" s="4">
        <f t="shared" si="104"/>
        <v>2</v>
      </c>
      <c r="C2533" s="4">
        <f t="shared" si="105"/>
        <v>2019</v>
      </c>
      <c r="D2533" t="s">
        <v>32</v>
      </c>
      <c r="E2533">
        <v>3440</v>
      </c>
      <c r="F2533">
        <v>19.603932184071802</v>
      </c>
    </row>
    <row r="2534" spans="1:6" x14ac:dyDescent="0.25">
      <c r="A2534" s="3">
        <v>43523</v>
      </c>
      <c r="B2534" s="4">
        <f t="shared" si="104"/>
        <v>2</v>
      </c>
      <c r="C2534" s="4">
        <f t="shared" si="105"/>
        <v>2019</v>
      </c>
      <c r="D2534" t="s">
        <v>27</v>
      </c>
      <c r="E2534">
        <v>4670</v>
      </c>
      <c r="F2534">
        <v>33.423990838820501</v>
      </c>
    </row>
    <row r="2535" spans="1:6" x14ac:dyDescent="0.25">
      <c r="A2535" s="3">
        <v>43523</v>
      </c>
      <c r="B2535" s="4">
        <f t="shared" si="104"/>
        <v>2</v>
      </c>
      <c r="C2535" s="4">
        <f t="shared" si="105"/>
        <v>2019</v>
      </c>
      <c r="D2535" t="s">
        <v>28</v>
      </c>
      <c r="E2535">
        <v>800</v>
      </c>
      <c r="F2535">
        <v>13.163307280954299</v>
      </c>
    </row>
    <row r="2536" spans="1:6" x14ac:dyDescent="0.25">
      <c r="A2536" s="3">
        <v>43523</v>
      </c>
      <c r="B2536" s="4">
        <f t="shared" si="104"/>
        <v>2</v>
      </c>
      <c r="C2536" s="4">
        <f t="shared" si="105"/>
        <v>2019</v>
      </c>
      <c r="D2536" t="s">
        <v>29</v>
      </c>
      <c r="E2536">
        <v>4005</v>
      </c>
      <c r="F2536">
        <v>29.186707477044099</v>
      </c>
    </row>
    <row r="2537" spans="1:6" x14ac:dyDescent="0.25">
      <c r="A2537" s="3">
        <v>43523</v>
      </c>
      <c r="B2537" s="4">
        <f t="shared" si="104"/>
        <v>2</v>
      </c>
      <c r="C2537" s="4">
        <f t="shared" si="105"/>
        <v>2019</v>
      </c>
      <c r="D2537" t="s">
        <v>30</v>
      </c>
      <c r="E2537">
        <v>4205</v>
      </c>
      <c r="F2537">
        <v>17.436918164665801</v>
      </c>
    </row>
    <row r="2538" spans="1:6" x14ac:dyDescent="0.25">
      <c r="A2538" s="3">
        <v>43523</v>
      </c>
      <c r="B2538" s="4">
        <f t="shared" si="104"/>
        <v>2</v>
      </c>
      <c r="C2538" s="4">
        <f t="shared" si="105"/>
        <v>2019</v>
      </c>
      <c r="D2538" t="s">
        <v>31</v>
      </c>
      <c r="E2538">
        <v>3275</v>
      </c>
      <c r="F2538">
        <v>21.323002799661399</v>
      </c>
    </row>
    <row r="2539" spans="1:6" x14ac:dyDescent="0.25">
      <c r="A2539" s="3">
        <v>43523</v>
      </c>
      <c r="B2539" s="4">
        <f t="shared" si="104"/>
        <v>2</v>
      </c>
      <c r="C2539" s="4">
        <f t="shared" si="105"/>
        <v>2019</v>
      </c>
      <c r="D2539" t="s">
        <v>32</v>
      </c>
      <c r="E2539">
        <v>2170</v>
      </c>
      <c r="F2539">
        <v>12.161972817710501</v>
      </c>
    </row>
    <row r="2540" spans="1:6" x14ac:dyDescent="0.25">
      <c r="A2540" s="3">
        <v>43524</v>
      </c>
      <c r="B2540" s="4">
        <f t="shared" si="104"/>
        <v>2</v>
      </c>
      <c r="C2540" s="4">
        <f t="shared" si="105"/>
        <v>2019</v>
      </c>
      <c r="D2540" t="s">
        <v>27</v>
      </c>
      <c r="E2540">
        <v>4410</v>
      </c>
      <c r="F2540">
        <v>31.836557897776402</v>
      </c>
    </row>
    <row r="2541" spans="1:6" x14ac:dyDescent="0.25">
      <c r="A2541" s="3">
        <v>43524</v>
      </c>
      <c r="B2541" s="4">
        <f t="shared" si="104"/>
        <v>2</v>
      </c>
      <c r="C2541" s="4">
        <f t="shared" si="105"/>
        <v>2019</v>
      </c>
      <c r="D2541" t="s">
        <v>28</v>
      </c>
      <c r="E2541">
        <v>785</v>
      </c>
      <c r="F2541">
        <v>12.9218106995884</v>
      </c>
    </row>
    <row r="2542" spans="1:6" x14ac:dyDescent="0.25">
      <c r="A2542" s="3">
        <v>43524</v>
      </c>
      <c r="B2542" s="4">
        <f t="shared" si="104"/>
        <v>2</v>
      </c>
      <c r="C2542" s="4">
        <f t="shared" si="105"/>
        <v>2019</v>
      </c>
      <c r="D2542" t="s">
        <v>29</v>
      </c>
      <c r="E2542">
        <v>3915</v>
      </c>
      <c r="F2542">
        <v>28.593339176161201</v>
      </c>
    </row>
    <row r="2543" spans="1:6" x14ac:dyDescent="0.25">
      <c r="A2543" s="3">
        <v>43524</v>
      </c>
      <c r="B2543" s="4">
        <f t="shared" si="104"/>
        <v>2</v>
      </c>
      <c r="C2543" s="4">
        <f t="shared" si="105"/>
        <v>2019</v>
      </c>
      <c r="D2543" t="s">
        <v>30</v>
      </c>
      <c r="E2543">
        <v>2280</v>
      </c>
      <c r="F2543">
        <v>9.4765061618071798</v>
      </c>
    </row>
    <row r="2544" spans="1:6" x14ac:dyDescent="0.25">
      <c r="A2544" s="3">
        <v>43524</v>
      </c>
      <c r="B2544" s="4">
        <f t="shared" si="104"/>
        <v>2</v>
      </c>
      <c r="C2544" s="4">
        <f t="shared" si="105"/>
        <v>2019</v>
      </c>
      <c r="D2544" t="s">
        <v>31</v>
      </c>
      <c r="E2544">
        <v>3610</v>
      </c>
      <c r="F2544">
        <v>24.492842119546701</v>
      </c>
    </row>
    <row r="2545" spans="1:6" x14ac:dyDescent="0.25">
      <c r="A2545" s="3">
        <v>43524</v>
      </c>
      <c r="B2545" s="4">
        <f t="shared" si="104"/>
        <v>2</v>
      </c>
      <c r="C2545" s="4">
        <f t="shared" si="105"/>
        <v>2019</v>
      </c>
      <c r="D2545" t="s">
        <v>32</v>
      </c>
      <c r="E2545">
        <v>2895</v>
      </c>
      <c r="F2545">
        <v>16.393442622950801</v>
      </c>
    </row>
    <row r="2546" spans="1:6" x14ac:dyDescent="0.25">
      <c r="A2546" s="3">
        <v>43525</v>
      </c>
      <c r="B2546" s="4">
        <f t="shared" ref="B2546:B2593" si="106">MONTH(A2546)</f>
        <v>3</v>
      </c>
      <c r="C2546" s="4">
        <f t="shared" ref="C2546:C2593" si="107">YEAR(A2546)</f>
        <v>2019</v>
      </c>
      <c r="D2546" t="s">
        <v>27</v>
      </c>
      <c r="E2546">
        <v>4085</v>
      </c>
      <c r="F2546">
        <v>29.782735491396899</v>
      </c>
    </row>
    <row r="2547" spans="1:6" x14ac:dyDescent="0.25">
      <c r="A2547" s="3">
        <v>43525</v>
      </c>
      <c r="B2547" s="4">
        <f t="shared" si="106"/>
        <v>3</v>
      </c>
      <c r="C2547" s="4">
        <f t="shared" si="107"/>
        <v>2019</v>
      </c>
      <c r="D2547" t="s">
        <v>28</v>
      </c>
      <c r="E2547">
        <v>955</v>
      </c>
      <c r="F2547">
        <v>15.796873707716401</v>
      </c>
    </row>
    <row r="2548" spans="1:6" x14ac:dyDescent="0.25">
      <c r="A2548" s="3">
        <v>43525</v>
      </c>
      <c r="B2548" s="4">
        <f t="shared" si="106"/>
        <v>3</v>
      </c>
      <c r="C2548" s="4">
        <f t="shared" si="107"/>
        <v>2019</v>
      </c>
      <c r="D2548" t="s">
        <v>29</v>
      </c>
      <c r="E2548">
        <v>3435</v>
      </c>
      <c r="F2548">
        <v>25.142731664470698</v>
      </c>
    </row>
    <row r="2549" spans="1:6" x14ac:dyDescent="0.25">
      <c r="A2549" s="3">
        <v>43525</v>
      </c>
      <c r="B2549" s="4">
        <f t="shared" si="106"/>
        <v>3</v>
      </c>
      <c r="C2549" s="4">
        <f t="shared" si="107"/>
        <v>2019</v>
      </c>
      <c r="D2549" t="s">
        <v>30</v>
      </c>
      <c r="E2549">
        <v>6230</v>
      </c>
      <c r="F2549">
        <v>25.9486026073555</v>
      </c>
    </row>
    <row r="2550" spans="1:6" x14ac:dyDescent="0.25">
      <c r="A2550" s="3">
        <v>43525</v>
      </c>
      <c r="B2550" s="4">
        <f t="shared" si="106"/>
        <v>3</v>
      </c>
      <c r="C2550" s="4">
        <f t="shared" si="107"/>
        <v>2019</v>
      </c>
      <c r="D2550" t="s">
        <v>31</v>
      </c>
      <c r="E2550">
        <v>2800</v>
      </c>
      <c r="F2550">
        <v>19.002375296912099</v>
      </c>
    </row>
    <row r="2551" spans="1:6" x14ac:dyDescent="0.25">
      <c r="A2551" s="3">
        <v>43525</v>
      </c>
      <c r="B2551" s="4">
        <f t="shared" si="106"/>
        <v>3</v>
      </c>
      <c r="C2551" s="4">
        <f t="shared" si="107"/>
        <v>2019</v>
      </c>
      <c r="D2551" t="s">
        <v>32</v>
      </c>
      <c r="E2551">
        <v>3405</v>
      </c>
      <c r="F2551">
        <v>19.003236968411599</v>
      </c>
    </row>
    <row r="2552" spans="1:6" x14ac:dyDescent="0.25">
      <c r="A2552" s="3">
        <v>43526</v>
      </c>
      <c r="B2552" s="4">
        <f t="shared" si="106"/>
        <v>3</v>
      </c>
      <c r="C2552" s="4">
        <f t="shared" si="107"/>
        <v>2019</v>
      </c>
      <c r="D2552" t="s">
        <v>27</v>
      </c>
      <c r="E2552">
        <v>3675</v>
      </c>
      <c r="F2552">
        <v>26.473130672813699</v>
      </c>
    </row>
    <row r="2553" spans="1:6" x14ac:dyDescent="0.25">
      <c r="A2553" s="3">
        <v>43526</v>
      </c>
      <c r="B2553" s="4">
        <f t="shared" si="106"/>
        <v>3</v>
      </c>
      <c r="C2553" s="4">
        <f t="shared" si="107"/>
        <v>2019</v>
      </c>
      <c r="D2553" t="s">
        <v>28</v>
      </c>
      <c r="E2553">
        <v>875</v>
      </c>
      <c r="F2553">
        <v>15.0771086413371</v>
      </c>
    </row>
    <row r="2554" spans="1:6" x14ac:dyDescent="0.25">
      <c r="A2554" s="3">
        <v>43526</v>
      </c>
      <c r="B2554" s="4">
        <f t="shared" si="106"/>
        <v>3</v>
      </c>
      <c r="C2554" s="4">
        <f t="shared" si="107"/>
        <v>2019</v>
      </c>
      <c r="D2554" t="s">
        <v>29</v>
      </c>
      <c r="E2554">
        <v>3380</v>
      </c>
      <c r="F2554">
        <v>24.323546344271701</v>
      </c>
    </row>
    <row r="2555" spans="1:6" x14ac:dyDescent="0.25">
      <c r="A2555" s="3">
        <v>43526</v>
      </c>
      <c r="B2555" s="4">
        <f t="shared" si="106"/>
        <v>3</v>
      </c>
      <c r="C2555" s="4">
        <f t="shared" si="107"/>
        <v>2019</v>
      </c>
      <c r="D2555" t="s">
        <v>30</v>
      </c>
      <c r="E2555">
        <v>6395</v>
      </c>
      <c r="F2555">
        <v>26.6142289364712</v>
      </c>
    </row>
    <row r="2556" spans="1:6" x14ac:dyDescent="0.25">
      <c r="A2556" s="3">
        <v>43526</v>
      </c>
      <c r="B2556" s="4">
        <f t="shared" si="106"/>
        <v>3</v>
      </c>
      <c r="C2556" s="4">
        <f t="shared" si="107"/>
        <v>2019</v>
      </c>
      <c r="D2556" t="s">
        <v>31</v>
      </c>
      <c r="E2556">
        <v>2755</v>
      </c>
      <c r="F2556">
        <v>18.488692034091599</v>
      </c>
    </row>
    <row r="2557" spans="1:6" x14ac:dyDescent="0.25">
      <c r="A2557" s="3">
        <v>43526</v>
      </c>
      <c r="B2557" s="4">
        <f t="shared" si="106"/>
        <v>3</v>
      </c>
      <c r="C2557" s="4">
        <f t="shared" si="107"/>
        <v>2019</v>
      </c>
      <c r="D2557" t="s">
        <v>32</v>
      </c>
      <c r="E2557">
        <v>2935</v>
      </c>
      <c r="F2557">
        <v>16.3568980410733</v>
      </c>
    </row>
    <row r="2558" spans="1:6" x14ac:dyDescent="0.25">
      <c r="A2558" s="3">
        <v>43527</v>
      </c>
      <c r="B2558" s="4">
        <f t="shared" si="106"/>
        <v>3</v>
      </c>
      <c r="C2558" s="4">
        <f t="shared" si="107"/>
        <v>2019</v>
      </c>
      <c r="D2558" t="s">
        <v>27</v>
      </c>
      <c r="E2558">
        <v>2985</v>
      </c>
      <c r="F2558">
        <v>21.5026653219997</v>
      </c>
    </row>
    <row r="2559" spans="1:6" x14ac:dyDescent="0.25">
      <c r="A2559" s="3">
        <v>43527</v>
      </c>
      <c r="B2559" s="4">
        <f t="shared" si="106"/>
        <v>3</v>
      </c>
      <c r="C2559" s="4">
        <f t="shared" si="107"/>
        <v>2019</v>
      </c>
      <c r="D2559" t="s">
        <v>28</v>
      </c>
      <c r="E2559">
        <v>945</v>
      </c>
      <c r="F2559">
        <v>16.116653875671499</v>
      </c>
    </row>
    <row r="2560" spans="1:6" x14ac:dyDescent="0.25">
      <c r="A2560" s="3">
        <v>43527</v>
      </c>
      <c r="B2560" s="4">
        <f t="shared" si="106"/>
        <v>3</v>
      </c>
      <c r="C2560" s="4">
        <f t="shared" si="107"/>
        <v>2019</v>
      </c>
      <c r="D2560" t="s">
        <v>29</v>
      </c>
      <c r="E2560">
        <v>2905</v>
      </c>
      <c r="F2560">
        <v>20.8782521201667</v>
      </c>
    </row>
    <row r="2561" spans="1:6" x14ac:dyDescent="0.25">
      <c r="A2561" s="3">
        <v>43527</v>
      </c>
      <c r="B2561" s="4">
        <f t="shared" si="106"/>
        <v>3</v>
      </c>
      <c r="C2561" s="4">
        <f t="shared" si="107"/>
        <v>2019</v>
      </c>
      <c r="D2561" t="s">
        <v>30</v>
      </c>
      <c r="E2561">
        <v>5900</v>
      </c>
      <c r="F2561">
        <v>24.562864279766799</v>
      </c>
    </row>
    <row r="2562" spans="1:6" x14ac:dyDescent="0.25">
      <c r="A2562" s="3">
        <v>43527</v>
      </c>
      <c r="B2562" s="4">
        <f t="shared" si="106"/>
        <v>3</v>
      </c>
      <c r="C2562" s="4">
        <f t="shared" si="107"/>
        <v>2019</v>
      </c>
      <c r="D2562" t="s">
        <v>31</v>
      </c>
      <c r="E2562">
        <v>1590</v>
      </c>
      <c r="F2562">
        <v>10.6704248037044</v>
      </c>
    </row>
    <row r="2563" spans="1:6" x14ac:dyDescent="0.25">
      <c r="A2563" s="3">
        <v>43527</v>
      </c>
      <c r="B2563" s="4">
        <f t="shared" si="106"/>
        <v>3</v>
      </c>
      <c r="C2563" s="4">
        <f t="shared" si="107"/>
        <v>2019</v>
      </c>
      <c r="D2563" t="s">
        <v>32</v>
      </c>
      <c r="E2563">
        <v>2960</v>
      </c>
      <c r="F2563">
        <v>16.527541249057698</v>
      </c>
    </row>
    <row r="2564" spans="1:6" x14ac:dyDescent="0.25">
      <c r="A2564" s="3">
        <v>43528</v>
      </c>
      <c r="B2564" s="4">
        <f t="shared" si="106"/>
        <v>3</v>
      </c>
      <c r="C2564" s="4">
        <f t="shared" si="107"/>
        <v>2019</v>
      </c>
      <c r="D2564" t="s">
        <v>27</v>
      </c>
      <c r="E2564">
        <v>3200</v>
      </c>
      <c r="F2564">
        <v>23.2018561484918</v>
      </c>
    </row>
    <row r="2565" spans="1:6" x14ac:dyDescent="0.25">
      <c r="A2565" s="3">
        <v>43528</v>
      </c>
      <c r="B2565" s="4">
        <f t="shared" si="106"/>
        <v>3</v>
      </c>
      <c r="C2565" s="4">
        <f t="shared" si="107"/>
        <v>2019</v>
      </c>
      <c r="D2565" t="s">
        <v>28</v>
      </c>
      <c r="E2565">
        <v>690</v>
      </c>
      <c r="F2565">
        <v>11.469414893617</v>
      </c>
    </row>
    <row r="2566" spans="1:6" x14ac:dyDescent="0.25">
      <c r="A2566" s="3">
        <v>43528</v>
      </c>
      <c r="B2566" s="4">
        <f t="shared" si="106"/>
        <v>3</v>
      </c>
      <c r="C2566" s="4">
        <f t="shared" si="107"/>
        <v>2019</v>
      </c>
      <c r="D2566" t="s">
        <v>29</v>
      </c>
      <c r="E2566">
        <v>2870</v>
      </c>
      <c r="F2566">
        <v>20.631155200920102</v>
      </c>
    </row>
    <row r="2567" spans="1:6" x14ac:dyDescent="0.25">
      <c r="A2567" s="3">
        <v>43528</v>
      </c>
      <c r="B2567" s="4">
        <f t="shared" si="106"/>
        <v>3</v>
      </c>
      <c r="C2567" s="4">
        <f t="shared" si="107"/>
        <v>2019</v>
      </c>
      <c r="D2567" t="s">
        <v>30</v>
      </c>
      <c r="E2567">
        <v>5330</v>
      </c>
      <c r="F2567">
        <v>22.2083333333333</v>
      </c>
    </row>
    <row r="2568" spans="1:6" x14ac:dyDescent="0.25">
      <c r="A2568" s="3">
        <v>43528</v>
      </c>
      <c r="B2568" s="4">
        <f t="shared" si="106"/>
        <v>3</v>
      </c>
      <c r="C2568" s="4">
        <f t="shared" si="107"/>
        <v>2019</v>
      </c>
      <c r="D2568" t="s">
        <v>31</v>
      </c>
      <c r="E2568">
        <v>2980</v>
      </c>
      <c r="F2568">
        <v>19.998657808200701</v>
      </c>
    </row>
    <row r="2569" spans="1:6" x14ac:dyDescent="0.25">
      <c r="A2569" s="3">
        <v>43528</v>
      </c>
      <c r="B2569" s="4">
        <f t="shared" si="106"/>
        <v>3</v>
      </c>
      <c r="C2569" s="4">
        <f t="shared" si="107"/>
        <v>2019</v>
      </c>
      <c r="D2569" t="s">
        <v>32</v>
      </c>
      <c r="E2569">
        <v>2300</v>
      </c>
      <c r="F2569">
        <v>12.8844322446921</v>
      </c>
    </row>
    <row r="2570" spans="1:6" x14ac:dyDescent="0.25">
      <c r="A2570" s="3">
        <v>43529</v>
      </c>
      <c r="B2570" s="4">
        <f t="shared" si="106"/>
        <v>3</v>
      </c>
      <c r="C2570" s="4">
        <f t="shared" si="107"/>
        <v>2019</v>
      </c>
      <c r="D2570" t="s">
        <v>27</v>
      </c>
      <c r="E2570">
        <v>2625</v>
      </c>
      <c r="F2570">
        <v>19.284454892741699</v>
      </c>
    </row>
    <row r="2571" spans="1:6" x14ac:dyDescent="0.25">
      <c r="A2571" s="3">
        <v>43529</v>
      </c>
      <c r="B2571" s="4">
        <f t="shared" si="106"/>
        <v>3</v>
      </c>
      <c r="C2571" s="4">
        <f t="shared" si="107"/>
        <v>2019</v>
      </c>
      <c r="D2571" t="s">
        <v>28</v>
      </c>
      <c r="E2571">
        <v>860</v>
      </c>
      <c r="F2571">
        <v>13.806389468614499</v>
      </c>
    </row>
    <row r="2572" spans="1:6" x14ac:dyDescent="0.25">
      <c r="A2572" s="3">
        <v>43529</v>
      </c>
      <c r="B2572" s="4">
        <f t="shared" si="106"/>
        <v>3</v>
      </c>
      <c r="C2572" s="4">
        <f t="shared" si="107"/>
        <v>2019</v>
      </c>
      <c r="D2572" t="s">
        <v>29</v>
      </c>
      <c r="E2572">
        <v>2565</v>
      </c>
      <c r="F2572">
        <v>18.438645676083599</v>
      </c>
    </row>
    <row r="2573" spans="1:6" x14ac:dyDescent="0.25">
      <c r="A2573" s="3">
        <v>43529</v>
      </c>
      <c r="B2573" s="4">
        <f t="shared" si="106"/>
        <v>3</v>
      </c>
      <c r="C2573" s="4">
        <f t="shared" si="107"/>
        <v>2019</v>
      </c>
      <c r="D2573" t="s">
        <v>30</v>
      </c>
      <c r="E2573">
        <v>4180</v>
      </c>
      <c r="F2573">
        <v>17.394126777384301</v>
      </c>
    </row>
    <row r="2574" spans="1:6" x14ac:dyDescent="0.25">
      <c r="A2574" s="3">
        <v>43529</v>
      </c>
      <c r="B2574" s="4">
        <f t="shared" si="106"/>
        <v>3</v>
      </c>
      <c r="C2574" s="4">
        <f t="shared" si="107"/>
        <v>2019</v>
      </c>
      <c r="D2574" t="s">
        <v>31</v>
      </c>
      <c r="E2574">
        <v>3130</v>
      </c>
      <c r="F2574">
        <v>21.068928379106001</v>
      </c>
    </row>
    <row r="2575" spans="1:6" x14ac:dyDescent="0.25">
      <c r="A2575" s="3">
        <v>43529</v>
      </c>
      <c r="B2575" s="4">
        <f t="shared" si="106"/>
        <v>3</v>
      </c>
      <c r="C2575" s="4">
        <f t="shared" si="107"/>
        <v>2019</v>
      </c>
      <c r="D2575" t="s">
        <v>32</v>
      </c>
      <c r="E2575">
        <v>3250</v>
      </c>
      <c r="F2575">
        <v>18.1640352102836</v>
      </c>
    </row>
    <row r="2576" spans="1:6" x14ac:dyDescent="0.25">
      <c r="A2576" s="3">
        <v>43530</v>
      </c>
      <c r="B2576" s="4">
        <f t="shared" si="106"/>
        <v>3</v>
      </c>
      <c r="C2576" s="4">
        <f t="shared" si="107"/>
        <v>2019</v>
      </c>
      <c r="D2576" t="s">
        <v>27</v>
      </c>
      <c r="E2576">
        <v>1805</v>
      </c>
      <c r="F2576">
        <v>13.175182481751801</v>
      </c>
    </row>
    <row r="2577" spans="1:6" x14ac:dyDescent="0.25">
      <c r="A2577" s="3">
        <v>43530</v>
      </c>
      <c r="B2577" s="4">
        <f t="shared" si="106"/>
        <v>3</v>
      </c>
      <c r="C2577" s="4">
        <f t="shared" si="107"/>
        <v>2019</v>
      </c>
      <c r="D2577" t="s">
        <v>28</v>
      </c>
      <c r="E2577">
        <v>665</v>
      </c>
      <c r="F2577">
        <v>10.623851745347</v>
      </c>
    </row>
    <row r="2578" spans="1:6" x14ac:dyDescent="0.25">
      <c r="A2578" s="3">
        <v>43530</v>
      </c>
      <c r="B2578" s="4">
        <f t="shared" si="106"/>
        <v>3</v>
      </c>
      <c r="C2578" s="4">
        <f t="shared" si="107"/>
        <v>2019</v>
      </c>
      <c r="D2578" t="s">
        <v>29</v>
      </c>
      <c r="E2578">
        <v>1640</v>
      </c>
      <c r="F2578">
        <v>11.7892315433829</v>
      </c>
    </row>
    <row r="2579" spans="1:6" x14ac:dyDescent="0.25">
      <c r="A2579" s="3">
        <v>43530</v>
      </c>
      <c r="B2579" s="4">
        <f t="shared" si="106"/>
        <v>3</v>
      </c>
      <c r="C2579" s="4">
        <f t="shared" si="107"/>
        <v>2019</v>
      </c>
      <c r="D2579" t="s">
        <v>30</v>
      </c>
      <c r="E2579">
        <v>4595</v>
      </c>
      <c r="F2579">
        <v>19.160842660083699</v>
      </c>
    </row>
    <row r="2580" spans="1:6" x14ac:dyDescent="0.25">
      <c r="A2580" s="3">
        <v>43530</v>
      </c>
      <c r="B2580" s="4">
        <f t="shared" si="106"/>
        <v>3</v>
      </c>
      <c r="C2580" s="4">
        <f t="shared" si="107"/>
        <v>2019</v>
      </c>
      <c r="D2580" t="s">
        <v>31</v>
      </c>
      <c r="E2580">
        <v>2940</v>
      </c>
      <c r="F2580">
        <v>20.1604608105328</v>
      </c>
    </row>
    <row r="2581" spans="1:6" x14ac:dyDescent="0.25">
      <c r="A2581" s="3">
        <v>43530</v>
      </c>
      <c r="B2581" s="4">
        <f t="shared" si="106"/>
        <v>3</v>
      </c>
      <c r="C2581" s="4">
        <f t="shared" si="107"/>
        <v>2019</v>
      </c>
      <c r="D2581" t="s">
        <v>32</v>
      </c>
      <c r="E2581">
        <v>2665</v>
      </c>
      <c r="F2581">
        <v>14.936247723132899</v>
      </c>
    </row>
    <row r="2582" spans="1:6" x14ac:dyDescent="0.25">
      <c r="A2582" s="3">
        <v>43531</v>
      </c>
      <c r="B2582" s="4">
        <f t="shared" si="106"/>
        <v>3</v>
      </c>
      <c r="C2582" s="4">
        <f t="shared" si="107"/>
        <v>2019</v>
      </c>
      <c r="D2582" t="s">
        <v>27</v>
      </c>
      <c r="E2582">
        <v>4580</v>
      </c>
      <c r="F2582">
        <v>33.582636750256597</v>
      </c>
    </row>
    <row r="2583" spans="1:6" x14ac:dyDescent="0.25">
      <c r="A2583" s="3">
        <v>43531</v>
      </c>
      <c r="B2583" s="4">
        <f t="shared" si="106"/>
        <v>3</v>
      </c>
      <c r="C2583" s="4">
        <f t="shared" si="107"/>
        <v>2019</v>
      </c>
      <c r="D2583" t="s">
        <v>28</v>
      </c>
      <c r="E2583">
        <v>355</v>
      </c>
      <c r="F2583">
        <v>5.6371576022231</v>
      </c>
    </row>
    <row r="2584" spans="1:6" x14ac:dyDescent="0.25">
      <c r="A2584" s="3">
        <v>43531</v>
      </c>
      <c r="B2584" s="4">
        <f t="shared" si="106"/>
        <v>3</v>
      </c>
      <c r="C2584" s="4">
        <f t="shared" si="107"/>
        <v>2019</v>
      </c>
      <c r="D2584" t="s">
        <v>29</v>
      </c>
      <c r="E2584">
        <v>3540</v>
      </c>
      <c r="F2584">
        <v>25.0265111346765</v>
      </c>
    </row>
    <row r="2585" spans="1:6" x14ac:dyDescent="0.25">
      <c r="A2585" s="3">
        <v>43531</v>
      </c>
      <c r="B2585" s="4">
        <f t="shared" si="106"/>
        <v>3</v>
      </c>
      <c r="C2585" s="4">
        <f t="shared" si="107"/>
        <v>2019</v>
      </c>
      <c r="D2585" t="s">
        <v>30</v>
      </c>
      <c r="E2585">
        <v>4120</v>
      </c>
      <c r="F2585">
        <v>17.2184655505311</v>
      </c>
    </row>
    <row r="2586" spans="1:6" x14ac:dyDescent="0.25">
      <c r="A2586" s="3">
        <v>43531</v>
      </c>
      <c r="B2586" s="4">
        <f t="shared" si="106"/>
        <v>3</v>
      </c>
      <c r="C2586" s="4">
        <f t="shared" si="107"/>
        <v>2019</v>
      </c>
      <c r="D2586" t="s">
        <v>31</v>
      </c>
      <c r="E2586">
        <v>2665</v>
      </c>
      <c r="F2586">
        <v>18.1304850670113</v>
      </c>
    </row>
    <row r="2587" spans="1:6" x14ac:dyDescent="0.25">
      <c r="A2587" s="3">
        <v>43531</v>
      </c>
      <c r="B2587" s="4">
        <f t="shared" si="106"/>
        <v>3</v>
      </c>
      <c r="C2587" s="4">
        <f t="shared" si="107"/>
        <v>2019</v>
      </c>
      <c r="D2587" t="s">
        <v>32</v>
      </c>
      <c r="E2587">
        <v>1080</v>
      </c>
      <c r="F2587">
        <v>6.0583962078927396</v>
      </c>
    </row>
    <row r="2588" spans="1:6" x14ac:dyDescent="0.25">
      <c r="A2588" s="3">
        <v>43532</v>
      </c>
      <c r="B2588" s="4">
        <f t="shared" si="106"/>
        <v>3</v>
      </c>
      <c r="C2588" s="4">
        <f t="shared" si="107"/>
        <v>2019</v>
      </c>
      <c r="D2588" t="s">
        <v>27</v>
      </c>
      <c r="E2588">
        <v>4505</v>
      </c>
      <c r="F2588">
        <v>33.076358296622601</v>
      </c>
    </row>
    <row r="2589" spans="1:6" x14ac:dyDescent="0.25">
      <c r="A2589" s="3">
        <v>43532</v>
      </c>
      <c r="B2589" s="4">
        <f t="shared" si="106"/>
        <v>3</v>
      </c>
      <c r="C2589" s="4">
        <f t="shared" si="107"/>
        <v>2019</v>
      </c>
      <c r="D2589" t="s">
        <v>28</v>
      </c>
      <c r="E2589">
        <v>705</v>
      </c>
      <c r="F2589">
        <v>11.262880421758901</v>
      </c>
    </row>
    <row r="2590" spans="1:6" x14ac:dyDescent="0.25">
      <c r="A2590" s="3">
        <v>43532</v>
      </c>
      <c r="B2590" s="4">
        <f t="shared" si="106"/>
        <v>3</v>
      </c>
      <c r="C2590" s="4">
        <f t="shared" si="107"/>
        <v>2019</v>
      </c>
      <c r="D2590" t="s">
        <v>29</v>
      </c>
      <c r="E2590">
        <v>3335</v>
      </c>
      <c r="F2590">
        <v>23.582237307311502</v>
      </c>
    </row>
    <row r="2591" spans="1:6" x14ac:dyDescent="0.25">
      <c r="A2591" s="3">
        <v>43532</v>
      </c>
      <c r="B2591" s="4">
        <f t="shared" si="106"/>
        <v>3</v>
      </c>
      <c r="C2591" s="4">
        <f t="shared" si="107"/>
        <v>2019</v>
      </c>
      <c r="D2591" t="s">
        <v>30</v>
      </c>
      <c r="E2591">
        <v>2535</v>
      </c>
      <c r="F2591">
        <v>10.5370792961979</v>
      </c>
    </row>
    <row r="2592" spans="1:6" x14ac:dyDescent="0.25">
      <c r="A2592" s="3">
        <v>43532</v>
      </c>
      <c r="B2592" s="4">
        <f t="shared" si="106"/>
        <v>3</v>
      </c>
      <c r="C2592" s="4">
        <f t="shared" si="107"/>
        <v>2019</v>
      </c>
      <c r="D2592" t="s">
        <v>31</v>
      </c>
      <c r="E2592">
        <v>2265</v>
      </c>
      <c r="F2592">
        <v>14.955430835259101</v>
      </c>
    </row>
    <row r="2593" spans="1:6" x14ac:dyDescent="0.25">
      <c r="A2593" s="3">
        <v>43532</v>
      </c>
      <c r="B2593" s="4">
        <f t="shared" si="106"/>
        <v>3</v>
      </c>
      <c r="C2593" s="4">
        <f t="shared" si="107"/>
        <v>2019</v>
      </c>
      <c r="D2593" t="s">
        <v>32</v>
      </c>
      <c r="E2593">
        <v>3590</v>
      </c>
      <c r="F2593">
        <v>20.120498809023399</v>
      </c>
    </row>
    <row r="2594" spans="1:6" x14ac:dyDescent="0.25">
      <c r="A2594" s="3">
        <v>43533</v>
      </c>
      <c r="B2594" s="4">
        <f t="shared" ref="B2594:B2641" si="108">MONTH(A2594)</f>
        <v>3</v>
      </c>
      <c r="C2594" s="4">
        <f t="shared" ref="C2594:C2641" si="109">YEAR(A2594)</f>
        <v>2019</v>
      </c>
      <c r="D2594" t="s">
        <v>27</v>
      </c>
      <c r="E2594">
        <v>4645</v>
      </c>
      <c r="F2594">
        <v>33.8803792851932</v>
      </c>
    </row>
    <row r="2595" spans="1:6" x14ac:dyDescent="0.25">
      <c r="A2595" s="3">
        <v>43533</v>
      </c>
      <c r="B2595" s="4">
        <f t="shared" si="108"/>
        <v>3</v>
      </c>
      <c r="C2595" s="4">
        <f t="shared" si="109"/>
        <v>2019</v>
      </c>
      <c r="D2595" t="s">
        <v>28</v>
      </c>
      <c r="E2595">
        <v>815</v>
      </c>
      <c r="F2595">
        <v>13.279022403258599</v>
      </c>
    </row>
    <row r="2596" spans="1:6" x14ac:dyDescent="0.25">
      <c r="A2596" s="3">
        <v>43533</v>
      </c>
      <c r="B2596" s="4">
        <f t="shared" si="108"/>
        <v>3</v>
      </c>
      <c r="C2596" s="4">
        <f t="shared" si="109"/>
        <v>2019</v>
      </c>
      <c r="D2596" t="s">
        <v>29</v>
      </c>
      <c r="E2596">
        <v>3550</v>
      </c>
      <c r="F2596">
        <v>25.1452047032157</v>
      </c>
    </row>
    <row r="2597" spans="1:6" x14ac:dyDescent="0.25">
      <c r="A2597" s="3">
        <v>43533</v>
      </c>
      <c r="B2597" s="4">
        <f t="shared" si="108"/>
        <v>3</v>
      </c>
      <c r="C2597" s="4">
        <f t="shared" si="109"/>
        <v>2019</v>
      </c>
      <c r="D2597" t="s">
        <v>30</v>
      </c>
      <c r="E2597">
        <v>6745</v>
      </c>
      <c r="F2597">
        <v>28.198160535117001</v>
      </c>
    </row>
    <row r="2598" spans="1:6" x14ac:dyDescent="0.25">
      <c r="A2598" s="3">
        <v>43533</v>
      </c>
      <c r="B2598" s="4">
        <f t="shared" si="108"/>
        <v>3</v>
      </c>
      <c r="C2598" s="4">
        <f t="shared" si="109"/>
        <v>2019</v>
      </c>
      <c r="D2598" t="s">
        <v>31</v>
      </c>
      <c r="E2598">
        <v>2770</v>
      </c>
      <c r="F2598">
        <v>18.648175575602501</v>
      </c>
    </row>
    <row r="2599" spans="1:6" x14ac:dyDescent="0.25">
      <c r="A2599" s="3">
        <v>43533</v>
      </c>
      <c r="B2599" s="4">
        <f t="shared" si="108"/>
        <v>3</v>
      </c>
      <c r="C2599" s="4">
        <f t="shared" si="109"/>
        <v>2019</v>
      </c>
      <c r="D2599" t="s">
        <v>32</v>
      </c>
      <c r="E2599">
        <v>3650</v>
      </c>
      <c r="F2599">
        <v>20.493529098003901</v>
      </c>
    </row>
    <row r="2600" spans="1:6" x14ac:dyDescent="0.25">
      <c r="A2600" s="3">
        <v>43534</v>
      </c>
      <c r="B2600" s="4">
        <f t="shared" si="108"/>
        <v>3</v>
      </c>
      <c r="C2600" s="4">
        <f t="shared" si="109"/>
        <v>2019</v>
      </c>
      <c r="D2600" t="s">
        <v>27</v>
      </c>
      <c r="E2600">
        <v>3625</v>
      </c>
      <c r="F2600">
        <v>26.440554339897801</v>
      </c>
    </row>
    <row r="2601" spans="1:6" x14ac:dyDescent="0.25">
      <c r="A2601" s="3">
        <v>43534</v>
      </c>
      <c r="B2601" s="4">
        <f t="shared" si="108"/>
        <v>3</v>
      </c>
      <c r="C2601" s="4">
        <f t="shared" si="109"/>
        <v>2019</v>
      </c>
      <c r="D2601" t="s">
        <v>28</v>
      </c>
      <c r="E2601">
        <v>1090</v>
      </c>
      <c r="F2601">
        <v>17.759674134419502</v>
      </c>
    </row>
    <row r="2602" spans="1:6" x14ac:dyDescent="0.25">
      <c r="A2602" s="3">
        <v>43534</v>
      </c>
      <c r="B2602" s="4">
        <f t="shared" si="108"/>
        <v>3</v>
      </c>
      <c r="C2602" s="4">
        <f t="shared" si="109"/>
        <v>2019</v>
      </c>
      <c r="D2602" t="s">
        <v>29</v>
      </c>
      <c r="E2602">
        <v>2850</v>
      </c>
      <c r="F2602">
        <v>20.212765957446798</v>
      </c>
    </row>
    <row r="2603" spans="1:6" x14ac:dyDescent="0.25">
      <c r="A2603" s="3">
        <v>43534</v>
      </c>
      <c r="B2603" s="4">
        <f t="shared" si="108"/>
        <v>3</v>
      </c>
      <c r="C2603" s="4">
        <f t="shared" si="109"/>
        <v>2019</v>
      </c>
      <c r="D2603" t="s">
        <v>30</v>
      </c>
      <c r="E2603">
        <v>6245</v>
      </c>
      <c r="F2603">
        <v>25.987266447505299</v>
      </c>
    </row>
    <row r="2604" spans="1:6" x14ac:dyDescent="0.25">
      <c r="A2604" s="3">
        <v>43534</v>
      </c>
      <c r="B2604" s="4">
        <f t="shared" si="108"/>
        <v>3</v>
      </c>
      <c r="C2604" s="4">
        <f t="shared" si="109"/>
        <v>2019</v>
      </c>
      <c r="D2604" t="s">
        <v>31</v>
      </c>
      <c r="E2604">
        <v>2380</v>
      </c>
      <c r="F2604">
        <v>16.022620169651201</v>
      </c>
    </row>
    <row r="2605" spans="1:6" x14ac:dyDescent="0.25">
      <c r="A2605" s="3">
        <v>43534</v>
      </c>
      <c r="B2605" s="4">
        <f t="shared" si="108"/>
        <v>3</v>
      </c>
      <c r="C2605" s="4">
        <f t="shared" si="109"/>
        <v>2019</v>
      </c>
      <c r="D2605" t="s">
        <v>32</v>
      </c>
      <c r="E2605">
        <v>3975</v>
      </c>
      <c r="F2605">
        <v>22.308901111235802</v>
      </c>
    </row>
    <row r="2606" spans="1:6" x14ac:dyDescent="0.25">
      <c r="A2606" s="3">
        <v>43535</v>
      </c>
      <c r="B2606" s="4">
        <f t="shared" si="108"/>
        <v>3</v>
      </c>
      <c r="C2606" s="4">
        <f t="shared" si="109"/>
        <v>2019</v>
      </c>
      <c r="D2606" t="s">
        <v>27</v>
      </c>
      <c r="E2606">
        <v>3255</v>
      </c>
      <c r="F2606">
        <v>23.741794310722099</v>
      </c>
    </row>
    <row r="2607" spans="1:6" x14ac:dyDescent="0.25">
      <c r="A2607" s="3">
        <v>43535</v>
      </c>
      <c r="B2607" s="4">
        <f t="shared" si="108"/>
        <v>3</v>
      </c>
      <c r="C2607" s="4">
        <f t="shared" si="109"/>
        <v>2019</v>
      </c>
      <c r="D2607" t="s">
        <v>28</v>
      </c>
      <c r="E2607">
        <v>685</v>
      </c>
      <c r="F2607">
        <v>10.9969497511639</v>
      </c>
    </row>
    <row r="2608" spans="1:6" x14ac:dyDescent="0.25">
      <c r="A2608" s="3">
        <v>43535</v>
      </c>
      <c r="B2608" s="4">
        <f t="shared" si="108"/>
        <v>3</v>
      </c>
      <c r="C2608" s="4">
        <f t="shared" si="109"/>
        <v>2019</v>
      </c>
      <c r="D2608" t="s">
        <v>29</v>
      </c>
      <c r="E2608">
        <v>2800</v>
      </c>
      <c r="F2608">
        <v>19.8581560283687</v>
      </c>
    </row>
    <row r="2609" spans="1:6" x14ac:dyDescent="0.25">
      <c r="A2609" s="3">
        <v>43535</v>
      </c>
      <c r="B2609" s="4">
        <f t="shared" si="108"/>
        <v>3</v>
      </c>
      <c r="C2609" s="4">
        <f t="shared" si="109"/>
        <v>2019</v>
      </c>
      <c r="D2609" t="s">
        <v>30</v>
      </c>
      <c r="E2609">
        <v>6430</v>
      </c>
      <c r="F2609">
        <v>26.556969449159698</v>
      </c>
    </row>
    <row r="2610" spans="1:6" x14ac:dyDescent="0.25">
      <c r="A2610" s="3">
        <v>43535</v>
      </c>
      <c r="B2610" s="4">
        <f t="shared" si="108"/>
        <v>3</v>
      </c>
      <c r="C2610" s="4">
        <f t="shared" si="109"/>
        <v>2019</v>
      </c>
      <c r="D2610" t="s">
        <v>31</v>
      </c>
      <c r="E2610">
        <v>1200</v>
      </c>
      <c r="F2610">
        <v>8.1284291810607598</v>
      </c>
    </row>
    <row r="2611" spans="1:6" x14ac:dyDescent="0.25">
      <c r="A2611" s="3">
        <v>43535</v>
      </c>
      <c r="B2611" s="4">
        <f t="shared" si="108"/>
        <v>3</v>
      </c>
      <c r="C2611" s="4">
        <f t="shared" si="109"/>
        <v>2019</v>
      </c>
      <c r="D2611" t="s">
        <v>32</v>
      </c>
      <c r="E2611">
        <v>3220</v>
      </c>
      <c r="F2611">
        <v>18.1224673570463</v>
      </c>
    </row>
    <row r="2612" spans="1:6" x14ac:dyDescent="0.25">
      <c r="A2612" s="3">
        <v>43536</v>
      </c>
      <c r="B2612" s="4">
        <f t="shared" si="108"/>
        <v>3</v>
      </c>
      <c r="C2612" s="4">
        <f t="shared" si="109"/>
        <v>2019</v>
      </c>
      <c r="D2612" t="s">
        <v>27</v>
      </c>
      <c r="E2612">
        <v>1980</v>
      </c>
      <c r="F2612">
        <v>14.442013129102801</v>
      </c>
    </row>
    <row r="2613" spans="1:6" x14ac:dyDescent="0.25">
      <c r="A2613" s="3">
        <v>43536</v>
      </c>
      <c r="B2613" s="4">
        <f t="shared" si="108"/>
        <v>3</v>
      </c>
      <c r="C2613" s="4">
        <f t="shared" si="109"/>
        <v>2019</v>
      </c>
      <c r="D2613" t="s">
        <v>28</v>
      </c>
      <c r="E2613">
        <v>950</v>
      </c>
      <c r="F2613">
        <v>15.557193154835</v>
      </c>
    </row>
    <row r="2614" spans="1:6" x14ac:dyDescent="0.25">
      <c r="A2614" s="3">
        <v>43536</v>
      </c>
      <c r="B2614" s="4">
        <f t="shared" si="108"/>
        <v>3</v>
      </c>
      <c r="C2614" s="4">
        <f t="shared" si="109"/>
        <v>2019</v>
      </c>
      <c r="D2614" t="s">
        <v>29</v>
      </c>
      <c r="E2614">
        <v>1705</v>
      </c>
      <c r="F2614">
        <v>12.542298072679101</v>
      </c>
    </row>
    <row r="2615" spans="1:6" x14ac:dyDescent="0.25">
      <c r="A2615" s="3">
        <v>43536</v>
      </c>
      <c r="B2615" s="4">
        <f t="shared" si="108"/>
        <v>3</v>
      </c>
      <c r="C2615" s="4">
        <f t="shared" si="109"/>
        <v>2019</v>
      </c>
      <c r="D2615" t="s">
        <v>30</v>
      </c>
      <c r="E2615">
        <v>5280</v>
      </c>
      <c r="F2615">
        <v>21.935108636949</v>
      </c>
    </row>
    <row r="2616" spans="1:6" x14ac:dyDescent="0.25">
      <c r="A2616" s="3">
        <v>43536</v>
      </c>
      <c r="B2616" s="4">
        <f t="shared" si="108"/>
        <v>3</v>
      </c>
      <c r="C2616" s="4">
        <f t="shared" si="109"/>
        <v>2019</v>
      </c>
      <c r="D2616" t="s">
        <v>31</v>
      </c>
      <c r="E2616">
        <v>5050</v>
      </c>
      <c r="F2616">
        <v>34.221047638408798</v>
      </c>
    </row>
    <row r="2617" spans="1:6" x14ac:dyDescent="0.25">
      <c r="A2617" s="3">
        <v>43536</v>
      </c>
      <c r="B2617" s="4">
        <f t="shared" si="108"/>
        <v>3</v>
      </c>
      <c r="C2617" s="4">
        <f t="shared" si="109"/>
        <v>2019</v>
      </c>
      <c r="D2617" t="s">
        <v>32</v>
      </c>
      <c r="E2617">
        <v>3455</v>
      </c>
      <c r="F2617">
        <v>19.372021306419899</v>
      </c>
    </row>
    <row r="2618" spans="1:6" x14ac:dyDescent="0.25">
      <c r="A2618" s="3">
        <v>43537</v>
      </c>
      <c r="B2618" s="4">
        <f t="shared" si="108"/>
        <v>3</v>
      </c>
      <c r="C2618" s="4">
        <f t="shared" si="109"/>
        <v>2019</v>
      </c>
      <c r="D2618" t="s">
        <v>27</v>
      </c>
      <c r="E2618">
        <v>3805</v>
      </c>
      <c r="F2618">
        <v>27.9985283296541</v>
      </c>
    </row>
    <row r="2619" spans="1:6" x14ac:dyDescent="0.25">
      <c r="A2619" s="3">
        <v>43537</v>
      </c>
      <c r="B2619" s="4">
        <f t="shared" si="108"/>
        <v>3</v>
      </c>
      <c r="C2619" s="4">
        <f t="shared" si="109"/>
        <v>2019</v>
      </c>
      <c r="D2619" t="s">
        <v>28</v>
      </c>
      <c r="E2619">
        <v>340</v>
      </c>
      <c r="F2619">
        <v>5.4838709677419297</v>
      </c>
    </row>
    <row r="2620" spans="1:6" x14ac:dyDescent="0.25">
      <c r="A2620" s="3">
        <v>43537</v>
      </c>
      <c r="B2620" s="4">
        <f t="shared" si="108"/>
        <v>3</v>
      </c>
      <c r="C2620" s="4">
        <f t="shared" si="109"/>
        <v>2019</v>
      </c>
      <c r="D2620" t="s">
        <v>29</v>
      </c>
      <c r="E2620">
        <v>3430</v>
      </c>
      <c r="F2620">
        <v>24.927325581395301</v>
      </c>
    </row>
    <row r="2621" spans="1:6" x14ac:dyDescent="0.25">
      <c r="A2621" s="3">
        <v>43537</v>
      </c>
      <c r="B2621" s="4">
        <f t="shared" si="108"/>
        <v>3</v>
      </c>
      <c r="C2621" s="4">
        <f t="shared" si="109"/>
        <v>2019</v>
      </c>
      <c r="D2621" t="s">
        <v>30</v>
      </c>
      <c r="E2621">
        <v>4860</v>
      </c>
      <c r="F2621">
        <v>20.192367617425202</v>
      </c>
    </row>
    <row r="2622" spans="1:6" x14ac:dyDescent="0.25">
      <c r="A2622" s="3">
        <v>43537</v>
      </c>
      <c r="B2622" s="4">
        <f t="shared" si="108"/>
        <v>3</v>
      </c>
      <c r="C2622" s="4">
        <f t="shared" si="109"/>
        <v>2019</v>
      </c>
      <c r="D2622" t="s">
        <v>31</v>
      </c>
      <c r="E2622">
        <v>4830</v>
      </c>
      <c r="F2622">
        <v>32.674874847787798</v>
      </c>
    </row>
    <row r="2623" spans="1:6" x14ac:dyDescent="0.25">
      <c r="A2623" s="3">
        <v>43537</v>
      </c>
      <c r="B2623" s="4">
        <f t="shared" si="108"/>
        <v>3</v>
      </c>
      <c r="C2623" s="4">
        <f t="shared" si="109"/>
        <v>2019</v>
      </c>
      <c r="D2623" t="s">
        <v>32</v>
      </c>
      <c r="E2623">
        <v>1920</v>
      </c>
      <c r="F2623">
        <v>10.7505809233181</v>
      </c>
    </row>
    <row r="2624" spans="1:6" x14ac:dyDescent="0.25">
      <c r="A2624" s="3">
        <v>43538</v>
      </c>
      <c r="B2624" s="4">
        <f t="shared" si="108"/>
        <v>3</v>
      </c>
      <c r="C2624" s="4">
        <f t="shared" si="109"/>
        <v>2019</v>
      </c>
      <c r="D2624" t="s">
        <v>27</v>
      </c>
      <c r="E2624">
        <v>3920</v>
      </c>
      <c r="F2624">
        <v>28.467683369644099</v>
      </c>
    </row>
    <row r="2625" spans="1:6" x14ac:dyDescent="0.25">
      <c r="A2625" s="3">
        <v>43538</v>
      </c>
      <c r="B2625" s="4">
        <f t="shared" si="108"/>
        <v>3</v>
      </c>
      <c r="C2625" s="4">
        <f t="shared" si="109"/>
        <v>2019</v>
      </c>
      <c r="D2625" t="s">
        <v>28</v>
      </c>
      <c r="E2625">
        <v>1690</v>
      </c>
      <c r="F2625">
        <v>27.524429967426698</v>
      </c>
    </row>
    <row r="2626" spans="1:6" x14ac:dyDescent="0.25">
      <c r="A2626" s="3">
        <v>43538</v>
      </c>
      <c r="B2626" s="4">
        <f t="shared" si="108"/>
        <v>3</v>
      </c>
      <c r="C2626" s="4">
        <f t="shared" si="109"/>
        <v>2019</v>
      </c>
      <c r="D2626" t="s">
        <v>29</v>
      </c>
      <c r="E2626">
        <v>3575</v>
      </c>
      <c r="F2626">
        <v>26.1139517896274</v>
      </c>
    </row>
    <row r="2627" spans="1:6" x14ac:dyDescent="0.25">
      <c r="A2627" s="3">
        <v>43538</v>
      </c>
      <c r="B2627" s="4">
        <f t="shared" si="108"/>
        <v>3</v>
      </c>
      <c r="C2627" s="4">
        <f t="shared" si="109"/>
        <v>2019</v>
      </c>
      <c r="D2627" t="s">
        <v>30</v>
      </c>
      <c r="E2627">
        <v>3190</v>
      </c>
      <c r="F2627">
        <v>13.203642384105899</v>
      </c>
    </row>
    <row r="2628" spans="1:6" x14ac:dyDescent="0.25">
      <c r="A2628" s="3">
        <v>43538</v>
      </c>
      <c r="B2628" s="4">
        <f t="shared" si="108"/>
        <v>3</v>
      </c>
      <c r="C2628" s="4">
        <f t="shared" si="109"/>
        <v>2019</v>
      </c>
      <c r="D2628" t="s">
        <v>31</v>
      </c>
      <c r="E2628">
        <v>3620</v>
      </c>
      <c r="F2628">
        <v>24.357421612165201</v>
      </c>
    </row>
    <row r="2629" spans="1:6" x14ac:dyDescent="0.25">
      <c r="A2629" s="3">
        <v>43538</v>
      </c>
      <c r="B2629" s="4">
        <f t="shared" si="108"/>
        <v>3</v>
      </c>
      <c r="C2629" s="4">
        <f t="shared" si="109"/>
        <v>2019</v>
      </c>
      <c r="D2629" t="s">
        <v>32</v>
      </c>
      <c r="E2629">
        <v>4530</v>
      </c>
      <c r="F2629">
        <v>25.3888188314417</v>
      </c>
    </row>
    <row r="2630" spans="1:6" x14ac:dyDescent="0.25">
      <c r="A2630" s="3">
        <v>43539</v>
      </c>
      <c r="B2630" s="4">
        <f t="shared" si="108"/>
        <v>3</v>
      </c>
      <c r="C2630" s="4">
        <f t="shared" si="109"/>
        <v>2019</v>
      </c>
      <c r="D2630" t="s">
        <v>27</v>
      </c>
      <c r="E2630">
        <v>2980</v>
      </c>
      <c r="F2630">
        <v>21.8315018315018</v>
      </c>
    </row>
    <row r="2631" spans="1:6" x14ac:dyDescent="0.25">
      <c r="A2631" s="3">
        <v>43539</v>
      </c>
      <c r="B2631" s="4">
        <f t="shared" si="108"/>
        <v>3</v>
      </c>
      <c r="C2631" s="4">
        <f t="shared" si="109"/>
        <v>2019</v>
      </c>
      <c r="D2631" t="s">
        <v>28</v>
      </c>
      <c r="E2631">
        <v>1680</v>
      </c>
      <c r="F2631">
        <v>26.964128079608301</v>
      </c>
    </row>
    <row r="2632" spans="1:6" x14ac:dyDescent="0.25">
      <c r="A2632" s="3">
        <v>43539</v>
      </c>
      <c r="B2632" s="4">
        <f t="shared" si="108"/>
        <v>3</v>
      </c>
      <c r="C2632" s="4">
        <f t="shared" si="109"/>
        <v>2019</v>
      </c>
      <c r="D2632" t="s">
        <v>29</v>
      </c>
      <c r="E2632">
        <v>2625</v>
      </c>
      <c r="F2632">
        <v>19.358407079646</v>
      </c>
    </row>
    <row r="2633" spans="1:6" x14ac:dyDescent="0.25">
      <c r="A2633" s="3">
        <v>43539</v>
      </c>
      <c r="B2633" s="4">
        <f t="shared" si="108"/>
        <v>3</v>
      </c>
      <c r="C2633" s="4">
        <f t="shared" si="109"/>
        <v>2019</v>
      </c>
      <c r="D2633" t="s">
        <v>30</v>
      </c>
      <c r="E2633">
        <v>7495</v>
      </c>
      <c r="F2633">
        <v>31.048696120466399</v>
      </c>
    </row>
    <row r="2634" spans="1:6" x14ac:dyDescent="0.25">
      <c r="A2634" s="3">
        <v>43539</v>
      </c>
      <c r="B2634" s="4">
        <f t="shared" si="108"/>
        <v>3</v>
      </c>
      <c r="C2634" s="4">
        <f t="shared" si="109"/>
        <v>2019</v>
      </c>
      <c r="D2634" t="s">
        <v>31</v>
      </c>
      <c r="E2634">
        <v>3890</v>
      </c>
      <c r="F2634">
        <v>26.433813536287001</v>
      </c>
    </row>
    <row r="2635" spans="1:6" x14ac:dyDescent="0.25">
      <c r="A2635" s="3">
        <v>43539</v>
      </c>
      <c r="B2635" s="4">
        <f t="shared" si="108"/>
        <v>3</v>
      </c>
      <c r="C2635" s="4">
        <f t="shared" si="109"/>
        <v>2019</v>
      </c>
      <c r="D2635" t="s">
        <v>32</v>
      </c>
      <c r="E2635">
        <v>4730</v>
      </c>
      <c r="F2635">
        <v>26.4719050817103</v>
      </c>
    </row>
    <row r="2636" spans="1:6" x14ac:dyDescent="0.25">
      <c r="A2636" s="3">
        <v>43540</v>
      </c>
      <c r="B2636" s="4">
        <f t="shared" si="108"/>
        <v>3</v>
      </c>
      <c r="C2636" s="4">
        <f t="shared" si="109"/>
        <v>2019</v>
      </c>
      <c r="D2636" t="s">
        <v>27</v>
      </c>
      <c r="E2636">
        <v>3340</v>
      </c>
      <c r="F2636">
        <v>24.361779722830001</v>
      </c>
    </row>
    <row r="2637" spans="1:6" x14ac:dyDescent="0.25">
      <c r="A2637" s="3">
        <v>43540</v>
      </c>
      <c r="B2637" s="4">
        <f t="shared" si="108"/>
        <v>3</v>
      </c>
      <c r="C2637" s="4">
        <f t="shared" si="109"/>
        <v>2019</v>
      </c>
      <c r="D2637" t="s">
        <v>28</v>
      </c>
      <c r="E2637">
        <v>1290</v>
      </c>
      <c r="F2637">
        <v>21.009771986970598</v>
      </c>
    </row>
    <row r="2638" spans="1:6" x14ac:dyDescent="0.25">
      <c r="A2638" s="3">
        <v>43540</v>
      </c>
      <c r="B2638" s="4">
        <f t="shared" si="108"/>
        <v>3</v>
      </c>
      <c r="C2638" s="4">
        <f t="shared" si="109"/>
        <v>2019</v>
      </c>
      <c r="D2638" t="s">
        <v>29</v>
      </c>
      <c r="E2638">
        <v>3115</v>
      </c>
      <c r="F2638">
        <v>22.474747474747399</v>
      </c>
    </row>
    <row r="2639" spans="1:6" x14ac:dyDescent="0.25">
      <c r="A2639" s="3">
        <v>43540</v>
      </c>
      <c r="B2639" s="4">
        <f t="shared" si="108"/>
        <v>3</v>
      </c>
      <c r="C2639" s="4">
        <f t="shared" si="109"/>
        <v>2019</v>
      </c>
      <c r="D2639" t="s">
        <v>30</v>
      </c>
      <c r="E2639">
        <v>7040</v>
      </c>
      <c r="F2639">
        <v>29.116175193349601</v>
      </c>
    </row>
    <row r="2640" spans="1:6" x14ac:dyDescent="0.25">
      <c r="A2640" s="3">
        <v>43540</v>
      </c>
      <c r="B2640" s="4">
        <f t="shared" si="108"/>
        <v>3</v>
      </c>
      <c r="C2640" s="4">
        <f t="shared" si="109"/>
        <v>2019</v>
      </c>
      <c r="D2640" t="s">
        <v>31</v>
      </c>
      <c r="E2640">
        <v>3120</v>
      </c>
      <c r="F2640">
        <v>21.202854230377099</v>
      </c>
    </row>
    <row r="2641" spans="1:6" x14ac:dyDescent="0.25">
      <c r="A2641" s="3">
        <v>43540</v>
      </c>
      <c r="B2641" s="4">
        <f t="shared" si="108"/>
        <v>3</v>
      </c>
      <c r="C2641" s="4">
        <f t="shared" si="109"/>
        <v>2019</v>
      </c>
      <c r="D2641" t="s">
        <v>32</v>
      </c>
      <c r="E2641">
        <v>3215</v>
      </c>
      <c r="F2641">
        <v>17.925843323111199</v>
      </c>
    </row>
    <row r="2642" spans="1:6" x14ac:dyDescent="0.25">
      <c r="A2642" s="3">
        <v>43541</v>
      </c>
      <c r="B2642" s="4">
        <f t="shared" ref="B2642:B2689" si="110">MONTH(A2642)</f>
        <v>3</v>
      </c>
      <c r="C2642" s="4">
        <f t="shared" ref="C2642:C2689" si="111">YEAR(A2642)</f>
        <v>2019</v>
      </c>
      <c r="D2642" t="s">
        <v>27</v>
      </c>
      <c r="E2642">
        <v>2575</v>
      </c>
      <c r="F2642">
        <v>18.659420289854999</v>
      </c>
    </row>
    <row r="2643" spans="1:6" x14ac:dyDescent="0.25">
      <c r="A2643" s="3">
        <v>43541</v>
      </c>
      <c r="B2643" s="4">
        <f t="shared" si="110"/>
        <v>3</v>
      </c>
      <c r="C2643" s="4">
        <f t="shared" si="111"/>
        <v>2019</v>
      </c>
      <c r="D2643" t="s">
        <v>28</v>
      </c>
      <c r="E2643">
        <v>1380</v>
      </c>
      <c r="F2643">
        <v>22.258064516129</v>
      </c>
    </row>
    <row r="2644" spans="1:6" x14ac:dyDescent="0.25">
      <c r="A2644" s="3">
        <v>43541</v>
      </c>
      <c r="B2644" s="4">
        <f t="shared" si="110"/>
        <v>3</v>
      </c>
      <c r="C2644" s="4">
        <f t="shared" si="111"/>
        <v>2019</v>
      </c>
      <c r="D2644" t="s">
        <v>29</v>
      </c>
      <c r="E2644">
        <v>2580</v>
      </c>
      <c r="F2644">
        <v>18.655097613882798</v>
      </c>
    </row>
    <row r="2645" spans="1:6" x14ac:dyDescent="0.25">
      <c r="A2645" s="3">
        <v>43541</v>
      </c>
      <c r="B2645" s="4">
        <f t="shared" si="110"/>
        <v>3</v>
      </c>
      <c r="C2645" s="4">
        <f t="shared" si="111"/>
        <v>2019</v>
      </c>
      <c r="D2645" t="s">
        <v>30</v>
      </c>
      <c r="E2645">
        <v>5510</v>
      </c>
      <c r="F2645">
        <v>22.768124625524202</v>
      </c>
    </row>
    <row r="2646" spans="1:6" x14ac:dyDescent="0.25">
      <c r="A2646" s="3">
        <v>43541</v>
      </c>
      <c r="B2646" s="4">
        <f t="shared" si="110"/>
        <v>3</v>
      </c>
      <c r="C2646" s="4">
        <f t="shared" si="111"/>
        <v>2019</v>
      </c>
      <c r="D2646" t="s">
        <v>31</v>
      </c>
      <c r="E2646">
        <v>2975</v>
      </c>
      <c r="F2646">
        <v>20.254629629629601</v>
      </c>
    </row>
    <row r="2647" spans="1:6" x14ac:dyDescent="0.25">
      <c r="A2647" s="3">
        <v>43541</v>
      </c>
      <c r="B2647" s="4">
        <f t="shared" si="110"/>
        <v>3</v>
      </c>
      <c r="C2647" s="4">
        <f t="shared" si="111"/>
        <v>2019</v>
      </c>
      <c r="D2647" t="s">
        <v>32</v>
      </c>
      <c r="E2647">
        <v>3750</v>
      </c>
      <c r="F2647">
        <v>21.0851841439415</v>
      </c>
    </row>
    <row r="2648" spans="1:6" x14ac:dyDescent="0.25">
      <c r="A2648" s="3">
        <v>43542</v>
      </c>
      <c r="B2648" s="4">
        <f t="shared" si="110"/>
        <v>3</v>
      </c>
      <c r="C2648" s="4">
        <f t="shared" si="111"/>
        <v>2019</v>
      </c>
      <c r="D2648" t="s">
        <v>27</v>
      </c>
      <c r="E2648">
        <v>2670</v>
      </c>
      <c r="F2648">
        <v>19.2640692640692</v>
      </c>
    </row>
    <row r="2649" spans="1:6" x14ac:dyDescent="0.25">
      <c r="A2649" s="3">
        <v>43542</v>
      </c>
      <c r="B2649" s="4">
        <f t="shared" si="110"/>
        <v>3</v>
      </c>
      <c r="C2649" s="4">
        <f t="shared" si="111"/>
        <v>2019</v>
      </c>
      <c r="D2649" t="s">
        <v>28</v>
      </c>
      <c r="E2649">
        <v>1120</v>
      </c>
      <c r="F2649">
        <v>17.976085386405501</v>
      </c>
    </row>
    <row r="2650" spans="1:6" x14ac:dyDescent="0.25">
      <c r="A2650" s="3">
        <v>43542</v>
      </c>
      <c r="B2650" s="4">
        <f t="shared" si="110"/>
        <v>3</v>
      </c>
      <c r="C2650" s="4">
        <f t="shared" si="111"/>
        <v>2019</v>
      </c>
      <c r="D2650" t="s">
        <v>29</v>
      </c>
      <c r="E2650">
        <v>2685</v>
      </c>
      <c r="F2650">
        <v>19.4143167028199</v>
      </c>
    </row>
    <row r="2651" spans="1:6" x14ac:dyDescent="0.25">
      <c r="A2651" s="3">
        <v>43542</v>
      </c>
      <c r="B2651" s="4">
        <f t="shared" si="110"/>
        <v>3</v>
      </c>
      <c r="C2651" s="4">
        <f t="shared" si="111"/>
        <v>2019</v>
      </c>
      <c r="D2651" t="s">
        <v>30</v>
      </c>
      <c r="E2651">
        <v>5670</v>
      </c>
      <c r="F2651">
        <v>23.369878822850499</v>
      </c>
    </row>
    <row r="2652" spans="1:6" x14ac:dyDescent="0.25">
      <c r="A2652" s="3">
        <v>43542</v>
      </c>
      <c r="B2652" s="4">
        <f t="shared" si="110"/>
        <v>3</v>
      </c>
      <c r="C2652" s="4">
        <f t="shared" si="111"/>
        <v>2019</v>
      </c>
      <c r="D2652" t="s">
        <v>31</v>
      </c>
      <c r="E2652">
        <v>2030</v>
      </c>
      <c r="F2652">
        <v>13.7954468229697</v>
      </c>
    </row>
    <row r="2653" spans="1:6" x14ac:dyDescent="0.25">
      <c r="A2653" s="3">
        <v>43542</v>
      </c>
      <c r="B2653" s="4">
        <f t="shared" si="110"/>
        <v>3</v>
      </c>
      <c r="C2653" s="4">
        <f t="shared" si="111"/>
        <v>2019</v>
      </c>
      <c r="D2653" t="s">
        <v>32</v>
      </c>
      <c r="E2653">
        <v>3415</v>
      </c>
      <c r="F2653">
        <v>19.103292031437899</v>
      </c>
    </row>
    <row r="2654" spans="1:6" x14ac:dyDescent="0.25">
      <c r="A2654" s="3">
        <v>43543</v>
      </c>
      <c r="B2654" s="4">
        <f t="shared" si="110"/>
        <v>3</v>
      </c>
      <c r="C2654" s="4">
        <f t="shared" si="111"/>
        <v>2019</v>
      </c>
      <c r="D2654" t="s">
        <v>27</v>
      </c>
      <c r="E2654">
        <v>1545</v>
      </c>
      <c r="F2654">
        <v>11.293859649122799</v>
      </c>
    </row>
    <row r="2655" spans="1:6" x14ac:dyDescent="0.25">
      <c r="A2655" s="3">
        <v>43543</v>
      </c>
      <c r="B2655" s="4">
        <f t="shared" si="110"/>
        <v>3</v>
      </c>
      <c r="C2655" s="4">
        <f t="shared" si="111"/>
        <v>2019</v>
      </c>
      <c r="D2655" t="s">
        <v>28</v>
      </c>
      <c r="E2655">
        <v>1130</v>
      </c>
      <c r="F2655">
        <v>18.686952207706199</v>
      </c>
    </row>
    <row r="2656" spans="1:6" x14ac:dyDescent="0.25">
      <c r="A2656" s="3">
        <v>43543</v>
      </c>
      <c r="B2656" s="4">
        <f t="shared" si="110"/>
        <v>3</v>
      </c>
      <c r="C2656" s="4">
        <f t="shared" si="111"/>
        <v>2019</v>
      </c>
      <c r="D2656" t="s">
        <v>29</v>
      </c>
      <c r="E2656">
        <v>1680</v>
      </c>
      <c r="F2656">
        <v>12.416851441241599</v>
      </c>
    </row>
    <row r="2657" spans="1:6" x14ac:dyDescent="0.25">
      <c r="A2657" s="3">
        <v>43543</v>
      </c>
      <c r="B2657" s="4">
        <f t="shared" si="110"/>
        <v>3</v>
      </c>
      <c r="C2657" s="4">
        <f t="shared" si="111"/>
        <v>2019</v>
      </c>
      <c r="D2657" t="s">
        <v>30</v>
      </c>
      <c r="E2657">
        <v>4690</v>
      </c>
      <c r="F2657">
        <v>19.354572466160398</v>
      </c>
    </row>
    <row r="2658" spans="1:6" x14ac:dyDescent="0.25">
      <c r="A2658" s="3">
        <v>43543</v>
      </c>
      <c r="B2658" s="4">
        <f t="shared" si="110"/>
        <v>3</v>
      </c>
      <c r="C2658" s="4">
        <f t="shared" si="111"/>
        <v>2019</v>
      </c>
      <c r="D2658" t="s">
        <v>31</v>
      </c>
      <c r="E2658">
        <v>6455</v>
      </c>
      <c r="F2658">
        <v>43.929495031985802</v>
      </c>
    </row>
    <row r="2659" spans="1:6" x14ac:dyDescent="0.25">
      <c r="A2659" s="3">
        <v>43543</v>
      </c>
      <c r="B2659" s="4">
        <f t="shared" si="110"/>
        <v>3</v>
      </c>
      <c r="C2659" s="4">
        <f t="shared" si="111"/>
        <v>2019</v>
      </c>
      <c r="D2659" t="s">
        <v>32</v>
      </c>
      <c r="E2659">
        <v>3405</v>
      </c>
      <c r="F2659">
        <v>19.0745616492073</v>
      </c>
    </row>
    <row r="2660" spans="1:6" x14ac:dyDescent="0.25">
      <c r="A2660" s="3">
        <v>43544</v>
      </c>
      <c r="B2660" s="4">
        <f t="shared" si="110"/>
        <v>3</v>
      </c>
      <c r="C2660" s="4">
        <f t="shared" si="111"/>
        <v>2019</v>
      </c>
      <c r="D2660" t="s">
        <v>27</v>
      </c>
      <c r="E2660">
        <v>4140</v>
      </c>
      <c r="F2660">
        <v>29.4871794871794</v>
      </c>
    </row>
    <row r="2661" spans="1:6" x14ac:dyDescent="0.25">
      <c r="A2661" s="3">
        <v>43544</v>
      </c>
      <c r="B2661" s="4">
        <f t="shared" si="110"/>
        <v>3</v>
      </c>
      <c r="C2661" s="4">
        <f t="shared" si="111"/>
        <v>2019</v>
      </c>
      <c r="D2661" t="s">
        <v>28</v>
      </c>
      <c r="E2661">
        <v>765</v>
      </c>
      <c r="F2661">
        <v>12.8431125661042</v>
      </c>
    </row>
    <row r="2662" spans="1:6" x14ac:dyDescent="0.25">
      <c r="A2662" s="3">
        <v>43544</v>
      </c>
      <c r="B2662" s="4">
        <f t="shared" si="110"/>
        <v>3</v>
      </c>
      <c r="C2662" s="4">
        <f t="shared" si="111"/>
        <v>2019</v>
      </c>
      <c r="D2662" t="s">
        <v>29</v>
      </c>
      <c r="E2662">
        <v>5235</v>
      </c>
      <c r="F2662">
        <v>38.436123348017603</v>
      </c>
    </row>
    <row r="2663" spans="1:6" x14ac:dyDescent="0.25">
      <c r="A2663" s="3">
        <v>43544</v>
      </c>
      <c r="B2663" s="4">
        <f t="shared" si="110"/>
        <v>3</v>
      </c>
      <c r="C2663" s="4">
        <f t="shared" si="111"/>
        <v>2019</v>
      </c>
      <c r="D2663" t="s">
        <v>30</v>
      </c>
      <c r="E2663">
        <v>4715</v>
      </c>
      <c r="F2663">
        <v>19.4020945209143</v>
      </c>
    </row>
    <row r="2664" spans="1:6" x14ac:dyDescent="0.25">
      <c r="A2664" s="3">
        <v>43544</v>
      </c>
      <c r="B2664" s="4">
        <f t="shared" si="110"/>
        <v>3</v>
      </c>
      <c r="C2664" s="4">
        <f t="shared" si="111"/>
        <v>2019</v>
      </c>
      <c r="D2664" t="s">
        <v>31</v>
      </c>
      <c r="E2664">
        <v>5620</v>
      </c>
      <c r="F2664">
        <v>38.259922390904698</v>
      </c>
    </row>
    <row r="2665" spans="1:6" x14ac:dyDescent="0.25">
      <c r="A2665" s="3">
        <v>43544</v>
      </c>
      <c r="B2665" s="4">
        <f t="shared" si="110"/>
        <v>3</v>
      </c>
      <c r="C2665" s="4">
        <f t="shared" si="111"/>
        <v>2019</v>
      </c>
      <c r="D2665" t="s">
        <v>32</v>
      </c>
      <c r="E2665">
        <v>1935</v>
      </c>
      <c r="F2665">
        <v>10.8242664951192</v>
      </c>
    </row>
    <row r="2666" spans="1:6" x14ac:dyDescent="0.25">
      <c r="A2666" s="3">
        <v>43545</v>
      </c>
      <c r="B2666" s="4">
        <f t="shared" si="110"/>
        <v>3</v>
      </c>
      <c r="C2666" s="4">
        <f t="shared" si="111"/>
        <v>2019</v>
      </c>
      <c r="D2666" t="s">
        <v>27</v>
      </c>
      <c r="E2666">
        <v>4165</v>
      </c>
      <c r="F2666">
        <v>29.665242165242098</v>
      </c>
    </row>
    <row r="2667" spans="1:6" x14ac:dyDescent="0.25">
      <c r="A2667" s="3">
        <v>43545</v>
      </c>
      <c r="B2667" s="4">
        <f t="shared" si="110"/>
        <v>3</v>
      </c>
      <c r="C2667" s="4">
        <f t="shared" si="111"/>
        <v>2019</v>
      </c>
      <c r="D2667" t="s">
        <v>28</v>
      </c>
      <c r="E2667">
        <v>1710</v>
      </c>
      <c r="F2667">
        <v>28.410034889516499</v>
      </c>
    </row>
    <row r="2668" spans="1:6" x14ac:dyDescent="0.25">
      <c r="A2668" s="3">
        <v>43545</v>
      </c>
      <c r="B2668" s="4">
        <f t="shared" si="110"/>
        <v>3</v>
      </c>
      <c r="C2668" s="4">
        <f t="shared" si="111"/>
        <v>2019</v>
      </c>
      <c r="D2668" t="s">
        <v>29</v>
      </c>
      <c r="E2668">
        <v>4825</v>
      </c>
      <c r="F2668">
        <v>35.270467836257303</v>
      </c>
    </row>
    <row r="2669" spans="1:6" x14ac:dyDescent="0.25">
      <c r="A2669" s="3">
        <v>43545</v>
      </c>
      <c r="B2669" s="4">
        <f t="shared" si="110"/>
        <v>3</v>
      </c>
      <c r="C2669" s="4">
        <f t="shared" si="111"/>
        <v>2019</v>
      </c>
      <c r="D2669" t="s">
        <v>30</v>
      </c>
      <c r="E2669">
        <v>3110</v>
      </c>
      <c r="F2669">
        <v>12.802568746912501</v>
      </c>
    </row>
    <row r="2670" spans="1:6" x14ac:dyDescent="0.25">
      <c r="A2670" s="3">
        <v>43545</v>
      </c>
      <c r="B2670" s="4">
        <f t="shared" si="110"/>
        <v>3</v>
      </c>
      <c r="C2670" s="4">
        <f t="shared" si="111"/>
        <v>2019</v>
      </c>
      <c r="D2670" t="s">
        <v>31</v>
      </c>
      <c r="E2670">
        <v>4575</v>
      </c>
      <c r="F2670">
        <v>31.175468483816001</v>
      </c>
    </row>
    <row r="2671" spans="1:6" x14ac:dyDescent="0.25">
      <c r="A2671" s="3">
        <v>43545</v>
      </c>
      <c r="B2671" s="4">
        <f t="shared" si="110"/>
        <v>3</v>
      </c>
      <c r="C2671" s="4">
        <f t="shared" si="111"/>
        <v>2019</v>
      </c>
      <c r="D2671" t="s">
        <v>32</v>
      </c>
      <c r="E2671">
        <v>3560</v>
      </c>
      <c r="F2671">
        <v>20.036019810895901</v>
      </c>
    </row>
    <row r="2672" spans="1:6" x14ac:dyDescent="0.25">
      <c r="A2672" s="3">
        <v>43546</v>
      </c>
      <c r="B2672" s="4">
        <f t="shared" si="110"/>
        <v>3</v>
      </c>
      <c r="C2672" s="4">
        <f t="shared" si="111"/>
        <v>2019</v>
      </c>
      <c r="D2672" t="s">
        <v>27</v>
      </c>
      <c r="E2672">
        <v>3135</v>
      </c>
      <c r="F2672">
        <v>22.4731182795698</v>
      </c>
    </row>
    <row r="2673" spans="1:6" x14ac:dyDescent="0.25">
      <c r="A2673" s="3">
        <v>43546</v>
      </c>
      <c r="B2673" s="4">
        <f t="shared" si="110"/>
        <v>3</v>
      </c>
      <c r="C2673" s="4">
        <f t="shared" si="111"/>
        <v>2019</v>
      </c>
      <c r="D2673" t="s">
        <v>28</v>
      </c>
      <c r="E2673">
        <v>1755</v>
      </c>
      <c r="F2673">
        <v>29.157667386608999</v>
      </c>
    </row>
    <row r="2674" spans="1:6" x14ac:dyDescent="0.25">
      <c r="A2674" s="3">
        <v>43546</v>
      </c>
      <c r="B2674" s="4">
        <f t="shared" si="110"/>
        <v>3</v>
      </c>
      <c r="C2674" s="4">
        <f t="shared" si="111"/>
        <v>2019</v>
      </c>
      <c r="D2674" t="s">
        <v>29</v>
      </c>
      <c r="E2674">
        <v>3675</v>
      </c>
      <c r="F2674">
        <v>26.727272727272702</v>
      </c>
    </row>
    <row r="2675" spans="1:6" x14ac:dyDescent="0.25">
      <c r="A2675" s="3">
        <v>43546</v>
      </c>
      <c r="B2675" s="4">
        <f t="shared" si="110"/>
        <v>3</v>
      </c>
      <c r="C2675" s="4">
        <f t="shared" si="111"/>
        <v>2019</v>
      </c>
      <c r="D2675" t="s">
        <v>30</v>
      </c>
      <c r="E2675">
        <v>9400</v>
      </c>
      <c r="F2675">
        <v>38.660853829069602</v>
      </c>
    </row>
    <row r="2676" spans="1:6" x14ac:dyDescent="0.25">
      <c r="A2676" s="3">
        <v>43546</v>
      </c>
      <c r="B2676" s="4">
        <f t="shared" si="110"/>
        <v>3</v>
      </c>
      <c r="C2676" s="4">
        <f t="shared" si="111"/>
        <v>2019</v>
      </c>
      <c r="D2676" t="s">
        <v>31</v>
      </c>
      <c r="E2676">
        <v>4290</v>
      </c>
      <c r="F2676">
        <v>29.233390119250402</v>
      </c>
    </row>
    <row r="2677" spans="1:6" x14ac:dyDescent="0.25">
      <c r="A2677" s="3">
        <v>43546</v>
      </c>
      <c r="B2677" s="4">
        <f t="shared" si="110"/>
        <v>3</v>
      </c>
      <c r="C2677" s="4">
        <f t="shared" si="111"/>
        <v>2019</v>
      </c>
      <c r="D2677" t="s">
        <v>32</v>
      </c>
      <c r="E2677">
        <v>4260</v>
      </c>
      <c r="F2677">
        <v>24.043345750084601</v>
      </c>
    </row>
    <row r="2678" spans="1:6" x14ac:dyDescent="0.25">
      <c r="A2678" s="3">
        <v>43547</v>
      </c>
      <c r="B2678" s="4">
        <f t="shared" si="110"/>
        <v>3</v>
      </c>
      <c r="C2678" s="4">
        <f t="shared" si="111"/>
        <v>2019</v>
      </c>
      <c r="D2678" t="s">
        <v>27</v>
      </c>
      <c r="E2678">
        <v>3445</v>
      </c>
      <c r="F2678">
        <v>24.909616775126501</v>
      </c>
    </row>
    <row r="2679" spans="1:6" x14ac:dyDescent="0.25">
      <c r="A2679" s="3">
        <v>43547</v>
      </c>
      <c r="B2679" s="4">
        <f t="shared" si="110"/>
        <v>3</v>
      </c>
      <c r="C2679" s="4">
        <f t="shared" si="111"/>
        <v>2019</v>
      </c>
      <c r="D2679" t="s">
        <v>28</v>
      </c>
      <c r="E2679">
        <v>1450</v>
      </c>
      <c r="F2679">
        <v>23.2018561484918</v>
      </c>
    </row>
    <row r="2680" spans="1:6" x14ac:dyDescent="0.25">
      <c r="A2680" s="3">
        <v>43547</v>
      </c>
      <c r="B2680" s="4">
        <f t="shared" si="110"/>
        <v>3</v>
      </c>
      <c r="C2680" s="4">
        <f t="shared" si="111"/>
        <v>2019</v>
      </c>
      <c r="D2680" t="s">
        <v>29</v>
      </c>
      <c r="E2680">
        <v>3545</v>
      </c>
      <c r="F2680">
        <v>25.838192419824999</v>
      </c>
    </row>
    <row r="2681" spans="1:6" x14ac:dyDescent="0.25">
      <c r="A2681" s="3">
        <v>43547</v>
      </c>
      <c r="B2681" s="4">
        <f t="shared" si="110"/>
        <v>3</v>
      </c>
      <c r="C2681" s="4">
        <f t="shared" si="111"/>
        <v>2019</v>
      </c>
      <c r="D2681" t="s">
        <v>30</v>
      </c>
      <c r="E2681">
        <v>8815</v>
      </c>
      <c r="F2681">
        <v>36.110769734955497</v>
      </c>
    </row>
    <row r="2682" spans="1:6" x14ac:dyDescent="0.25">
      <c r="A2682" s="3">
        <v>43547</v>
      </c>
      <c r="B2682" s="4">
        <f t="shared" si="110"/>
        <v>3</v>
      </c>
      <c r="C2682" s="4">
        <f t="shared" si="111"/>
        <v>2019</v>
      </c>
      <c r="D2682" t="s">
        <v>31</v>
      </c>
      <c r="E2682">
        <v>3455</v>
      </c>
      <c r="F2682">
        <v>23.556282811754201</v>
      </c>
    </row>
    <row r="2683" spans="1:6" x14ac:dyDescent="0.25">
      <c r="A2683" s="3">
        <v>43547</v>
      </c>
      <c r="B2683" s="4">
        <f t="shared" si="110"/>
        <v>3</v>
      </c>
      <c r="C2683" s="4">
        <f t="shared" si="111"/>
        <v>2019</v>
      </c>
      <c r="D2683" t="s">
        <v>32</v>
      </c>
      <c r="E2683">
        <v>2940</v>
      </c>
      <c r="F2683">
        <v>16.599384580639601</v>
      </c>
    </row>
    <row r="2684" spans="1:6" x14ac:dyDescent="0.25">
      <c r="A2684" s="3">
        <v>43548</v>
      </c>
      <c r="B2684" s="4">
        <f t="shared" si="110"/>
        <v>3</v>
      </c>
      <c r="C2684" s="4">
        <f t="shared" si="111"/>
        <v>2019</v>
      </c>
      <c r="D2684" t="s">
        <v>27</v>
      </c>
      <c r="E2684">
        <v>2680</v>
      </c>
      <c r="F2684">
        <v>19.378163412870499</v>
      </c>
    </row>
    <row r="2685" spans="1:6" x14ac:dyDescent="0.25">
      <c r="A2685" s="3">
        <v>43548</v>
      </c>
      <c r="B2685" s="4">
        <f t="shared" si="110"/>
        <v>3</v>
      </c>
      <c r="C2685" s="4">
        <f t="shared" si="111"/>
        <v>2019</v>
      </c>
      <c r="D2685" t="s">
        <v>28</v>
      </c>
      <c r="E2685">
        <v>1310</v>
      </c>
      <c r="F2685">
        <v>20.961676934154699</v>
      </c>
    </row>
    <row r="2686" spans="1:6" x14ac:dyDescent="0.25">
      <c r="A2686" s="3">
        <v>43548</v>
      </c>
      <c r="B2686" s="4">
        <f t="shared" si="110"/>
        <v>3</v>
      </c>
      <c r="C2686" s="4">
        <f t="shared" si="111"/>
        <v>2019</v>
      </c>
      <c r="D2686" t="s">
        <v>29</v>
      </c>
      <c r="E2686">
        <v>2905</v>
      </c>
      <c r="F2686">
        <v>21.173469387755102</v>
      </c>
    </row>
    <row r="2687" spans="1:6" x14ac:dyDescent="0.25">
      <c r="A2687" s="3">
        <v>43548</v>
      </c>
      <c r="B2687" s="4">
        <f t="shared" si="110"/>
        <v>3</v>
      </c>
      <c r="C2687" s="4">
        <f t="shared" si="111"/>
        <v>2019</v>
      </c>
      <c r="D2687" t="s">
        <v>30</v>
      </c>
      <c r="E2687">
        <v>7200</v>
      </c>
      <c r="F2687">
        <v>29.503964595242401</v>
      </c>
    </row>
    <row r="2688" spans="1:6" x14ac:dyDescent="0.25">
      <c r="A2688" s="3">
        <v>43548</v>
      </c>
      <c r="B2688" s="4">
        <f t="shared" si="110"/>
        <v>3</v>
      </c>
      <c r="C2688" s="4">
        <f t="shared" si="111"/>
        <v>2019</v>
      </c>
      <c r="D2688" t="s">
        <v>31</v>
      </c>
      <c r="E2688">
        <v>3195</v>
      </c>
      <c r="F2688">
        <v>21.765787860208398</v>
      </c>
    </row>
    <row r="2689" spans="1:6" x14ac:dyDescent="0.25">
      <c r="A2689" s="3">
        <v>43548</v>
      </c>
      <c r="B2689" s="4">
        <f t="shared" si="110"/>
        <v>3</v>
      </c>
      <c r="C2689" s="4">
        <f t="shared" si="111"/>
        <v>2019</v>
      </c>
      <c r="D2689" t="s">
        <v>32</v>
      </c>
      <c r="E2689">
        <v>3660</v>
      </c>
      <c r="F2689">
        <v>20.686147063810498</v>
      </c>
    </row>
    <row r="2690" spans="1:6" x14ac:dyDescent="0.25">
      <c r="A2690" s="3">
        <v>43549</v>
      </c>
      <c r="B2690" s="4">
        <f t="shared" ref="B2690:B2737" si="112">MONTH(A2690)</f>
        <v>3</v>
      </c>
      <c r="C2690" s="4">
        <f t="shared" ref="C2690:C2737" si="113">YEAR(A2690)</f>
        <v>2019</v>
      </c>
      <c r="D2690" t="s">
        <v>27</v>
      </c>
      <c r="E2690">
        <v>2765</v>
      </c>
      <c r="F2690">
        <v>19.992769342010099</v>
      </c>
    </row>
    <row r="2691" spans="1:6" x14ac:dyDescent="0.25">
      <c r="A2691" s="3">
        <v>43549</v>
      </c>
      <c r="B2691" s="4">
        <f t="shared" si="112"/>
        <v>3</v>
      </c>
      <c r="C2691" s="4">
        <f t="shared" si="113"/>
        <v>2019</v>
      </c>
      <c r="D2691" t="s">
        <v>28</v>
      </c>
      <c r="E2691">
        <v>1025</v>
      </c>
      <c r="F2691">
        <v>16.089788870575301</v>
      </c>
    </row>
    <row r="2692" spans="1:6" x14ac:dyDescent="0.25">
      <c r="A2692" s="3">
        <v>43549</v>
      </c>
      <c r="B2692" s="4">
        <f t="shared" si="112"/>
        <v>3</v>
      </c>
      <c r="C2692" s="4">
        <f t="shared" si="113"/>
        <v>2019</v>
      </c>
      <c r="D2692" t="s">
        <v>29</v>
      </c>
      <c r="E2692">
        <v>2865</v>
      </c>
      <c r="F2692">
        <v>21.019809244314001</v>
      </c>
    </row>
    <row r="2693" spans="1:6" x14ac:dyDescent="0.25">
      <c r="A2693" s="3">
        <v>43549</v>
      </c>
      <c r="B2693" s="4">
        <f t="shared" si="112"/>
        <v>3</v>
      </c>
      <c r="C2693" s="4">
        <f t="shared" si="113"/>
        <v>2019</v>
      </c>
      <c r="D2693" t="s">
        <v>30</v>
      </c>
      <c r="E2693">
        <v>6540</v>
      </c>
      <c r="F2693">
        <v>26.678088478247499</v>
      </c>
    </row>
    <row r="2694" spans="1:6" x14ac:dyDescent="0.25">
      <c r="A2694" s="3">
        <v>43549</v>
      </c>
      <c r="B2694" s="4">
        <f t="shared" si="112"/>
        <v>3</v>
      </c>
      <c r="C2694" s="4">
        <f t="shared" si="113"/>
        <v>2019</v>
      </c>
      <c r="D2694" t="s">
        <v>31</v>
      </c>
      <c r="E2694">
        <v>2595</v>
      </c>
      <c r="F2694">
        <v>17.6662808904622</v>
      </c>
    </row>
    <row r="2695" spans="1:6" x14ac:dyDescent="0.25">
      <c r="A2695" s="3">
        <v>43549</v>
      </c>
      <c r="B2695" s="4">
        <f t="shared" si="112"/>
        <v>3</v>
      </c>
      <c r="C2695" s="4">
        <f t="shared" si="113"/>
        <v>2019</v>
      </c>
      <c r="D2695" t="s">
        <v>32</v>
      </c>
      <c r="E2695">
        <v>3015</v>
      </c>
      <c r="F2695">
        <v>16.984958593881998</v>
      </c>
    </row>
    <row r="2696" spans="1:6" x14ac:dyDescent="0.25">
      <c r="A2696" s="3">
        <v>43550</v>
      </c>
      <c r="B2696" s="4">
        <f t="shared" si="112"/>
        <v>3</v>
      </c>
      <c r="C2696" s="4">
        <f t="shared" si="113"/>
        <v>2019</v>
      </c>
      <c r="D2696" t="s">
        <v>27</v>
      </c>
      <c r="E2696">
        <v>1560</v>
      </c>
      <c r="F2696">
        <v>11.378555798687</v>
      </c>
    </row>
    <row r="2697" spans="1:6" x14ac:dyDescent="0.25">
      <c r="A2697" s="3">
        <v>43550</v>
      </c>
      <c r="B2697" s="4">
        <f t="shared" si="112"/>
        <v>3</v>
      </c>
      <c r="C2697" s="4">
        <f t="shared" si="113"/>
        <v>2019</v>
      </c>
      <c r="D2697" t="s">
        <v>28</v>
      </c>
      <c r="E2697">
        <v>950</v>
      </c>
      <c r="F2697">
        <v>14.652579625202399</v>
      </c>
    </row>
    <row r="2698" spans="1:6" x14ac:dyDescent="0.25">
      <c r="A2698" s="3">
        <v>43550</v>
      </c>
      <c r="B2698" s="4">
        <f t="shared" si="112"/>
        <v>3</v>
      </c>
      <c r="C2698" s="4">
        <f t="shared" si="113"/>
        <v>2019</v>
      </c>
      <c r="D2698" t="s">
        <v>29</v>
      </c>
      <c r="E2698">
        <v>2185</v>
      </c>
      <c r="F2698">
        <v>15.948905109489001</v>
      </c>
    </row>
    <row r="2699" spans="1:6" x14ac:dyDescent="0.25">
      <c r="A2699" s="3">
        <v>43550</v>
      </c>
      <c r="B2699" s="4">
        <f t="shared" si="112"/>
        <v>3</v>
      </c>
      <c r="C2699" s="4">
        <f t="shared" si="113"/>
        <v>2019</v>
      </c>
      <c r="D2699" t="s">
        <v>30</v>
      </c>
      <c r="E2699">
        <v>5100</v>
      </c>
      <c r="F2699">
        <v>20.830780541600198</v>
      </c>
    </row>
    <row r="2700" spans="1:6" x14ac:dyDescent="0.25">
      <c r="A2700" s="3">
        <v>43550</v>
      </c>
      <c r="B2700" s="4">
        <f t="shared" si="112"/>
        <v>3</v>
      </c>
      <c r="C2700" s="4">
        <f t="shared" si="113"/>
        <v>2019</v>
      </c>
      <c r="D2700" t="s">
        <v>31</v>
      </c>
      <c r="E2700">
        <v>4160</v>
      </c>
      <c r="F2700">
        <v>28.3205119477159</v>
      </c>
    </row>
    <row r="2701" spans="1:6" x14ac:dyDescent="0.25">
      <c r="A2701" s="3">
        <v>43550</v>
      </c>
      <c r="B2701" s="4">
        <f t="shared" si="112"/>
        <v>3</v>
      </c>
      <c r="C2701" s="4">
        <f t="shared" si="113"/>
        <v>2019</v>
      </c>
      <c r="D2701" t="s">
        <v>32</v>
      </c>
      <c r="E2701">
        <v>3190</v>
      </c>
      <c r="F2701">
        <v>18.0007335722145</v>
      </c>
    </row>
    <row r="2702" spans="1:6" x14ac:dyDescent="0.25">
      <c r="A2702" s="3">
        <v>43551</v>
      </c>
      <c r="B2702" s="4">
        <f t="shared" si="112"/>
        <v>3</v>
      </c>
      <c r="C2702" s="4">
        <f t="shared" si="113"/>
        <v>2019</v>
      </c>
      <c r="D2702" t="s">
        <v>27</v>
      </c>
      <c r="E2702">
        <v>5035</v>
      </c>
      <c r="F2702">
        <v>37.213599408721301</v>
      </c>
    </row>
    <row r="2703" spans="1:6" x14ac:dyDescent="0.25">
      <c r="A2703" s="3">
        <v>43551</v>
      </c>
      <c r="B2703" s="4">
        <f t="shared" si="112"/>
        <v>3</v>
      </c>
      <c r="C2703" s="4">
        <f t="shared" si="113"/>
        <v>2019</v>
      </c>
      <c r="D2703" t="s">
        <v>28</v>
      </c>
      <c r="E2703">
        <v>720</v>
      </c>
      <c r="F2703">
        <v>11.1377523397014</v>
      </c>
    </row>
    <row r="2704" spans="1:6" x14ac:dyDescent="0.25">
      <c r="A2704" s="3">
        <v>43551</v>
      </c>
      <c r="B2704" s="4">
        <f t="shared" si="112"/>
        <v>3</v>
      </c>
      <c r="C2704" s="4">
        <f t="shared" si="113"/>
        <v>2019</v>
      </c>
      <c r="D2704" t="s">
        <v>29</v>
      </c>
      <c r="E2704">
        <v>5785</v>
      </c>
      <c r="F2704">
        <v>42.072727272727199</v>
      </c>
    </row>
    <row r="2705" spans="1:6" x14ac:dyDescent="0.25">
      <c r="A2705" s="3">
        <v>43551</v>
      </c>
      <c r="B2705" s="4">
        <f t="shared" si="112"/>
        <v>3</v>
      </c>
      <c r="C2705" s="4">
        <f t="shared" si="113"/>
        <v>2019</v>
      </c>
      <c r="D2705" t="s">
        <v>30</v>
      </c>
      <c r="E2705">
        <v>5000</v>
      </c>
      <c r="F2705">
        <v>20.331401850157501</v>
      </c>
    </row>
    <row r="2706" spans="1:6" x14ac:dyDescent="0.25">
      <c r="A2706" s="3">
        <v>43551</v>
      </c>
      <c r="B2706" s="4">
        <f t="shared" si="112"/>
        <v>3</v>
      </c>
      <c r="C2706" s="4">
        <f t="shared" si="113"/>
        <v>2019</v>
      </c>
      <c r="D2706" t="s">
        <v>31</v>
      </c>
      <c r="E2706">
        <v>4005</v>
      </c>
      <c r="F2706">
        <v>27.252313554708699</v>
      </c>
    </row>
    <row r="2707" spans="1:6" x14ac:dyDescent="0.25">
      <c r="A2707" s="3">
        <v>43551</v>
      </c>
      <c r="B2707" s="4">
        <f t="shared" si="112"/>
        <v>3</v>
      </c>
      <c r="C2707" s="4">
        <f t="shared" si="113"/>
        <v>2019</v>
      </c>
      <c r="D2707" t="s">
        <v>32</v>
      </c>
      <c r="E2707">
        <v>1495</v>
      </c>
      <c r="F2707">
        <v>8.4382231754811698</v>
      </c>
    </row>
    <row r="2708" spans="1:6" x14ac:dyDescent="0.25">
      <c r="A2708" s="3">
        <v>43552</v>
      </c>
      <c r="B2708" s="4">
        <f t="shared" si="112"/>
        <v>3</v>
      </c>
      <c r="C2708" s="4">
        <f t="shared" si="113"/>
        <v>2019</v>
      </c>
      <c r="D2708" t="s">
        <v>27</v>
      </c>
      <c r="E2708">
        <v>4735</v>
      </c>
      <c r="F2708">
        <v>35.3042051893826</v>
      </c>
    </row>
    <row r="2709" spans="1:6" x14ac:dyDescent="0.25">
      <c r="A2709" s="3">
        <v>43552</v>
      </c>
      <c r="B2709" s="4">
        <f t="shared" si="112"/>
        <v>3</v>
      </c>
      <c r="C2709" s="4">
        <f t="shared" si="113"/>
        <v>2019</v>
      </c>
      <c r="D2709" t="s">
        <v>28</v>
      </c>
      <c r="E2709">
        <v>850</v>
      </c>
      <c r="F2709">
        <v>13.071895424836599</v>
      </c>
    </row>
    <row r="2710" spans="1:6" x14ac:dyDescent="0.25">
      <c r="A2710" s="3">
        <v>43552</v>
      </c>
      <c r="B2710" s="4">
        <f t="shared" si="112"/>
        <v>3</v>
      </c>
      <c r="C2710" s="4">
        <f t="shared" si="113"/>
        <v>2019</v>
      </c>
      <c r="D2710" t="s">
        <v>29</v>
      </c>
      <c r="E2710">
        <v>5410</v>
      </c>
      <c r="F2710">
        <v>39.117859725234901</v>
      </c>
    </row>
    <row r="2711" spans="1:6" x14ac:dyDescent="0.25">
      <c r="A2711" s="3">
        <v>43552</v>
      </c>
      <c r="B2711" s="4">
        <f t="shared" si="112"/>
        <v>3</v>
      </c>
      <c r="C2711" s="4">
        <f t="shared" si="113"/>
        <v>2019</v>
      </c>
      <c r="D2711" t="s">
        <v>30</v>
      </c>
      <c r="E2711">
        <v>3845</v>
      </c>
      <c r="F2711">
        <v>15.633576612657301</v>
      </c>
    </row>
    <row r="2712" spans="1:6" x14ac:dyDescent="0.25">
      <c r="A2712" s="3">
        <v>43552</v>
      </c>
      <c r="B2712" s="4">
        <f t="shared" si="112"/>
        <v>3</v>
      </c>
      <c r="C2712" s="4">
        <f t="shared" si="113"/>
        <v>2019</v>
      </c>
      <c r="D2712" t="s">
        <v>31</v>
      </c>
      <c r="E2712">
        <v>2730</v>
      </c>
      <c r="F2712">
        <v>18.587866820998102</v>
      </c>
    </row>
    <row r="2713" spans="1:6" x14ac:dyDescent="0.25">
      <c r="A2713" s="3">
        <v>43552</v>
      </c>
      <c r="B2713" s="4">
        <f t="shared" si="112"/>
        <v>3</v>
      </c>
      <c r="C2713" s="4">
        <f t="shared" si="113"/>
        <v>2019</v>
      </c>
      <c r="D2713" t="s">
        <v>32</v>
      </c>
      <c r="E2713">
        <v>3955</v>
      </c>
      <c r="F2713">
        <v>22.153139528370499</v>
      </c>
    </row>
    <row r="2714" spans="1:6" x14ac:dyDescent="0.25">
      <c r="A2714" s="3">
        <v>43553</v>
      </c>
      <c r="B2714" s="4">
        <f t="shared" si="112"/>
        <v>3</v>
      </c>
      <c r="C2714" s="4">
        <f t="shared" si="113"/>
        <v>2019</v>
      </c>
      <c r="D2714" t="s">
        <v>27</v>
      </c>
      <c r="E2714">
        <v>4470</v>
      </c>
      <c r="F2714">
        <v>33.251506360187399</v>
      </c>
    </row>
    <row r="2715" spans="1:6" x14ac:dyDescent="0.25">
      <c r="A2715" s="3">
        <v>43553</v>
      </c>
      <c r="B2715" s="4">
        <f t="shared" si="112"/>
        <v>3</v>
      </c>
      <c r="C2715" s="4">
        <f t="shared" si="113"/>
        <v>2019</v>
      </c>
      <c r="D2715" t="s">
        <v>28</v>
      </c>
      <c r="E2715">
        <v>995</v>
      </c>
      <c r="F2715">
        <v>15.529889183705301</v>
      </c>
    </row>
    <row r="2716" spans="1:6" x14ac:dyDescent="0.25">
      <c r="A2716" s="3">
        <v>43553</v>
      </c>
      <c r="B2716" s="4">
        <f t="shared" si="112"/>
        <v>3</v>
      </c>
      <c r="C2716" s="4">
        <f t="shared" si="113"/>
        <v>2019</v>
      </c>
      <c r="D2716" t="s">
        <v>29</v>
      </c>
      <c r="E2716">
        <v>4965</v>
      </c>
      <c r="F2716">
        <v>36.745115452930698</v>
      </c>
    </row>
    <row r="2717" spans="1:6" x14ac:dyDescent="0.25">
      <c r="A2717" s="3">
        <v>43553</v>
      </c>
      <c r="B2717" s="4">
        <f t="shared" si="112"/>
        <v>3</v>
      </c>
      <c r="C2717" s="4">
        <f t="shared" si="113"/>
        <v>2019</v>
      </c>
      <c r="D2717" t="s">
        <v>30</v>
      </c>
      <c r="E2717">
        <v>7125</v>
      </c>
      <c r="F2717">
        <v>29.0289066797042</v>
      </c>
    </row>
    <row r="2718" spans="1:6" x14ac:dyDescent="0.25">
      <c r="A2718" s="3">
        <v>43553</v>
      </c>
      <c r="B2718" s="4">
        <f t="shared" si="112"/>
        <v>3</v>
      </c>
      <c r="C2718" s="4">
        <f t="shared" si="113"/>
        <v>2019</v>
      </c>
      <c r="D2718" t="s">
        <v>31</v>
      </c>
      <c r="E2718">
        <v>3290</v>
      </c>
      <c r="F2718">
        <v>22.391615054787898</v>
      </c>
    </row>
    <row r="2719" spans="1:6" x14ac:dyDescent="0.25">
      <c r="A2719" s="3">
        <v>43553</v>
      </c>
      <c r="B2719" s="4">
        <f t="shared" si="112"/>
        <v>3</v>
      </c>
      <c r="C2719" s="4">
        <f t="shared" si="113"/>
        <v>2019</v>
      </c>
      <c r="D2719" t="s">
        <v>32</v>
      </c>
      <c r="E2719">
        <v>3980</v>
      </c>
      <c r="F2719">
        <v>22.2445785826067</v>
      </c>
    </row>
    <row r="2720" spans="1:6" x14ac:dyDescent="0.25">
      <c r="A2720" s="3">
        <v>43554</v>
      </c>
      <c r="B2720" s="4">
        <f t="shared" si="112"/>
        <v>3</v>
      </c>
      <c r="C2720" s="4">
        <f t="shared" si="113"/>
        <v>2019</v>
      </c>
      <c r="D2720" t="s">
        <v>27</v>
      </c>
      <c r="E2720">
        <v>3815</v>
      </c>
      <c r="F2720">
        <v>28.136293236964299</v>
      </c>
    </row>
    <row r="2721" spans="1:6" x14ac:dyDescent="0.25">
      <c r="A2721" s="3">
        <v>43554</v>
      </c>
      <c r="B2721" s="4">
        <f t="shared" si="112"/>
        <v>3</v>
      </c>
      <c r="C2721" s="4">
        <f t="shared" si="113"/>
        <v>2019</v>
      </c>
      <c r="D2721" t="s">
        <v>28</v>
      </c>
      <c r="E2721">
        <v>980</v>
      </c>
      <c r="F2721">
        <v>15.690041626640999</v>
      </c>
    </row>
    <row r="2722" spans="1:6" x14ac:dyDescent="0.25">
      <c r="A2722" s="3">
        <v>43554</v>
      </c>
      <c r="B2722" s="4">
        <f t="shared" si="112"/>
        <v>3</v>
      </c>
      <c r="C2722" s="4">
        <f t="shared" si="113"/>
        <v>2019</v>
      </c>
      <c r="D2722" t="s">
        <v>29</v>
      </c>
      <c r="E2722">
        <v>4430</v>
      </c>
      <c r="F2722">
        <v>32.518534830800803</v>
      </c>
    </row>
    <row r="2723" spans="1:6" x14ac:dyDescent="0.25">
      <c r="A2723" s="3">
        <v>43554</v>
      </c>
      <c r="B2723" s="4">
        <f t="shared" si="112"/>
        <v>3</v>
      </c>
      <c r="C2723" s="4">
        <f t="shared" si="113"/>
        <v>2019</v>
      </c>
      <c r="D2723" t="s">
        <v>30</v>
      </c>
      <c r="E2723">
        <v>6820</v>
      </c>
      <c r="F2723">
        <v>27.868584504740099</v>
      </c>
    </row>
    <row r="2724" spans="1:6" x14ac:dyDescent="0.25">
      <c r="A2724" s="3">
        <v>43554</v>
      </c>
      <c r="B2724" s="4">
        <f t="shared" si="112"/>
        <v>3</v>
      </c>
      <c r="C2724" s="4">
        <f t="shared" si="113"/>
        <v>2019</v>
      </c>
      <c r="D2724" t="s">
        <v>31</v>
      </c>
      <c r="E2724">
        <v>2940</v>
      </c>
      <c r="F2724">
        <v>20.157696263284102</v>
      </c>
    </row>
    <row r="2725" spans="1:6" x14ac:dyDescent="0.25">
      <c r="A2725" s="3">
        <v>43554</v>
      </c>
      <c r="B2725" s="4">
        <f t="shared" si="112"/>
        <v>3</v>
      </c>
      <c r="C2725" s="4">
        <f t="shared" si="113"/>
        <v>2019</v>
      </c>
      <c r="D2725" t="s">
        <v>32</v>
      </c>
      <c r="E2725">
        <v>3625</v>
      </c>
      <c r="F2725">
        <v>20.301867771834999</v>
      </c>
    </row>
    <row r="2726" spans="1:6" x14ac:dyDescent="0.25">
      <c r="A2726" s="3">
        <v>43555</v>
      </c>
      <c r="B2726" s="4">
        <f t="shared" si="112"/>
        <v>3</v>
      </c>
      <c r="C2726" s="4">
        <f t="shared" si="113"/>
        <v>2019</v>
      </c>
      <c r="D2726" t="s">
        <v>27</v>
      </c>
      <c r="E2726">
        <v>3080</v>
      </c>
      <c r="F2726">
        <v>22.567409144196901</v>
      </c>
    </row>
    <row r="2727" spans="1:6" x14ac:dyDescent="0.25">
      <c r="A2727" s="3">
        <v>43555</v>
      </c>
      <c r="B2727" s="4">
        <f t="shared" si="112"/>
        <v>3</v>
      </c>
      <c r="C2727" s="4">
        <f t="shared" si="113"/>
        <v>2019</v>
      </c>
      <c r="D2727" t="s">
        <v>28</v>
      </c>
      <c r="E2727">
        <v>890</v>
      </c>
      <c r="F2727">
        <v>14.270824981961001</v>
      </c>
    </row>
    <row r="2728" spans="1:6" x14ac:dyDescent="0.25">
      <c r="A2728" s="3">
        <v>43555</v>
      </c>
      <c r="B2728" s="4">
        <f t="shared" si="112"/>
        <v>3</v>
      </c>
      <c r="C2728" s="4">
        <f t="shared" si="113"/>
        <v>2019</v>
      </c>
      <c r="D2728" t="s">
        <v>29</v>
      </c>
      <c r="E2728">
        <v>3580</v>
      </c>
      <c r="F2728">
        <v>26.300323244196299</v>
      </c>
    </row>
    <row r="2729" spans="1:6" x14ac:dyDescent="0.25">
      <c r="A2729" s="3">
        <v>43555</v>
      </c>
      <c r="B2729" s="4">
        <f t="shared" si="112"/>
        <v>3</v>
      </c>
      <c r="C2729" s="4">
        <f t="shared" si="113"/>
        <v>2019</v>
      </c>
      <c r="D2729" t="s">
        <v>30</v>
      </c>
      <c r="E2729">
        <v>6015</v>
      </c>
      <c r="F2729">
        <v>24.5364988068286</v>
      </c>
    </row>
    <row r="2730" spans="1:6" x14ac:dyDescent="0.25">
      <c r="A2730" s="3">
        <v>43555</v>
      </c>
      <c r="B2730" s="4">
        <f t="shared" si="112"/>
        <v>3</v>
      </c>
      <c r="C2730" s="4">
        <f t="shared" si="113"/>
        <v>2019</v>
      </c>
      <c r="D2730" t="s">
        <v>31</v>
      </c>
      <c r="E2730">
        <v>2820</v>
      </c>
      <c r="F2730">
        <v>19.2032686414708</v>
      </c>
    </row>
    <row r="2731" spans="1:6" x14ac:dyDescent="0.25">
      <c r="A2731" s="3">
        <v>43555</v>
      </c>
      <c r="B2731" s="4">
        <f t="shared" si="112"/>
        <v>3</v>
      </c>
      <c r="C2731" s="4">
        <f t="shared" si="113"/>
        <v>2019</v>
      </c>
      <c r="D2731" t="s">
        <v>32</v>
      </c>
      <c r="E2731">
        <v>3310</v>
      </c>
      <c r="F2731">
        <v>18.548613056878601</v>
      </c>
    </row>
    <row r="2732" spans="1:6" x14ac:dyDescent="0.25">
      <c r="A2732" s="3">
        <v>43556</v>
      </c>
      <c r="B2732" s="4">
        <f t="shared" si="112"/>
        <v>4</v>
      </c>
      <c r="C2732" s="4">
        <f t="shared" si="113"/>
        <v>2019</v>
      </c>
      <c r="D2732" t="s">
        <v>27</v>
      </c>
      <c r="E2732">
        <v>3185</v>
      </c>
      <c r="F2732">
        <v>23.036308404455301</v>
      </c>
    </row>
    <row r="2733" spans="1:6" x14ac:dyDescent="0.25">
      <c r="A2733" s="3">
        <v>43556</v>
      </c>
      <c r="B2733" s="4">
        <f t="shared" si="112"/>
        <v>4</v>
      </c>
      <c r="C2733" s="4">
        <f t="shared" si="113"/>
        <v>2019</v>
      </c>
      <c r="D2733" t="s">
        <v>28</v>
      </c>
      <c r="E2733">
        <v>835</v>
      </c>
      <c r="F2733">
        <v>13.3237593745013</v>
      </c>
    </row>
    <row r="2734" spans="1:6" x14ac:dyDescent="0.25">
      <c r="A2734" s="3">
        <v>43556</v>
      </c>
      <c r="B2734" s="4">
        <f t="shared" si="112"/>
        <v>4</v>
      </c>
      <c r="C2734" s="4">
        <f t="shared" si="113"/>
        <v>2019</v>
      </c>
      <c r="D2734" t="s">
        <v>29</v>
      </c>
      <c r="E2734">
        <v>3160</v>
      </c>
      <c r="F2734">
        <v>23.202878331742401</v>
      </c>
    </row>
    <row r="2735" spans="1:6" x14ac:dyDescent="0.25">
      <c r="A2735" s="3">
        <v>43556</v>
      </c>
      <c r="B2735" s="4">
        <f t="shared" si="112"/>
        <v>4</v>
      </c>
      <c r="C2735" s="4">
        <f t="shared" si="113"/>
        <v>2019</v>
      </c>
      <c r="D2735" t="s">
        <v>30</v>
      </c>
      <c r="E2735">
        <v>5695</v>
      </c>
      <c r="F2735">
        <v>23.061348451103399</v>
      </c>
    </row>
    <row r="2736" spans="1:6" x14ac:dyDescent="0.25">
      <c r="A2736" s="3">
        <v>43556</v>
      </c>
      <c r="B2736" s="4">
        <f t="shared" si="112"/>
        <v>4</v>
      </c>
      <c r="C2736" s="4">
        <f t="shared" si="113"/>
        <v>2019</v>
      </c>
      <c r="D2736" t="s">
        <v>31</v>
      </c>
      <c r="E2736">
        <v>1670</v>
      </c>
      <c r="F2736">
        <v>11.3690516713186</v>
      </c>
    </row>
    <row r="2737" spans="1:6" x14ac:dyDescent="0.25">
      <c r="A2737" s="3">
        <v>43556</v>
      </c>
      <c r="B2737" s="4">
        <f t="shared" si="112"/>
        <v>4</v>
      </c>
      <c r="C2737" s="4">
        <f t="shared" si="113"/>
        <v>2019</v>
      </c>
      <c r="D2737" t="s">
        <v>32</v>
      </c>
      <c r="E2737">
        <v>2685</v>
      </c>
      <c r="F2737">
        <v>15.0437023756163</v>
      </c>
    </row>
    <row r="2738" spans="1:6" x14ac:dyDescent="0.25">
      <c r="A2738" s="3">
        <v>43557</v>
      </c>
      <c r="B2738" s="4">
        <f t="shared" ref="B2738:B2785" si="114">MONTH(A2738)</f>
        <v>4</v>
      </c>
      <c r="C2738" s="4">
        <f t="shared" ref="C2738:C2785" si="115">YEAR(A2738)</f>
        <v>2019</v>
      </c>
      <c r="D2738" t="s">
        <v>27</v>
      </c>
      <c r="E2738">
        <v>2640</v>
      </c>
      <c r="F2738">
        <v>19.7294671549211</v>
      </c>
    </row>
    <row r="2739" spans="1:6" x14ac:dyDescent="0.25">
      <c r="A2739" s="3">
        <v>43557</v>
      </c>
      <c r="B2739" s="4">
        <f t="shared" si="114"/>
        <v>4</v>
      </c>
      <c r="C2739" s="4">
        <f t="shared" si="115"/>
        <v>2019</v>
      </c>
      <c r="D2739" t="s">
        <v>28</v>
      </c>
      <c r="E2739">
        <v>825</v>
      </c>
      <c r="F2739">
        <v>12.6981683854086</v>
      </c>
    </row>
    <row r="2740" spans="1:6" x14ac:dyDescent="0.25">
      <c r="A2740" s="3">
        <v>43557</v>
      </c>
      <c r="B2740" s="4">
        <f t="shared" si="114"/>
        <v>4</v>
      </c>
      <c r="C2740" s="4">
        <f t="shared" si="115"/>
        <v>2019</v>
      </c>
      <c r="D2740" t="s">
        <v>29</v>
      </c>
      <c r="E2740">
        <v>2850</v>
      </c>
      <c r="F2740">
        <v>20.982109990429201</v>
      </c>
    </row>
    <row r="2741" spans="1:6" x14ac:dyDescent="0.25">
      <c r="A2741" s="3">
        <v>43557</v>
      </c>
      <c r="B2741" s="4">
        <f t="shared" si="114"/>
        <v>4</v>
      </c>
      <c r="C2741" s="4">
        <f t="shared" si="115"/>
        <v>2019</v>
      </c>
      <c r="D2741" t="s">
        <v>30</v>
      </c>
      <c r="E2741">
        <v>4725</v>
      </c>
      <c r="F2741">
        <v>19.056184488064101</v>
      </c>
    </row>
    <row r="2742" spans="1:6" x14ac:dyDescent="0.25">
      <c r="A2742" s="3">
        <v>43557</v>
      </c>
      <c r="B2742" s="4">
        <f t="shared" si="114"/>
        <v>4</v>
      </c>
      <c r="C2742" s="4">
        <f t="shared" si="115"/>
        <v>2019</v>
      </c>
      <c r="D2742" t="s">
        <v>31</v>
      </c>
      <c r="E2742">
        <v>3415</v>
      </c>
      <c r="F2742">
        <v>23.248689495540798</v>
      </c>
    </row>
    <row r="2743" spans="1:6" x14ac:dyDescent="0.25">
      <c r="A2743" s="3">
        <v>43557</v>
      </c>
      <c r="B2743" s="4">
        <f t="shared" si="114"/>
        <v>4</v>
      </c>
      <c r="C2743" s="4">
        <f t="shared" si="115"/>
        <v>2019</v>
      </c>
      <c r="D2743" t="s">
        <v>32</v>
      </c>
      <c r="E2743">
        <v>3395</v>
      </c>
      <c r="F2743">
        <v>18.955890563930701</v>
      </c>
    </row>
    <row r="2744" spans="1:6" x14ac:dyDescent="0.25">
      <c r="A2744" s="3">
        <v>43558</v>
      </c>
      <c r="B2744" s="4">
        <f t="shared" si="114"/>
        <v>4</v>
      </c>
      <c r="C2744" s="4">
        <f t="shared" si="115"/>
        <v>2019</v>
      </c>
      <c r="D2744" t="s">
        <v>27</v>
      </c>
      <c r="E2744">
        <v>2080</v>
      </c>
      <c r="F2744">
        <v>15.5444286675136</v>
      </c>
    </row>
    <row r="2745" spans="1:6" x14ac:dyDescent="0.25">
      <c r="A2745" s="3">
        <v>43558</v>
      </c>
      <c r="B2745" s="4">
        <f t="shared" si="114"/>
        <v>4</v>
      </c>
      <c r="C2745" s="4">
        <f t="shared" si="115"/>
        <v>2019</v>
      </c>
      <c r="D2745" t="s">
        <v>28</v>
      </c>
      <c r="E2745">
        <v>790</v>
      </c>
      <c r="F2745">
        <v>12.067516993813401</v>
      </c>
    </row>
    <row r="2746" spans="1:6" x14ac:dyDescent="0.25">
      <c r="A2746" s="3">
        <v>43558</v>
      </c>
      <c r="B2746" s="4">
        <f t="shared" si="114"/>
        <v>4</v>
      </c>
      <c r="C2746" s="4">
        <f t="shared" si="115"/>
        <v>2019</v>
      </c>
      <c r="D2746" t="s">
        <v>29</v>
      </c>
      <c r="E2746">
        <v>2480</v>
      </c>
      <c r="F2746">
        <v>18.2192183367616</v>
      </c>
    </row>
    <row r="2747" spans="1:6" x14ac:dyDescent="0.25">
      <c r="A2747" s="3">
        <v>43558</v>
      </c>
      <c r="B2747" s="4">
        <f t="shared" si="114"/>
        <v>4</v>
      </c>
      <c r="C2747" s="4">
        <f t="shared" si="115"/>
        <v>2019</v>
      </c>
      <c r="D2747" t="s">
        <v>30</v>
      </c>
      <c r="E2747">
        <v>4750</v>
      </c>
      <c r="F2747">
        <v>19.172398204656201</v>
      </c>
    </row>
    <row r="2748" spans="1:6" x14ac:dyDescent="0.25">
      <c r="A2748" s="3">
        <v>43558</v>
      </c>
      <c r="B2748" s="4">
        <f t="shared" si="114"/>
        <v>4</v>
      </c>
      <c r="C2748" s="4">
        <f t="shared" si="115"/>
        <v>2019</v>
      </c>
      <c r="D2748" t="s">
        <v>31</v>
      </c>
      <c r="E2748">
        <v>3560</v>
      </c>
      <c r="F2748">
        <v>24.235822724487701</v>
      </c>
    </row>
    <row r="2749" spans="1:6" x14ac:dyDescent="0.25">
      <c r="A2749" s="3">
        <v>43558</v>
      </c>
      <c r="B2749" s="4">
        <f t="shared" si="114"/>
        <v>4</v>
      </c>
      <c r="C2749" s="4">
        <f t="shared" si="115"/>
        <v>2019</v>
      </c>
      <c r="D2749" t="s">
        <v>32</v>
      </c>
      <c r="E2749">
        <v>2845</v>
      </c>
      <c r="F2749">
        <v>15.929897253562499</v>
      </c>
    </row>
    <row r="2750" spans="1:6" x14ac:dyDescent="0.25">
      <c r="A2750" s="3">
        <v>43559</v>
      </c>
      <c r="B2750" s="4">
        <f t="shared" si="114"/>
        <v>4</v>
      </c>
      <c r="C2750" s="4">
        <f t="shared" si="115"/>
        <v>2019</v>
      </c>
      <c r="D2750" t="s">
        <v>27</v>
      </c>
      <c r="E2750">
        <v>3555</v>
      </c>
      <c r="F2750">
        <v>27.6095060577819</v>
      </c>
    </row>
    <row r="2751" spans="1:6" x14ac:dyDescent="0.25">
      <c r="A2751" s="3">
        <v>43559</v>
      </c>
      <c r="B2751" s="4">
        <f t="shared" si="114"/>
        <v>4</v>
      </c>
      <c r="C2751" s="4">
        <f t="shared" si="115"/>
        <v>2019</v>
      </c>
      <c r="D2751" t="s">
        <v>28</v>
      </c>
      <c r="E2751">
        <v>540</v>
      </c>
      <c r="F2751">
        <v>8.2968425904586294</v>
      </c>
    </row>
    <row r="2752" spans="1:6" x14ac:dyDescent="0.25">
      <c r="A2752" s="3">
        <v>43559</v>
      </c>
      <c r="B2752" s="4">
        <f t="shared" si="114"/>
        <v>4</v>
      </c>
      <c r="C2752" s="4">
        <f t="shared" si="115"/>
        <v>2019</v>
      </c>
      <c r="D2752" t="s">
        <v>29</v>
      </c>
      <c r="E2752">
        <v>4455</v>
      </c>
      <c r="F2752">
        <v>32.411786104037802</v>
      </c>
    </row>
    <row r="2753" spans="1:6" x14ac:dyDescent="0.25">
      <c r="A2753" s="3">
        <v>43559</v>
      </c>
      <c r="B2753" s="4">
        <f t="shared" si="114"/>
        <v>4</v>
      </c>
      <c r="C2753" s="4">
        <f t="shared" si="115"/>
        <v>2019</v>
      </c>
      <c r="D2753" t="s">
        <v>30</v>
      </c>
      <c r="E2753">
        <v>4485</v>
      </c>
      <c r="F2753">
        <v>18.101465068410199</v>
      </c>
    </row>
    <row r="2754" spans="1:6" x14ac:dyDescent="0.25">
      <c r="A2754" s="3">
        <v>43559</v>
      </c>
      <c r="B2754" s="4">
        <f t="shared" si="114"/>
        <v>4</v>
      </c>
      <c r="C2754" s="4">
        <f t="shared" si="115"/>
        <v>2019</v>
      </c>
      <c r="D2754" t="s">
        <v>31</v>
      </c>
      <c r="E2754">
        <v>2305</v>
      </c>
      <c r="F2754">
        <v>15.708055063377399</v>
      </c>
    </row>
    <row r="2755" spans="1:6" x14ac:dyDescent="0.25">
      <c r="A2755" s="3">
        <v>43559</v>
      </c>
      <c r="B2755" s="4">
        <f t="shared" si="114"/>
        <v>4</v>
      </c>
      <c r="C2755" s="4">
        <f t="shared" si="115"/>
        <v>2019</v>
      </c>
      <c r="D2755" t="s">
        <v>32</v>
      </c>
      <c r="E2755">
        <v>1570</v>
      </c>
      <c r="F2755">
        <v>8.8160148243816092</v>
      </c>
    </row>
    <row r="2756" spans="1:6" x14ac:dyDescent="0.25">
      <c r="A2756" s="3">
        <v>43560</v>
      </c>
      <c r="B2756" s="4">
        <f t="shared" si="114"/>
        <v>4</v>
      </c>
      <c r="C2756" s="4">
        <f t="shared" si="115"/>
        <v>2019</v>
      </c>
      <c r="D2756" t="s">
        <v>27</v>
      </c>
      <c r="E2756">
        <v>3460</v>
      </c>
      <c r="F2756">
        <v>26.742927809553201</v>
      </c>
    </row>
    <row r="2757" spans="1:6" x14ac:dyDescent="0.25">
      <c r="A2757" s="3">
        <v>43560</v>
      </c>
      <c r="B2757" s="4">
        <f t="shared" si="114"/>
        <v>4</v>
      </c>
      <c r="C2757" s="4">
        <f t="shared" si="115"/>
        <v>2019</v>
      </c>
      <c r="D2757" t="s">
        <v>28</v>
      </c>
      <c r="E2757">
        <v>895</v>
      </c>
      <c r="F2757">
        <v>13.7312058913777</v>
      </c>
    </row>
    <row r="2758" spans="1:6" x14ac:dyDescent="0.25">
      <c r="A2758" s="3">
        <v>43560</v>
      </c>
      <c r="B2758" s="4">
        <f t="shared" si="114"/>
        <v>4</v>
      </c>
      <c r="C2758" s="4">
        <f t="shared" si="115"/>
        <v>2019</v>
      </c>
      <c r="D2758" t="s">
        <v>29</v>
      </c>
      <c r="E2758">
        <v>4150</v>
      </c>
      <c r="F2758">
        <v>30.6137503688403</v>
      </c>
    </row>
    <row r="2759" spans="1:6" x14ac:dyDescent="0.25">
      <c r="A2759" s="3">
        <v>43560</v>
      </c>
      <c r="B2759" s="4">
        <f t="shared" si="114"/>
        <v>4</v>
      </c>
      <c r="C2759" s="4">
        <f t="shared" si="115"/>
        <v>2019</v>
      </c>
      <c r="D2759" t="s">
        <v>30</v>
      </c>
      <c r="E2759">
        <v>2835</v>
      </c>
      <c r="F2759">
        <v>11.4744809163395</v>
      </c>
    </row>
    <row r="2760" spans="1:6" x14ac:dyDescent="0.25">
      <c r="A2760" s="3">
        <v>43560</v>
      </c>
      <c r="B2760" s="4">
        <f t="shared" si="114"/>
        <v>4</v>
      </c>
      <c r="C2760" s="4">
        <f t="shared" si="115"/>
        <v>2019</v>
      </c>
      <c r="D2760" t="s">
        <v>31</v>
      </c>
      <c r="E2760">
        <v>3020</v>
      </c>
      <c r="F2760">
        <v>20.506552590479998</v>
      </c>
    </row>
    <row r="2761" spans="1:6" x14ac:dyDescent="0.25">
      <c r="A2761" s="3">
        <v>43560</v>
      </c>
      <c r="B2761" s="4">
        <f t="shared" si="114"/>
        <v>4</v>
      </c>
      <c r="C2761" s="4">
        <f t="shared" si="115"/>
        <v>2019</v>
      </c>
      <c r="D2761" t="s">
        <v>32</v>
      </c>
      <c r="E2761">
        <v>2110</v>
      </c>
      <c r="F2761">
        <v>11.831001710168399</v>
      </c>
    </row>
    <row r="2762" spans="1:6" x14ac:dyDescent="0.25">
      <c r="A2762" s="3">
        <v>43561</v>
      </c>
      <c r="B2762" s="4">
        <f t="shared" si="114"/>
        <v>4</v>
      </c>
      <c r="C2762" s="4">
        <f t="shared" si="115"/>
        <v>2019</v>
      </c>
      <c r="D2762" t="s">
        <v>27</v>
      </c>
      <c r="E2762">
        <v>3900</v>
      </c>
      <c r="F2762">
        <v>30.143762559900999</v>
      </c>
    </row>
    <row r="2763" spans="1:6" x14ac:dyDescent="0.25">
      <c r="A2763" s="3">
        <v>43561</v>
      </c>
      <c r="B2763" s="4">
        <f t="shared" si="114"/>
        <v>4</v>
      </c>
      <c r="C2763" s="4">
        <f t="shared" si="115"/>
        <v>2019</v>
      </c>
      <c r="D2763" t="s">
        <v>28</v>
      </c>
      <c r="E2763">
        <v>1030</v>
      </c>
      <c r="F2763">
        <v>15.8485920910909</v>
      </c>
    </row>
    <row r="2764" spans="1:6" x14ac:dyDescent="0.25">
      <c r="A2764" s="3">
        <v>43561</v>
      </c>
      <c r="B2764" s="4">
        <f t="shared" si="114"/>
        <v>4</v>
      </c>
      <c r="C2764" s="4">
        <f t="shared" si="115"/>
        <v>2019</v>
      </c>
      <c r="D2764" t="s">
        <v>29</v>
      </c>
      <c r="E2764">
        <v>4070</v>
      </c>
      <c r="F2764">
        <v>29.884719876642901</v>
      </c>
    </row>
    <row r="2765" spans="1:6" x14ac:dyDescent="0.25">
      <c r="A2765" s="3">
        <v>43561</v>
      </c>
      <c r="B2765" s="4">
        <f t="shared" si="114"/>
        <v>4</v>
      </c>
      <c r="C2765" s="4">
        <f t="shared" si="115"/>
        <v>2019</v>
      </c>
      <c r="D2765" t="s">
        <v>30</v>
      </c>
      <c r="E2765">
        <v>7045</v>
      </c>
      <c r="F2765">
        <v>28.3683659499073</v>
      </c>
    </row>
    <row r="2766" spans="1:6" x14ac:dyDescent="0.25">
      <c r="A2766" s="3">
        <v>43561</v>
      </c>
      <c r="B2766" s="4">
        <f t="shared" si="114"/>
        <v>4</v>
      </c>
      <c r="C2766" s="4">
        <f t="shared" si="115"/>
        <v>2019</v>
      </c>
      <c r="D2766" t="s">
        <v>31</v>
      </c>
      <c r="E2766">
        <v>2365</v>
      </c>
      <c r="F2766">
        <v>16.067667640464698</v>
      </c>
    </row>
    <row r="2767" spans="1:6" x14ac:dyDescent="0.25">
      <c r="A2767" s="3">
        <v>43561</v>
      </c>
      <c r="B2767" s="4">
        <f t="shared" si="114"/>
        <v>4</v>
      </c>
      <c r="C2767" s="4">
        <f t="shared" si="115"/>
        <v>2019</v>
      </c>
      <c r="D2767" t="s">
        <v>32</v>
      </c>
      <c r="E2767">
        <v>2530</v>
      </c>
      <c r="F2767">
        <v>14.1155466287276</v>
      </c>
    </row>
    <row r="2768" spans="1:6" x14ac:dyDescent="0.25">
      <c r="A2768" s="3">
        <v>43562</v>
      </c>
      <c r="B2768" s="4">
        <f t="shared" si="114"/>
        <v>4</v>
      </c>
      <c r="C2768" s="4">
        <f t="shared" si="115"/>
        <v>2019</v>
      </c>
      <c r="D2768" t="s">
        <v>27</v>
      </c>
      <c r="E2768">
        <v>2990</v>
      </c>
      <c r="F2768">
        <v>23.058533199660602</v>
      </c>
    </row>
    <row r="2769" spans="1:6" x14ac:dyDescent="0.25">
      <c r="A2769" s="3">
        <v>43562</v>
      </c>
      <c r="B2769" s="4">
        <f t="shared" si="114"/>
        <v>4</v>
      </c>
      <c r="C2769" s="4">
        <f t="shared" si="115"/>
        <v>2019</v>
      </c>
      <c r="D2769" t="s">
        <v>28</v>
      </c>
      <c r="E2769">
        <v>1190</v>
      </c>
      <c r="F2769">
        <v>18.310509309124399</v>
      </c>
    </row>
    <row r="2770" spans="1:6" x14ac:dyDescent="0.25">
      <c r="A2770" s="3">
        <v>43562</v>
      </c>
      <c r="B2770" s="4">
        <f t="shared" si="114"/>
        <v>4</v>
      </c>
      <c r="C2770" s="4">
        <f t="shared" si="115"/>
        <v>2019</v>
      </c>
      <c r="D2770" t="s">
        <v>29</v>
      </c>
      <c r="E2770">
        <v>3450</v>
      </c>
      <c r="F2770">
        <v>25.278429073856898</v>
      </c>
    </row>
    <row r="2771" spans="1:6" x14ac:dyDescent="0.25">
      <c r="A2771" s="3">
        <v>43562</v>
      </c>
      <c r="B2771" s="4">
        <f t="shared" si="114"/>
        <v>4</v>
      </c>
      <c r="C2771" s="4">
        <f t="shared" si="115"/>
        <v>2019</v>
      </c>
      <c r="D2771" t="s">
        <v>30</v>
      </c>
      <c r="E2771">
        <v>6595</v>
      </c>
      <c r="F2771">
        <v>26.622155122998699</v>
      </c>
    </row>
    <row r="2772" spans="1:6" x14ac:dyDescent="0.25">
      <c r="A2772" s="3">
        <v>43562</v>
      </c>
      <c r="B2772" s="4">
        <f t="shared" si="114"/>
        <v>4</v>
      </c>
      <c r="C2772" s="4">
        <f t="shared" si="115"/>
        <v>2019</v>
      </c>
      <c r="D2772" t="s">
        <v>31</v>
      </c>
      <c r="E2772">
        <v>2595</v>
      </c>
      <c r="F2772">
        <v>17.593220338982999</v>
      </c>
    </row>
    <row r="2773" spans="1:6" x14ac:dyDescent="0.25">
      <c r="A2773" s="3">
        <v>43562</v>
      </c>
      <c r="B2773" s="4">
        <f t="shared" si="114"/>
        <v>4</v>
      </c>
      <c r="C2773" s="4">
        <f t="shared" si="115"/>
        <v>2019</v>
      </c>
      <c r="D2773" t="s">
        <v>32</v>
      </c>
      <c r="E2773">
        <v>3355</v>
      </c>
      <c r="F2773">
        <v>18.718442268530101</v>
      </c>
    </row>
    <row r="2774" spans="1:6" x14ac:dyDescent="0.25">
      <c r="A2774" s="3">
        <v>43563</v>
      </c>
      <c r="B2774" s="4">
        <f t="shared" si="114"/>
        <v>4</v>
      </c>
      <c r="C2774" s="4">
        <f t="shared" si="115"/>
        <v>2019</v>
      </c>
      <c r="D2774" t="s">
        <v>27</v>
      </c>
      <c r="E2774">
        <v>2955</v>
      </c>
      <c r="F2774">
        <v>22.7886172591964</v>
      </c>
    </row>
    <row r="2775" spans="1:6" x14ac:dyDescent="0.25">
      <c r="A2775" s="3">
        <v>43563</v>
      </c>
      <c r="B2775" s="4">
        <f t="shared" si="114"/>
        <v>4</v>
      </c>
      <c r="C2775" s="4">
        <f t="shared" si="115"/>
        <v>2019</v>
      </c>
      <c r="D2775" t="s">
        <v>28</v>
      </c>
      <c r="E2775">
        <v>830</v>
      </c>
      <c r="F2775">
        <v>12.771195568549</v>
      </c>
    </row>
    <row r="2776" spans="1:6" x14ac:dyDescent="0.25">
      <c r="A2776" s="3">
        <v>43563</v>
      </c>
      <c r="B2776" s="4">
        <f t="shared" si="114"/>
        <v>4</v>
      </c>
      <c r="C2776" s="4">
        <f t="shared" si="115"/>
        <v>2019</v>
      </c>
      <c r="D2776" t="s">
        <v>29</v>
      </c>
      <c r="E2776">
        <v>2960</v>
      </c>
      <c r="F2776">
        <v>21.927550188902799</v>
      </c>
    </row>
    <row r="2777" spans="1:6" x14ac:dyDescent="0.25">
      <c r="A2777" s="3">
        <v>43563</v>
      </c>
      <c r="B2777" s="4">
        <f t="shared" si="114"/>
        <v>4</v>
      </c>
      <c r="C2777" s="4">
        <f t="shared" si="115"/>
        <v>2019</v>
      </c>
      <c r="D2777" t="s">
        <v>30</v>
      </c>
      <c r="E2777">
        <v>6505</v>
      </c>
      <c r="F2777">
        <v>26.255035073982199</v>
      </c>
    </row>
    <row r="2778" spans="1:6" x14ac:dyDescent="0.25">
      <c r="A2778" s="3">
        <v>43563</v>
      </c>
      <c r="B2778" s="4">
        <f t="shared" si="114"/>
        <v>4</v>
      </c>
      <c r="C2778" s="4">
        <f t="shared" si="115"/>
        <v>2019</v>
      </c>
      <c r="D2778" t="s">
        <v>31</v>
      </c>
      <c r="E2778">
        <v>1295</v>
      </c>
      <c r="F2778">
        <v>8.78442545109211</v>
      </c>
    </row>
    <row r="2779" spans="1:6" x14ac:dyDescent="0.25">
      <c r="A2779" s="3">
        <v>43563</v>
      </c>
      <c r="B2779" s="4">
        <f t="shared" si="114"/>
        <v>4</v>
      </c>
      <c r="C2779" s="4">
        <f t="shared" si="115"/>
        <v>2019</v>
      </c>
      <c r="D2779" t="s">
        <v>32</v>
      </c>
      <c r="E2779">
        <v>2440</v>
      </c>
      <c r="F2779">
        <v>13.613792333872601</v>
      </c>
    </row>
    <row r="2780" spans="1:6" x14ac:dyDescent="0.25">
      <c r="A2780" s="3">
        <v>43564</v>
      </c>
      <c r="B2780" s="4">
        <f t="shared" si="114"/>
        <v>4</v>
      </c>
      <c r="C2780" s="4">
        <f t="shared" si="115"/>
        <v>2019</v>
      </c>
      <c r="D2780" t="s">
        <v>27</v>
      </c>
      <c r="E2780">
        <v>1685</v>
      </c>
      <c r="F2780">
        <v>13.147627965043601</v>
      </c>
    </row>
    <row r="2781" spans="1:6" x14ac:dyDescent="0.25">
      <c r="A2781" s="3">
        <v>43564</v>
      </c>
      <c r="B2781" s="4">
        <f t="shared" si="114"/>
        <v>4</v>
      </c>
      <c r="C2781" s="4">
        <f t="shared" si="115"/>
        <v>2019</v>
      </c>
      <c r="D2781" t="s">
        <v>28</v>
      </c>
      <c r="E2781">
        <v>1025</v>
      </c>
      <c r="F2781">
        <v>15.8179012345679</v>
      </c>
    </row>
    <row r="2782" spans="1:6" x14ac:dyDescent="0.25">
      <c r="A2782" s="3">
        <v>43564</v>
      </c>
      <c r="B2782" s="4">
        <f t="shared" si="114"/>
        <v>4</v>
      </c>
      <c r="C2782" s="4">
        <f t="shared" si="115"/>
        <v>2019</v>
      </c>
      <c r="D2782" t="s">
        <v>29</v>
      </c>
      <c r="E2782">
        <v>2115</v>
      </c>
      <c r="F2782">
        <v>15.8508892236436</v>
      </c>
    </row>
    <row r="2783" spans="1:6" x14ac:dyDescent="0.25">
      <c r="A2783" s="3">
        <v>43564</v>
      </c>
      <c r="B2783" s="4">
        <f t="shared" si="114"/>
        <v>4</v>
      </c>
      <c r="C2783" s="4">
        <f t="shared" si="115"/>
        <v>2019</v>
      </c>
      <c r="D2783" t="s">
        <v>30</v>
      </c>
      <c r="E2783">
        <v>5585</v>
      </c>
      <c r="F2783">
        <v>22.478015012174701</v>
      </c>
    </row>
    <row r="2784" spans="1:6" x14ac:dyDescent="0.25">
      <c r="A2784" s="3">
        <v>43564</v>
      </c>
      <c r="B2784" s="4">
        <f t="shared" si="114"/>
        <v>4</v>
      </c>
      <c r="C2784" s="4">
        <f t="shared" si="115"/>
        <v>2019</v>
      </c>
      <c r="D2784" t="s">
        <v>31</v>
      </c>
      <c r="E2784">
        <v>4560</v>
      </c>
      <c r="F2784">
        <v>30.876527744862301</v>
      </c>
    </row>
    <row r="2785" spans="1:6" x14ac:dyDescent="0.25">
      <c r="A2785" s="3">
        <v>43564</v>
      </c>
      <c r="B2785" s="4">
        <f t="shared" si="114"/>
        <v>4</v>
      </c>
      <c r="C2785" s="4">
        <f t="shared" si="115"/>
        <v>2019</v>
      </c>
      <c r="D2785" t="s">
        <v>32</v>
      </c>
      <c r="E2785">
        <v>3125</v>
      </c>
      <c r="F2785">
        <v>17.439102653533801</v>
      </c>
    </row>
    <row r="2786" spans="1:6" x14ac:dyDescent="0.25">
      <c r="A2786" s="3">
        <v>43565</v>
      </c>
      <c r="B2786" s="4">
        <f t="shared" ref="B2786:B2833" si="116">MONTH(A2786)</f>
        <v>4</v>
      </c>
      <c r="C2786" s="4">
        <f t="shared" ref="C2786:C2833" si="117">YEAR(A2786)</f>
        <v>2019</v>
      </c>
      <c r="D2786" t="s">
        <v>27</v>
      </c>
      <c r="E2786">
        <v>4875</v>
      </c>
      <c r="F2786">
        <v>39.028100232167098</v>
      </c>
    </row>
    <row r="2787" spans="1:6" x14ac:dyDescent="0.25">
      <c r="A2787" s="3">
        <v>43565</v>
      </c>
      <c r="B2787" s="4">
        <f t="shared" si="116"/>
        <v>4</v>
      </c>
      <c r="C2787" s="4">
        <f t="shared" si="117"/>
        <v>2019</v>
      </c>
      <c r="D2787" t="s">
        <v>28</v>
      </c>
      <c r="E2787">
        <v>610</v>
      </c>
      <c r="F2787">
        <v>9.8070739549839203</v>
      </c>
    </row>
    <row r="2788" spans="1:6" x14ac:dyDescent="0.25">
      <c r="A2788" s="3">
        <v>43565</v>
      </c>
      <c r="B2788" s="4">
        <f t="shared" si="116"/>
        <v>4</v>
      </c>
      <c r="C2788" s="4">
        <f t="shared" si="117"/>
        <v>2019</v>
      </c>
      <c r="D2788" t="s">
        <v>29</v>
      </c>
      <c r="E2788">
        <v>5335</v>
      </c>
      <c r="F2788">
        <v>41.6569063793238</v>
      </c>
    </row>
    <row r="2789" spans="1:6" x14ac:dyDescent="0.25">
      <c r="A2789" s="3">
        <v>43565</v>
      </c>
      <c r="B2789" s="4">
        <f t="shared" si="116"/>
        <v>4</v>
      </c>
      <c r="C2789" s="4">
        <f t="shared" si="117"/>
        <v>2019</v>
      </c>
      <c r="D2789" t="s">
        <v>30</v>
      </c>
      <c r="E2789">
        <v>4945</v>
      </c>
      <c r="F2789">
        <v>19.814477190311099</v>
      </c>
    </row>
    <row r="2790" spans="1:6" x14ac:dyDescent="0.25">
      <c r="A2790" s="3">
        <v>43565</v>
      </c>
      <c r="B2790" s="4">
        <f t="shared" si="116"/>
        <v>4</v>
      </c>
      <c r="C2790" s="4">
        <f t="shared" si="117"/>
        <v>2019</v>
      </c>
      <c r="D2790" t="s">
        <v>31</v>
      </c>
      <c r="E2790">
        <v>4240</v>
      </c>
      <c r="F2790">
        <v>28.699065926627799</v>
      </c>
    </row>
    <row r="2791" spans="1:6" x14ac:dyDescent="0.25">
      <c r="A2791" s="3">
        <v>43565</v>
      </c>
      <c r="B2791" s="4">
        <f t="shared" si="116"/>
        <v>4</v>
      </c>
      <c r="C2791" s="4">
        <f t="shared" si="117"/>
        <v>2019</v>
      </c>
      <c r="D2791" t="s">
        <v>32</v>
      </c>
      <c r="E2791">
        <v>1140</v>
      </c>
      <c r="F2791">
        <v>6.3847661719406297</v>
      </c>
    </row>
    <row r="2792" spans="1:6" x14ac:dyDescent="0.25">
      <c r="A2792" s="3">
        <v>43566</v>
      </c>
      <c r="B2792" s="4">
        <f t="shared" si="116"/>
        <v>4</v>
      </c>
      <c r="C2792" s="4">
        <f t="shared" si="117"/>
        <v>2019</v>
      </c>
      <c r="D2792" t="s">
        <v>27</v>
      </c>
      <c r="E2792">
        <v>4750</v>
      </c>
      <c r="F2792">
        <v>39.822266934942903</v>
      </c>
    </row>
    <row r="2793" spans="1:6" x14ac:dyDescent="0.25">
      <c r="A2793" s="3">
        <v>43566</v>
      </c>
      <c r="B2793" s="4">
        <f t="shared" si="116"/>
        <v>4</v>
      </c>
      <c r="C2793" s="4">
        <f t="shared" si="117"/>
        <v>2019</v>
      </c>
      <c r="D2793" t="s">
        <v>28</v>
      </c>
      <c r="E2793">
        <v>1735</v>
      </c>
      <c r="F2793">
        <v>27.331442974165</v>
      </c>
    </row>
    <row r="2794" spans="1:6" x14ac:dyDescent="0.25">
      <c r="A2794" s="3">
        <v>43566</v>
      </c>
      <c r="B2794" s="4">
        <f t="shared" si="116"/>
        <v>4</v>
      </c>
      <c r="C2794" s="4">
        <f t="shared" si="117"/>
        <v>2019</v>
      </c>
      <c r="D2794" t="s">
        <v>29</v>
      </c>
      <c r="E2794">
        <v>5055</v>
      </c>
      <c r="F2794">
        <v>39.161760148744897</v>
      </c>
    </row>
    <row r="2795" spans="1:6" x14ac:dyDescent="0.25">
      <c r="A2795" s="3">
        <v>43566</v>
      </c>
      <c r="B2795" s="4">
        <f t="shared" si="116"/>
        <v>4</v>
      </c>
      <c r="C2795" s="4">
        <f t="shared" si="117"/>
        <v>2019</v>
      </c>
      <c r="D2795" t="s">
        <v>30</v>
      </c>
      <c r="E2795">
        <v>3370</v>
      </c>
      <c r="F2795">
        <v>13.535223712748</v>
      </c>
    </row>
    <row r="2796" spans="1:6" x14ac:dyDescent="0.25">
      <c r="A2796" s="3">
        <v>43566</v>
      </c>
      <c r="B2796" s="4">
        <f t="shared" si="116"/>
        <v>4</v>
      </c>
      <c r="C2796" s="4">
        <f t="shared" si="117"/>
        <v>2019</v>
      </c>
      <c r="D2796" t="s">
        <v>31</v>
      </c>
      <c r="E2796">
        <v>2860</v>
      </c>
      <c r="F2796">
        <v>19.3898305084745</v>
      </c>
    </row>
    <row r="2797" spans="1:6" x14ac:dyDescent="0.25">
      <c r="A2797" s="3">
        <v>43566</v>
      </c>
      <c r="B2797" s="4">
        <f t="shared" si="116"/>
        <v>4</v>
      </c>
      <c r="C2797" s="4">
        <f t="shared" si="117"/>
        <v>2019</v>
      </c>
      <c r="D2797" t="s">
        <v>32</v>
      </c>
      <c r="E2797">
        <v>3585</v>
      </c>
      <c r="F2797">
        <v>20.1858108108108</v>
      </c>
    </row>
    <row r="2798" spans="1:6" x14ac:dyDescent="0.25">
      <c r="A2798" s="3">
        <v>43567</v>
      </c>
      <c r="B2798" s="4">
        <f t="shared" si="116"/>
        <v>4</v>
      </c>
      <c r="C2798" s="4">
        <f t="shared" si="117"/>
        <v>2019</v>
      </c>
      <c r="D2798" t="s">
        <v>27</v>
      </c>
      <c r="E2798">
        <v>3470</v>
      </c>
      <c r="F2798">
        <v>30.066718655229099</v>
      </c>
    </row>
    <row r="2799" spans="1:6" x14ac:dyDescent="0.25">
      <c r="A2799" s="3">
        <v>43567</v>
      </c>
      <c r="B2799" s="4">
        <f t="shared" si="116"/>
        <v>4</v>
      </c>
      <c r="C2799" s="4">
        <f t="shared" si="117"/>
        <v>2019</v>
      </c>
      <c r="D2799" t="s">
        <v>28</v>
      </c>
      <c r="E2799">
        <v>1725</v>
      </c>
      <c r="F2799">
        <v>26.6532756489493</v>
      </c>
    </row>
    <row r="2800" spans="1:6" x14ac:dyDescent="0.25">
      <c r="A2800" s="3">
        <v>43567</v>
      </c>
      <c r="B2800" s="4">
        <f t="shared" si="116"/>
        <v>4</v>
      </c>
      <c r="C2800" s="4">
        <f t="shared" si="117"/>
        <v>2019</v>
      </c>
      <c r="D2800" t="s">
        <v>29</v>
      </c>
      <c r="E2800">
        <v>4075</v>
      </c>
      <c r="F2800">
        <v>31.786271450857999</v>
      </c>
    </row>
    <row r="2801" spans="1:6" x14ac:dyDescent="0.25">
      <c r="A2801" s="3">
        <v>43567</v>
      </c>
      <c r="B2801" s="4">
        <f t="shared" si="116"/>
        <v>4</v>
      </c>
      <c r="C2801" s="4">
        <f t="shared" si="117"/>
        <v>2019</v>
      </c>
      <c r="D2801" t="s">
        <v>30</v>
      </c>
      <c r="E2801">
        <v>7715</v>
      </c>
      <c r="F2801">
        <v>30.986424612418599</v>
      </c>
    </row>
    <row r="2802" spans="1:6" x14ac:dyDescent="0.25">
      <c r="A2802" s="3">
        <v>43567</v>
      </c>
      <c r="B2802" s="4">
        <f t="shared" si="116"/>
        <v>4</v>
      </c>
      <c r="C2802" s="4">
        <f t="shared" si="117"/>
        <v>2019</v>
      </c>
      <c r="D2802" t="s">
        <v>31</v>
      </c>
      <c r="E2802">
        <v>3335</v>
      </c>
      <c r="F2802">
        <v>22.5818464976131</v>
      </c>
    </row>
    <row r="2803" spans="1:6" x14ac:dyDescent="0.25">
      <c r="A2803" s="3">
        <v>43567</v>
      </c>
      <c r="B2803" s="4">
        <f t="shared" si="116"/>
        <v>4</v>
      </c>
      <c r="C2803" s="4">
        <f t="shared" si="117"/>
        <v>2019</v>
      </c>
      <c r="D2803" t="s">
        <v>32</v>
      </c>
      <c r="E2803">
        <v>4250</v>
      </c>
      <c r="F2803">
        <v>23.7802148612354</v>
      </c>
    </row>
    <row r="2804" spans="1:6" x14ac:dyDescent="0.25">
      <c r="A2804" s="3">
        <v>43568</v>
      </c>
      <c r="B2804" s="4">
        <f t="shared" si="116"/>
        <v>4</v>
      </c>
      <c r="C2804" s="4">
        <f t="shared" si="117"/>
        <v>2019</v>
      </c>
      <c r="D2804" t="s">
        <v>27</v>
      </c>
      <c r="E2804">
        <v>3650</v>
      </c>
      <c r="F2804">
        <v>40.605184113916998</v>
      </c>
    </row>
    <row r="2805" spans="1:6" x14ac:dyDescent="0.25">
      <c r="A2805" s="3">
        <v>43568</v>
      </c>
      <c r="B2805" s="4">
        <f t="shared" si="116"/>
        <v>4</v>
      </c>
      <c r="C2805" s="4">
        <f t="shared" si="117"/>
        <v>2019</v>
      </c>
      <c r="D2805" t="s">
        <v>28</v>
      </c>
      <c r="E2805">
        <v>1400</v>
      </c>
      <c r="F2805">
        <v>21.631644004944299</v>
      </c>
    </row>
    <row r="2806" spans="1:6" x14ac:dyDescent="0.25">
      <c r="A2806" s="3">
        <v>43568</v>
      </c>
      <c r="B2806" s="4">
        <f t="shared" si="116"/>
        <v>4</v>
      </c>
      <c r="C2806" s="4">
        <f t="shared" si="117"/>
        <v>2019</v>
      </c>
      <c r="D2806" t="s">
        <v>29</v>
      </c>
      <c r="E2806">
        <v>3670</v>
      </c>
      <c r="F2806">
        <v>31.824488380159501</v>
      </c>
    </row>
    <row r="2807" spans="1:6" x14ac:dyDescent="0.25">
      <c r="A2807" s="3">
        <v>43568</v>
      </c>
      <c r="B2807" s="4">
        <f t="shared" si="116"/>
        <v>4</v>
      </c>
      <c r="C2807" s="4">
        <f t="shared" si="117"/>
        <v>2019</v>
      </c>
      <c r="D2807" t="s">
        <v>30</v>
      </c>
      <c r="E2807">
        <v>7915</v>
      </c>
      <c r="F2807">
        <v>31.753354863298</v>
      </c>
    </row>
    <row r="2808" spans="1:6" x14ac:dyDescent="0.25">
      <c r="A2808" s="3">
        <v>43568</v>
      </c>
      <c r="B2808" s="4">
        <f t="shared" si="116"/>
        <v>4</v>
      </c>
      <c r="C2808" s="4">
        <f t="shared" si="117"/>
        <v>2019</v>
      </c>
      <c r="D2808" t="s">
        <v>31</v>
      </c>
      <c r="E2808">
        <v>2885</v>
      </c>
      <c r="F2808">
        <v>19.5282092936677</v>
      </c>
    </row>
    <row r="2809" spans="1:6" x14ac:dyDescent="0.25">
      <c r="A2809" s="3">
        <v>43568</v>
      </c>
      <c r="B2809" s="4">
        <f t="shared" si="116"/>
        <v>4</v>
      </c>
      <c r="C2809" s="4">
        <f t="shared" si="117"/>
        <v>2019</v>
      </c>
      <c r="D2809" t="s">
        <v>32</v>
      </c>
      <c r="E2809">
        <v>2925</v>
      </c>
      <c r="F2809">
        <v>16.388390856118299</v>
      </c>
    </row>
    <row r="2810" spans="1:6" x14ac:dyDescent="0.25">
      <c r="A2810" s="3">
        <v>43569</v>
      </c>
      <c r="B2810" s="4">
        <f t="shared" si="116"/>
        <v>4</v>
      </c>
      <c r="C2810" s="4">
        <f t="shared" si="117"/>
        <v>2019</v>
      </c>
      <c r="D2810" t="s">
        <v>27</v>
      </c>
      <c r="E2810">
        <v>2890</v>
      </c>
      <c r="F2810">
        <v>24.053266749895901</v>
      </c>
    </row>
    <row r="2811" spans="1:6" x14ac:dyDescent="0.25">
      <c r="A2811" s="3">
        <v>43569</v>
      </c>
      <c r="B2811" s="4">
        <f t="shared" si="116"/>
        <v>4</v>
      </c>
      <c r="C2811" s="4">
        <f t="shared" si="117"/>
        <v>2019</v>
      </c>
      <c r="D2811" t="s">
        <v>28</v>
      </c>
      <c r="E2811">
        <v>1455</v>
      </c>
      <c r="F2811">
        <v>22.481458590852899</v>
      </c>
    </row>
    <row r="2812" spans="1:6" x14ac:dyDescent="0.25">
      <c r="A2812" s="3">
        <v>43569</v>
      </c>
      <c r="B2812" s="4">
        <f t="shared" si="116"/>
        <v>4</v>
      </c>
      <c r="C2812" s="4">
        <f t="shared" si="117"/>
        <v>2019</v>
      </c>
      <c r="D2812" t="s">
        <v>29</v>
      </c>
      <c r="E2812">
        <v>3045</v>
      </c>
      <c r="F2812">
        <v>24.414688903142999</v>
      </c>
    </row>
    <row r="2813" spans="1:6" x14ac:dyDescent="0.25">
      <c r="A2813" s="3">
        <v>43569</v>
      </c>
      <c r="B2813" s="4">
        <f t="shared" si="116"/>
        <v>4</v>
      </c>
      <c r="C2813" s="4">
        <f t="shared" si="117"/>
        <v>2019</v>
      </c>
      <c r="D2813" t="s">
        <v>30</v>
      </c>
      <c r="E2813">
        <v>6125</v>
      </c>
      <c r="F2813">
        <v>24.601851665896799</v>
      </c>
    </row>
    <row r="2814" spans="1:6" x14ac:dyDescent="0.25">
      <c r="A2814" s="3">
        <v>43569</v>
      </c>
      <c r="B2814" s="4">
        <f t="shared" si="116"/>
        <v>4</v>
      </c>
      <c r="C2814" s="4">
        <f t="shared" si="117"/>
        <v>2019</v>
      </c>
      <c r="D2814" t="s">
        <v>31</v>
      </c>
      <c r="E2814">
        <v>2840</v>
      </c>
      <c r="F2814">
        <v>19.247712639783099</v>
      </c>
    </row>
    <row r="2815" spans="1:6" x14ac:dyDescent="0.25">
      <c r="A2815" s="3">
        <v>43569</v>
      </c>
      <c r="B2815" s="4">
        <f t="shared" si="116"/>
        <v>4</v>
      </c>
      <c r="C2815" s="4">
        <f t="shared" si="117"/>
        <v>2019</v>
      </c>
      <c r="D2815" t="s">
        <v>32</v>
      </c>
      <c r="E2815">
        <v>3830</v>
      </c>
      <c r="F2815">
        <v>21.4589870013446</v>
      </c>
    </row>
    <row r="2816" spans="1:6" x14ac:dyDescent="0.25">
      <c r="A2816" s="3">
        <v>43570</v>
      </c>
      <c r="B2816" s="4">
        <f t="shared" si="116"/>
        <v>4</v>
      </c>
      <c r="C2816" s="4">
        <f t="shared" si="117"/>
        <v>2019</v>
      </c>
      <c r="D2816" t="s">
        <v>27</v>
      </c>
      <c r="E2816">
        <v>2840</v>
      </c>
      <c r="F2816">
        <v>21.856241342157901</v>
      </c>
    </row>
    <row r="2817" spans="1:6" x14ac:dyDescent="0.25">
      <c r="A2817" s="3">
        <v>43570</v>
      </c>
      <c r="B2817" s="4">
        <f t="shared" si="116"/>
        <v>4</v>
      </c>
      <c r="C2817" s="4">
        <f t="shared" si="117"/>
        <v>2019</v>
      </c>
      <c r="D2817" t="s">
        <v>28</v>
      </c>
      <c r="E2817">
        <v>1125</v>
      </c>
      <c r="F2817">
        <v>17.3825710754017</v>
      </c>
    </row>
    <row r="2818" spans="1:6" x14ac:dyDescent="0.25">
      <c r="A2818" s="3">
        <v>43570</v>
      </c>
      <c r="B2818" s="4">
        <f t="shared" si="116"/>
        <v>4</v>
      </c>
      <c r="C2818" s="4">
        <f t="shared" si="117"/>
        <v>2019</v>
      </c>
      <c r="D2818" t="s">
        <v>29</v>
      </c>
      <c r="E2818">
        <v>2910</v>
      </c>
      <c r="F2818">
        <v>22.565136476426801</v>
      </c>
    </row>
    <row r="2819" spans="1:6" x14ac:dyDescent="0.25">
      <c r="A2819" s="3">
        <v>43570</v>
      </c>
      <c r="B2819" s="4">
        <f t="shared" si="116"/>
        <v>4</v>
      </c>
      <c r="C2819" s="4">
        <f t="shared" si="117"/>
        <v>2019</v>
      </c>
      <c r="D2819" t="s">
        <v>30</v>
      </c>
      <c r="E2819">
        <v>6420</v>
      </c>
      <c r="F2819">
        <v>25.868321379643799</v>
      </c>
    </row>
    <row r="2820" spans="1:6" x14ac:dyDescent="0.25">
      <c r="A2820" s="3">
        <v>43570</v>
      </c>
      <c r="B2820" s="4">
        <f t="shared" si="116"/>
        <v>4</v>
      </c>
      <c r="C2820" s="4">
        <f t="shared" si="117"/>
        <v>2019</v>
      </c>
      <c r="D2820" t="s">
        <v>31</v>
      </c>
      <c r="E2820">
        <v>1830</v>
      </c>
      <c r="F2820">
        <v>12.4067796610169</v>
      </c>
    </row>
    <row r="2821" spans="1:6" x14ac:dyDescent="0.25">
      <c r="A2821" s="3">
        <v>43570</v>
      </c>
      <c r="B2821" s="4">
        <f t="shared" si="116"/>
        <v>4</v>
      </c>
      <c r="C2821" s="4">
        <f t="shared" si="117"/>
        <v>2019</v>
      </c>
      <c r="D2821" t="s">
        <v>32</v>
      </c>
      <c r="E2821">
        <v>3120</v>
      </c>
      <c r="F2821">
        <v>17.480950246526199</v>
      </c>
    </row>
    <row r="2822" spans="1:6" x14ac:dyDescent="0.25">
      <c r="A2822" s="3">
        <v>43571</v>
      </c>
      <c r="B2822" s="4">
        <f t="shared" si="116"/>
        <v>4</v>
      </c>
      <c r="C2822" s="4">
        <f t="shared" si="117"/>
        <v>2019</v>
      </c>
      <c r="D2822" t="s">
        <v>27</v>
      </c>
      <c r="E2822">
        <v>1920</v>
      </c>
      <c r="F2822">
        <v>17.3035328046142</v>
      </c>
    </row>
    <row r="2823" spans="1:6" x14ac:dyDescent="0.25">
      <c r="A2823" s="3">
        <v>43571</v>
      </c>
      <c r="B2823" s="4">
        <f t="shared" si="116"/>
        <v>4</v>
      </c>
      <c r="C2823" s="4">
        <f t="shared" si="117"/>
        <v>2019</v>
      </c>
      <c r="D2823" t="s">
        <v>28</v>
      </c>
      <c r="E2823">
        <v>1100</v>
      </c>
      <c r="F2823">
        <v>17.4936386768447</v>
      </c>
    </row>
    <row r="2824" spans="1:6" x14ac:dyDescent="0.25">
      <c r="A2824" s="3">
        <v>43571</v>
      </c>
      <c r="B2824" s="4">
        <f t="shared" si="116"/>
        <v>4</v>
      </c>
      <c r="C2824" s="4">
        <f t="shared" si="117"/>
        <v>2019</v>
      </c>
      <c r="D2824" t="s">
        <v>29</v>
      </c>
      <c r="E2824">
        <v>2325</v>
      </c>
      <c r="F2824">
        <v>18.152717051842501</v>
      </c>
    </row>
    <row r="2825" spans="1:6" x14ac:dyDescent="0.25">
      <c r="A2825" s="3">
        <v>43571</v>
      </c>
      <c r="B2825" s="4">
        <f t="shared" si="116"/>
        <v>4</v>
      </c>
      <c r="C2825" s="4">
        <f t="shared" si="117"/>
        <v>2019</v>
      </c>
      <c r="D2825" t="s">
        <v>30</v>
      </c>
      <c r="E2825">
        <v>4925</v>
      </c>
      <c r="F2825">
        <v>19.932815282499501</v>
      </c>
    </row>
    <row r="2826" spans="1:6" x14ac:dyDescent="0.25">
      <c r="A2826" s="3">
        <v>43571</v>
      </c>
      <c r="B2826" s="4">
        <f t="shared" si="116"/>
        <v>4</v>
      </c>
      <c r="C2826" s="4">
        <f t="shared" si="117"/>
        <v>2019</v>
      </c>
      <c r="D2826" t="s">
        <v>31</v>
      </c>
      <c r="E2826">
        <v>4745</v>
      </c>
      <c r="F2826">
        <v>32.197869308543098</v>
      </c>
    </row>
    <row r="2827" spans="1:6" x14ac:dyDescent="0.25">
      <c r="A2827" s="3">
        <v>43571</v>
      </c>
      <c r="B2827" s="4">
        <f t="shared" si="116"/>
        <v>4</v>
      </c>
      <c r="C2827" s="4">
        <f t="shared" si="117"/>
        <v>2019</v>
      </c>
      <c r="D2827" t="s">
        <v>32</v>
      </c>
      <c r="E2827">
        <v>3160</v>
      </c>
      <c r="F2827">
        <v>17.7001064246905</v>
      </c>
    </row>
    <row r="2828" spans="1:6" x14ac:dyDescent="0.25">
      <c r="A2828" s="3">
        <v>43572</v>
      </c>
      <c r="B2828" s="4">
        <f t="shared" si="116"/>
        <v>4</v>
      </c>
      <c r="C2828" s="4">
        <f t="shared" si="117"/>
        <v>2019</v>
      </c>
      <c r="D2828" t="s">
        <v>27</v>
      </c>
      <c r="E2828">
        <v>7760</v>
      </c>
      <c r="F2828">
        <v>113.235079527214</v>
      </c>
    </row>
    <row r="2829" spans="1:6" x14ac:dyDescent="0.25">
      <c r="A2829" s="3">
        <v>43572</v>
      </c>
      <c r="B2829" s="4">
        <f t="shared" si="116"/>
        <v>4</v>
      </c>
      <c r="C2829" s="4">
        <f t="shared" si="117"/>
        <v>2019</v>
      </c>
      <c r="D2829" t="s">
        <v>28</v>
      </c>
      <c r="E2829">
        <v>775</v>
      </c>
      <c r="F2829">
        <v>12.031359155476199</v>
      </c>
    </row>
    <row r="2830" spans="1:6" x14ac:dyDescent="0.25">
      <c r="A2830" s="3">
        <v>43572</v>
      </c>
      <c r="B2830" s="4">
        <f t="shared" si="116"/>
        <v>4</v>
      </c>
      <c r="C2830" s="4">
        <f t="shared" si="117"/>
        <v>2019</v>
      </c>
      <c r="D2830" t="s">
        <v>29</v>
      </c>
      <c r="E2830">
        <v>4735</v>
      </c>
      <c r="F2830">
        <v>37.6151890689545</v>
      </c>
    </row>
    <row r="2831" spans="1:6" x14ac:dyDescent="0.25">
      <c r="A2831" s="3">
        <v>43572</v>
      </c>
      <c r="B2831" s="4">
        <f t="shared" si="116"/>
        <v>4</v>
      </c>
      <c r="C2831" s="4">
        <f t="shared" si="117"/>
        <v>2019</v>
      </c>
      <c r="D2831" t="s">
        <v>30</v>
      </c>
      <c r="E2831">
        <v>4890</v>
      </c>
      <c r="F2831">
        <v>19.632246667737199</v>
      </c>
    </row>
    <row r="2832" spans="1:6" x14ac:dyDescent="0.25">
      <c r="A2832" s="3">
        <v>43572</v>
      </c>
      <c r="B2832" s="4">
        <f t="shared" si="116"/>
        <v>4</v>
      </c>
      <c r="C2832" s="4">
        <f t="shared" si="117"/>
        <v>2019</v>
      </c>
      <c r="D2832" t="s">
        <v>31</v>
      </c>
      <c r="E2832">
        <v>4395</v>
      </c>
      <c r="F2832">
        <v>29.907114422782399</v>
      </c>
    </row>
    <row r="2833" spans="1:6" x14ac:dyDescent="0.25">
      <c r="A2833" s="3">
        <v>43572</v>
      </c>
      <c r="B2833" s="4">
        <f t="shared" si="116"/>
        <v>4</v>
      </c>
      <c r="C2833" s="4">
        <f t="shared" si="117"/>
        <v>2019</v>
      </c>
      <c r="D2833" t="s">
        <v>32</v>
      </c>
      <c r="E2833">
        <v>1495</v>
      </c>
      <c r="F2833">
        <v>8.3758193736343696</v>
      </c>
    </row>
    <row r="2834" spans="1:6" x14ac:dyDescent="0.25">
      <c r="A2834" s="3">
        <v>43573</v>
      </c>
      <c r="B2834" s="4">
        <f t="shared" ref="B2834:B2881" si="118">MONTH(A2834)</f>
        <v>4</v>
      </c>
      <c r="C2834" s="4">
        <f t="shared" ref="C2834:C2881" si="119">YEAR(A2834)</f>
        <v>2019</v>
      </c>
      <c r="D2834" t="s">
        <v>27</v>
      </c>
      <c r="E2834">
        <v>7200</v>
      </c>
      <c r="F2834">
        <v>79.417604235605495</v>
      </c>
    </row>
    <row r="2835" spans="1:6" x14ac:dyDescent="0.25">
      <c r="A2835" s="3">
        <v>43573</v>
      </c>
      <c r="B2835" s="4">
        <f t="shared" si="118"/>
        <v>4</v>
      </c>
      <c r="C2835" s="4">
        <f t="shared" si="119"/>
        <v>2019</v>
      </c>
      <c r="D2835" t="s">
        <v>28</v>
      </c>
      <c r="E2835">
        <v>1900</v>
      </c>
      <c r="F2835">
        <v>29.496235348909401</v>
      </c>
    </row>
    <row r="2836" spans="1:6" x14ac:dyDescent="0.25">
      <c r="A2836" s="3">
        <v>43573</v>
      </c>
      <c r="B2836" s="4">
        <f t="shared" si="118"/>
        <v>4</v>
      </c>
      <c r="C2836" s="4">
        <f t="shared" si="119"/>
        <v>2019</v>
      </c>
      <c r="D2836" t="s">
        <v>29</v>
      </c>
      <c r="E2836">
        <v>4780</v>
      </c>
      <c r="F2836">
        <v>39.141827710448702</v>
      </c>
    </row>
    <row r="2837" spans="1:6" x14ac:dyDescent="0.25">
      <c r="A2837" s="3">
        <v>43573</v>
      </c>
      <c r="B2837" s="4">
        <f t="shared" si="118"/>
        <v>4</v>
      </c>
      <c r="C2837" s="4">
        <f t="shared" si="119"/>
        <v>2019</v>
      </c>
      <c r="D2837" t="s">
        <v>30</v>
      </c>
      <c r="E2837">
        <v>3095</v>
      </c>
      <c r="F2837">
        <v>13.517349813290201</v>
      </c>
    </row>
    <row r="2838" spans="1:6" x14ac:dyDescent="0.25">
      <c r="A2838" s="3">
        <v>43573</v>
      </c>
      <c r="B2838" s="4">
        <f t="shared" si="118"/>
        <v>4</v>
      </c>
      <c r="C2838" s="4">
        <f t="shared" si="119"/>
        <v>2019</v>
      </c>
      <c r="D2838" t="s">
        <v>31</v>
      </c>
      <c r="E2838">
        <v>3370</v>
      </c>
      <c r="F2838">
        <v>22.868388016150298</v>
      </c>
    </row>
    <row r="2839" spans="1:6" x14ac:dyDescent="0.25">
      <c r="A2839" s="3">
        <v>43573</v>
      </c>
      <c r="B2839" s="4">
        <f t="shared" si="118"/>
        <v>4</v>
      </c>
      <c r="C2839" s="4">
        <f t="shared" si="119"/>
        <v>2019</v>
      </c>
      <c r="D2839" t="s">
        <v>32</v>
      </c>
      <c r="E2839">
        <v>6965</v>
      </c>
      <c r="F2839">
        <v>39.008681041724998</v>
      </c>
    </row>
    <row r="2840" spans="1:6" x14ac:dyDescent="0.25">
      <c r="A2840" s="3">
        <v>43574</v>
      </c>
      <c r="B2840" s="4">
        <f t="shared" si="118"/>
        <v>4</v>
      </c>
      <c r="C2840" s="4">
        <f t="shared" si="119"/>
        <v>2019</v>
      </c>
      <c r="D2840" t="s">
        <v>27</v>
      </c>
      <c r="E2840">
        <v>6475</v>
      </c>
      <c r="F2840">
        <v>71.562776304155605</v>
      </c>
    </row>
    <row r="2841" spans="1:6" x14ac:dyDescent="0.25">
      <c r="A2841" s="3">
        <v>43574</v>
      </c>
      <c r="B2841" s="4">
        <f t="shared" si="118"/>
        <v>4</v>
      </c>
      <c r="C2841" s="4">
        <f t="shared" si="119"/>
        <v>2019</v>
      </c>
      <c r="D2841" t="s">
        <v>28</v>
      </c>
      <c r="E2841">
        <v>1880</v>
      </c>
      <c r="F2841">
        <v>29.460158269999202</v>
      </c>
    </row>
    <row r="2842" spans="1:6" x14ac:dyDescent="0.25">
      <c r="A2842" s="3">
        <v>43574</v>
      </c>
      <c r="B2842" s="4">
        <f t="shared" si="118"/>
        <v>4</v>
      </c>
      <c r="C2842" s="4">
        <f t="shared" si="119"/>
        <v>2019</v>
      </c>
      <c r="D2842" t="s">
        <v>29</v>
      </c>
      <c r="E2842">
        <v>3795</v>
      </c>
      <c r="F2842">
        <v>30.413527808943702</v>
      </c>
    </row>
    <row r="2843" spans="1:6" x14ac:dyDescent="0.25">
      <c r="A2843" s="3">
        <v>43574</v>
      </c>
      <c r="B2843" s="4">
        <f t="shared" si="118"/>
        <v>4</v>
      </c>
      <c r="C2843" s="4">
        <f t="shared" si="119"/>
        <v>2019</v>
      </c>
      <c r="D2843" t="s">
        <v>30</v>
      </c>
      <c r="E2843">
        <v>4910</v>
      </c>
      <c r="F2843">
        <v>21.175202156334201</v>
      </c>
    </row>
    <row r="2844" spans="1:6" x14ac:dyDescent="0.25">
      <c r="A2844" s="3">
        <v>43574</v>
      </c>
      <c r="B2844" s="4">
        <f t="shared" si="118"/>
        <v>4</v>
      </c>
      <c r="C2844" s="4">
        <f t="shared" si="119"/>
        <v>2019</v>
      </c>
      <c r="D2844" t="s">
        <v>31</v>
      </c>
      <c r="E2844">
        <v>3485</v>
      </c>
      <c r="F2844">
        <v>23.7446344620835</v>
      </c>
    </row>
    <row r="2845" spans="1:6" x14ac:dyDescent="0.25">
      <c r="A2845" s="3">
        <v>43574</v>
      </c>
      <c r="B2845" s="4">
        <f t="shared" si="118"/>
        <v>4</v>
      </c>
      <c r="C2845" s="4">
        <f t="shared" si="119"/>
        <v>2019</v>
      </c>
      <c r="D2845" t="s">
        <v>32</v>
      </c>
      <c r="E2845">
        <v>6400</v>
      </c>
      <c r="F2845">
        <v>36.044154088758702</v>
      </c>
    </row>
    <row r="2846" spans="1:6" x14ac:dyDescent="0.25">
      <c r="A2846" s="3">
        <v>43575</v>
      </c>
      <c r="B2846" s="4">
        <f t="shared" si="118"/>
        <v>4</v>
      </c>
      <c r="C2846" s="4">
        <f t="shared" si="119"/>
        <v>2019</v>
      </c>
      <c r="D2846" t="s">
        <v>27</v>
      </c>
      <c r="E2846">
        <v>5885</v>
      </c>
      <c r="F2846">
        <v>57.258221443860599</v>
      </c>
    </row>
    <row r="2847" spans="1:6" x14ac:dyDescent="0.25">
      <c r="A2847" s="3">
        <v>43575</v>
      </c>
      <c r="B2847" s="4">
        <f t="shared" si="118"/>
        <v>4</v>
      </c>
      <c r="C2847" s="4">
        <f t="shared" si="119"/>
        <v>2019</v>
      </c>
      <c r="D2847" t="s">
        <v>28</v>
      </c>
      <c r="E2847">
        <v>1530</v>
      </c>
      <c r="F2847">
        <v>23.975554336754598</v>
      </c>
    </row>
    <row r="2848" spans="1:6" x14ac:dyDescent="0.25">
      <c r="A2848" s="3">
        <v>43575</v>
      </c>
      <c r="B2848" s="4">
        <f t="shared" si="118"/>
        <v>4</v>
      </c>
      <c r="C2848" s="4">
        <f t="shared" si="119"/>
        <v>2019</v>
      </c>
      <c r="D2848" t="s">
        <v>29</v>
      </c>
      <c r="E2848">
        <v>3805</v>
      </c>
      <c r="F2848">
        <v>29.745153220762901</v>
      </c>
    </row>
    <row r="2849" spans="1:6" x14ac:dyDescent="0.25">
      <c r="A2849" s="3">
        <v>43575</v>
      </c>
      <c r="B2849" s="4">
        <f t="shared" si="118"/>
        <v>4</v>
      </c>
      <c r="C2849" s="4">
        <f t="shared" si="119"/>
        <v>2019</v>
      </c>
      <c r="D2849" t="s">
        <v>30</v>
      </c>
      <c r="E2849">
        <v>5645</v>
      </c>
      <c r="F2849">
        <v>23.223284994343299</v>
      </c>
    </row>
    <row r="2850" spans="1:6" x14ac:dyDescent="0.25">
      <c r="A2850" s="3">
        <v>43575</v>
      </c>
      <c r="B2850" s="4">
        <f t="shared" si="118"/>
        <v>4</v>
      </c>
      <c r="C2850" s="4">
        <f t="shared" si="119"/>
        <v>2019</v>
      </c>
      <c r="D2850" t="s">
        <v>31</v>
      </c>
      <c r="E2850">
        <v>3005</v>
      </c>
      <c r="F2850">
        <v>20.3929286417155</v>
      </c>
    </row>
    <row r="2851" spans="1:6" x14ac:dyDescent="0.25">
      <c r="A2851" s="3">
        <v>43575</v>
      </c>
      <c r="B2851" s="4">
        <f t="shared" si="118"/>
        <v>4</v>
      </c>
      <c r="C2851" s="4">
        <f t="shared" si="119"/>
        <v>2019</v>
      </c>
      <c r="D2851" t="s">
        <v>32</v>
      </c>
      <c r="E2851">
        <v>5155</v>
      </c>
      <c r="F2851">
        <v>28.8827879874495</v>
      </c>
    </row>
    <row r="2852" spans="1:6" x14ac:dyDescent="0.25">
      <c r="A2852" s="3">
        <v>43576</v>
      </c>
      <c r="B2852" s="4">
        <f t="shared" si="118"/>
        <v>4</v>
      </c>
      <c r="C2852" s="4">
        <f t="shared" si="119"/>
        <v>2019</v>
      </c>
      <c r="D2852" t="s">
        <v>27</v>
      </c>
      <c r="E2852">
        <v>4275</v>
      </c>
      <c r="F2852">
        <v>37.8050937389458</v>
      </c>
    </row>
    <row r="2853" spans="1:6" x14ac:dyDescent="0.25">
      <c r="A2853" s="3">
        <v>43576</v>
      </c>
      <c r="B2853" s="4">
        <f t="shared" si="118"/>
        <v>4</v>
      </c>
      <c r="C2853" s="4">
        <f t="shared" si="119"/>
        <v>2019</v>
      </c>
      <c r="D2853" t="s">
        <v>28</v>
      </c>
      <c r="E2853">
        <v>1530</v>
      </c>
      <c r="F2853">
        <v>23.975554336754598</v>
      </c>
    </row>
    <row r="2854" spans="1:6" x14ac:dyDescent="0.25">
      <c r="A2854" s="3">
        <v>43576</v>
      </c>
      <c r="B2854" s="4">
        <f t="shared" si="118"/>
        <v>4</v>
      </c>
      <c r="C2854" s="4">
        <f t="shared" si="119"/>
        <v>2019</v>
      </c>
      <c r="D2854" t="s">
        <v>29</v>
      </c>
      <c r="E2854">
        <v>3120</v>
      </c>
      <c r="F2854">
        <v>23.919043238270401</v>
      </c>
    </row>
    <row r="2855" spans="1:6" x14ac:dyDescent="0.25">
      <c r="A2855" s="3">
        <v>43576</v>
      </c>
      <c r="B2855" s="4">
        <f t="shared" si="118"/>
        <v>4</v>
      </c>
      <c r="C2855" s="4">
        <f t="shared" si="119"/>
        <v>2019</v>
      </c>
      <c r="D2855" t="s">
        <v>30</v>
      </c>
      <c r="E2855">
        <v>3830</v>
      </c>
      <c r="F2855">
        <v>15.4631891313563</v>
      </c>
    </row>
    <row r="2856" spans="1:6" x14ac:dyDescent="0.25">
      <c r="A2856" s="3">
        <v>43576</v>
      </c>
      <c r="B2856" s="4">
        <f t="shared" si="118"/>
        <v>4</v>
      </c>
      <c r="C2856" s="4">
        <f t="shared" si="119"/>
        <v>2019</v>
      </c>
      <c r="D2856" t="s">
        <v>31</v>
      </c>
      <c r="E2856">
        <v>2915</v>
      </c>
      <c r="F2856">
        <v>19.635579805328199</v>
      </c>
    </row>
    <row r="2857" spans="1:6" x14ac:dyDescent="0.25">
      <c r="A2857" s="3">
        <v>43576</v>
      </c>
      <c r="B2857" s="4">
        <f t="shared" si="118"/>
        <v>4</v>
      </c>
      <c r="C2857" s="4">
        <f t="shared" si="119"/>
        <v>2019</v>
      </c>
      <c r="D2857" t="s">
        <v>32</v>
      </c>
      <c r="E2857">
        <v>4840</v>
      </c>
      <c r="F2857">
        <v>27.117884356790601</v>
      </c>
    </row>
    <row r="2858" spans="1:6" x14ac:dyDescent="0.25">
      <c r="A2858" s="3">
        <v>43577</v>
      </c>
      <c r="B2858" s="4">
        <f t="shared" si="118"/>
        <v>4</v>
      </c>
      <c r="C2858" s="4">
        <f t="shared" si="119"/>
        <v>2019</v>
      </c>
      <c r="D2858" t="s">
        <v>27</v>
      </c>
      <c r="E2858">
        <v>3600</v>
      </c>
      <c r="F2858">
        <v>27.147273961239701</v>
      </c>
    </row>
    <row r="2859" spans="1:6" x14ac:dyDescent="0.25">
      <c r="A2859" s="3">
        <v>43577</v>
      </c>
      <c r="B2859" s="4">
        <f t="shared" si="118"/>
        <v>4</v>
      </c>
      <c r="C2859" s="4">
        <f t="shared" si="119"/>
        <v>2019</v>
      </c>
      <c r="D2859" t="s">
        <v>28</v>
      </c>
      <c r="E2859">
        <v>1155</v>
      </c>
      <c r="F2859">
        <v>18.099192979706899</v>
      </c>
    </row>
    <row r="2860" spans="1:6" x14ac:dyDescent="0.25">
      <c r="A2860" s="3">
        <v>43577</v>
      </c>
      <c r="B2860" s="4">
        <f t="shared" si="118"/>
        <v>4</v>
      </c>
      <c r="C2860" s="4">
        <f t="shared" si="119"/>
        <v>2019</v>
      </c>
      <c r="D2860" t="s">
        <v>29</v>
      </c>
      <c r="E2860">
        <v>2855</v>
      </c>
      <c r="F2860">
        <v>21.385767790262101</v>
      </c>
    </row>
    <row r="2861" spans="1:6" x14ac:dyDescent="0.25">
      <c r="A2861" s="3">
        <v>43577</v>
      </c>
      <c r="B2861" s="4">
        <f t="shared" si="118"/>
        <v>4</v>
      </c>
      <c r="C2861" s="4">
        <f t="shared" si="119"/>
        <v>2019</v>
      </c>
      <c r="D2861" t="s">
        <v>30</v>
      </c>
      <c r="E2861">
        <v>4970</v>
      </c>
      <c r="F2861">
        <v>19.6921370128969</v>
      </c>
    </row>
    <row r="2862" spans="1:6" x14ac:dyDescent="0.25">
      <c r="A2862" s="3">
        <v>43577</v>
      </c>
      <c r="B2862" s="4">
        <f t="shared" si="118"/>
        <v>4</v>
      </c>
      <c r="C2862" s="4">
        <f t="shared" si="119"/>
        <v>2019</v>
      </c>
      <c r="D2862" t="s">
        <v>31</v>
      </c>
      <c r="E2862">
        <v>2000</v>
      </c>
      <c r="F2862">
        <v>13.4580445461274</v>
      </c>
    </row>
    <row r="2863" spans="1:6" x14ac:dyDescent="0.25">
      <c r="A2863" s="3">
        <v>43577</v>
      </c>
      <c r="B2863" s="4">
        <f t="shared" si="118"/>
        <v>4</v>
      </c>
      <c r="C2863" s="4">
        <f t="shared" si="119"/>
        <v>2019</v>
      </c>
      <c r="D2863" t="s">
        <v>32</v>
      </c>
      <c r="E2863">
        <v>3770</v>
      </c>
      <c r="F2863">
        <v>21.122814881219099</v>
      </c>
    </row>
    <row r="2864" spans="1:6" x14ac:dyDescent="0.25">
      <c r="A2864" s="3">
        <v>43578</v>
      </c>
      <c r="B2864" s="4">
        <f t="shared" si="118"/>
        <v>4</v>
      </c>
      <c r="C2864" s="4">
        <f t="shared" si="119"/>
        <v>2019</v>
      </c>
      <c r="D2864" t="s">
        <v>27</v>
      </c>
      <c r="E2864">
        <v>2995</v>
      </c>
      <c r="F2864">
        <v>23.238671632526302</v>
      </c>
    </row>
    <row r="2865" spans="1:6" x14ac:dyDescent="0.25">
      <c r="A2865" s="3">
        <v>43578</v>
      </c>
      <c r="B2865" s="4">
        <f t="shared" si="118"/>
        <v>4</v>
      </c>
      <c r="C2865" s="4">
        <f t="shared" si="119"/>
        <v>2019</v>
      </c>
      <c r="D2865" t="s">
        <v>28</v>
      </c>
      <c r="E2865">
        <v>1110</v>
      </c>
      <c r="F2865">
        <v>17.150803461062999</v>
      </c>
    </row>
    <row r="2866" spans="1:6" x14ac:dyDescent="0.25">
      <c r="A2866" s="3">
        <v>43578</v>
      </c>
      <c r="B2866" s="4">
        <f t="shared" si="118"/>
        <v>4</v>
      </c>
      <c r="C2866" s="4">
        <f t="shared" si="119"/>
        <v>2019</v>
      </c>
      <c r="D2866" t="s">
        <v>29</v>
      </c>
      <c r="E2866">
        <v>1955</v>
      </c>
      <c r="F2866">
        <v>14.857881136950899</v>
      </c>
    </row>
    <row r="2867" spans="1:6" x14ac:dyDescent="0.25">
      <c r="A2867" s="3">
        <v>43578</v>
      </c>
      <c r="B2867" s="4">
        <f t="shared" si="118"/>
        <v>4</v>
      </c>
      <c r="C2867" s="4">
        <f t="shared" si="119"/>
        <v>2019</v>
      </c>
      <c r="D2867" t="s">
        <v>30</v>
      </c>
      <c r="E2867">
        <v>3635</v>
      </c>
      <c r="F2867">
        <v>14.7163012894475</v>
      </c>
    </row>
    <row r="2868" spans="1:6" x14ac:dyDescent="0.25">
      <c r="A2868" s="3">
        <v>43578</v>
      </c>
      <c r="B2868" s="4">
        <f t="shared" si="118"/>
        <v>4</v>
      </c>
      <c r="C2868" s="4">
        <f t="shared" si="119"/>
        <v>2019</v>
      </c>
      <c r="D2868" t="s">
        <v>31</v>
      </c>
      <c r="E2868">
        <v>4545</v>
      </c>
      <c r="F2868">
        <v>30.6618093503339</v>
      </c>
    </row>
    <row r="2869" spans="1:6" x14ac:dyDescent="0.25">
      <c r="A2869" s="3">
        <v>43578</v>
      </c>
      <c r="B2869" s="4">
        <f t="shared" si="118"/>
        <v>4</v>
      </c>
      <c r="C2869" s="4">
        <f t="shared" si="119"/>
        <v>2019</v>
      </c>
      <c r="D2869" t="s">
        <v>32</v>
      </c>
      <c r="E2869">
        <v>3700</v>
      </c>
      <c r="F2869">
        <v>20.611665088295901</v>
      </c>
    </row>
    <row r="2870" spans="1:6" x14ac:dyDescent="0.25">
      <c r="A2870" s="3">
        <v>43579</v>
      </c>
      <c r="B2870" s="4">
        <f t="shared" si="118"/>
        <v>4</v>
      </c>
      <c r="C2870" s="4">
        <f t="shared" si="119"/>
        <v>2019</v>
      </c>
      <c r="D2870" t="s">
        <v>27</v>
      </c>
      <c r="E2870">
        <v>3235</v>
      </c>
      <c r="F2870">
        <v>25.577166350411101</v>
      </c>
    </row>
    <row r="2871" spans="1:6" x14ac:dyDescent="0.25">
      <c r="A2871" s="3">
        <v>43579</v>
      </c>
      <c r="B2871" s="4">
        <f t="shared" si="118"/>
        <v>4</v>
      </c>
      <c r="C2871" s="4">
        <f t="shared" si="119"/>
        <v>2019</v>
      </c>
      <c r="D2871" t="s">
        <v>28</v>
      </c>
      <c r="E2871">
        <v>870</v>
      </c>
      <c r="F2871">
        <v>13.3251646500229</v>
      </c>
    </row>
    <row r="2872" spans="1:6" x14ac:dyDescent="0.25">
      <c r="A2872" s="3">
        <v>43579</v>
      </c>
      <c r="B2872" s="4">
        <f t="shared" si="118"/>
        <v>4</v>
      </c>
      <c r="C2872" s="4">
        <f t="shared" si="119"/>
        <v>2019</v>
      </c>
      <c r="D2872" t="s">
        <v>29</v>
      </c>
      <c r="E2872">
        <v>4080</v>
      </c>
      <c r="F2872">
        <v>30.811055731762501</v>
      </c>
    </row>
    <row r="2873" spans="1:6" x14ac:dyDescent="0.25">
      <c r="A2873" s="3">
        <v>43579</v>
      </c>
      <c r="B2873" s="4">
        <f t="shared" si="118"/>
        <v>4</v>
      </c>
      <c r="C2873" s="4">
        <f t="shared" si="119"/>
        <v>2019</v>
      </c>
      <c r="D2873" t="s">
        <v>30</v>
      </c>
      <c r="E2873">
        <v>4215</v>
      </c>
      <c r="F2873">
        <v>16.845849486431302</v>
      </c>
    </row>
    <row r="2874" spans="1:6" x14ac:dyDescent="0.25">
      <c r="A2874" s="3">
        <v>43579</v>
      </c>
      <c r="B2874" s="4">
        <f t="shared" si="118"/>
        <v>4</v>
      </c>
      <c r="C2874" s="4">
        <f t="shared" si="119"/>
        <v>2019</v>
      </c>
      <c r="D2874" t="s">
        <v>31</v>
      </c>
      <c r="E2874">
        <v>4290</v>
      </c>
      <c r="F2874">
        <v>28.692773300337699</v>
      </c>
    </row>
    <row r="2875" spans="1:6" x14ac:dyDescent="0.25">
      <c r="A2875" s="3">
        <v>43579</v>
      </c>
      <c r="B2875" s="4">
        <f t="shared" si="118"/>
        <v>4</v>
      </c>
      <c r="C2875" s="4">
        <f t="shared" si="119"/>
        <v>2019</v>
      </c>
      <c r="D2875" t="s">
        <v>32</v>
      </c>
      <c r="E2875">
        <v>2860</v>
      </c>
      <c r="F2875">
        <v>16.022408963585399</v>
      </c>
    </row>
    <row r="2876" spans="1:6" x14ac:dyDescent="0.25">
      <c r="A2876" s="3">
        <v>43580</v>
      </c>
      <c r="B2876" s="4">
        <f t="shared" si="118"/>
        <v>4</v>
      </c>
      <c r="C2876" s="4">
        <f t="shared" si="119"/>
        <v>2019</v>
      </c>
      <c r="D2876" t="s">
        <v>27</v>
      </c>
      <c r="E2876">
        <v>3565</v>
      </c>
      <c r="F2876">
        <v>27.879878001094799</v>
      </c>
    </row>
    <row r="2877" spans="1:6" x14ac:dyDescent="0.25">
      <c r="A2877" s="3">
        <v>43580</v>
      </c>
      <c r="B2877" s="4">
        <f t="shared" si="118"/>
        <v>4</v>
      </c>
      <c r="C2877" s="4">
        <f t="shared" si="119"/>
        <v>2019</v>
      </c>
      <c r="D2877" t="s">
        <v>28</v>
      </c>
      <c r="E2877">
        <v>975</v>
      </c>
      <c r="F2877">
        <v>15.1327021573801</v>
      </c>
    </row>
    <row r="2878" spans="1:6" x14ac:dyDescent="0.25">
      <c r="A2878" s="3">
        <v>43580</v>
      </c>
      <c r="B2878" s="4">
        <f t="shared" si="118"/>
        <v>4</v>
      </c>
      <c r="C2878" s="4">
        <f t="shared" si="119"/>
        <v>2019</v>
      </c>
      <c r="D2878" t="s">
        <v>29</v>
      </c>
      <c r="E2878">
        <v>4405</v>
      </c>
      <c r="F2878">
        <v>33.487912422076903</v>
      </c>
    </row>
    <row r="2879" spans="1:6" x14ac:dyDescent="0.25">
      <c r="A2879" s="3">
        <v>43580</v>
      </c>
      <c r="B2879" s="4">
        <f t="shared" si="118"/>
        <v>4</v>
      </c>
      <c r="C2879" s="4">
        <f t="shared" si="119"/>
        <v>2019</v>
      </c>
      <c r="D2879" t="s">
        <v>30</v>
      </c>
      <c r="E2879">
        <v>1965</v>
      </c>
      <c r="F2879">
        <v>7.8710194271980702</v>
      </c>
    </row>
    <row r="2880" spans="1:6" x14ac:dyDescent="0.25">
      <c r="A2880" s="3">
        <v>43580</v>
      </c>
      <c r="B2880" s="4">
        <f t="shared" si="118"/>
        <v>4</v>
      </c>
      <c r="C2880" s="4">
        <f t="shared" si="119"/>
        <v>2019</v>
      </c>
      <c r="D2880" t="s">
        <v>31</v>
      </c>
      <c r="E2880">
        <v>3095</v>
      </c>
      <c r="F2880">
        <v>20.633333333333301</v>
      </c>
    </row>
    <row r="2881" spans="1:6" x14ac:dyDescent="0.25">
      <c r="A2881" s="3">
        <v>43580</v>
      </c>
      <c r="B2881" s="4">
        <f t="shared" si="118"/>
        <v>4</v>
      </c>
      <c r="C2881" s="4">
        <f t="shared" si="119"/>
        <v>2019</v>
      </c>
      <c r="D2881" t="s">
        <v>32</v>
      </c>
      <c r="E2881">
        <v>4895</v>
      </c>
      <c r="F2881">
        <v>27.285395763656599</v>
      </c>
    </row>
    <row r="2882" spans="1:6" x14ac:dyDescent="0.25">
      <c r="A2882" s="3">
        <v>43581</v>
      </c>
      <c r="B2882" s="4">
        <f t="shared" ref="B2882:B2929" si="120">MONTH(A2882)</f>
        <v>4</v>
      </c>
      <c r="C2882" s="4">
        <f t="shared" ref="C2882:C2929" si="121">YEAR(A2882)</f>
        <v>2019</v>
      </c>
      <c r="D2882" t="s">
        <v>27</v>
      </c>
      <c r="E2882">
        <v>2325</v>
      </c>
      <c r="F2882">
        <v>17.423561151079099</v>
      </c>
    </row>
    <row r="2883" spans="1:6" x14ac:dyDescent="0.25">
      <c r="A2883" s="3">
        <v>43581</v>
      </c>
      <c r="B2883" s="4">
        <f t="shared" si="120"/>
        <v>4</v>
      </c>
      <c r="C2883" s="4">
        <f t="shared" si="121"/>
        <v>2019</v>
      </c>
      <c r="D2883" t="s">
        <v>28</v>
      </c>
      <c r="E2883">
        <v>1070</v>
      </c>
      <c r="F2883">
        <v>16.513619878077002</v>
      </c>
    </row>
    <row r="2884" spans="1:6" x14ac:dyDescent="0.25">
      <c r="A2884" s="3">
        <v>43581</v>
      </c>
      <c r="B2884" s="4">
        <f t="shared" si="120"/>
        <v>4</v>
      </c>
      <c r="C2884" s="4">
        <f t="shared" si="121"/>
        <v>2019</v>
      </c>
      <c r="D2884" t="s">
        <v>29</v>
      </c>
      <c r="E2884">
        <v>3315</v>
      </c>
      <c r="F2884">
        <v>25.837879968823</v>
      </c>
    </row>
    <row r="2885" spans="1:6" x14ac:dyDescent="0.25">
      <c r="A2885" s="3">
        <v>43581</v>
      </c>
      <c r="B2885" s="4">
        <f t="shared" si="120"/>
        <v>4</v>
      </c>
      <c r="C2885" s="4">
        <f t="shared" si="121"/>
        <v>2019</v>
      </c>
      <c r="D2885" t="s">
        <v>30</v>
      </c>
      <c r="E2885">
        <v>8715</v>
      </c>
      <c r="F2885">
        <v>35.052790346907997</v>
      </c>
    </row>
    <row r="2886" spans="1:6" x14ac:dyDescent="0.25">
      <c r="A2886" s="3">
        <v>43581</v>
      </c>
      <c r="B2886" s="4">
        <f t="shared" si="120"/>
        <v>4</v>
      </c>
      <c r="C2886" s="4">
        <f t="shared" si="121"/>
        <v>2019</v>
      </c>
      <c r="D2886" t="s">
        <v>31</v>
      </c>
      <c r="E2886">
        <v>3350</v>
      </c>
      <c r="F2886">
        <v>22.324403571904501</v>
      </c>
    </row>
    <row r="2887" spans="1:6" x14ac:dyDescent="0.25">
      <c r="A2887" s="3">
        <v>43581</v>
      </c>
      <c r="B2887" s="4">
        <f t="shared" si="120"/>
        <v>4</v>
      </c>
      <c r="C2887" s="4">
        <f t="shared" si="121"/>
        <v>2019</v>
      </c>
      <c r="D2887" t="s">
        <v>32</v>
      </c>
      <c r="E2887">
        <v>4685</v>
      </c>
      <c r="F2887">
        <v>26.114827201783701</v>
      </c>
    </row>
    <row r="2888" spans="1:6" x14ac:dyDescent="0.25">
      <c r="A2888" s="3">
        <v>43582</v>
      </c>
      <c r="B2888" s="4">
        <f t="shared" si="120"/>
        <v>4</v>
      </c>
      <c r="C2888" s="4">
        <f t="shared" si="121"/>
        <v>2019</v>
      </c>
      <c r="D2888" t="s">
        <v>27</v>
      </c>
      <c r="E2888">
        <v>3000</v>
      </c>
      <c r="F2888">
        <v>22.777313795459701</v>
      </c>
    </row>
    <row r="2889" spans="1:6" x14ac:dyDescent="0.25">
      <c r="A2889" s="3">
        <v>43582</v>
      </c>
      <c r="B2889" s="4">
        <f t="shared" si="120"/>
        <v>4</v>
      </c>
      <c r="C2889" s="4">
        <f t="shared" si="121"/>
        <v>2019</v>
      </c>
      <c r="D2889" t="s">
        <v>28</v>
      </c>
      <c r="E2889">
        <v>1090</v>
      </c>
      <c r="F2889">
        <v>16.8378775005792</v>
      </c>
    </row>
    <row r="2890" spans="1:6" x14ac:dyDescent="0.25">
      <c r="A2890" s="3">
        <v>43582</v>
      </c>
      <c r="B2890" s="4">
        <f t="shared" si="120"/>
        <v>4</v>
      </c>
      <c r="C2890" s="4">
        <f t="shared" si="121"/>
        <v>2019</v>
      </c>
      <c r="D2890" t="s">
        <v>29</v>
      </c>
      <c r="E2890">
        <v>3460</v>
      </c>
      <c r="F2890">
        <v>26.942843793801501</v>
      </c>
    </row>
    <row r="2891" spans="1:6" x14ac:dyDescent="0.25">
      <c r="A2891" s="3">
        <v>43582</v>
      </c>
      <c r="B2891" s="4">
        <f t="shared" si="120"/>
        <v>4</v>
      </c>
      <c r="C2891" s="4">
        <f t="shared" si="121"/>
        <v>2019</v>
      </c>
      <c r="D2891" t="s">
        <v>30</v>
      </c>
      <c r="E2891">
        <v>8135</v>
      </c>
      <c r="F2891">
        <v>32.456910309607402</v>
      </c>
    </row>
    <row r="2892" spans="1:6" x14ac:dyDescent="0.25">
      <c r="A2892" s="3">
        <v>43582</v>
      </c>
      <c r="B2892" s="4">
        <f t="shared" si="120"/>
        <v>4</v>
      </c>
      <c r="C2892" s="4">
        <f t="shared" si="121"/>
        <v>2019</v>
      </c>
      <c r="D2892" t="s">
        <v>31</v>
      </c>
      <c r="E2892">
        <v>2820</v>
      </c>
      <c r="F2892">
        <v>18.8</v>
      </c>
    </row>
    <row r="2893" spans="1:6" x14ac:dyDescent="0.25">
      <c r="A2893" s="3">
        <v>43582</v>
      </c>
      <c r="B2893" s="4">
        <f t="shared" si="120"/>
        <v>4</v>
      </c>
      <c r="C2893" s="4">
        <f t="shared" si="121"/>
        <v>2019</v>
      </c>
      <c r="D2893" t="s">
        <v>32</v>
      </c>
      <c r="E2893">
        <v>4130</v>
      </c>
      <c r="F2893">
        <v>23.021181716833802</v>
      </c>
    </row>
    <row r="2894" spans="1:6" x14ac:dyDescent="0.25">
      <c r="A2894" s="3">
        <v>43583</v>
      </c>
      <c r="B2894" s="4">
        <f t="shared" si="120"/>
        <v>4</v>
      </c>
      <c r="C2894" s="4">
        <f t="shared" si="121"/>
        <v>2019</v>
      </c>
      <c r="D2894" t="s">
        <v>27</v>
      </c>
      <c r="E2894">
        <v>2265</v>
      </c>
      <c r="F2894">
        <v>17.087891361750199</v>
      </c>
    </row>
    <row r="2895" spans="1:6" x14ac:dyDescent="0.25">
      <c r="A2895" s="3">
        <v>43583</v>
      </c>
      <c r="B2895" s="4">
        <f t="shared" si="120"/>
        <v>4</v>
      </c>
      <c r="C2895" s="4">
        <f t="shared" si="121"/>
        <v>2019</v>
      </c>
      <c r="D2895" t="s">
        <v>28</v>
      </c>
      <c r="E2895">
        <v>1060</v>
      </c>
      <c r="F2895">
        <v>16.3782447466007</v>
      </c>
    </row>
    <row r="2896" spans="1:6" x14ac:dyDescent="0.25">
      <c r="A2896" s="3">
        <v>43583</v>
      </c>
      <c r="B2896" s="4">
        <f t="shared" si="120"/>
        <v>4</v>
      </c>
      <c r="C2896" s="4">
        <f t="shared" si="121"/>
        <v>2019</v>
      </c>
      <c r="D2896" t="s">
        <v>29</v>
      </c>
      <c r="E2896">
        <v>2755</v>
      </c>
      <c r="F2896">
        <v>21.143514965464298</v>
      </c>
    </row>
    <row r="2897" spans="1:6" x14ac:dyDescent="0.25">
      <c r="A2897" s="3">
        <v>43583</v>
      </c>
      <c r="B2897" s="4">
        <f t="shared" si="120"/>
        <v>4</v>
      </c>
      <c r="C2897" s="4">
        <f t="shared" si="121"/>
        <v>2019</v>
      </c>
      <c r="D2897" t="s">
        <v>30</v>
      </c>
      <c r="E2897">
        <v>7510</v>
      </c>
      <c r="F2897">
        <v>29.879249636953102</v>
      </c>
    </row>
    <row r="2898" spans="1:6" x14ac:dyDescent="0.25">
      <c r="A2898" s="3">
        <v>43583</v>
      </c>
      <c r="B2898" s="4">
        <f t="shared" si="120"/>
        <v>4</v>
      </c>
      <c r="C2898" s="4">
        <f t="shared" si="121"/>
        <v>2019</v>
      </c>
      <c r="D2898" t="s">
        <v>31</v>
      </c>
      <c r="E2898">
        <v>2835</v>
      </c>
      <c r="F2898">
        <v>18.899999999999999</v>
      </c>
    </row>
    <row r="2899" spans="1:6" x14ac:dyDescent="0.25">
      <c r="A2899" s="3">
        <v>43583</v>
      </c>
      <c r="B2899" s="4">
        <f t="shared" si="120"/>
        <v>4</v>
      </c>
      <c r="C2899" s="4">
        <f t="shared" si="121"/>
        <v>2019</v>
      </c>
      <c r="D2899" t="s">
        <v>32</v>
      </c>
      <c r="E2899">
        <v>3955</v>
      </c>
      <c r="F2899">
        <v>22.045707915273098</v>
      </c>
    </row>
    <row r="2900" spans="1:6" x14ac:dyDescent="0.25">
      <c r="A2900" s="3">
        <v>43584</v>
      </c>
      <c r="B2900" s="4">
        <f t="shared" si="120"/>
        <v>4</v>
      </c>
      <c r="C2900" s="4">
        <f t="shared" si="121"/>
        <v>2019</v>
      </c>
      <c r="D2900" t="s">
        <v>27</v>
      </c>
      <c r="E2900">
        <v>2475</v>
      </c>
      <c r="F2900">
        <v>18.5476618705035</v>
      </c>
    </row>
    <row r="2901" spans="1:6" x14ac:dyDescent="0.25">
      <c r="A2901" s="3">
        <v>43584</v>
      </c>
      <c r="B2901" s="4">
        <f t="shared" si="120"/>
        <v>4</v>
      </c>
      <c r="C2901" s="4">
        <f t="shared" si="121"/>
        <v>2019</v>
      </c>
      <c r="D2901" t="s">
        <v>28</v>
      </c>
      <c r="E2901">
        <v>965</v>
      </c>
      <c r="F2901">
        <v>14.9103831891223</v>
      </c>
    </row>
    <row r="2902" spans="1:6" x14ac:dyDescent="0.25">
      <c r="A2902" s="3">
        <v>43584</v>
      </c>
      <c r="B2902" s="4">
        <f t="shared" si="120"/>
        <v>4</v>
      </c>
      <c r="C2902" s="4">
        <f t="shared" si="121"/>
        <v>2019</v>
      </c>
      <c r="D2902" t="s">
        <v>29</v>
      </c>
      <c r="E2902">
        <v>2690</v>
      </c>
      <c r="F2902">
        <v>20.581484315225701</v>
      </c>
    </row>
    <row r="2903" spans="1:6" x14ac:dyDescent="0.25">
      <c r="A2903" s="3">
        <v>43584</v>
      </c>
      <c r="B2903" s="4">
        <f t="shared" si="120"/>
        <v>4</v>
      </c>
      <c r="C2903" s="4">
        <f t="shared" si="121"/>
        <v>2019</v>
      </c>
      <c r="D2903" t="s">
        <v>30</v>
      </c>
      <c r="E2903">
        <v>6650</v>
      </c>
      <c r="F2903">
        <v>26.424541047444901</v>
      </c>
    </row>
    <row r="2904" spans="1:6" x14ac:dyDescent="0.25">
      <c r="A2904" s="3">
        <v>43584</v>
      </c>
      <c r="B2904" s="4">
        <f t="shared" si="120"/>
        <v>4</v>
      </c>
      <c r="C2904" s="4">
        <f t="shared" si="121"/>
        <v>2019</v>
      </c>
      <c r="D2904" t="s">
        <v>31</v>
      </c>
      <c r="E2904">
        <v>1905</v>
      </c>
      <c r="F2904">
        <v>12.690270792392401</v>
      </c>
    </row>
    <row r="2905" spans="1:6" x14ac:dyDescent="0.25">
      <c r="A2905" s="3">
        <v>43584</v>
      </c>
      <c r="B2905" s="4">
        <f t="shared" si="120"/>
        <v>4</v>
      </c>
      <c r="C2905" s="4">
        <f t="shared" si="121"/>
        <v>2019</v>
      </c>
      <c r="D2905" t="s">
        <v>32</v>
      </c>
      <c r="E2905">
        <v>3350</v>
      </c>
      <c r="F2905">
        <v>18.6733556298773</v>
      </c>
    </row>
    <row r="2906" spans="1:6" x14ac:dyDescent="0.25">
      <c r="A2906" s="3">
        <v>43585</v>
      </c>
      <c r="B2906" s="4">
        <f t="shared" si="120"/>
        <v>4</v>
      </c>
      <c r="C2906" s="4">
        <f t="shared" si="121"/>
        <v>2019</v>
      </c>
      <c r="D2906" t="s">
        <v>27</v>
      </c>
      <c r="E2906">
        <v>1300</v>
      </c>
      <c r="F2906">
        <v>9.8739176667173005</v>
      </c>
    </row>
    <row r="2907" spans="1:6" x14ac:dyDescent="0.25">
      <c r="A2907" s="3">
        <v>43585</v>
      </c>
      <c r="B2907" s="4">
        <f t="shared" si="120"/>
        <v>4</v>
      </c>
      <c r="C2907" s="4">
        <f t="shared" si="121"/>
        <v>2019</v>
      </c>
      <c r="D2907" t="s">
        <v>28</v>
      </c>
      <c r="E2907">
        <v>915</v>
      </c>
      <c r="F2907">
        <v>14.0996995146005</v>
      </c>
    </row>
    <row r="2908" spans="1:6" x14ac:dyDescent="0.25">
      <c r="A2908" s="3">
        <v>43585</v>
      </c>
      <c r="B2908" s="4">
        <f t="shared" si="120"/>
        <v>4</v>
      </c>
      <c r="C2908" s="4">
        <f t="shared" si="121"/>
        <v>2019</v>
      </c>
      <c r="D2908" t="s">
        <v>29</v>
      </c>
      <c r="E2908">
        <v>1670</v>
      </c>
      <c r="F2908">
        <v>12.8382533825338</v>
      </c>
    </row>
    <row r="2909" spans="1:6" x14ac:dyDescent="0.25">
      <c r="A2909" s="3">
        <v>43585</v>
      </c>
      <c r="B2909" s="4">
        <f t="shared" si="120"/>
        <v>4</v>
      </c>
      <c r="C2909" s="4">
        <f t="shared" si="121"/>
        <v>2019</v>
      </c>
      <c r="D2909" t="s">
        <v>30</v>
      </c>
      <c r="E2909">
        <v>5375</v>
      </c>
      <c r="F2909">
        <v>21.331058020477801</v>
      </c>
    </row>
    <row r="2910" spans="1:6" x14ac:dyDescent="0.25">
      <c r="A2910" s="3">
        <v>43585</v>
      </c>
      <c r="B2910" s="4">
        <f t="shared" si="120"/>
        <v>4</v>
      </c>
      <c r="C2910" s="4">
        <f t="shared" si="121"/>
        <v>2019</v>
      </c>
      <c r="D2910" t="s">
        <v>31</v>
      </c>
      <c r="E2910">
        <v>3745</v>
      </c>
      <c r="F2910">
        <v>24.834217506631202</v>
      </c>
    </row>
    <row r="2911" spans="1:6" x14ac:dyDescent="0.25">
      <c r="A2911" s="3">
        <v>43585</v>
      </c>
      <c r="B2911" s="4">
        <f t="shared" si="120"/>
        <v>4</v>
      </c>
      <c r="C2911" s="4">
        <f t="shared" si="121"/>
        <v>2019</v>
      </c>
      <c r="D2911" t="s">
        <v>32</v>
      </c>
      <c r="E2911">
        <v>3320</v>
      </c>
      <c r="F2911">
        <v>18.5392003573821</v>
      </c>
    </row>
    <row r="2912" spans="1:6" x14ac:dyDescent="0.25">
      <c r="A2912" s="3">
        <v>43586</v>
      </c>
      <c r="B2912" s="4">
        <f t="shared" si="120"/>
        <v>5</v>
      </c>
      <c r="C2912" s="4">
        <f t="shared" si="121"/>
        <v>2019</v>
      </c>
      <c r="D2912" t="s">
        <v>27</v>
      </c>
      <c r="E2912">
        <v>4475</v>
      </c>
      <c r="F2912">
        <v>34.633542295487899</v>
      </c>
    </row>
    <row r="2913" spans="1:6" x14ac:dyDescent="0.25">
      <c r="A2913" s="3">
        <v>43586</v>
      </c>
      <c r="B2913" s="4">
        <f t="shared" si="120"/>
        <v>5</v>
      </c>
      <c r="C2913" s="4">
        <f t="shared" si="121"/>
        <v>2019</v>
      </c>
      <c r="D2913" t="s">
        <v>28</v>
      </c>
      <c r="E2913">
        <v>870</v>
      </c>
      <c r="F2913">
        <v>13.509316770186301</v>
      </c>
    </row>
    <row r="2914" spans="1:6" x14ac:dyDescent="0.25">
      <c r="A2914" s="3">
        <v>43586</v>
      </c>
      <c r="B2914" s="4">
        <f t="shared" si="120"/>
        <v>5</v>
      </c>
      <c r="C2914" s="4">
        <f t="shared" si="121"/>
        <v>2019</v>
      </c>
      <c r="D2914" t="s">
        <v>29</v>
      </c>
      <c r="E2914">
        <v>4585</v>
      </c>
      <c r="F2914">
        <v>35.080336648813997</v>
      </c>
    </row>
    <row r="2915" spans="1:6" x14ac:dyDescent="0.25">
      <c r="A2915" s="3">
        <v>43586</v>
      </c>
      <c r="B2915" s="4">
        <f t="shared" si="120"/>
        <v>5</v>
      </c>
      <c r="C2915" s="4">
        <f t="shared" si="121"/>
        <v>2019</v>
      </c>
      <c r="D2915" t="s">
        <v>30</v>
      </c>
      <c r="E2915">
        <v>5375</v>
      </c>
      <c r="F2915">
        <v>21.4605126567116</v>
      </c>
    </row>
    <row r="2916" spans="1:6" x14ac:dyDescent="0.25">
      <c r="A2916" s="3">
        <v>43586</v>
      </c>
      <c r="B2916" s="4">
        <f t="shared" si="120"/>
        <v>5</v>
      </c>
      <c r="C2916" s="4">
        <f t="shared" si="121"/>
        <v>2019</v>
      </c>
      <c r="D2916" t="s">
        <v>31</v>
      </c>
      <c r="E2916">
        <v>3630</v>
      </c>
      <c r="F2916">
        <v>24.0995850622406</v>
      </c>
    </row>
    <row r="2917" spans="1:6" x14ac:dyDescent="0.25">
      <c r="A2917" s="3">
        <v>43586</v>
      </c>
      <c r="B2917" s="4">
        <f t="shared" si="120"/>
        <v>5</v>
      </c>
      <c r="C2917" s="4">
        <f t="shared" si="121"/>
        <v>2019</v>
      </c>
      <c r="D2917" t="s">
        <v>32</v>
      </c>
      <c r="E2917">
        <v>3105</v>
      </c>
      <c r="F2917">
        <v>17.303834150690999</v>
      </c>
    </row>
    <row r="2918" spans="1:6" x14ac:dyDescent="0.25">
      <c r="A2918" s="3">
        <v>43587</v>
      </c>
      <c r="B2918" s="4">
        <f t="shared" si="120"/>
        <v>5</v>
      </c>
      <c r="C2918" s="4">
        <f t="shared" si="121"/>
        <v>2019</v>
      </c>
      <c r="D2918" t="s">
        <v>27</v>
      </c>
      <c r="E2918">
        <v>4240</v>
      </c>
      <c r="F2918">
        <v>32.396088019559897</v>
      </c>
    </row>
    <row r="2919" spans="1:6" x14ac:dyDescent="0.25">
      <c r="A2919" s="3">
        <v>43587</v>
      </c>
      <c r="B2919" s="4">
        <f t="shared" si="120"/>
        <v>5</v>
      </c>
      <c r="C2919" s="4">
        <f t="shared" si="121"/>
        <v>2019</v>
      </c>
      <c r="D2919" t="s">
        <v>28</v>
      </c>
      <c r="E2919">
        <v>650</v>
      </c>
      <c r="F2919">
        <v>10.043263288009801</v>
      </c>
    </row>
    <row r="2920" spans="1:6" x14ac:dyDescent="0.25">
      <c r="A2920" s="3">
        <v>43587</v>
      </c>
      <c r="B2920" s="4">
        <f t="shared" si="120"/>
        <v>5</v>
      </c>
      <c r="C2920" s="4">
        <f t="shared" si="121"/>
        <v>2019</v>
      </c>
      <c r="D2920" t="s">
        <v>29</v>
      </c>
      <c r="E2920">
        <v>4435</v>
      </c>
      <c r="F2920">
        <v>33.481805828174501</v>
      </c>
    </row>
    <row r="2921" spans="1:6" x14ac:dyDescent="0.25">
      <c r="A2921" s="3">
        <v>43587</v>
      </c>
      <c r="B2921" s="4">
        <f t="shared" si="120"/>
        <v>5</v>
      </c>
      <c r="C2921" s="4">
        <f t="shared" si="121"/>
        <v>2019</v>
      </c>
      <c r="D2921" t="s">
        <v>30</v>
      </c>
      <c r="E2921">
        <v>4725</v>
      </c>
      <c r="F2921">
        <v>18.761167361524699</v>
      </c>
    </row>
    <row r="2922" spans="1:6" x14ac:dyDescent="0.25">
      <c r="A2922" s="3">
        <v>43587</v>
      </c>
      <c r="B2922" s="4">
        <f t="shared" si="120"/>
        <v>5</v>
      </c>
      <c r="C2922" s="4">
        <f t="shared" si="121"/>
        <v>2019</v>
      </c>
      <c r="D2922" t="s">
        <v>31</v>
      </c>
      <c r="E2922">
        <v>2570</v>
      </c>
      <c r="F2922">
        <v>17.083222547194801</v>
      </c>
    </row>
    <row r="2923" spans="1:6" x14ac:dyDescent="0.25">
      <c r="A2923" s="3">
        <v>43587</v>
      </c>
      <c r="B2923" s="4">
        <f t="shared" si="120"/>
        <v>5</v>
      </c>
      <c r="C2923" s="4">
        <f t="shared" si="121"/>
        <v>2019</v>
      </c>
      <c r="D2923" t="s">
        <v>32</v>
      </c>
      <c r="E2923">
        <v>1980</v>
      </c>
      <c r="F2923">
        <v>11.0337141264976</v>
      </c>
    </row>
    <row r="2924" spans="1:6" x14ac:dyDescent="0.25">
      <c r="A2924" s="3">
        <v>43588</v>
      </c>
      <c r="B2924" s="4">
        <f t="shared" si="120"/>
        <v>5</v>
      </c>
      <c r="C2924" s="4">
        <f t="shared" si="121"/>
        <v>2019</v>
      </c>
      <c r="D2924" t="s">
        <v>27</v>
      </c>
      <c r="E2924">
        <v>3170</v>
      </c>
      <c r="F2924">
        <v>23.986077481840098</v>
      </c>
    </row>
    <row r="2925" spans="1:6" x14ac:dyDescent="0.25">
      <c r="A2925" s="3">
        <v>43588</v>
      </c>
      <c r="B2925" s="4">
        <f t="shared" si="120"/>
        <v>5</v>
      </c>
      <c r="C2925" s="4">
        <f t="shared" si="121"/>
        <v>2019</v>
      </c>
      <c r="D2925" t="s">
        <v>28</v>
      </c>
      <c r="E2925">
        <v>1300</v>
      </c>
      <c r="F2925">
        <v>19.877675840978501</v>
      </c>
    </row>
    <row r="2926" spans="1:6" x14ac:dyDescent="0.25">
      <c r="A2926" s="3">
        <v>43588</v>
      </c>
      <c r="B2926" s="4">
        <f t="shared" si="120"/>
        <v>5</v>
      </c>
      <c r="C2926" s="4">
        <f t="shared" si="121"/>
        <v>2019</v>
      </c>
      <c r="D2926" t="s">
        <v>29</v>
      </c>
      <c r="E2926">
        <v>3530</v>
      </c>
      <c r="F2926">
        <v>26.8277853777169</v>
      </c>
    </row>
    <row r="2927" spans="1:6" x14ac:dyDescent="0.25">
      <c r="A2927" s="3">
        <v>43588</v>
      </c>
      <c r="B2927" s="4">
        <f t="shared" si="120"/>
        <v>5</v>
      </c>
      <c r="C2927" s="4">
        <f t="shared" si="121"/>
        <v>2019</v>
      </c>
      <c r="D2927" t="s">
        <v>30</v>
      </c>
      <c r="E2927">
        <v>3480</v>
      </c>
      <c r="F2927">
        <v>13.900539245056899</v>
      </c>
    </row>
    <row r="2928" spans="1:6" x14ac:dyDescent="0.25">
      <c r="A2928" s="3">
        <v>43588</v>
      </c>
      <c r="B2928" s="4">
        <f t="shared" si="120"/>
        <v>5</v>
      </c>
      <c r="C2928" s="4">
        <f t="shared" si="121"/>
        <v>2019</v>
      </c>
      <c r="D2928" t="s">
        <v>31</v>
      </c>
      <c r="E2928">
        <v>3090</v>
      </c>
      <c r="F2928">
        <v>20.558882235528898</v>
      </c>
    </row>
    <row r="2929" spans="1:6" x14ac:dyDescent="0.25">
      <c r="A2929" s="3">
        <v>43588</v>
      </c>
      <c r="B2929" s="4">
        <f t="shared" si="120"/>
        <v>5</v>
      </c>
      <c r="C2929" s="4">
        <f t="shared" si="121"/>
        <v>2019</v>
      </c>
      <c r="D2929" t="s">
        <v>32</v>
      </c>
      <c r="E2929">
        <v>4085</v>
      </c>
      <c r="F2929">
        <v>22.770345596432499</v>
      </c>
    </row>
    <row r="2930" spans="1:6" x14ac:dyDescent="0.25">
      <c r="A2930" s="3">
        <v>43589</v>
      </c>
      <c r="B2930" s="4">
        <f t="shared" ref="B2930:B2977" si="122">MONTH(A2930)</f>
        <v>5</v>
      </c>
      <c r="C2930" s="4">
        <f t="shared" ref="C2930:C2977" si="123">YEAR(A2930)</f>
        <v>2019</v>
      </c>
      <c r="D2930" t="s">
        <v>27</v>
      </c>
      <c r="E2930">
        <v>3405</v>
      </c>
      <c r="F2930">
        <v>26.6515341264871</v>
      </c>
    </row>
    <row r="2931" spans="1:6" x14ac:dyDescent="0.25">
      <c r="A2931" s="3">
        <v>43589</v>
      </c>
      <c r="B2931" s="4">
        <f t="shared" si="122"/>
        <v>5</v>
      </c>
      <c r="C2931" s="4">
        <f t="shared" si="123"/>
        <v>2019</v>
      </c>
      <c r="D2931" t="s">
        <v>28</v>
      </c>
      <c r="E2931">
        <v>1240</v>
      </c>
      <c r="F2931">
        <v>18.836396779583701</v>
      </c>
    </row>
    <row r="2932" spans="1:6" x14ac:dyDescent="0.25">
      <c r="A2932" s="3">
        <v>43589</v>
      </c>
      <c r="B2932" s="4">
        <f t="shared" si="122"/>
        <v>5</v>
      </c>
      <c r="C2932" s="4">
        <f t="shared" si="123"/>
        <v>2019</v>
      </c>
      <c r="D2932" t="s">
        <v>29</v>
      </c>
      <c r="E2932">
        <v>3610</v>
      </c>
      <c r="F2932">
        <v>27.523635254650799</v>
      </c>
    </row>
    <row r="2933" spans="1:6" x14ac:dyDescent="0.25">
      <c r="A2933" s="3">
        <v>43589</v>
      </c>
      <c r="B2933" s="4">
        <f t="shared" si="122"/>
        <v>5</v>
      </c>
      <c r="C2933" s="4">
        <f t="shared" si="123"/>
        <v>2019</v>
      </c>
      <c r="D2933" t="s">
        <v>30</v>
      </c>
      <c r="E2933">
        <v>6380</v>
      </c>
      <c r="F2933">
        <v>25.963455825499501</v>
      </c>
    </row>
    <row r="2934" spans="1:6" x14ac:dyDescent="0.25">
      <c r="A2934" s="3">
        <v>43589</v>
      </c>
      <c r="B2934" s="4">
        <f t="shared" si="122"/>
        <v>5</v>
      </c>
      <c r="C2934" s="4">
        <f t="shared" si="123"/>
        <v>2019</v>
      </c>
      <c r="D2934" t="s">
        <v>31</v>
      </c>
      <c r="E2934">
        <v>2595</v>
      </c>
      <c r="F2934">
        <v>17.270639912149299</v>
      </c>
    </row>
    <row r="2935" spans="1:6" x14ac:dyDescent="0.25">
      <c r="A2935" s="3">
        <v>43589</v>
      </c>
      <c r="B2935" s="4">
        <f t="shared" si="122"/>
        <v>5</v>
      </c>
      <c r="C2935" s="4">
        <f t="shared" si="123"/>
        <v>2019</v>
      </c>
      <c r="D2935" t="s">
        <v>32</v>
      </c>
      <c r="E2935">
        <v>3910</v>
      </c>
      <c r="F2935">
        <v>21.7948717948717</v>
      </c>
    </row>
    <row r="2936" spans="1:6" x14ac:dyDescent="0.25">
      <c r="A2936" s="3">
        <v>43590</v>
      </c>
      <c r="B2936" s="4">
        <f t="shared" si="122"/>
        <v>5</v>
      </c>
      <c r="C2936" s="4">
        <f t="shared" si="123"/>
        <v>2019</v>
      </c>
      <c r="D2936" t="s">
        <v>27</v>
      </c>
      <c r="E2936">
        <v>2715</v>
      </c>
      <c r="F2936">
        <v>21.022067363530699</v>
      </c>
    </row>
    <row r="2937" spans="1:6" x14ac:dyDescent="0.25">
      <c r="A2937" s="3">
        <v>43590</v>
      </c>
      <c r="B2937" s="4">
        <f t="shared" si="122"/>
        <v>5</v>
      </c>
      <c r="C2937" s="4">
        <f t="shared" si="123"/>
        <v>2019</v>
      </c>
      <c r="D2937" t="s">
        <v>28</v>
      </c>
      <c r="E2937">
        <v>1375</v>
      </c>
      <c r="F2937">
        <v>20.778239516433601</v>
      </c>
    </row>
    <row r="2938" spans="1:6" x14ac:dyDescent="0.25">
      <c r="A2938" s="3">
        <v>43590</v>
      </c>
      <c r="B2938" s="4">
        <f t="shared" si="122"/>
        <v>5</v>
      </c>
      <c r="C2938" s="4">
        <f t="shared" si="123"/>
        <v>2019</v>
      </c>
      <c r="D2938" t="s">
        <v>29</v>
      </c>
      <c r="E2938">
        <v>2735</v>
      </c>
      <c r="F2938">
        <v>20.554637005861998</v>
      </c>
    </row>
    <row r="2939" spans="1:6" x14ac:dyDescent="0.25">
      <c r="A2939" s="3">
        <v>43590</v>
      </c>
      <c r="B2939" s="4">
        <f t="shared" si="122"/>
        <v>5</v>
      </c>
      <c r="C2939" s="4">
        <f t="shared" si="123"/>
        <v>2019</v>
      </c>
      <c r="D2939" t="s">
        <v>30</v>
      </c>
      <c r="E2939">
        <v>6085</v>
      </c>
      <c r="F2939">
        <v>24.633632904218199</v>
      </c>
    </row>
    <row r="2940" spans="1:6" x14ac:dyDescent="0.25">
      <c r="A2940" s="3">
        <v>43590</v>
      </c>
      <c r="B2940" s="4">
        <f t="shared" si="122"/>
        <v>5</v>
      </c>
      <c r="C2940" s="4">
        <f t="shared" si="123"/>
        <v>2019</v>
      </c>
      <c r="D2940" t="s">
        <v>31</v>
      </c>
      <c r="E2940">
        <v>2660</v>
      </c>
      <c r="F2940">
        <v>17.682643089809201</v>
      </c>
    </row>
    <row r="2941" spans="1:6" x14ac:dyDescent="0.25">
      <c r="A2941" s="3">
        <v>43590</v>
      </c>
      <c r="B2941" s="4">
        <f t="shared" si="122"/>
        <v>5</v>
      </c>
      <c r="C2941" s="4">
        <f t="shared" si="123"/>
        <v>2019</v>
      </c>
      <c r="D2941" t="s">
        <v>32</v>
      </c>
      <c r="E2941">
        <v>4175</v>
      </c>
      <c r="F2941">
        <v>23.153283052351298</v>
      </c>
    </row>
    <row r="2942" spans="1:6" x14ac:dyDescent="0.25">
      <c r="A2942" s="3">
        <v>43591</v>
      </c>
      <c r="B2942" s="4">
        <f t="shared" si="122"/>
        <v>5</v>
      </c>
      <c r="C2942" s="4">
        <f t="shared" si="123"/>
        <v>2019</v>
      </c>
      <c r="D2942" t="s">
        <v>27</v>
      </c>
      <c r="E2942">
        <v>2705</v>
      </c>
      <c r="F2942">
        <v>20.712098009188299</v>
      </c>
    </row>
    <row r="2943" spans="1:6" x14ac:dyDescent="0.25">
      <c r="A2943" s="3">
        <v>43591</v>
      </c>
      <c r="B2943" s="4">
        <f t="shared" si="122"/>
        <v>5</v>
      </c>
      <c r="C2943" s="4">
        <f t="shared" si="123"/>
        <v>2019</v>
      </c>
      <c r="D2943" t="s">
        <v>28</v>
      </c>
      <c r="E2943">
        <v>1015</v>
      </c>
      <c r="F2943">
        <v>15.2965111898123</v>
      </c>
    </row>
    <row r="2944" spans="1:6" x14ac:dyDescent="0.25">
      <c r="A2944" s="3">
        <v>43591</v>
      </c>
      <c r="B2944" s="4">
        <f t="shared" si="122"/>
        <v>5</v>
      </c>
      <c r="C2944" s="4">
        <f t="shared" si="123"/>
        <v>2019</v>
      </c>
      <c r="D2944" t="s">
        <v>29</v>
      </c>
      <c r="E2944">
        <v>2770</v>
      </c>
      <c r="F2944">
        <v>20.7428485846937</v>
      </c>
    </row>
    <row r="2945" spans="1:6" x14ac:dyDescent="0.25">
      <c r="A2945" s="3">
        <v>43591</v>
      </c>
      <c r="B2945" s="4">
        <f t="shared" si="122"/>
        <v>5</v>
      </c>
      <c r="C2945" s="4">
        <f t="shared" si="123"/>
        <v>2019</v>
      </c>
      <c r="D2945" t="s">
        <v>30</v>
      </c>
      <c r="E2945">
        <v>6535</v>
      </c>
      <c r="F2945">
        <v>25.874527349395201</v>
      </c>
    </row>
    <row r="2946" spans="1:6" x14ac:dyDescent="0.25">
      <c r="A2946" s="3">
        <v>43591</v>
      </c>
      <c r="B2946" s="4">
        <f t="shared" si="122"/>
        <v>5</v>
      </c>
      <c r="C2946" s="4">
        <f t="shared" si="123"/>
        <v>2019</v>
      </c>
      <c r="D2946" t="s">
        <v>31</v>
      </c>
      <c r="E2946">
        <v>1485</v>
      </c>
      <c r="F2946">
        <v>9.8717011234461207</v>
      </c>
    </row>
    <row r="2947" spans="1:6" x14ac:dyDescent="0.25">
      <c r="A2947" s="3">
        <v>43591</v>
      </c>
      <c r="B2947" s="4">
        <f t="shared" si="122"/>
        <v>5</v>
      </c>
      <c r="C2947" s="4">
        <f t="shared" si="123"/>
        <v>2019</v>
      </c>
      <c r="D2947" t="s">
        <v>32</v>
      </c>
      <c r="E2947">
        <v>3390</v>
      </c>
      <c r="F2947">
        <v>18.799911268855301</v>
      </c>
    </row>
    <row r="2948" spans="1:6" x14ac:dyDescent="0.25">
      <c r="A2948" s="3">
        <v>43592</v>
      </c>
      <c r="B2948" s="4">
        <f t="shared" si="122"/>
        <v>5</v>
      </c>
      <c r="C2948" s="4">
        <f t="shared" si="123"/>
        <v>2019</v>
      </c>
      <c r="D2948" t="s">
        <v>27</v>
      </c>
      <c r="E2948">
        <v>1780</v>
      </c>
      <c r="F2948">
        <v>13.322356111069499</v>
      </c>
    </row>
    <row r="2949" spans="1:6" x14ac:dyDescent="0.25">
      <c r="A2949" s="3">
        <v>43592</v>
      </c>
      <c r="B2949" s="4">
        <f t="shared" si="122"/>
        <v>5</v>
      </c>
      <c r="C2949" s="4">
        <f t="shared" si="123"/>
        <v>2019</v>
      </c>
      <c r="D2949" t="s">
        <v>28</v>
      </c>
      <c r="E2949">
        <v>1010</v>
      </c>
      <c r="F2949">
        <v>15.372907153729001</v>
      </c>
    </row>
    <row r="2950" spans="1:6" x14ac:dyDescent="0.25">
      <c r="A2950" s="3">
        <v>43592</v>
      </c>
      <c r="B2950" s="4">
        <f t="shared" si="122"/>
        <v>5</v>
      </c>
      <c r="C2950" s="4">
        <f t="shared" si="123"/>
        <v>2019</v>
      </c>
      <c r="D2950" t="s">
        <v>29</v>
      </c>
      <c r="E2950">
        <v>1825</v>
      </c>
      <c r="F2950">
        <v>13.672460293676901</v>
      </c>
    </row>
    <row r="2951" spans="1:6" x14ac:dyDescent="0.25">
      <c r="A2951" s="3">
        <v>43592</v>
      </c>
      <c r="B2951" s="4">
        <f t="shared" si="122"/>
        <v>5</v>
      </c>
      <c r="C2951" s="4">
        <f t="shared" si="123"/>
        <v>2019</v>
      </c>
      <c r="D2951" t="s">
        <v>30</v>
      </c>
      <c r="E2951">
        <v>5180</v>
      </c>
      <c r="F2951">
        <v>20.633339972117099</v>
      </c>
    </row>
    <row r="2952" spans="1:6" x14ac:dyDescent="0.25">
      <c r="A2952" s="3">
        <v>43592</v>
      </c>
      <c r="B2952" s="4">
        <f t="shared" si="122"/>
        <v>5</v>
      </c>
      <c r="C2952" s="4">
        <f t="shared" si="123"/>
        <v>2019</v>
      </c>
      <c r="D2952" t="s">
        <v>31</v>
      </c>
      <c r="E2952">
        <v>4725</v>
      </c>
      <c r="F2952">
        <v>31.371377352853301</v>
      </c>
    </row>
    <row r="2953" spans="1:6" x14ac:dyDescent="0.25">
      <c r="A2953" s="3">
        <v>43592</v>
      </c>
      <c r="B2953" s="4">
        <f t="shared" si="122"/>
        <v>5</v>
      </c>
      <c r="C2953" s="4">
        <f t="shared" si="123"/>
        <v>2019</v>
      </c>
      <c r="D2953" t="s">
        <v>32</v>
      </c>
      <c r="E2953">
        <v>3450</v>
      </c>
      <c r="F2953">
        <v>19.131592081184401</v>
      </c>
    </row>
    <row r="2954" spans="1:6" x14ac:dyDescent="0.25">
      <c r="A2954" s="3">
        <v>43593</v>
      </c>
      <c r="B2954" s="4">
        <f t="shared" si="122"/>
        <v>5</v>
      </c>
      <c r="C2954" s="4">
        <f t="shared" si="123"/>
        <v>2019</v>
      </c>
      <c r="D2954" t="s">
        <v>27</v>
      </c>
      <c r="E2954">
        <v>2810</v>
      </c>
      <c r="F2954">
        <v>21.75764614789</v>
      </c>
    </row>
    <row r="2955" spans="1:6" x14ac:dyDescent="0.25">
      <c r="A2955" s="3">
        <v>43593</v>
      </c>
      <c r="B2955" s="4">
        <f t="shared" si="122"/>
        <v>5</v>
      </c>
      <c r="C2955" s="4">
        <f t="shared" si="123"/>
        <v>2019</v>
      </c>
      <c r="D2955" t="s">
        <v>28</v>
      </c>
      <c r="E2955">
        <v>765</v>
      </c>
      <c r="F2955">
        <v>11.6120218579234</v>
      </c>
    </row>
    <row r="2956" spans="1:6" x14ac:dyDescent="0.25">
      <c r="A2956" s="3">
        <v>43593</v>
      </c>
      <c r="B2956" s="4">
        <f t="shared" si="122"/>
        <v>5</v>
      </c>
      <c r="C2956" s="4">
        <f t="shared" si="123"/>
        <v>2019</v>
      </c>
      <c r="D2956" t="s">
        <v>29</v>
      </c>
      <c r="E2956">
        <v>2365</v>
      </c>
      <c r="F2956">
        <v>18.014929920779998</v>
      </c>
    </row>
    <row r="2957" spans="1:6" x14ac:dyDescent="0.25">
      <c r="A2957" s="3">
        <v>43593</v>
      </c>
      <c r="B2957" s="4">
        <f t="shared" si="122"/>
        <v>5</v>
      </c>
      <c r="C2957" s="4">
        <f t="shared" si="123"/>
        <v>2019</v>
      </c>
      <c r="D2957" t="s">
        <v>30</v>
      </c>
      <c r="E2957">
        <v>4935</v>
      </c>
      <c r="F2957">
        <v>19.496296296296201</v>
      </c>
    </row>
    <row r="2958" spans="1:6" x14ac:dyDescent="0.25">
      <c r="A2958" s="3">
        <v>43593</v>
      </c>
      <c r="B2958" s="4">
        <f t="shared" si="122"/>
        <v>5</v>
      </c>
      <c r="C2958" s="4">
        <f t="shared" si="123"/>
        <v>2019</v>
      </c>
      <c r="D2958" t="s">
        <v>31</v>
      </c>
      <c r="E2958">
        <v>4320</v>
      </c>
      <c r="F2958">
        <v>29.143897996357001</v>
      </c>
    </row>
    <row r="2959" spans="1:6" x14ac:dyDescent="0.25">
      <c r="A2959" s="3">
        <v>43593</v>
      </c>
      <c r="B2959" s="4">
        <f t="shared" si="122"/>
        <v>5</v>
      </c>
      <c r="C2959" s="4">
        <f t="shared" si="123"/>
        <v>2019</v>
      </c>
      <c r="D2959" t="s">
        <v>32</v>
      </c>
      <c r="E2959">
        <v>2030</v>
      </c>
      <c r="F2959">
        <v>11.2515242212615</v>
      </c>
    </row>
    <row r="2960" spans="1:6" x14ac:dyDescent="0.25">
      <c r="A2960" s="3">
        <v>43594</v>
      </c>
      <c r="B2960" s="4">
        <f t="shared" si="122"/>
        <v>5</v>
      </c>
      <c r="C2960" s="4">
        <f t="shared" si="123"/>
        <v>2019</v>
      </c>
      <c r="D2960" t="s">
        <v>27</v>
      </c>
      <c r="E2960">
        <v>3275</v>
      </c>
      <c r="F2960">
        <v>24.9068370218267</v>
      </c>
    </row>
    <row r="2961" spans="1:6" x14ac:dyDescent="0.25">
      <c r="A2961" s="3">
        <v>43594</v>
      </c>
      <c r="B2961" s="4">
        <f t="shared" si="122"/>
        <v>5</v>
      </c>
      <c r="C2961" s="4">
        <f t="shared" si="123"/>
        <v>2019</v>
      </c>
      <c r="D2961" t="s">
        <v>28</v>
      </c>
      <c r="E2961">
        <v>1560</v>
      </c>
      <c r="F2961">
        <v>24.1261985771729</v>
      </c>
    </row>
    <row r="2962" spans="1:6" x14ac:dyDescent="0.25">
      <c r="A2962" s="3">
        <v>43594</v>
      </c>
      <c r="B2962" s="4">
        <f t="shared" si="122"/>
        <v>5</v>
      </c>
      <c r="C2962" s="4">
        <f t="shared" si="123"/>
        <v>2019</v>
      </c>
      <c r="D2962" t="s">
        <v>29</v>
      </c>
      <c r="E2962">
        <v>2975</v>
      </c>
      <c r="F2962">
        <v>22.4663948044102</v>
      </c>
    </row>
    <row r="2963" spans="1:6" x14ac:dyDescent="0.25">
      <c r="A2963" s="3">
        <v>43594</v>
      </c>
      <c r="B2963" s="4">
        <f t="shared" si="122"/>
        <v>5</v>
      </c>
      <c r="C2963" s="4">
        <f t="shared" si="123"/>
        <v>2019</v>
      </c>
      <c r="D2963" t="s">
        <v>30</v>
      </c>
      <c r="E2963">
        <v>2840</v>
      </c>
      <c r="F2963">
        <v>11.165716532337299</v>
      </c>
    </row>
    <row r="2964" spans="1:6" x14ac:dyDescent="0.25">
      <c r="A2964" s="3">
        <v>43594</v>
      </c>
      <c r="B2964" s="4">
        <f t="shared" si="122"/>
        <v>5</v>
      </c>
      <c r="C2964" s="4">
        <f t="shared" si="123"/>
        <v>2019</v>
      </c>
      <c r="D2964" t="s">
        <v>31</v>
      </c>
      <c r="E2964">
        <v>3080</v>
      </c>
      <c r="F2964">
        <v>20.778519867772999</v>
      </c>
    </row>
    <row r="2965" spans="1:6" x14ac:dyDescent="0.25">
      <c r="A2965" s="3">
        <v>43594</v>
      </c>
      <c r="B2965" s="4">
        <f t="shared" si="122"/>
        <v>5</v>
      </c>
      <c r="C2965" s="4">
        <f t="shared" si="123"/>
        <v>2019</v>
      </c>
      <c r="D2965" t="s">
        <v>32</v>
      </c>
      <c r="E2965">
        <v>6685</v>
      </c>
      <c r="F2965">
        <v>37.070925525425601</v>
      </c>
    </row>
    <row r="2966" spans="1:6" x14ac:dyDescent="0.25">
      <c r="A2966" s="3">
        <v>43595</v>
      </c>
      <c r="B2966" s="4">
        <f t="shared" si="122"/>
        <v>5</v>
      </c>
      <c r="C2966" s="4">
        <f t="shared" si="123"/>
        <v>2019</v>
      </c>
      <c r="D2966" t="s">
        <v>27</v>
      </c>
      <c r="E2966">
        <v>2160</v>
      </c>
      <c r="F2966">
        <v>16.3092721232256</v>
      </c>
    </row>
    <row r="2967" spans="1:6" x14ac:dyDescent="0.25">
      <c r="A2967" s="3">
        <v>43595</v>
      </c>
      <c r="B2967" s="4">
        <f t="shared" si="122"/>
        <v>5</v>
      </c>
      <c r="C2967" s="4">
        <f t="shared" si="123"/>
        <v>2019</v>
      </c>
      <c r="D2967" t="s">
        <v>28</v>
      </c>
      <c r="E2967">
        <v>1600</v>
      </c>
      <c r="F2967">
        <v>24.286581663630798</v>
      </c>
    </row>
    <row r="2968" spans="1:6" x14ac:dyDescent="0.25">
      <c r="A2968" s="3">
        <v>43595</v>
      </c>
      <c r="B2968" s="4">
        <f t="shared" si="122"/>
        <v>5</v>
      </c>
      <c r="C2968" s="4">
        <f t="shared" si="123"/>
        <v>2019</v>
      </c>
      <c r="D2968" t="s">
        <v>29</v>
      </c>
      <c r="E2968">
        <v>1990</v>
      </c>
      <c r="F2968">
        <v>15.050673120556599</v>
      </c>
    </row>
    <row r="2969" spans="1:6" x14ac:dyDescent="0.25">
      <c r="A2969" s="3">
        <v>43595</v>
      </c>
      <c r="B2969" s="4">
        <f t="shared" si="122"/>
        <v>5</v>
      </c>
      <c r="C2969" s="4">
        <f t="shared" si="123"/>
        <v>2019</v>
      </c>
      <c r="D2969" t="s">
        <v>30</v>
      </c>
      <c r="E2969">
        <v>6150</v>
      </c>
      <c r="F2969">
        <v>24.347757235044899</v>
      </c>
    </row>
    <row r="2970" spans="1:6" x14ac:dyDescent="0.25">
      <c r="A2970" s="3">
        <v>43595</v>
      </c>
      <c r="B2970" s="4">
        <f t="shared" si="122"/>
        <v>5</v>
      </c>
      <c r="C2970" s="4">
        <f t="shared" si="123"/>
        <v>2019</v>
      </c>
      <c r="D2970" t="s">
        <v>31</v>
      </c>
      <c r="E2970">
        <v>3280</v>
      </c>
      <c r="F2970">
        <v>22.1277744046414</v>
      </c>
    </row>
    <row r="2971" spans="1:6" x14ac:dyDescent="0.25">
      <c r="A2971" s="3">
        <v>43595</v>
      </c>
      <c r="B2971" s="4">
        <f t="shared" si="122"/>
        <v>5</v>
      </c>
      <c r="C2971" s="4">
        <f t="shared" si="123"/>
        <v>2019</v>
      </c>
      <c r="D2971" t="s">
        <v>32</v>
      </c>
      <c r="E2971">
        <v>6035</v>
      </c>
      <c r="F2971">
        <v>33.639910813823803</v>
      </c>
    </row>
    <row r="2972" spans="1:6" x14ac:dyDescent="0.25">
      <c r="A2972" s="3">
        <v>43596</v>
      </c>
      <c r="B2972" s="4">
        <f t="shared" si="122"/>
        <v>5</v>
      </c>
      <c r="C2972" s="4">
        <f t="shared" si="123"/>
        <v>2019</v>
      </c>
      <c r="D2972" t="s">
        <v>27</v>
      </c>
      <c r="E2972">
        <v>2825</v>
      </c>
      <c r="F2972">
        <v>21.996418282332701</v>
      </c>
    </row>
    <row r="2973" spans="1:6" x14ac:dyDescent="0.25">
      <c r="A2973" s="3">
        <v>43596</v>
      </c>
      <c r="B2973" s="4">
        <f t="shared" si="122"/>
        <v>5</v>
      </c>
      <c r="C2973" s="4">
        <f t="shared" si="123"/>
        <v>2019</v>
      </c>
      <c r="D2973" t="s">
        <v>28</v>
      </c>
      <c r="E2973">
        <v>1240</v>
      </c>
      <c r="F2973">
        <v>18.760874498827398</v>
      </c>
    </row>
    <row r="2974" spans="1:6" x14ac:dyDescent="0.25">
      <c r="A2974" s="3">
        <v>43596</v>
      </c>
      <c r="B2974" s="4">
        <f t="shared" si="122"/>
        <v>5</v>
      </c>
      <c r="C2974" s="4">
        <f t="shared" si="123"/>
        <v>2019</v>
      </c>
      <c r="D2974" t="s">
        <v>29</v>
      </c>
      <c r="E2974">
        <v>2665</v>
      </c>
      <c r="F2974">
        <v>20.125358707143899</v>
      </c>
    </row>
    <row r="2975" spans="1:6" x14ac:dyDescent="0.25">
      <c r="A2975" s="3">
        <v>43596</v>
      </c>
      <c r="B2975" s="4">
        <f t="shared" si="122"/>
        <v>5</v>
      </c>
      <c r="C2975" s="4">
        <f t="shared" si="123"/>
        <v>2019</v>
      </c>
      <c r="D2975" t="s">
        <v>30</v>
      </c>
      <c r="E2975">
        <v>6415</v>
      </c>
      <c r="F2975">
        <v>25.2583915739738</v>
      </c>
    </row>
    <row r="2976" spans="1:6" x14ac:dyDescent="0.25">
      <c r="A2976" s="3">
        <v>43596</v>
      </c>
      <c r="B2976" s="4">
        <f t="shared" si="122"/>
        <v>5</v>
      </c>
      <c r="C2976" s="4">
        <f t="shared" si="123"/>
        <v>2019</v>
      </c>
      <c r="D2976" t="s">
        <v>31</v>
      </c>
      <c r="E2976">
        <v>2875</v>
      </c>
      <c r="F2976">
        <v>19.2843009021699</v>
      </c>
    </row>
    <row r="2977" spans="1:6" x14ac:dyDescent="0.25">
      <c r="A2977" s="3">
        <v>43596</v>
      </c>
      <c r="B2977" s="4">
        <f t="shared" si="122"/>
        <v>5</v>
      </c>
      <c r="C2977" s="4">
        <f t="shared" si="123"/>
        <v>2019</v>
      </c>
      <c r="D2977" t="s">
        <v>32</v>
      </c>
      <c r="E2977">
        <v>4700</v>
      </c>
      <c r="F2977">
        <v>26.064773735581099</v>
      </c>
    </row>
    <row r="2978" spans="1:6" x14ac:dyDescent="0.25">
      <c r="A2978" s="3">
        <v>43597</v>
      </c>
      <c r="B2978" s="4">
        <f t="shared" ref="B2978:B3025" si="124">MONTH(A2978)</f>
        <v>5</v>
      </c>
      <c r="C2978" s="4">
        <f t="shared" ref="C2978:C3025" si="125">YEAR(A2978)</f>
        <v>2019</v>
      </c>
      <c r="D2978" t="s">
        <v>27</v>
      </c>
      <c r="E2978">
        <v>2105</v>
      </c>
      <c r="F2978">
        <v>16.201031324559299</v>
      </c>
    </row>
    <row r="2979" spans="1:6" x14ac:dyDescent="0.25">
      <c r="A2979" s="3">
        <v>43597</v>
      </c>
      <c r="B2979" s="4">
        <f t="shared" si="124"/>
        <v>5</v>
      </c>
      <c r="C2979" s="4">
        <f t="shared" si="125"/>
        <v>2019</v>
      </c>
      <c r="D2979" t="s">
        <v>28</v>
      </c>
      <c r="E2979">
        <v>1350</v>
      </c>
      <c r="F2979">
        <v>20.4035366130129</v>
      </c>
    </row>
    <row r="2980" spans="1:6" x14ac:dyDescent="0.25">
      <c r="A2980" s="3">
        <v>43597</v>
      </c>
      <c r="B2980" s="4">
        <f t="shared" si="124"/>
        <v>5</v>
      </c>
      <c r="C2980" s="4">
        <f t="shared" si="125"/>
        <v>2019</v>
      </c>
      <c r="D2980" t="s">
        <v>29</v>
      </c>
      <c r="E2980">
        <v>2130</v>
      </c>
      <c r="F2980">
        <v>16.0078160228468</v>
      </c>
    </row>
    <row r="2981" spans="1:6" x14ac:dyDescent="0.25">
      <c r="A2981" s="3">
        <v>43597</v>
      </c>
      <c r="B2981" s="4">
        <f t="shared" si="124"/>
        <v>5</v>
      </c>
      <c r="C2981" s="4">
        <f t="shared" si="125"/>
        <v>2019</v>
      </c>
      <c r="D2981" t="s">
        <v>30</v>
      </c>
      <c r="E2981">
        <v>4390</v>
      </c>
      <c r="F2981">
        <v>17.312773593090601</v>
      </c>
    </row>
    <row r="2982" spans="1:6" x14ac:dyDescent="0.25">
      <c r="A2982" s="3">
        <v>43597</v>
      </c>
      <c r="B2982" s="4">
        <f t="shared" si="124"/>
        <v>5</v>
      </c>
      <c r="C2982" s="4">
        <f t="shared" si="125"/>
        <v>2019</v>
      </c>
      <c r="D2982" t="s">
        <v>31</v>
      </c>
      <c r="E2982">
        <v>2880</v>
      </c>
      <c r="F2982">
        <v>19.317838816782299</v>
      </c>
    </row>
    <row r="2983" spans="1:6" x14ac:dyDescent="0.25">
      <c r="A2983" s="3">
        <v>43597</v>
      </c>
      <c r="B2983" s="4">
        <f t="shared" si="124"/>
        <v>5</v>
      </c>
      <c r="C2983" s="4">
        <f t="shared" si="125"/>
        <v>2019</v>
      </c>
      <c r="D2983" t="s">
        <v>32</v>
      </c>
      <c r="E2983">
        <v>4530</v>
      </c>
      <c r="F2983">
        <v>25.122005323868599</v>
      </c>
    </row>
    <row r="2984" spans="1:6" x14ac:dyDescent="0.25">
      <c r="A2984" s="3">
        <v>43598</v>
      </c>
      <c r="B2984" s="4">
        <f t="shared" si="124"/>
        <v>5</v>
      </c>
      <c r="C2984" s="4">
        <f t="shared" si="125"/>
        <v>2019</v>
      </c>
      <c r="D2984" t="s">
        <v>27</v>
      </c>
      <c r="E2984">
        <v>2425</v>
      </c>
      <c r="F2984">
        <v>18.552520847678</v>
      </c>
    </row>
    <row r="2985" spans="1:6" x14ac:dyDescent="0.25">
      <c r="A2985" s="3">
        <v>43598</v>
      </c>
      <c r="B2985" s="4">
        <f t="shared" si="124"/>
        <v>5</v>
      </c>
      <c r="C2985" s="4">
        <f t="shared" si="125"/>
        <v>2019</v>
      </c>
      <c r="D2985" t="s">
        <v>28</v>
      </c>
      <c r="E2985">
        <v>1040</v>
      </c>
      <c r="F2985">
        <v>15.761157838902699</v>
      </c>
    </row>
    <row r="2986" spans="1:6" x14ac:dyDescent="0.25">
      <c r="A2986" s="3">
        <v>43598</v>
      </c>
      <c r="B2986" s="4">
        <f t="shared" si="124"/>
        <v>5</v>
      </c>
      <c r="C2986" s="4">
        <f t="shared" si="125"/>
        <v>2019</v>
      </c>
      <c r="D2986" t="s">
        <v>29</v>
      </c>
      <c r="E2986">
        <v>2335</v>
      </c>
      <c r="F2986">
        <v>17.477544910179599</v>
      </c>
    </row>
    <row r="2987" spans="1:6" x14ac:dyDescent="0.25">
      <c r="A2987" s="3">
        <v>43598</v>
      </c>
      <c r="B2987" s="4">
        <f t="shared" si="124"/>
        <v>5</v>
      </c>
      <c r="C2987" s="4">
        <f t="shared" si="125"/>
        <v>2019</v>
      </c>
      <c r="D2987" t="s">
        <v>30</v>
      </c>
      <c r="E2987">
        <v>5160</v>
      </c>
      <c r="F2987">
        <v>20.228154768905</v>
      </c>
    </row>
    <row r="2988" spans="1:6" x14ac:dyDescent="0.25">
      <c r="A2988" s="3">
        <v>43598</v>
      </c>
      <c r="B2988" s="4">
        <f t="shared" si="124"/>
        <v>5</v>
      </c>
      <c r="C2988" s="4">
        <f t="shared" si="125"/>
        <v>2019</v>
      </c>
      <c r="D2988" t="s">
        <v>31</v>
      </c>
      <c r="E2988">
        <v>2025</v>
      </c>
      <c r="F2988">
        <v>13.559662515066201</v>
      </c>
    </row>
    <row r="2989" spans="1:6" x14ac:dyDescent="0.25">
      <c r="A2989" s="3">
        <v>43598</v>
      </c>
      <c r="B2989" s="4">
        <f t="shared" si="124"/>
        <v>5</v>
      </c>
      <c r="C2989" s="4">
        <f t="shared" si="125"/>
        <v>2019</v>
      </c>
      <c r="D2989" t="s">
        <v>32</v>
      </c>
      <c r="E2989">
        <v>3790</v>
      </c>
      <c r="F2989">
        <v>21.018189884649502</v>
      </c>
    </row>
    <row r="2990" spans="1:6" x14ac:dyDescent="0.25">
      <c r="A2990" s="3">
        <v>43599</v>
      </c>
      <c r="B2990" s="4">
        <f t="shared" si="124"/>
        <v>5</v>
      </c>
      <c r="C2990" s="4">
        <f t="shared" si="125"/>
        <v>2019</v>
      </c>
      <c r="D2990" t="s">
        <v>27</v>
      </c>
      <c r="E2990">
        <v>1090</v>
      </c>
      <c r="F2990">
        <v>8.1752043801095002</v>
      </c>
    </row>
    <row r="2991" spans="1:6" x14ac:dyDescent="0.25">
      <c r="A2991" s="3">
        <v>43599</v>
      </c>
      <c r="B2991" s="4">
        <f t="shared" si="124"/>
        <v>5</v>
      </c>
      <c r="C2991" s="4">
        <f t="shared" si="125"/>
        <v>2019</v>
      </c>
      <c r="D2991" t="s">
        <v>28</v>
      </c>
      <c r="E2991">
        <v>1010</v>
      </c>
      <c r="F2991">
        <v>15.7088420561474</v>
      </c>
    </row>
    <row r="2992" spans="1:6" x14ac:dyDescent="0.25">
      <c r="A2992" s="3">
        <v>43599</v>
      </c>
      <c r="B2992" s="4">
        <f t="shared" si="124"/>
        <v>5</v>
      </c>
      <c r="C2992" s="4">
        <f t="shared" si="125"/>
        <v>2019</v>
      </c>
      <c r="D2992" t="s">
        <v>29</v>
      </c>
      <c r="E2992">
        <v>1005</v>
      </c>
      <c r="F2992">
        <v>7.4754537340077301</v>
      </c>
    </row>
    <row r="2993" spans="1:6" x14ac:dyDescent="0.25">
      <c r="A2993" s="3">
        <v>43599</v>
      </c>
      <c r="B2993" s="4">
        <f t="shared" si="124"/>
        <v>5</v>
      </c>
      <c r="C2993" s="4">
        <f t="shared" si="125"/>
        <v>2019</v>
      </c>
      <c r="D2993" t="s">
        <v>30</v>
      </c>
      <c r="E2993">
        <v>4145</v>
      </c>
      <c r="F2993">
        <v>16.277882500785399</v>
      </c>
    </row>
    <row r="2994" spans="1:6" x14ac:dyDescent="0.25">
      <c r="A2994" s="3">
        <v>43599</v>
      </c>
      <c r="B2994" s="4">
        <f t="shared" si="124"/>
        <v>5</v>
      </c>
      <c r="C2994" s="4">
        <f t="shared" si="125"/>
        <v>2019</v>
      </c>
      <c r="D2994" t="s">
        <v>31</v>
      </c>
      <c r="E2994">
        <v>4135</v>
      </c>
      <c r="F2994">
        <v>27.8723332546931</v>
      </c>
    </row>
    <row r="2995" spans="1:6" x14ac:dyDescent="0.25">
      <c r="A2995" s="3">
        <v>43599</v>
      </c>
      <c r="B2995" s="4">
        <f t="shared" si="124"/>
        <v>5</v>
      </c>
      <c r="C2995" s="4">
        <f t="shared" si="125"/>
        <v>2019</v>
      </c>
      <c r="D2995" t="s">
        <v>32</v>
      </c>
      <c r="E2995">
        <v>3645</v>
      </c>
      <c r="F2995">
        <v>20.223035952063899</v>
      </c>
    </row>
    <row r="2996" spans="1:6" x14ac:dyDescent="0.25">
      <c r="A2996" s="3">
        <v>43600</v>
      </c>
      <c r="B2996" s="4">
        <f t="shared" si="124"/>
        <v>5</v>
      </c>
      <c r="C2996" s="4">
        <f t="shared" si="125"/>
        <v>2019</v>
      </c>
      <c r="D2996" t="s">
        <v>27</v>
      </c>
      <c r="E2996">
        <v>3155</v>
      </c>
      <c r="F2996">
        <v>23.8239069697198</v>
      </c>
    </row>
    <row r="2997" spans="1:6" x14ac:dyDescent="0.25">
      <c r="A2997" s="3">
        <v>43600</v>
      </c>
      <c r="B2997" s="4">
        <f t="shared" si="124"/>
        <v>5</v>
      </c>
      <c r="C2997" s="4">
        <f t="shared" si="125"/>
        <v>2019</v>
      </c>
      <c r="D2997" t="s">
        <v>28</v>
      </c>
      <c r="E2997">
        <v>745</v>
      </c>
      <c r="F2997">
        <v>11.615216713439301</v>
      </c>
    </row>
    <row r="2998" spans="1:6" x14ac:dyDescent="0.25">
      <c r="A2998" s="3">
        <v>43600</v>
      </c>
      <c r="B2998" s="4">
        <f t="shared" si="124"/>
        <v>5</v>
      </c>
      <c r="C2998" s="4">
        <f t="shared" si="125"/>
        <v>2019</v>
      </c>
      <c r="D2998" t="s">
        <v>29</v>
      </c>
      <c r="E2998">
        <v>4385</v>
      </c>
      <c r="F2998">
        <v>32.616780720023797</v>
      </c>
    </row>
    <row r="2999" spans="1:6" x14ac:dyDescent="0.25">
      <c r="A2999" s="3">
        <v>43600</v>
      </c>
      <c r="B2999" s="4">
        <f t="shared" si="124"/>
        <v>5</v>
      </c>
      <c r="C2999" s="4">
        <f t="shared" si="125"/>
        <v>2019</v>
      </c>
      <c r="D2999" t="s">
        <v>30</v>
      </c>
      <c r="E2999">
        <v>4550</v>
      </c>
      <c r="F2999">
        <v>17.806825297432599</v>
      </c>
    </row>
    <row r="3000" spans="1:6" x14ac:dyDescent="0.25">
      <c r="A3000" s="3">
        <v>43600</v>
      </c>
      <c r="B3000" s="4">
        <f t="shared" si="124"/>
        <v>5</v>
      </c>
      <c r="C3000" s="4">
        <f t="shared" si="125"/>
        <v>2019</v>
      </c>
      <c r="D3000" t="s">
        <v>31</v>
      </c>
      <c r="E3000">
        <v>3795</v>
      </c>
      <c r="F3000">
        <v>25.570191692214401</v>
      </c>
    </row>
    <row r="3001" spans="1:6" x14ac:dyDescent="0.25">
      <c r="A3001" s="3">
        <v>43600</v>
      </c>
      <c r="B3001" s="4">
        <f t="shared" si="124"/>
        <v>5</v>
      </c>
      <c r="C3001" s="4">
        <f t="shared" si="125"/>
        <v>2019</v>
      </c>
      <c r="D3001" t="s">
        <v>32</v>
      </c>
      <c r="E3001">
        <v>2800</v>
      </c>
      <c r="F3001">
        <v>15.544329095653101</v>
      </c>
    </row>
    <row r="3002" spans="1:6" x14ac:dyDescent="0.25">
      <c r="A3002" s="3">
        <v>43601</v>
      </c>
      <c r="B3002" s="4">
        <f t="shared" si="124"/>
        <v>5</v>
      </c>
      <c r="C3002" s="4">
        <f t="shared" si="125"/>
        <v>2019</v>
      </c>
      <c r="D3002" t="s">
        <v>27</v>
      </c>
      <c r="E3002">
        <v>3300</v>
      </c>
      <c r="F3002">
        <v>24.9714341927038</v>
      </c>
    </row>
    <row r="3003" spans="1:6" x14ac:dyDescent="0.25">
      <c r="A3003" s="3">
        <v>43601</v>
      </c>
      <c r="B3003" s="4">
        <f t="shared" si="124"/>
        <v>5</v>
      </c>
      <c r="C3003" s="4">
        <f t="shared" si="125"/>
        <v>2019</v>
      </c>
      <c r="D3003" t="s">
        <v>28</v>
      </c>
      <c r="E3003">
        <v>1100</v>
      </c>
      <c r="F3003">
        <v>16.7351285562148</v>
      </c>
    </row>
    <row r="3004" spans="1:6" x14ac:dyDescent="0.25">
      <c r="A3004" s="3">
        <v>43601</v>
      </c>
      <c r="B3004" s="4">
        <f t="shared" si="124"/>
        <v>5</v>
      </c>
      <c r="C3004" s="4">
        <f t="shared" si="125"/>
        <v>2019</v>
      </c>
      <c r="D3004" t="s">
        <v>29</v>
      </c>
      <c r="E3004">
        <v>4460</v>
      </c>
      <c r="F3004">
        <v>33.194403096159498</v>
      </c>
    </row>
    <row r="3005" spans="1:6" x14ac:dyDescent="0.25">
      <c r="A3005" s="3">
        <v>43601</v>
      </c>
      <c r="B3005" s="4">
        <f t="shared" si="124"/>
        <v>5</v>
      </c>
      <c r="C3005" s="4">
        <f t="shared" si="125"/>
        <v>2019</v>
      </c>
      <c r="D3005" t="s">
        <v>30</v>
      </c>
      <c r="E3005">
        <v>2495</v>
      </c>
      <c r="F3005">
        <v>9.7733905243159604</v>
      </c>
    </row>
    <row r="3006" spans="1:6" x14ac:dyDescent="0.25">
      <c r="A3006" s="3">
        <v>43601</v>
      </c>
      <c r="B3006" s="4">
        <f t="shared" si="124"/>
        <v>5</v>
      </c>
      <c r="C3006" s="4">
        <f t="shared" si="125"/>
        <v>2019</v>
      </c>
      <c r="D3006" t="s">
        <v>31</v>
      </c>
      <c r="E3006">
        <v>2725</v>
      </c>
      <c r="F3006">
        <v>18.248175182481699</v>
      </c>
    </row>
    <row r="3007" spans="1:6" x14ac:dyDescent="0.25">
      <c r="A3007" s="3">
        <v>43601</v>
      </c>
      <c r="B3007" s="4">
        <f t="shared" si="124"/>
        <v>5</v>
      </c>
      <c r="C3007" s="4">
        <f t="shared" si="125"/>
        <v>2019</v>
      </c>
      <c r="D3007" t="s">
        <v>32</v>
      </c>
      <c r="E3007">
        <v>4975</v>
      </c>
      <c r="F3007">
        <v>27.6204752387297</v>
      </c>
    </row>
    <row r="3008" spans="1:6" x14ac:dyDescent="0.25">
      <c r="A3008" s="3">
        <v>43602</v>
      </c>
      <c r="B3008" s="4">
        <f t="shared" si="124"/>
        <v>5</v>
      </c>
      <c r="C3008" s="4">
        <f t="shared" si="125"/>
        <v>2019</v>
      </c>
      <c r="D3008" t="s">
        <v>27</v>
      </c>
      <c r="E3008">
        <v>2385</v>
      </c>
      <c r="F3008">
        <v>18.122824881080799</v>
      </c>
    </row>
    <row r="3009" spans="1:6" x14ac:dyDescent="0.25">
      <c r="A3009" s="3">
        <v>43602</v>
      </c>
      <c r="B3009" s="4">
        <f t="shared" si="124"/>
        <v>5</v>
      </c>
      <c r="C3009" s="4">
        <f t="shared" si="125"/>
        <v>2019</v>
      </c>
      <c r="D3009" t="s">
        <v>28</v>
      </c>
      <c r="E3009">
        <v>1185</v>
      </c>
      <c r="F3009">
        <v>18.036529680365199</v>
      </c>
    </row>
    <row r="3010" spans="1:6" x14ac:dyDescent="0.25">
      <c r="A3010" s="3">
        <v>43602</v>
      </c>
      <c r="B3010" s="4">
        <f t="shared" si="124"/>
        <v>5</v>
      </c>
      <c r="C3010" s="4">
        <f t="shared" si="125"/>
        <v>2019</v>
      </c>
      <c r="D3010" t="s">
        <v>29</v>
      </c>
      <c r="E3010">
        <v>3395</v>
      </c>
      <c r="F3010">
        <v>25.347170374794601</v>
      </c>
    </row>
    <row r="3011" spans="1:6" x14ac:dyDescent="0.25">
      <c r="A3011" s="3">
        <v>43602</v>
      </c>
      <c r="B3011" s="4">
        <f t="shared" si="124"/>
        <v>5</v>
      </c>
      <c r="C3011" s="4">
        <f t="shared" si="125"/>
        <v>2019</v>
      </c>
      <c r="D3011" t="s">
        <v>30</v>
      </c>
      <c r="E3011">
        <v>1745</v>
      </c>
      <c r="F3011">
        <v>6.8617042192599502</v>
      </c>
    </row>
    <row r="3012" spans="1:6" x14ac:dyDescent="0.25">
      <c r="A3012" s="3">
        <v>43602</v>
      </c>
      <c r="B3012" s="4">
        <f t="shared" si="124"/>
        <v>5</v>
      </c>
      <c r="C3012" s="4">
        <f t="shared" si="125"/>
        <v>2019</v>
      </c>
      <c r="D3012" t="s">
        <v>31</v>
      </c>
      <c r="E3012">
        <v>3250</v>
      </c>
      <c r="F3012">
        <v>21.790874652184101</v>
      </c>
    </row>
    <row r="3013" spans="1:6" x14ac:dyDescent="0.25">
      <c r="A3013" s="3">
        <v>43602</v>
      </c>
      <c r="B3013" s="4">
        <f t="shared" si="124"/>
        <v>5</v>
      </c>
      <c r="C3013" s="4">
        <f t="shared" si="125"/>
        <v>2019</v>
      </c>
      <c r="D3013" t="s">
        <v>32</v>
      </c>
      <c r="E3013">
        <v>5150</v>
      </c>
      <c r="F3013">
        <v>28.560337178349599</v>
      </c>
    </row>
    <row r="3014" spans="1:6" x14ac:dyDescent="0.25">
      <c r="A3014" s="3">
        <v>43603</v>
      </c>
      <c r="B3014" s="4">
        <f t="shared" si="124"/>
        <v>5</v>
      </c>
      <c r="C3014" s="4">
        <f t="shared" si="125"/>
        <v>2019</v>
      </c>
      <c r="D3014" t="s">
        <v>27</v>
      </c>
      <c r="E3014">
        <v>2960</v>
      </c>
      <c r="F3014">
        <v>22.304272473815001</v>
      </c>
    </row>
    <row r="3015" spans="1:6" x14ac:dyDescent="0.25">
      <c r="A3015" s="3">
        <v>43603</v>
      </c>
      <c r="B3015" s="4">
        <f t="shared" si="124"/>
        <v>5</v>
      </c>
      <c r="C3015" s="4">
        <f t="shared" si="125"/>
        <v>2019</v>
      </c>
      <c r="D3015" t="s">
        <v>28</v>
      </c>
      <c r="E3015">
        <v>845</v>
      </c>
      <c r="F3015">
        <v>12.964099416999</v>
      </c>
    </row>
    <row r="3016" spans="1:6" x14ac:dyDescent="0.25">
      <c r="A3016" s="3">
        <v>43603</v>
      </c>
      <c r="B3016" s="4">
        <f t="shared" si="124"/>
        <v>5</v>
      </c>
      <c r="C3016" s="4">
        <f t="shared" si="125"/>
        <v>2019</v>
      </c>
      <c r="D3016" t="s">
        <v>29</v>
      </c>
      <c r="E3016">
        <v>3405</v>
      </c>
      <c r="F3016">
        <v>25.636199367565101</v>
      </c>
    </row>
    <row r="3017" spans="1:6" x14ac:dyDescent="0.25">
      <c r="A3017" s="3">
        <v>43603</v>
      </c>
      <c r="B3017" s="4">
        <f t="shared" si="124"/>
        <v>5</v>
      </c>
      <c r="C3017" s="4">
        <f t="shared" si="125"/>
        <v>2019</v>
      </c>
      <c r="D3017" t="s">
        <v>30</v>
      </c>
      <c r="E3017">
        <v>8725</v>
      </c>
      <c r="F3017">
        <v>34.5209598607291</v>
      </c>
    </row>
    <row r="3018" spans="1:6" x14ac:dyDescent="0.25">
      <c r="A3018" s="3">
        <v>43603</v>
      </c>
      <c r="B3018" s="4">
        <f t="shared" si="124"/>
        <v>5</v>
      </c>
      <c r="C3018" s="4">
        <f t="shared" si="125"/>
        <v>2019</v>
      </c>
      <c r="D3018" t="s">
        <v>31</v>
      </c>
      <c r="E3018">
        <v>2775</v>
      </c>
      <c r="F3018">
        <v>18.583004084912599</v>
      </c>
    </row>
    <row r="3019" spans="1:6" x14ac:dyDescent="0.25">
      <c r="A3019" s="3">
        <v>43603</v>
      </c>
      <c r="B3019" s="4">
        <f t="shared" si="124"/>
        <v>5</v>
      </c>
      <c r="C3019" s="4">
        <f t="shared" si="125"/>
        <v>2019</v>
      </c>
      <c r="D3019" t="s">
        <v>32</v>
      </c>
      <c r="E3019">
        <v>3685</v>
      </c>
      <c r="F3019">
        <v>20.435891748003499</v>
      </c>
    </row>
    <row r="3020" spans="1:6" x14ac:dyDescent="0.25">
      <c r="A3020" s="3">
        <v>43604</v>
      </c>
      <c r="B3020" s="4">
        <f t="shared" si="124"/>
        <v>5</v>
      </c>
      <c r="C3020" s="4">
        <f t="shared" si="125"/>
        <v>2019</v>
      </c>
      <c r="D3020" t="s">
        <v>27</v>
      </c>
      <c r="E3020">
        <v>2240</v>
      </c>
      <c r="F3020">
        <v>16.8573148705599</v>
      </c>
    </row>
    <row r="3021" spans="1:6" x14ac:dyDescent="0.25">
      <c r="A3021" s="3">
        <v>43604</v>
      </c>
      <c r="B3021" s="4">
        <f t="shared" si="124"/>
        <v>5</v>
      </c>
      <c r="C3021" s="4">
        <f t="shared" si="125"/>
        <v>2019</v>
      </c>
      <c r="D3021" t="s">
        <v>28</v>
      </c>
      <c r="E3021">
        <v>1040</v>
      </c>
      <c r="F3021">
        <v>15.829528158295201</v>
      </c>
    </row>
    <row r="3022" spans="1:6" x14ac:dyDescent="0.25">
      <c r="A3022" s="3">
        <v>43604</v>
      </c>
      <c r="B3022" s="4">
        <f t="shared" si="124"/>
        <v>5</v>
      </c>
      <c r="C3022" s="4">
        <f t="shared" si="125"/>
        <v>2019</v>
      </c>
      <c r="D3022" t="s">
        <v>29</v>
      </c>
      <c r="E3022">
        <v>2645</v>
      </c>
      <c r="F3022">
        <v>19.6158409967368</v>
      </c>
    </row>
    <row r="3023" spans="1:6" x14ac:dyDescent="0.25">
      <c r="A3023" s="3">
        <v>43604</v>
      </c>
      <c r="B3023" s="4">
        <f t="shared" si="124"/>
        <v>5</v>
      </c>
      <c r="C3023" s="4">
        <f t="shared" si="125"/>
        <v>2019</v>
      </c>
      <c r="D3023" t="s">
        <v>30</v>
      </c>
      <c r="E3023">
        <v>8195</v>
      </c>
      <c r="F3023">
        <v>32.436176528794697</v>
      </c>
    </row>
    <row r="3024" spans="1:6" x14ac:dyDescent="0.25">
      <c r="A3024" s="3">
        <v>43604</v>
      </c>
      <c r="B3024" s="4">
        <f t="shared" si="124"/>
        <v>5</v>
      </c>
      <c r="C3024" s="4">
        <f t="shared" si="125"/>
        <v>2019</v>
      </c>
      <c r="D3024" t="s">
        <v>31</v>
      </c>
      <c r="E3024">
        <v>2755</v>
      </c>
      <c r="F3024">
        <v>18.449072523940199</v>
      </c>
    </row>
    <row r="3025" spans="1:6" x14ac:dyDescent="0.25">
      <c r="A3025" s="3">
        <v>43604</v>
      </c>
      <c r="B3025" s="4">
        <f t="shared" si="124"/>
        <v>5</v>
      </c>
      <c r="C3025" s="4">
        <f t="shared" si="125"/>
        <v>2019</v>
      </c>
      <c r="D3025" t="s">
        <v>32</v>
      </c>
      <c r="E3025">
        <v>3980</v>
      </c>
      <c r="F3025">
        <v>22.071872227151701</v>
      </c>
    </row>
    <row r="3026" spans="1:6" x14ac:dyDescent="0.25">
      <c r="A3026" s="3">
        <v>43605</v>
      </c>
      <c r="B3026" s="4">
        <f t="shared" ref="B3026:B3073" si="126">MONTH(A3026)</f>
        <v>5</v>
      </c>
      <c r="C3026" s="4">
        <f t="shared" ref="C3026:C3073" si="127">YEAR(A3026)</f>
        <v>2019</v>
      </c>
      <c r="D3026" t="s">
        <v>27</v>
      </c>
      <c r="E3026">
        <v>2475</v>
      </c>
      <c r="F3026">
        <v>18.303505398609602</v>
      </c>
    </row>
    <row r="3027" spans="1:6" x14ac:dyDescent="0.25">
      <c r="A3027" s="3">
        <v>43605</v>
      </c>
      <c r="B3027" s="4">
        <f t="shared" si="126"/>
        <v>5</v>
      </c>
      <c r="C3027" s="4">
        <f t="shared" si="127"/>
        <v>2019</v>
      </c>
      <c r="D3027" t="s">
        <v>28</v>
      </c>
      <c r="E3027">
        <v>820</v>
      </c>
      <c r="F3027">
        <v>12.4468731026108</v>
      </c>
    </row>
    <row r="3028" spans="1:6" x14ac:dyDescent="0.25">
      <c r="A3028" s="3">
        <v>43605</v>
      </c>
      <c r="B3028" s="4">
        <f t="shared" si="126"/>
        <v>5</v>
      </c>
      <c r="C3028" s="4">
        <f t="shared" si="127"/>
        <v>2019</v>
      </c>
      <c r="D3028" t="s">
        <v>29</v>
      </c>
      <c r="E3028">
        <v>2650</v>
      </c>
      <c r="F3028">
        <v>19.7201964578062</v>
      </c>
    </row>
    <row r="3029" spans="1:6" x14ac:dyDescent="0.25">
      <c r="A3029" s="3">
        <v>43605</v>
      </c>
      <c r="B3029" s="4">
        <f t="shared" si="126"/>
        <v>5</v>
      </c>
      <c r="C3029" s="4">
        <f t="shared" si="127"/>
        <v>2019</v>
      </c>
      <c r="D3029" t="s">
        <v>30</v>
      </c>
      <c r="E3029">
        <v>6395</v>
      </c>
      <c r="F3029">
        <v>25.129676202452</v>
      </c>
    </row>
    <row r="3030" spans="1:6" x14ac:dyDescent="0.25">
      <c r="A3030" s="3">
        <v>43605</v>
      </c>
      <c r="B3030" s="4">
        <f t="shared" si="126"/>
        <v>5</v>
      </c>
      <c r="C3030" s="4">
        <f t="shared" si="127"/>
        <v>2019</v>
      </c>
      <c r="D3030" t="s">
        <v>31</v>
      </c>
      <c r="E3030">
        <v>1640</v>
      </c>
      <c r="F3030">
        <v>10.9687991171454</v>
      </c>
    </row>
    <row r="3031" spans="1:6" x14ac:dyDescent="0.25">
      <c r="A3031" s="3">
        <v>43605</v>
      </c>
      <c r="B3031" s="4">
        <f t="shared" si="126"/>
        <v>5</v>
      </c>
      <c r="C3031" s="4">
        <f t="shared" si="127"/>
        <v>2019</v>
      </c>
      <c r="D3031" t="s">
        <v>32</v>
      </c>
      <c r="E3031">
        <v>3455</v>
      </c>
      <c r="F3031">
        <v>19.160381543921901</v>
      </c>
    </row>
    <row r="3032" spans="1:6" x14ac:dyDescent="0.25">
      <c r="A3032" s="3">
        <v>43606</v>
      </c>
      <c r="B3032" s="4">
        <f t="shared" si="126"/>
        <v>5</v>
      </c>
      <c r="C3032" s="4">
        <f t="shared" si="127"/>
        <v>2019</v>
      </c>
      <c r="D3032" t="s">
        <v>27</v>
      </c>
      <c r="E3032">
        <v>1260</v>
      </c>
      <c r="F3032">
        <v>9.4544908831695</v>
      </c>
    </row>
    <row r="3033" spans="1:6" x14ac:dyDescent="0.25">
      <c r="A3033" s="3">
        <v>43606</v>
      </c>
      <c r="B3033" s="4">
        <f t="shared" si="126"/>
        <v>5</v>
      </c>
      <c r="C3033" s="4">
        <f t="shared" si="127"/>
        <v>2019</v>
      </c>
      <c r="D3033" t="s">
        <v>28</v>
      </c>
      <c r="E3033">
        <v>965</v>
      </c>
      <c r="F3033">
        <v>14.9103831891223</v>
      </c>
    </row>
    <row r="3034" spans="1:6" x14ac:dyDescent="0.25">
      <c r="A3034" s="3">
        <v>43606</v>
      </c>
      <c r="B3034" s="4">
        <f t="shared" si="126"/>
        <v>5</v>
      </c>
      <c r="C3034" s="4">
        <f t="shared" si="127"/>
        <v>2019</v>
      </c>
      <c r="D3034" t="s">
        <v>29</v>
      </c>
      <c r="E3034">
        <v>1820</v>
      </c>
      <c r="F3034">
        <v>13.7691027386896</v>
      </c>
    </row>
    <row r="3035" spans="1:6" x14ac:dyDescent="0.25">
      <c r="A3035" s="3">
        <v>43606</v>
      </c>
      <c r="B3035" s="4">
        <f t="shared" si="126"/>
        <v>5</v>
      </c>
      <c r="C3035" s="4">
        <f t="shared" si="127"/>
        <v>2019</v>
      </c>
      <c r="D3035" t="s">
        <v>30</v>
      </c>
      <c r="E3035">
        <v>6275</v>
      </c>
      <c r="F3035">
        <v>24.693544261456399</v>
      </c>
    </row>
    <row r="3036" spans="1:6" x14ac:dyDescent="0.25">
      <c r="A3036" s="3">
        <v>43606</v>
      </c>
      <c r="B3036" s="4">
        <f t="shared" si="126"/>
        <v>5</v>
      </c>
      <c r="C3036" s="4">
        <f t="shared" si="127"/>
        <v>2019</v>
      </c>
      <c r="D3036" t="s">
        <v>31</v>
      </c>
      <c r="E3036">
        <v>4285</v>
      </c>
      <c r="F3036">
        <v>28.692915494843898</v>
      </c>
    </row>
    <row r="3037" spans="1:6" x14ac:dyDescent="0.25">
      <c r="A3037" s="3">
        <v>43606</v>
      </c>
      <c r="B3037" s="4">
        <f t="shared" si="126"/>
        <v>5</v>
      </c>
      <c r="C3037" s="4">
        <f t="shared" si="127"/>
        <v>2019</v>
      </c>
      <c r="D3037" t="s">
        <v>32</v>
      </c>
      <c r="E3037">
        <v>3470</v>
      </c>
      <c r="F3037">
        <v>19.2414328490628</v>
      </c>
    </row>
    <row r="3038" spans="1:6" x14ac:dyDescent="0.25">
      <c r="A3038" s="3">
        <v>43607</v>
      </c>
      <c r="B3038" s="4">
        <f t="shared" si="126"/>
        <v>5</v>
      </c>
      <c r="C3038" s="4">
        <f t="shared" si="127"/>
        <v>2019</v>
      </c>
      <c r="D3038" t="s">
        <v>27</v>
      </c>
      <c r="E3038">
        <v>4320</v>
      </c>
      <c r="F3038">
        <v>33.037626185377697</v>
      </c>
    </row>
    <row r="3039" spans="1:6" x14ac:dyDescent="0.25">
      <c r="A3039" s="3">
        <v>43607</v>
      </c>
      <c r="B3039" s="4">
        <f t="shared" si="126"/>
        <v>5</v>
      </c>
      <c r="C3039" s="4">
        <f t="shared" si="127"/>
        <v>2019</v>
      </c>
      <c r="D3039" t="s">
        <v>28</v>
      </c>
      <c r="E3039">
        <v>630</v>
      </c>
      <c r="F3039">
        <v>9.6102509343299491</v>
      </c>
    </row>
    <row r="3040" spans="1:6" x14ac:dyDescent="0.25">
      <c r="A3040" s="3">
        <v>43607</v>
      </c>
      <c r="B3040" s="4">
        <f t="shared" si="126"/>
        <v>5</v>
      </c>
      <c r="C3040" s="4">
        <f t="shared" si="127"/>
        <v>2019</v>
      </c>
      <c r="D3040" t="s">
        <v>29</v>
      </c>
      <c r="E3040">
        <v>3790</v>
      </c>
      <c r="F3040">
        <v>28.768787004706201</v>
      </c>
    </row>
    <row r="3041" spans="1:6" x14ac:dyDescent="0.25">
      <c r="A3041" s="3">
        <v>43607</v>
      </c>
      <c r="B3041" s="4">
        <f t="shared" si="126"/>
        <v>5</v>
      </c>
      <c r="C3041" s="4">
        <f t="shared" si="127"/>
        <v>2019</v>
      </c>
      <c r="D3041" t="s">
        <v>30</v>
      </c>
      <c r="E3041">
        <v>5015</v>
      </c>
      <c r="F3041">
        <v>19.730888775229101</v>
      </c>
    </row>
    <row r="3042" spans="1:6" x14ac:dyDescent="0.25">
      <c r="A3042" s="3">
        <v>43607</v>
      </c>
      <c r="B3042" s="4">
        <f t="shared" si="126"/>
        <v>5</v>
      </c>
      <c r="C3042" s="4">
        <f t="shared" si="127"/>
        <v>2019</v>
      </c>
      <c r="D3042" t="s">
        <v>31</v>
      </c>
      <c r="E3042">
        <v>3920</v>
      </c>
      <c r="F3042">
        <v>26.248828177313499</v>
      </c>
    </row>
    <row r="3043" spans="1:6" x14ac:dyDescent="0.25">
      <c r="A3043" s="3">
        <v>43607</v>
      </c>
      <c r="B3043" s="4">
        <f t="shared" si="126"/>
        <v>5</v>
      </c>
      <c r="C3043" s="4">
        <f t="shared" si="127"/>
        <v>2019</v>
      </c>
      <c r="D3043" t="s">
        <v>32</v>
      </c>
      <c r="E3043">
        <v>2090</v>
      </c>
      <c r="F3043">
        <v>11.72378975711</v>
      </c>
    </row>
    <row r="3044" spans="1:6" x14ac:dyDescent="0.25">
      <c r="A3044" s="3">
        <v>43608</v>
      </c>
      <c r="B3044" s="4">
        <f t="shared" si="126"/>
        <v>5</v>
      </c>
      <c r="C3044" s="4">
        <f t="shared" si="127"/>
        <v>2019</v>
      </c>
      <c r="D3044" t="s">
        <v>27</v>
      </c>
      <c r="E3044">
        <v>4075</v>
      </c>
      <c r="F3044">
        <v>30.3109193692353</v>
      </c>
    </row>
    <row r="3045" spans="1:6" x14ac:dyDescent="0.25">
      <c r="A3045" s="3">
        <v>43608</v>
      </c>
      <c r="B3045" s="4">
        <f t="shared" si="126"/>
        <v>5</v>
      </c>
      <c r="C3045" s="4">
        <f t="shared" si="127"/>
        <v>2019</v>
      </c>
      <c r="D3045" t="s">
        <v>28</v>
      </c>
      <c r="E3045">
        <v>1015</v>
      </c>
      <c r="F3045">
        <v>15.458422174840001</v>
      </c>
    </row>
    <row r="3046" spans="1:6" x14ac:dyDescent="0.25">
      <c r="A3046" s="3">
        <v>43608</v>
      </c>
      <c r="B3046" s="4">
        <f t="shared" si="126"/>
        <v>5</v>
      </c>
      <c r="C3046" s="4">
        <f t="shared" si="127"/>
        <v>2019</v>
      </c>
      <c r="D3046" t="s">
        <v>29</v>
      </c>
      <c r="E3046">
        <v>3885</v>
      </c>
      <c r="F3046">
        <v>29.815809669992301</v>
      </c>
    </row>
    <row r="3047" spans="1:6" x14ac:dyDescent="0.25">
      <c r="A3047" s="3">
        <v>43608</v>
      </c>
      <c r="B3047" s="4">
        <f t="shared" si="126"/>
        <v>5</v>
      </c>
      <c r="C3047" s="4">
        <f t="shared" si="127"/>
        <v>2019</v>
      </c>
      <c r="D3047" t="s">
        <v>30</v>
      </c>
      <c r="E3047">
        <v>4985</v>
      </c>
      <c r="F3047">
        <v>19.8455352521995</v>
      </c>
    </row>
    <row r="3048" spans="1:6" x14ac:dyDescent="0.25">
      <c r="A3048" s="3">
        <v>43608</v>
      </c>
      <c r="B3048" s="4">
        <f t="shared" si="126"/>
        <v>5</v>
      </c>
      <c r="C3048" s="4">
        <f t="shared" si="127"/>
        <v>2019</v>
      </c>
      <c r="D3048" t="s">
        <v>31</v>
      </c>
      <c r="E3048">
        <v>2860</v>
      </c>
      <c r="F3048">
        <v>19.267692929565101</v>
      </c>
    </row>
    <row r="3049" spans="1:6" x14ac:dyDescent="0.25">
      <c r="A3049" s="3">
        <v>43608</v>
      </c>
      <c r="B3049" s="4">
        <f t="shared" si="126"/>
        <v>5</v>
      </c>
      <c r="C3049" s="4">
        <f t="shared" si="127"/>
        <v>2019</v>
      </c>
      <c r="D3049" t="s">
        <v>32</v>
      </c>
      <c r="E3049">
        <v>3950</v>
      </c>
      <c r="F3049">
        <v>22.015382900456999</v>
      </c>
    </row>
    <row r="3050" spans="1:6" x14ac:dyDescent="0.25">
      <c r="A3050" s="3">
        <v>43609</v>
      </c>
      <c r="B3050" s="4">
        <f t="shared" si="126"/>
        <v>5</v>
      </c>
      <c r="C3050" s="4">
        <f t="shared" si="127"/>
        <v>2019</v>
      </c>
      <c r="D3050" t="s">
        <v>27</v>
      </c>
      <c r="E3050">
        <v>3075</v>
      </c>
      <c r="F3050">
        <v>23.160352489267101</v>
      </c>
    </row>
    <row r="3051" spans="1:6" x14ac:dyDescent="0.25">
      <c r="A3051" s="3">
        <v>43609</v>
      </c>
      <c r="B3051" s="4">
        <f t="shared" si="126"/>
        <v>5</v>
      </c>
      <c r="C3051" s="4">
        <f t="shared" si="127"/>
        <v>2019</v>
      </c>
      <c r="D3051" t="s">
        <v>28</v>
      </c>
      <c r="E3051">
        <v>1175</v>
      </c>
      <c r="F3051">
        <v>18.007662835249</v>
      </c>
    </row>
    <row r="3052" spans="1:6" x14ac:dyDescent="0.25">
      <c r="A3052" s="3">
        <v>43609</v>
      </c>
      <c r="B3052" s="4">
        <f t="shared" si="126"/>
        <v>5</v>
      </c>
      <c r="C3052" s="4">
        <f t="shared" si="127"/>
        <v>2019</v>
      </c>
      <c r="D3052" t="s">
        <v>29</v>
      </c>
      <c r="E3052">
        <v>3125</v>
      </c>
      <c r="F3052">
        <v>23.738985110908501</v>
      </c>
    </row>
    <row r="3053" spans="1:6" x14ac:dyDescent="0.25">
      <c r="A3053" s="3">
        <v>43609</v>
      </c>
      <c r="B3053" s="4">
        <f t="shared" si="126"/>
        <v>5</v>
      </c>
      <c r="C3053" s="4">
        <f t="shared" si="127"/>
        <v>2019</v>
      </c>
      <c r="D3053" t="s">
        <v>30</v>
      </c>
      <c r="E3053">
        <v>3575</v>
      </c>
      <c r="F3053">
        <v>14.130993319893999</v>
      </c>
    </row>
    <row r="3054" spans="1:6" x14ac:dyDescent="0.25">
      <c r="A3054" s="3">
        <v>43609</v>
      </c>
      <c r="B3054" s="4">
        <f t="shared" si="126"/>
        <v>5</v>
      </c>
      <c r="C3054" s="4">
        <f t="shared" si="127"/>
        <v>2019</v>
      </c>
      <c r="D3054" t="s">
        <v>31</v>
      </c>
      <c r="E3054">
        <v>3090</v>
      </c>
      <c r="F3054">
        <v>20.8347380486818</v>
      </c>
    </row>
    <row r="3055" spans="1:6" x14ac:dyDescent="0.25">
      <c r="A3055" s="3">
        <v>43609</v>
      </c>
      <c r="B3055" s="4">
        <f t="shared" si="126"/>
        <v>5</v>
      </c>
      <c r="C3055" s="4">
        <f t="shared" si="127"/>
        <v>2019</v>
      </c>
      <c r="D3055" t="s">
        <v>32</v>
      </c>
      <c r="E3055">
        <v>4450</v>
      </c>
      <c r="F3055">
        <v>24.802140229628801</v>
      </c>
    </row>
    <row r="3056" spans="1:6" x14ac:dyDescent="0.25">
      <c r="A3056" s="3">
        <v>43610</v>
      </c>
      <c r="B3056" s="4">
        <f t="shared" si="126"/>
        <v>5</v>
      </c>
      <c r="C3056" s="4">
        <f t="shared" si="127"/>
        <v>2019</v>
      </c>
      <c r="D3056" t="s">
        <v>27</v>
      </c>
      <c r="E3056">
        <v>3340</v>
      </c>
      <c r="F3056">
        <v>25.476735316552201</v>
      </c>
    </row>
    <row r="3057" spans="1:6" x14ac:dyDescent="0.25">
      <c r="A3057" s="3">
        <v>43610</v>
      </c>
      <c r="B3057" s="4">
        <f t="shared" si="126"/>
        <v>5</v>
      </c>
      <c r="C3057" s="4">
        <f t="shared" si="127"/>
        <v>2019</v>
      </c>
      <c r="D3057" t="s">
        <v>28</v>
      </c>
      <c r="E3057">
        <v>830</v>
      </c>
      <c r="F3057">
        <v>12.8135854882284</v>
      </c>
    </row>
    <row r="3058" spans="1:6" x14ac:dyDescent="0.25">
      <c r="A3058" s="3">
        <v>43610</v>
      </c>
      <c r="B3058" s="4">
        <f t="shared" si="126"/>
        <v>5</v>
      </c>
      <c r="C3058" s="4">
        <f t="shared" si="127"/>
        <v>2019</v>
      </c>
      <c r="D3058" t="s">
        <v>29</v>
      </c>
      <c r="E3058">
        <v>3260</v>
      </c>
      <c r="F3058">
        <v>24.205524205524199</v>
      </c>
    </row>
    <row r="3059" spans="1:6" x14ac:dyDescent="0.25">
      <c r="A3059" s="3">
        <v>43610</v>
      </c>
      <c r="B3059" s="4">
        <f t="shared" si="126"/>
        <v>5</v>
      </c>
      <c r="C3059" s="4">
        <f t="shared" si="127"/>
        <v>2019</v>
      </c>
      <c r="D3059" t="s">
        <v>30</v>
      </c>
      <c r="E3059">
        <v>6615</v>
      </c>
      <c r="F3059">
        <v>26.1653778454601</v>
      </c>
    </row>
    <row r="3060" spans="1:6" x14ac:dyDescent="0.25">
      <c r="A3060" s="3">
        <v>43610</v>
      </c>
      <c r="B3060" s="4">
        <f t="shared" si="126"/>
        <v>5</v>
      </c>
      <c r="C3060" s="4">
        <f t="shared" si="127"/>
        <v>2019</v>
      </c>
      <c r="D3060" t="s">
        <v>31</v>
      </c>
      <c r="E3060">
        <v>2690</v>
      </c>
      <c r="F3060">
        <v>18.004149655310801</v>
      </c>
    </row>
    <row r="3061" spans="1:6" x14ac:dyDescent="0.25">
      <c r="A3061" s="3">
        <v>43610</v>
      </c>
      <c r="B3061" s="4">
        <f t="shared" si="126"/>
        <v>5</v>
      </c>
      <c r="C3061" s="4">
        <f t="shared" si="127"/>
        <v>2019</v>
      </c>
      <c r="D3061" t="s">
        <v>32</v>
      </c>
      <c r="E3061">
        <v>3040</v>
      </c>
      <c r="F3061">
        <v>16.943484561364301</v>
      </c>
    </row>
    <row r="3062" spans="1:6" x14ac:dyDescent="0.25">
      <c r="A3062" s="3">
        <v>43611</v>
      </c>
      <c r="B3062" s="4">
        <f t="shared" si="126"/>
        <v>5</v>
      </c>
      <c r="C3062" s="4">
        <f t="shared" si="127"/>
        <v>2019</v>
      </c>
      <c r="D3062" t="s">
        <v>27</v>
      </c>
      <c r="E3062">
        <v>2640</v>
      </c>
      <c r="F3062">
        <v>19.9848599545798</v>
      </c>
    </row>
    <row r="3063" spans="1:6" x14ac:dyDescent="0.25">
      <c r="A3063" s="3">
        <v>43611</v>
      </c>
      <c r="B3063" s="4">
        <f t="shared" si="126"/>
        <v>5</v>
      </c>
      <c r="C3063" s="4">
        <f t="shared" si="127"/>
        <v>2019</v>
      </c>
      <c r="D3063" t="s">
        <v>28</v>
      </c>
      <c r="E3063">
        <v>955</v>
      </c>
      <c r="F3063">
        <v>14.4751799924213</v>
      </c>
    </row>
    <row r="3064" spans="1:6" x14ac:dyDescent="0.25">
      <c r="A3064" s="3">
        <v>43611</v>
      </c>
      <c r="B3064" s="4">
        <f t="shared" si="126"/>
        <v>5</v>
      </c>
      <c r="C3064" s="4">
        <f t="shared" si="127"/>
        <v>2019</v>
      </c>
      <c r="D3064" t="s">
        <v>29</v>
      </c>
      <c r="E3064">
        <v>2630</v>
      </c>
      <c r="F3064">
        <v>19.612229679343699</v>
      </c>
    </row>
    <row r="3065" spans="1:6" x14ac:dyDescent="0.25">
      <c r="A3065" s="3">
        <v>43611</v>
      </c>
      <c r="B3065" s="4">
        <f t="shared" si="126"/>
        <v>5</v>
      </c>
      <c r="C3065" s="4">
        <f t="shared" si="127"/>
        <v>2019</v>
      </c>
      <c r="D3065" t="s">
        <v>30</v>
      </c>
      <c r="E3065">
        <v>4840</v>
      </c>
      <c r="F3065">
        <v>19.078402775040399</v>
      </c>
    </row>
    <row r="3066" spans="1:6" x14ac:dyDescent="0.25">
      <c r="A3066" s="3">
        <v>43611</v>
      </c>
      <c r="B3066" s="4">
        <f t="shared" si="126"/>
        <v>5</v>
      </c>
      <c r="C3066" s="4">
        <f t="shared" si="127"/>
        <v>2019</v>
      </c>
      <c r="D3066" t="s">
        <v>31</v>
      </c>
      <c r="E3066">
        <v>2785</v>
      </c>
      <c r="F3066">
        <v>18.639983936818101</v>
      </c>
    </row>
    <row r="3067" spans="1:6" x14ac:dyDescent="0.25">
      <c r="A3067" s="3">
        <v>43611</v>
      </c>
      <c r="B3067" s="4">
        <f t="shared" si="126"/>
        <v>5</v>
      </c>
      <c r="C3067" s="4">
        <f t="shared" si="127"/>
        <v>2019</v>
      </c>
      <c r="D3067" t="s">
        <v>32</v>
      </c>
      <c r="E3067">
        <v>3860</v>
      </c>
      <c r="F3067">
        <v>21.513766581206099</v>
      </c>
    </row>
    <row r="3068" spans="1:6" x14ac:dyDescent="0.25">
      <c r="A3068" s="3">
        <v>43612</v>
      </c>
      <c r="B3068" s="4">
        <f t="shared" si="126"/>
        <v>5</v>
      </c>
      <c r="C3068" s="4">
        <f t="shared" si="127"/>
        <v>2019</v>
      </c>
      <c r="D3068" t="s">
        <v>27</v>
      </c>
      <c r="E3068">
        <v>2665</v>
      </c>
      <c r="F3068">
        <v>19.781769596199499</v>
      </c>
    </row>
    <row r="3069" spans="1:6" x14ac:dyDescent="0.25">
      <c r="A3069" s="3">
        <v>43612</v>
      </c>
      <c r="B3069" s="4">
        <f t="shared" si="126"/>
        <v>5</v>
      </c>
      <c r="C3069" s="4">
        <f t="shared" si="127"/>
        <v>2019</v>
      </c>
      <c r="D3069" t="s">
        <v>28</v>
      </c>
      <c r="E3069">
        <v>805</v>
      </c>
      <c r="F3069">
        <v>12.234972262329901</v>
      </c>
    </row>
    <row r="3070" spans="1:6" x14ac:dyDescent="0.25">
      <c r="A3070" s="3">
        <v>43612</v>
      </c>
      <c r="B3070" s="4">
        <f t="shared" si="126"/>
        <v>5</v>
      </c>
      <c r="C3070" s="4">
        <f t="shared" si="127"/>
        <v>2019</v>
      </c>
      <c r="D3070" t="s">
        <v>29</v>
      </c>
      <c r="E3070">
        <v>2590</v>
      </c>
      <c r="F3070">
        <v>19.114391143911401</v>
      </c>
    </row>
    <row r="3071" spans="1:6" x14ac:dyDescent="0.25">
      <c r="A3071" s="3">
        <v>43612</v>
      </c>
      <c r="B3071" s="4">
        <f t="shared" si="126"/>
        <v>5</v>
      </c>
      <c r="C3071" s="4">
        <f t="shared" si="127"/>
        <v>2019</v>
      </c>
      <c r="D3071" t="s">
        <v>30</v>
      </c>
      <c r="E3071">
        <v>5535</v>
      </c>
      <c r="F3071">
        <v>21.9403428797938</v>
      </c>
    </row>
    <row r="3072" spans="1:6" x14ac:dyDescent="0.25">
      <c r="A3072" s="3">
        <v>43612</v>
      </c>
      <c r="B3072" s="4">
        <f t="shared" si="126"/>
        <v>5</v>
      </c>
      <c r="C3072" s="4">
        <f t="shared" si="127"/>
        <v>2019</v>
      </c>
      <c r="D3072" t="s">
        <v>31</v>
      </c>
      <c r="E3072">
        <v>1770</v>
      </c>
      <c r="F3072">
        <v>11.8359022367849</v>
      </c>
    </row>
    <row r="3073" spans="1:6" x14ac:dyDescent="0.25">
      <c r="A3073" s="3">
        <v>43612</v>
      </c>
      <c r="B3073" s="4">
        <f t="shared" si="126"/>
        <v>5</v>
      </c>
      <c r="C3073" s="4">
        <f t="shared" si="127"/>
        <v>2019</v>
      </c>
      <c r="D3073" t="s">
        <v>32</v>
      </c>
      <c r="E3073">
        <v>3225</v>
      </c>
      <c r="F3073">
        <v>17.9745847731579</v>
      </c>
    </row>
    <row r="3074" spans="1:6" x14ac:dyDescent="0.25">
      <c r="A3074" s="3">
        <v>43613</v>
      </c>
      <c r="B3074" s="4">
        <f t="shared" ref="B3074:B3121" si="128">MONTH(A3074)</f>
        <v>5</v>
      </c>
      <c r="C3074" s="4">
        <f t="shared" ref="C3074:C3121" si="129">YEAR(A3074)</f>
        <v>2019</v>
      </c>
      <c r="D3074" t="s">
        <v>27</v>
      </c>
      <c r="E3074">
        <v>1770</v>
      </c>
      <c r="F3074">
        <v>13.1004366812227</v>
      </c>
    </row>
    <row r="3075" spans="1:6" x14ac:dyDescent="0.25">
      <c r="A3075" s="3">
        <v>43613</v>
      </c>
      <c r="B3075" s="4">
        <f t="shared" si="128"/>
        <v>5</v>
      </c>
      <c r="C3075" s="4">
        <f t="shared" si="129"/>
        <v>2019</v>
      </c>
      <c r="D3075" t="s">
        <v>28</v>
      </c>
      <c r="E3075">
        <v>935</v>
      </c>
      <c r="F3075">
        <v>14.2824409990071</v>
      </c>
    </row>
    <row r="3076" spans="1:6" x14ac:dyDescent="0.25">
      <c r="A3076" s="3">
        <v>43613</v>
      </c>
      <c r="B3076" s="4">
        <f t="shared" si="128"/>
        <v>5</v>
      </c>
      <c r="C3076" s="4">
        <f t="shared" si="129"/>
        <v>2019</v>
      </c>
      <c r="D3076" t="s">
        <v>29</v>
      </c>
      <c r="E3076">
        <v>1705</v>
      </c>
      <c r="F3076">
        <v>12.494503883922</v>
      </c>
    </row>
    <row r="3077" spans="1:6" x14ac:dyDescent="0.25">
      <c r="A3077" s="3">
        <v>43613</v>
      </c>
      <c r="B3077" s="4">
        <f t="shared" si="128"/>
        <v>5</v>
      </c>
      <c r="C3077" s="4">
        <f t="shared" si="129"/>
        <v>2019</v>
      </c>
      <c r="D3077" t="s">
        <v>30</v>
      </c>
      <c r="E3077">
        <v>4570</v>
      </c>
      <c r="F3077">
        <v>18.190502726585201</v>
      </c>
    </row>
    <row r="3078" spans="1:6" x14ac:dyDescent="0.25">
      <c r="A3078" s="3">
        <v>43613</v>
      </c>
      <c r="B3078" s="4">
        <f t="shared" si="128"/>
        <v>5</v>
      </c>
      <c r="C3078" s="4">
        <f t="shared" si="129"/>
        <v>2019</v>
      </c>
      <c r="D3078" t="s">
        <v>31</v>
      </c>
      <c r="E3078">
        <v>4850</v>
      </c>
      <c r="F3078">
        <v>32.646742057081298</v>
      </c>
    </row>
    <row r="3079" spans="1:6" x14ac:dyDescent="0.25">
      <c r="A3079" s="3">
        <v>43613</v>
      </c>
      <c r="B3079" s="4">
        <f t="shared" si="128"/>
        <v>5</v>
      </c>
      <c r="C3079" s="4">
        <f t="shared" si="129"/>
        <v>2019</v>
      </c>
      <c r="D3079" t="s">
        <v>32</v>
      </c>
      <c r="E3079">
        <v>3275</v>
      </c>
      <c r="F3079">
        <v>18.255295429208399</v>
      </c>
    </row>
    <row r="3080" spans="1:6" x14ac:dyDescent="0.25">
      <c r="A3080" s="3">
        <v>43614</v>
      </c>
      <c r="B3080" s="4">
        <f t="shared" si="128"/>
        <v>5</v>
      </c>
      <c r="C3080" s="4">
        <f t="shared" si="129"/>
        <v>2019</v>
      </c>
      <c r="D3080" t="s">
        <v>27</v>
      </c>
      <c r="E3080">
        <v>5285</v>
      </c>
      <c r="F3080">
        <v>39.246992425367502</v>
      </c>
    </row>
    <row r="3081" spans="1:6" x14ac:dyDescent="0.25">
      <c r="A3081" s="3">
        <v>43614</v>
      </c>
      <c r="B3081" s="4">
        <f t="shared" si="128"/>
        <v>5</v>
      </c>
      <c r="C3081" s="4">
        <f t="shared" si="129"/>
        <v>2019</v>
      </c>
      <c r="D3081" t="s">
        <v>28</v>
      </c>
      <c r="E3081">
        <v>640</v>
      </c>
      <c r="F3081">
        <v>9.7442143727161898</v>
      </c>
    </row>
    <row r="3082" spans="1:6" x14ac:dyDescent="0.25">
      <c r="A3082" s="3">
        <v>43614</v>
      </c>
      <c r="B3082" s="4">
        <f t="shared" si="128"/>
        <v>5</v>
      </c>
      <c r="C3082" s="4">
        <f t="shared" si="129"/>
        <v>2019</v>
      </c>
      <c r="D3082" t="s">
        <v>29</v>
      </c>
      <c r="E3082">
        <v>4520</v>
      </c>
      <c r="F3082">
        <v>33.4616523541604</v>
      </c>
    </row>
    <row r="3083" spans="1:6" x14ac:dyDescent="0.25">
      <c r="A3083" s="3">
        <v>43614</v>
      </c>
      <c r="B3083" s="4">
        <f t="shared" si="128"/>
        <v>5</v>
      </c>
      <c r="C3083" s="4">
        <f t="shared" si="129"/>
        <v>2019</v>
      </c>
      <c r="D3083" t="s">
        <v>30</v>
      </c>
      <c r="E3083">
        <v>4660</v>
      </c>
      <c r="F3083">
        <v>18.6470858926392</v>
      </c>
    </row>
    <row r="3084" spans="1:6" x14ac:dyDescent="0.25">
      <c r="A3084" s="3">
        <v>43614</v>
      </c>
      <c r="B3084" s="4">
        <f t="shared" si="128"/>
        <v>5</v>
      </c>
      <c r="C3084" s="4">
        <f t="shared" si="129"/>
        <v>2019</v>
      </c>
      <c r="D3084" t="s">
        <v>31</v>
      </c>
      <c r="E3084">
        <v>4165</v>
      </c>
      <c r="F3084">
        <v>28.128587830080299</v>
      </c>
    </row>
    <row r="3085" spans="1:6" x14ac:dyDescent="0.25">
      <c r="A3085" s="3">
        <v>43614</v>
      </c>
      <c r="B3085" s="4">
        <f t="shared" si="128"/>
        <v>5</v>
      </c>
      <c r="C3085" s="4">
        <f t="shared" si="129"/>
        <v>2019</v>
      </c>
      <c r="D3085" t="s">
        <v>32</v>
      </c>
      <c r="E3085">
        <v>1650</v>
      </c>
      <c r="F3085">
        <v>9.7992635704953006</v>
      </c>
    </row>
    <row r="3086" spans="1:6" x14ac:dyDescent="0.25">
      <c r="A3086" s="3">
        <v>43615</v>
      </c>
      <c r="B3086" s="4">
        <f t="shared" si="128"/>
        <v>5</v>
      </c>
      <c r="C3086" s="4">
        <f t="shared" si="129"/>
        <v>2019</v>
      </c>
      <c r="D3086" t="s">
        <v>27</v>
      </c>
      <c r="E3086">
        <v>4805</v>
      </c>
      <c r="F3086">
        <v>35.815444245676801</v>
      </c>
    </row>
    <row r="3087" spans="1:6" x14ac:dyDescent="0.25">
      <c r="A3087" s="3">
        <v>43615</v>
      </c>
      <c r="B3087" s="4">
        <f t="shared" si="128"/>
        <v>5</v>
      </c>
      <c r="C3087" s="4">
        <f t="shared" si="129"/>
        <v>2019</v>
      </c>
      <c r="D3087" t="s">
        <v>28</v>
      </c>
      <c r="E3087">
        <v>1450</v>
      </c>
      <c r="F3087">
        <v>22.2648752399232</v>
      </c>
    </row>
    <row r="3088" spans="1:6" x14ac:dyDescent="0.25">
      <c r="A3088" s="3">
        <v>43615</v>
      </c>
      <c r="B3088" s="4">
        <f t="shared" si="128"/>
        <v>5</v>
      </c>
      <c r="C3088" s="4">
        <f t="shared" si="129"/>
        <v>2019</v>
      </c>
      <c r="D3088" t="s">
        <v>29</v>
      </c>
      <c r="E3088">
        <v>4365</v>
      </c>
      <c r="F3088">
        <v>32.482512278612802</v>
      </c>
    </row>
    <row r="3089" spans="1:6" x14ac:dyDescent="0.25">
      <c r="A3089" s="3">
        <v>43615</v>
      </c>
      <c r="B3089" s="4">
        <f t="shared" si="128"/>
        <v>5</v>
      </c>
      <c r="C3089" s="4">
        <f t="shared" si="129"/>
        <v>2019</v>
      </c>
      <c r="D3089" t="s">
        <v>30</v>
      </c>
      <c r="E3089">
        <v>2605</v>
      </c>
      <c r="F3089">
        <v>10.501491574618999</v>
      </c>
    </row>
    <row r="3090" spans="1:6" x14ac:dyDescent="0.25">
      <c r="A3090" s="3">
        <v>43615</v>
      </c>
      <c r="B3090" s="4">
        <f t="shared" si="128"/>
        <v>5</v>
      </c>
      <c r="C3090" s="4">
        <f t="shared" si="129"/>
        <v>2019</v>
      </c>
      <c r="D3090" t="s">
        <v>31</v>
      </c>
      <c r="E3090">
        <v>3190</v>
      </c>
      <c r="F3090">
        <v>21.462692592343402</v>
      </c>
    </row>
    <row r="3091" spans="1:6" x14ac:dyDescent="0.25">
      <c r="A3091" s="3">
        <v>43615</v>
      </c>
      <c r="B3091" s="4">
        <f t="shared" si="128"/>
        <v>5</v>
      </c>
      <c r="C3091" s="4">
        <f t="shared" si="129"/>
        <v>2019</v>
      </c>
      <c r="D3091" t="s">
        <v>32</v>
      </c>
      <c r="E3091">
        <v>4740</v>
      </c>
      <c r="F3091">
        <v>26.692195067012001</v>
      </c>
    </row>
    <row r="3092" spans="1:6" x14ac:dyDescent="0.25">
      <c r="A3092" s="3">
        <v>43616</v>
      </c>
      <c r="B3092" s="4">
        <f t="shared" si="128"/>
        <v>5</v>
      </c>
      <c r="C3092" s="4">
        <f t="shared" si="129"/>
        <v>2019</v>
      </c>
      <c r="D3092" t="s">
        <v>27</v>
      </c>
      <c r="E3092">
        <v>3660</v>
      </c>
      <c r="F3092">
        <v>27.293064876957398</v>
      </c>
    </row>
    <row r="3093" spans="1:6" x14ac:dyDescent="0.25">
      <c r="A3093" s="3">
        <v>43616</v>
      </c>
      <c r="B3093" s="4">
        <f t="shared" si="128"/>
        <v>5</v>
      </c>
      <c r="C3093" s="4">
        <f t="shared" si="129"/>
        <v>2019</v>
      </c>
      <c r="D3093" t="s">
        <v>28</v>
      </c>
      <c r="E3093">
        <v>1515</v>
      </c>
      <c r="F3093">
        <v>23.0593607305936</v>
      </c>
    </row>
    <row r="3094" spans="1:6" x14ac:dyDescent="0.25">
      <c r="A3094" s="3">
        <v>43616</v>
      </c>
      <c r="B3094" s="4">
        <f t="shared" si="128"/>
        <v>5</v>
      </c>
      <c r="C3094" s="4">
        <f t="shared" si="129"/>
        <v>2019</v>
      </c>
      <c r="D3094" t="s">
        <v>29</v>
      </c>
      <c r="E3094">
        <v>3470</v>
      </c>
      <c r="F3094">
        <v>25.699896311657501</v>
      </c>
    </row>
    <row r="3095" spans="1:6" x14ac:dyDescent="0.25">
      <c r="A3095" s="3">
        <v>43616</v>
      </c>
      <c r="B3095" s="4">
        <f t="shared" si="128"/>
        <v>5</v>
      </c>
      <c r="C3095" s="4">
        <f t="shared" si="129"/>
        <v>2019</v>
      </c>
      <c r="D3095" t="s">
        <v>30</v>
      </c>
      <c r="E3095">
        <v>8185</v>
      </c>
      <c r="F3095">
        <v>33.120220127058602</v>
      </c>
    </row>
    <row r="3096" spans="1:6" x14ac:dyDescent="0.25">
      <c r="A3096" s="3">
        <v>43616</v>
      </c>
      <c r="B3096" s="4">
        <f t="shared" si="128"/>
        <v>5</v>
      </c>
      <c r="C3096" s="4">
        <f t="shared" si="129"/>
        <v>2019</v>
      </c>
      <c r="D3096" t="s">
        <v>31</v>
      </c>
      <c r="E3096">
        <v>3360</v>
      </c>
      <c r="F3096">
        <v>22.6628895184136</v>
      </c>
    </row>
    <row r="3097" spans="1:6" x14ac:dyDescent="0.25">
      <c r="A3097" s="3">
        <v>43616</v>
      </c>
      <c r="B3097" s="4">
        <f t="shared" si="128"/>
        <v>5</v>
      </c>
      <c r="C3097" s="4">
        <f t="shared" si="129"/>
        <v>2019</v>
      </c>
      <c r="D3097" t="s">
        <v>32</v>
      </c>
      <c r="E3097">
        <v>4950</v>
      </c>
      <c r="F3097">
        <v>27.552042747411701</v>
      </c>
    </row>
    <row r="3098" spans="1:6" x14ac:dyDescent="0.25">
      <c r="A3098" s="3">
        <v>43617</v>
      </c>
      <c r="B3098" s="4">
        <f t="shared" si="128"/>
        <v>6</v>
      </c>
      <c r="C3098" s="4">
        <f t="shared" si="129"/>
        <v>2019</v>
      </c>
      <c r="D3098" t="s">
        <v>27</v>
      </c>
      <c r="E3098">
        <v>3525</v>
      </c>
      <c r="F3098">
        <v>26.363024455912001</v>
      </c>
    </row>
    <row r="3099" spans="1:6" x14ac:dyDescent="0.25">
      <c r="A3099" s="3">
        <v>43617</v>
      </c>
      <c r="B3099" s="4">
        <f t="shared" si="128"/>
        <v>6</v>
      </c>
      <c r="C3099" s="4">
        <f t="shared" si="129"/>
        <v>2019</v>
      </c>
      <c r="D3099" t="s">
        <v>28</v>
      </c>
      <c r="E3099">
        <v>1150</v>
      </c>
      <c r="F3099">
        <v>17.499809784676199</v>
      </c>
    </row>
    <row r="3100" spans="1:6" x14ac:dyDescent="0.25">
      <c r="A3100" s="3">
        <v>43617</v>
      </c>
      <c r="B3100" s="4">
        <f t="shared" si="128"/>
        <v>6</v>
      </c>
      <c r="C3100" s="4">
        <f t="shared" si="129"/>
        <v>2019</v>
      </c>
      <c r="D3100" t="s">
        <v>29</v>
      </c>
      <c r="E3100">
        <v>3340</v>
      </c>
      <c r="F3100">
        <v>24.751741514747199</v>
      </c>
    </row>
    <row r="3101" spans="1:6" x14ac:dyDescent="0.25">
      <c r="A3101" s="3">
        <v>43617</v>
      </c>
      <c r="B3101" s="4">
        <f t="shared" si="128"/>
        <v>6</v>
      </c>
      <c r="C3101" s="4">
        <f t="shared" si="129"/>
        <v>2019</v>
      </c>
      <c r="D3101" t="s">
        <v>30</v>
      </c>
      <c r="E3101">
        <v>7705</v>
      </c>
      <c r="F3101">
        <v>30.739462607967099</v>
      </c>
    </row>
    <row r="3102" spans="1:6" x14ac:dyDescent="0.25">
      <c r="A3102" s="3">
        <v>43617</v>
      </c>
      <c r="B3102" s="4">
        <f t="shared" si="128"/>
        <v>6</v>
      </c>
      <c r="C3102" s="4">
        <f t="shared" si="129"/>
        <v>2019</v>
      </c>
      <c r="D3102" t="s">
        <v>31</v>
      </c>
      <c r="E3102">
        <v>2950</v>
      </c>
      <c r="F3102">
        <v>19.972241968789099</v>
      </c>
    </row>
    <row r="3103" spans="1:6" x14ac:dyDescent="0.25">
      <c r="A3103" s="3">
        <v>43617</v>
      </c>
      <c r="B3103" s="4">
        <f t="shared" si="128"/>
        <v>6</v>
      </c>
      <c r="C3103" s="4">
        <f t="shared" si="129"/>
        <v>2019</v>
      </c>
      <c r="D3103" t="s">
        <v>32</v>
      </c>
      <c r="E3103">
        <v>3580</v>
      </c>
      <c r="F3103">
        <v>19.962083193933299</v>
      </c>
    </row>
    <row r="3104" spans="1:6" x14ac:dyDescent="0.25">
      <c r="A3104" s="3">
        <v>43618</v>
      </c>
      <c r="B3104" s="4">
        <f t="shared" si="128"/>
        <v>6</v>
      </c>
      <c r="C3104" s="4">
        <f t="shared" si="129"/>
        <v>2019</v>
      </c>
      <c r="D3104" t="s">
        <v>27</v>
      </c>
      <c r="E3104">
        <v>2890</v>
      </c>
      <c r="F3104">
        <v>21.443941530014101</v>
      </c>
    </row>
    <row r="3105" spans="1:6" x14ac:dyDescent="0.25">
      <c r="A3105" s="3">
        <v>43618</v>
      </c>
      <c r="B3105" s="4">
        <f t="shared" si="128"/>
        <v>6</v>
      </c>
      <c r="C3105" s="4">
        <f t="shared" si="129"/>
        <v>2019</v>
      </c>
      <c r="D3105" t="s">
        <v>28</v>
      </c>
      <c r="E3105">
        <v>1205</v>
      </c>
      <c r="F3105">
        <v>18.210669487683202</v>
      </c>
    </row>
    <row r="3106" spans="1:6" x14ac:dyDescent="0.25">
      <c r="A3106" s="3">
        <v>43618</v>
      </c>
      <c r="B3106" s="4">
        <f t="shared" si="128"/>
        <v>6</v>
      </c>
      <c r="C3106" s="4">
        <f t="shared" si="129"/>
        <v>2019</v>
      </c>
      <c r="D3106" t="s">
        <v>29</v>
      </c>
      <c r="E3106">
        <v>2795</v>
      </c>
      <c r="F3106">
        <v>20.5787071123545</v>
      </c>
    </row>
    <row r="3107" spans="1:6" x14ac:dyDescent="0.25">
      <c r="A3107" s="3">
        <v>43618</v>
      </c>
      <c r="B3107" s="4">
        <f t="shared" si="128"/>
        <v>6</v>
      </c>
      <c r="C3107" s="4">
        <f t="shared" si="129"/>
        <v>2019</v>
      </c>
      <c r="D3107" t="s">
        <v>30</v>
      </c>
      <c r="E3107">
        <v>6845</v>
      </c>
      <c r="F3107">
        <v>27.168628073587399</v>
      </c>
    </row>
    <row r="3108" spans="1:6" x14ac:dyDescent="0.25">
      <c r="A3108" s="3">
        <v>43618</v>
      </c>
      <c r="B3108" s="4">
        <f t="shared" si="128"/>
        <v>6</v>
      </c>
      <c r="C3108" s="4">
        <f t="shared" si="129"/>
        <v>2019</v>
      </c>
      <c r="D3108" t="s">
        <v>31</v>
      </c>
      <c r="E3108">
        <v>2915</v>
      </c>
      <c r="F3108">
        <v>19.6137801103485</v>
      </c>
    </row>
    <row r="3109" spans="1:6" x14ac:dyDescent="0.25">
      <c r="A3109" s="3">
        <v>43618</v>
      </c>
      <c r="B3109" s="4">
        <f t="shared" si="128"/>
        <v>6</v>
      </c>
      <c r="C3109" s="4">
        <f t="shared" si="129"/>
        <v>2019</v>
      </c>
      <c r="D3109" t="s">
        <v>32</v>
      </c>
      <c r="E3109">
        <v>4120</v>
      </c>
      <c r="F3109">
        <v>23.081232492997199</v>
      </c>
    </row>
    <row r="3110" spans="1:6" x14ac:dyDescent="0.25">
      <c r="A3110" s="3">
        <v>43619</v>
      </c>
      <c r="B3110" s="4">
        <f t="shared" si="128"/>
        <v>6</v>
      </c>
      <c r="C3110" s="4">
        <f t="shared" si="129"/>
        <v>2019</v>
      </c>
      <c r="D3110" t="s">
        <v>27</v>
      </c>
      <c r="E3110">
        <v>2865</v>
      </c>
      <c r="F3110">
        <v>21.2049441196062</v>
      </c>
    </row>
    <row r="3111" spans="1:6" x14ac:dyDescent="0.25">
      <c r="A3111" s="3">
        <v>43619</v>
      </c>
      <c r="B3111" s="4">
        <f t="shared" si="128"/>
        <v>6</v>
      </c>
      <c r="C3111" s="4">
        <f t="shared" si="129"/>
        <v>2019</v>
      </c>
      <c r="D3111" t="s">
        <v>28</v>
      </c>
      <c r="E3111">
        <v>910</v>
      </c>
      <c r="F3111">
        <v>13.7732707734221</v>
      </c>
    </row>
    <row r="3112" spans="1:6" x14ac:dyDescent="0.25">
      <c r="A3112" s="3">
        <v>43619</v>
      </c>
      <c r="B3112" s="4">
        <f t="shared" si="128"/>
        <v>6</v>
      </c>
      <c r="C3112" s="4">
        <f t="shared" si="129"/>
        <v>2019</v>
      </c>
      <c r="D3112" t="s">
        <v>29</v>
      </c>
      <c r="E3112">
        <v>2770</v>
      </c>
      <c r="F3112">
        <v>20.218978102189698</v>
      </c>
    </row>
    <row r="3113" spans="1:6" x14ac:dyDescent="0.25">
      <c r="A3113" s="3">
        <v>43619</v>
      </c>
      <c r="B3113" s="4">
        <f t="shared" si="128"/>
        <v>6</v>
      </c>
      <c r="C3113" s="4">
        <f t="shared" si="129"/>
        <v>2019</v>
      </c>
      <c r="D3113" t="s">
        <v>30</v>
      </c>
      <c r="E3113">
        <v>7425</v>
      </c>
      <c r="F3113">
        <v>29.559297742744501</v>
      </c>
    </row>
    <row r="3114" spans="1:6" x14ac:dyDescent="0.25">
      <c r="A3114" s="3">
        <v>43619</v>
      </c>
      <c r="B3114" s="4">
        <f t="shared" si="128"/>
        <v>6</v>
      </c>
      <c r="C3114" s="4">
        <f t="shared" si="129"/>
        <v>2019</v>
      </c>
      <c r="D3114" t="s">
        <v>31</v>
      </c>
      <c r="E3114">
        <v>2090</v>
      </c>
      <c r="F3114">
        <v>14.1498256660234</v>
      </c>
    </row>
    <row r="3115" spans="1:6" x14ac:dyDescent="0.25">
      <c r="A3115" s="3">
        <v>43619</v>
      </c>
      <c r="B3115" s="4">
        <f t="shared" si="128"/>
        <v>6</v>
      </c>
      <c r="C3115" s="4">
        <f t="shared" si="129"/>
        <v>2019</v>
      </c>
      <c r="D3115" t="s">
        <v>32</v>
      </c>
      <c r="E3115">
        <v>3385</v>
      </c>
      <c r="F3115">
        <v>18.963585434173599</v>
      </c>
    </row>
    <row r="3116" spans="1:6" x14ac:dyDescent="0.25">
      <c r="A3116" s="3">
        <v>43620</v>
      </c>
      <c r="B3116" s="4">
        <f t="shared" si="128"/>
        <v>6</v>
      </c>
      <c r="C3116" s="4">
        <f t="shared" si="129"/>
        <v>2019</v>
      </c>
      <c r="D3116" t="s">
        <v>27</v>
      </c>
      <c r="E3116">
        <v>2035</v>
      </c>
      <c r="F3116">
        <v>15.136864028562901</v>
      </c>
    </row>
    <row r="3117" spans="1:6" x14ac:dyDescent="0.25">
      <c r="A3117" s="3">
        <v>43620</v>
      </c>
      <c r="B3117" s="4">
        <f t="shared" si="128"/>
        <v>6</v>
      </c>
      <c r="C3117" s="4">
        <f t="shared" si="129"/>
        <v>2019</v>
      </c>
      <c r="D3117" t="s">
        <v>28</v>
      </c>
      <c r="E3117">
        <v>935</v>
      </c>
      <c r="F3117">
        <v>15.0333628105153</v>
      </c>
    </row>
    <row r="3118" spans="1:6" x14ac:dyDescent="0.25">
      <c r="A3118" s="3">
        <v>43620</v>
      </c>
      <c r="B3118" s="4">
        <f t="shared" si="128"/>
        <v>6</v>
      </c>
      <c r="C3118" s="4">
        <f t="shared" si="129"/>
        <v>2019</v>
      </c>
      <c r="D3118" t="s">
        <v>29</v>
      </c>
      <c r="E3118">
        <v>2020</v>
      </c>
      <c r="F3118">
        <v>14.4326950557302</v>
      </c>
    </row>
    <row r="3119" spans="1:6" x14ac:dyDescent="0.25">
      <c r="A3119" s="3">
        <v>43620</v>
      </c>
      <c r="B3119" s="4">
        <f t="shared" si="128"/>
        <v>6</v>
      </c>
      <c r="C3119" s="4">
        <f t="shared" si="129"/>
        <v>2019</v>
      </c>
      <c r="D3119" t="s">
        <v>30</v>
      </c>
      <c r="E3119">
        <v>4880</v>
      </c>
      <c r="F3119">
        <v>19.1782436973138</v>
      </c>
    </row>
    <row r="3120" spans="1:6" x14ac:dyDescent="0.25">
      <c r="A3120" s="3">
        <v>43620</v>
      </c>
      <c r="B3120" s="4">
        <f t="shared" si="128"/>
        <v>6</v>
      </c>
      <c r="C3120" s="4">
        <f t="shared" si="129"/>
        <v>2019</v>
      </c>
      <c r="D3120" t="s">
        <v>31</v>
      </c>
      <c r="E3120">
        <v>4585</v>
      </c>
      <c r="F3120">
        <v>31.0310987783831</v>
      </c>
    </row>
    <row r="3121" spans="1:6" x14ac:dyDescent="0.25">
      <c r="A3121" s="3">
        <v>43620</v>
      </c>
      <c r="B3121" s="4">
        <f t="shared" si="128"/>
        <v>6</v>
      </c>
      <c r="C3121" s="4">
        <f t="shared" si="129"/>
        <v>2019</v>
      </c>
      <c r="D3121" t="s">
        <v>32</v>
      </c>
      <c r="E3121">
        <v>3390</v>
      </c>
      <c r="F3121">
        <v>18.903697094741499</v>
      </c>
    </row>
    <row r="3122" spans="1:6" x14ac:dyDescent="0.25">
      <c r="A3122" s="3">
        <v>43621</v>
      </c>
      <c r="B3122" s="4">
        <f t="shared" ref="B3122:B3169" si="130">MONTH(A3122)</f>
        <v>6</v>
      </c>
      <c r="C3122" s="4">
        <f t="shared" ref="C3122:C3169" si="131">YEAR(A3122)</f>
        <v>2019</v>
      </c>
      <c r="D3122" t="s">
        <v>27</v>
      </c>
      <c r="E3122">
        <v>4740</v>
      </c>
      <c r="F3122">
        <v>35.056578655424801</v>
      </c>
    </row>
    <row r="3123" spans="1:6" x14ac:dyDescent="0.25">
      <c r="A3123" s="3">
        <v>43621</v>
      </c>
      <c r="B3123" s="4">
        <f t="shared" si="130"/>
        <v>6</v>
      </c>
      <c r="C3123" s="4">
        <f t="shared" si="131"/>
        <v>2019</v>
      </c>
      <c r="D3123" t="s">
        <v>28</v>
      </c>
      <c r="E3123">
        <v>655</v>
      </c>
      <c r="F3123">
        <v>10.6133030867698</v>
      </c>
    </row>
    <row r="3124" spans="1:6" x14ac:dyDescent="0.25">
      <c r="A3124" s="3">
        <v>43621</v>
      </c>
      <c r="B3124" s="4">
        <f t="shared" si="130"/>
        <v>6</v>
      </c>
      <c r="C3124" s="4">
        <f t="shared" si="131"/>
        <v>2019</v>
      </c>
      <c r="D3124" t="s">
        <v>29</v>
      </c>
      <c r="E3124">
        <v>4245</v>
      </c>
      <c r="F3124">
        <v>30.557155197235801</v>
      </c>
    </row>
    <row r="3125" spans="1:6" x14ac:dyDescent="0.25">
      <c r="A3125" s="3">
        <v>43621</v>
      </c>
      <c r="B3125" s="4">
        <f t="shared" si="130"/>
        <v>6</v>
      </c>
      <c r="C3125" s="4">
        <f t="shared" si="131"/>
        <v>2019</v>
      </c>
      <c r="D3125" t="s">
        <v>30</v>
      </c>
      <c r="E3125">
        <v>4880</v>
      </c>
      <c r="F3125">
        <v>19.220922446728899</v>
      </c>
    </row>
    <row r="3126" spans="1:6" x14ac:dyDescent="0.25">
      <c r="A3126" s="3">
        <v>43621</v>
      </c>
      <c r="B3126" s="4">
        <f t="shared" si="130"/>
        <v>6</v>
      </c>
      <c r="C3126" s="4">
        <f t="shared" si="131"/>
        <v>2019</v>
      </c>
      <c r="D3126" t="s">
        <v>31</v>
      </c>
      <c r="E3126">
        <v>4285</v>
      </c>
      <c r="F3126">
        <v>28.692915494843898</v>
      </c>
    </row>
    <row r="3127" spans="1:6" x14ac:dyDescent="0.25">
      <c r="A3127" s="3">
        <v>43621</v>
      </c>
      <c r="B3127" s="4">
        <f t="shared" si="130"/>
        <v>6</v>
      </c>
      <c r="C3127" s="4">
        <f t="shared" si="131"/>
        <v>2019</v>
      </c>
      <c r="D3127" t="s">
        <v>32</v>
      </c>
      <c r="E3127">
        <v>1905</v>
      </c>
      <c r="F3127">
        <v>10.7475317348378</v>
      </c>
    </row>
    <row r="3128" spans="1:6" x14ac:dyDescent="0.25">
      <c r="A3128" s="3">
        <v>43622</v>
      </c>
      <c r="B3128" s="4">
        <f t="shared" si="130"/>
        <v>6</v>
      </c>
      <c r="C3128" s="4">
        <f t="shared" si="131"/>
        <v>2019</v>
      </c>
      <c r="D3128" t="s">
        <v>27</v>
      </c>
      <c r="E3128">
        <v>4375</v>
      </c>
      <c r="F3128">
        <v>32.290205919256003</v>
      </c>
    </row>
    <row r="3129" spans="1:6" x14ac:dyDescent="0.25">
      <c r="A3129" s="3">
        <v>43622</v>
      </c>
      <c r="B3129" s="4">
        <f t="shared" si="130"/>
        <v>6</v>
      </c>
      <c r="C3129" s="4">
        <f t="shared" si="131"/>
        <v>2019</v>
      </c>
      <c r="D3129" t="s">
        <v>28</v>
      </c>
      <c r="E3129">
        <v>1570</v>
      </c>
      <c r="F3129">
        <v>23.793286352959001</v>
      </c>
    </row>
    <row r="3130" spans="1:6" x14ac:dyDescent="0.25">
      <c r="A3130" s="3">
        <v>43622</v>
      </c>
      <c r="B3130" s="4">
        <f t="shared" si="130"/>
        <v>6</v>
      </c>
      <c r="C3130" s="4">
        <f t="shared" si="131"/>
        <v>2019</v>
      </c>
      <c r="D3130" t="s">
        <v>29</v>
      </c>
      <c r="E3130">
        <v>4340</v>
      </c>
      <c r="F3130">
        <v>31.6511085180863</v>
      </c>
    </row>
    <row r="3131" spans="1:6" x14ac:dyDescent="0.25">
      <c r="A3131" s="3">
        <v>43622</v>
      </c>
      <c r="B3131" s="4">
        <f t="shared" si="130"/>
        <v>6</v>
      </c>
      <c r="C3131" s="4">
        <f t="shared" si="131"/>
        <v>2019</v>
      </c>
      <c r="D3131" t="s">
        <v>30</v>
      </c>
      <c r="E3131">
        <v>3185</v>
      </c>
      <c r="F3131">
        <v>12.5782437849258</v>
      </c>
    </row>
    <row r="3132" spans="1:6" x14ac:dyDescent="0.25">
      <c r="A3132" s="3">
        <v>43622</v>
      </c>
      <c r="B3132" s="4">
        <f t="shared" si="130"/>
        <v>6</v>
      </c>
      <c r="C3132" s="4">
        <f t="shared" si="131"/>
        <v>2019</v>
      </c>
      <c r="D3132" t="s">
        <v>31</v>
      </c>
      <c r="E3132">
        <v>2995</v>
      </c>
      <c r="F3132">
        <v>20.0683462878584</v>
      </c>
    </row>
    <row r="3133" spans="1:6" x14ac:dyDescent="0.25">
      <c r="A3133" s="3">
        <v>43622</v>
      </c>
      <c r="B3133" s="4">
        <f t="shared" si="130"/>
        <v>6</v>
      </c>
      <c r="C3133" s="4">
        <f t="shared" si="131"/>
        <v>2019</v>
      </c>
      <c r="D3133" t="s">
        <v>32</v>
      </c>
      <c r="E3133">
        <v>5445</v>
      </c>
      <c r="F3133">
        <v>30.780101752402398</v>
      </c>
    </row>
    <row r="3134" spans="1:6" x14ac:dyDescent="0.25">
      <c r="A3134" s="3">
        <v>43623</v>
      </c>
      <c r="B3134" s="4">
        <f t="shared" si="130"/>
        <v>6</v>
      </c>
      <c r="C3134" s="4">
        <f t="shared" si="131"/>
        <v>2019</v>
      </c>
      <c r="D3134" t="s">
        <v>27</v>
      </c>
      <c r="E3134">
        <v>3330</v>
      </c>
      <c r="F3134">
        <v>24.237571875682299</v>
      </c>
    </row>
    <row r="3135" spans="1:6" x14ac:dyDescent="0.25">
      <c r="A3135" s="3">
        <v>43623</v>
      </c>
      <c r="B3135" s="4">
        <f t="shared" si="130"/>
        <v>6</v>
      </c>
      <c r="C3135" s="4">
        <f t="shared" si="131"/>
        <v>2019</v>
      </c>
      <c r="D3135" t="s">
        <v>28</v>
      </c>
      <c r="E3135">
        <v>1630</v>
      </c>
      <c r="F3135">
        <v>24.63538124386</v>
      </c>
    </row>
    <row r="3136" spans="1:6" x14ac:dyDescent="0.25">
      <c r="A3136" s="3">
        <v>43623</v>
      </c>
      <c r="B3136" s="4">
        <f t="shared" si="130"/>
        <v>6</v>
      </c>
      <c r="C3136" s="4">
        <f t="shared" si="131"/>
        <v>2019</v>
      </c>
      <c r="D3136" t="s">
        <v>29</v>
      </c>
      <c r="E3136">
        <v>3275</v>
      </c>
      <c r="F3136">
        <v>23.880705848038499</v>
      </c>
    </row>
    <row r="3137" spans="1:6" x14ac:dyDescent="0.25">
      <c r="A3137" s="3">
        <v>43623</v>
      </c>
      <c r="B3137" s="4">
        <f t="shared" si="130"/>
        <v>6</v>
      </c>
      <c r="C3137" s="4">
        <f t="shared" si="131"/>
        <v>2019</v>
      </c>
      <c r="D3137" t="s">
        <v>30</v>
      </c>
      <c r="E3137">
        <v>9650</v>
      </c>
      <c r="F3137">
        <v>37.868382843464197</v>
      </c>
    </row>
    <row r="3138" spans="1:6" x14ac:dyDescent="0.25">
      <c r="A3138" s="3">
        <v>43623</v>
      </c>
      <c r="B3138" s="4">
        <f t="shared" si="130"/>
        <v>6</v>
      </c>
      <c r="C3138" s="4">
        <f t="shared" si="131"/>
        <v>2019</v>
      </c>
      <c r="D3138" t="s">
        <v>31</v>
      </c>
      <c r="E3138">
        <v>3360</v>
      </c>
      <c r="F3138">
        <v>22.6705350516159</v>
      </c>
    </row>
    <row r="3139" spans="1:6" x14ac:dyDescent="0.25">
      <c r="A3139" s="3">
        <v>43623</v>
      </c>
      <c r="B3139" s="4">
        <f t="shared" si="130"/>
        <v>6</v>
      </c>
      <c r="C3139" s="4">
        <f t="shared" si="131"/>
        <v>2019</v>
      </c>
      <c r="D3139" t="s">
        <v>32</v>
      </c>
      <c r="E3139">
        <v>5380</v>
      </c>
      <c r="F3139">
        <v>30.291087213557699</v>
      </c>
    </row>
    <row r="3140" spans="1:6" x14ac:dyDescent="0.25">
      <c r="A3140" s="3">
        <v>43624</v>
      </c>
      <c r="B3140" s="4">
        <f t="shared" si="130"/>
        <v>6</v>
      </c>
      <c r="C3140" s="4">
        <f t="shared" si="131"/>
        <v>2019</v>
      </c>
      <c r="D3140" t="s">
        <v>27</v>
      </c>
      <c r="E3140">
        <v>3485</v>
      </c>
      <c r="F3140">
        <v>25.608053494011301</v>
      </c>
    </row>
    <row r="3141" spans="1:6" x14ac:dyDescent="0.25">
      <c r="A3141" s="3">
        <v>43624</v>
      </c>
      <c r="B3141" s="4">
        <f t="shared" si="130"/>
        <v>6</v>
      </c>
      <c r="C3141" s="4">
        <f t="shared" si="131"/>
        <v>2019</v>
      </c>
      <c r="D3141" t="s">
        <v>28</v>
      </c>
      <c r="E3141">
        <v>1305</v>
      </c>
      <c r="F3141">
        <v>20.1451065143562</v>
      </c>
    </row>
    <row r="3142" spans="1:6" x14ac:dyDescent="0.25">
      <c r="A3142" s="3">
        <v>43624</v>
      </c>
      <c r="B3142" s="4">
        <f t="shared" si="130"/>
        <v>6</v>
      </c>
      <c r="C3142" s="4">
        <f t="shared" si="131"/>
        <v>2019</v>
      </c>
      <c r="D3142" t="s">
        <v>29</v>
      </c>
      <c r="E3142">
        <v>3315</v>
      </c>
      <c r="F3142">
        <v>24.1723785912206</v>
      </c>
    </row>
    <row r="3143" spans="1:6" x14ac:dyDescent="0.25">
      <c r="A3143" s="3">
        <v>43624</v>
      </c>
      <c r="B3143" s="4">
        <f t="shared" si="130"/>
        <v>6</v>
      </c>
      <c r="C3143" s="4">
        <f t="shared" si="131"/>
        <v>2019</v>
      </c>
      <c r="D3143" t="s">
        <v>30</v>
      </c>
      <c r="E3143">
        <v>8840</v>
      </c>
      <c r="F3143">
        <v>34.596794708725497</v>
      </c>
    </row>
    <row r="3144" spans="1:6" x14ac:dyDescent="0.25">
      <c r="A3144" s="3">
        <v>43624</v>
      </c>
      <c r="B3144" s="4">
        <f t="shared" si="130"/>
        <v>6</v>
      </c>
      <c r="C3144" s="4">
        <f t="shared" si="131"/>
        <v>2019</v>
      </c>
      <c r="D3144" t="s">
        <v>31</v>
      </c>
      <c r="E3144">
        <v>3075</v>
      </c>
      <c r="F3144">
        <v>20.702888305392801</v>
      </c>
    </row>
    <row r="3145" spans="1:6" x14ac:dyDescent="0.25">
      <c r="A3145" s="3">
        <v>43624</v>
      </c>
      <c r="B3145" s="4">
        <f t="shared" si="130"/>
        <v>6</v>
      </c>
      <c r="C3145" s="4">
        <f t="shared" si="131"/>
        <v>2019</v>
      </c>
      <c r="D3145" t="s">
        <v>32</v>
      </c>
      <c r="E3145">
        <v>3860</v>
      </c>
      <c r="F3145">
        <v>21.710396805309401</v>
      </c>
    </row>
    <row r="3146" spans="1:6" x14ac:dyDescent="0.25">
      <c r="A3146" s="3">
        <v>43625</v>
      </c>
      <c r="B3146" s="4">
        <f t="shared" si="130"/>
        <v>6</v>
      </c>
      <c r="C3146" s="4">
        <f t="shared" si="131"/>
        <v>2019</v>
      </c>
      <c r="D3146" t="s">
        <v>27</v>
      </c>
      <c r="E3146">
        <v>2880</v>
      </c>
      <c r="F3146">
        <v>21.181142899168901</v>
      </c>
    </row>
    <row r="3147" spans="1:6" x14ac:dyDescent="0.25">
      <c r="A3147" s="3">
        <v>43625</v>
      </c>
      <c r="B3147" s="4">
        <f t="shared" si="130"/>
        <v>6</v>
      </c>
      <c r="C3147" s="4">
        <f t="shared" si="131"/>
        <v>2019</v>
      </c>
      <c r="D3147" t="s">
        <v>28</v>
      </c>
      <c r="E3147">
        <v>1260</v>
      </c>
      <c r="F3147">
        <v>19.3980448002463</v>
      </c>
    </row>
    <row r="3148" spans="1:6" x14ac:dyDescent="0.25">
      <c r="A3148" s="3">
        <v>43625</v>
      </c>
      <c r="B3148" s="4">
        <f t="shared" si="130"/>
        <v>6</v>
      </c>
      <c r="C3148" s="4">
        <f t="shared" si="131"/>
        <v>2019</v>
      </c>
      <c r="D3148" t="s">
        <v>29</v>
      </c>
      <c r="E3148">
        <v>2780</v>
      </c>
      <c r="F3148">
        <v>20.265344802449299</v>
      </c>
    </row>
    <row r="3149" spans="1:6" x14ac:dyDescent="0.25">
      <c r="A3149" s="3">
        <v>43625</v>
      </c>
      <c r="B3149" s="4">
        <f t="shared" si="130"/>
        <v>6</v>
      </c>
      <c r="C3149" s="4">
        <f t="shared" si="131"/>
        <v>2019</v>
      </c>
      <c r="D3149" t="s">
        <v>30</v>
      </c>
      <c r="E3149">
        <v>8470</v>
      </c>
      <c r="F3149">
        <v>33.182503770738997</v>
      </c>
    </row>
    <row r="3150" spans="1:6" x14ac:dyDescent="0.25">
      <c r="A3150" s="3">
        <v>43625</v>
      </c>
      <c r="B3150" s="4">
        <f t="shared" si="130"/>
        <v>6</v>
      </c>
      <c r="C3150" s="4">
        <f t="shared" si="131"/>
        <v>2019</v>
      </c>
      <c r="D3150" t="s">
        <v>31</v>
      </c>
      <c r="E3150">
        <v>2930</v>
      </c>
      <c r="F3150">
        <v>19.651240778001299</v>
      </c>
    </row>
    <row r="3151" spans="1:6" x14ac:dyDescent="0.25">
      <c r="A3151" s="3">
        <v>43625</v>
      </c>
      <c r="B3151" s="4">
        <f t="shared" si="130"/>
        <v>6</v>
      </c>
      <c r="C3151" s="4">
        <f t="shared" si="131"/>
        <v>2019</v>
      </c>
      <c r="D3151" t="s">
        <v>32</v>
      </c>
      <c r="E3151">
        <v>4175</v>
      </c>
      <c r="F3151">
        <v>23.510530465142399</v>
      </c>
    </row>
    <row r="3152" spans="1:6" x14ac:dyDescent="0.25">
      <c r="A3152" s="3">
        <v>43626</v>
      </c>
      <c r="B3152" s="4">
        <f t="shared" si="130"/>
        <v>6</v>
      </c>
      <c r="C3152" s="4">
        <f t="shared" si="131"/>
        <v>2019</v>
      </c>
      <c r="D3152" t="s">
        <v>27</v>
      </c>
      <c r="E3152">
        <v>2815</v>
      </c>
      <c r="F3152">
        <v>20.677244013515399</v>
      </c>
    </row>
    <row r="3153" spans="1:6" x14ac:dyDescent="0.25">
      <c r="A3153" s="3">
        <v>43626</v>
      </c>
      <c r="B3153" s="4">
        <f t="shared" si="130"/>
        <v>6</v>
      </c>
      <c r="C3153" s="4">
        <f t="shared" si="131"/>
        <v>2019</v>
      </c>
      <c r="D3153" t="s">
        <v>28</v>
      </c>
      <c r="E3153">
        <v>860</v>
      </c>
      <c r="F3153">
        <v>13.2757023772769</v>
      </c>
    </row>
    <row r="3154" spans="1:6" x14ac:dyDescent="0.25">
      <c r="A3154" s="3">
        <v>43626</v>
      </c>
      <c r="B3154" s="4">
        <f t="shared" si="130"/>
        <v>6</v>
      </c>
      <c r="C3154" s="4">
        <f t="shared" si="131"/>
        <v>2019</v>
      </c>
      <c r="D3154" t="s">
        <v>29</v>
      </c>
      <c r="E3154">
        <v>2710</v>
      </c>
      <c r="F3154">
        <v>19.7406759906759</v>
      </c>
    </row>
    <row r="3155" spans="1:6" x14ac:dyDescent="0.25">
      <c r="A3155" s="3">
        <v>43626</v>
      </c>
      <c r="B3155" s="4">
        <f t="shared" si="130"/>
        <v>6</v>
      </c>
      <c r="C3155" s="4">
        <f t="shared" si="131"/>
        <v>2019</v>
      </c>
      <c r="D3155" t="s">
        <v>30</v>
      </c>
      <c r="E3155">
        <v>7280</v>
      </c>
      <c r="F3155">
        <v>28.626479493531502</v>
      </c>
    </row>
    <row r="3156" spans="1:6" x14ac:dyDescent="0.25">
      <c r="A3156" s="3">
        <v>43626</v>
      </c>
      <c r="B3156" s="4">
        <f t="shared" si="130"/>
        <v>6</v>
      </c>
      <c r="C3156" s="4">
        <f t="shared" si="131"/>
        <v>2019</v>
      </c>
      <c r="D3156" t="s">
        <v>31</v>
      </c>
      <c r="E3156">
        <v>2055</v>
      </c>
      <c r="F3156">
        <v>13.7826961770623</v>
      </c>
    </row>
    <row r="3157" spans="1:6" x14ac:dyDescent="0.25">
      <c r="A3157" s="3">
        <v>43626</v>
      </c>
      <c r="B3157" s="4">
        <f t="shared" si="130"/>
        <v>6</v>
      </c>
      <c r="C3157" s="4">
        <f t="shared" si="131"/>
        <v>2019</v>
      </c>
      <c r="D3157" t="s">
        <v>32</v>
      </c>
      <c r="E3157">
        <v>3495</v>
      </c>
      <c r="F3157">
        <v>19.5798319327731</v>
      </c>
    </row>
    <row r="3158" spans="1:6" x14ac:dyDescent="0.25">
      <c r="A3158" s="3">
        <v>43627</v>
      </c>
      <c r="B3158" s="4">
        <f t="shared" si="130"/>
        <v>6</v>
      </c>
      <c r="C3158" s="4">
        <f t="shared" si="131"/>
        <v>2019</v>
      </c>
      <c r="D3158" t="s">
        <v>27</v>
      </c>
      <c r="E3158">
        <v>1910</v>
      </c>
      <c r="F3158">
        <v>14.219773674806399</v>
      </c>
    </row>
    <row r="3159" spans="1:6" x14ac:dyDescent="0.25">
      <c r="A3159" s="3">
        <v>43627</v>
      </c>
      <c r="B3159" s="4">
        <f t="shared" si="130"/>
        <v>6</v>
      </c>
      <c r="C3159" s="4">
        <f t="shared" si="131"/>
        <v>2019</v>
      </c>
      <c r="D3159" t="s">
        <v>28</v>
      </c>
      <c r="E3159">
        <v>910</v>
      </c>
      <c r="F3159">
        <v>14.4639593101804</v>
      </c>
    </row>
    <row r="3160" spans="1:6" x14ac:dyDescent="0.25">
      <c r="A3160" s="3">
        <v>43627</v>
      </c>
      <c r="B3160" s="4">
        <f t="shared" si="130"/>
        <v>6</v>
      </c>
      <c r="C3160" s="4">
        <f t="shared" si="131"/>
        <v>2019</v>
      </c>
      <c r="D3160" t="s">
        <v>29</v>
      </c>
      <c r="E3160">
        <v>1880</v>
      </c>
      <c r="F3160">
        <v>13.698630136986299</v>
      </c>
    </row>
    <row r="3161" spans="1:6" x14ac:dyDescent="0.25">
      <c r="A3161" s="3">
        <v>43627</v>
      </c>
      <c r="B3161" s="4">
        <f t="shared" si="130"/>
        <v>6</v>
      </c>
      <c r="C3161" s="4">
        <f t="shared" si="131"/>
        <v>2019</v>
      </c>
      <c r="D3161" t="s">
        <v>30</v>
      </c>
      <c r="E3161">
        <v>5410</v>
      </c>
      <c r="F3161">
        <v>21.534481042889801</v>
      </c>
    </row>
    <row r="3162" spans="1:6" x14ac:dyDescent="0.25">
      <c r="A3162" s="3">
        <v>43627</v>
      </c>
      <c r="B3162" s="4">
        <f t="shared" si="130"/>
        <v>6</v>
      </c>
      <c r="C3162" s="4">
        <f t="shared" si="131"/>
        <v>2019</v>
      </c>
      <c r="D3162" t="s">
        <v>31</v>
      </c>
      <c r="E3162">
        <v>3785</v>
      </c>
      <c r="F3162">
        <v>25.362683016718599</v>
      </c>
    </row>
    <row r="3163" spans="1:6" x14ac:dyDescent="0.25">
      <c r="A3163" s="3">
        <v>43627</v>
      </c>
      <c r="B3163" s="4">
        <f t="shared" si="130"/>
        <v>6</v>
      </c>
      <c r="C3163" s="4">
        <f t="shared" si="131"/>
        <v>2019</v>
      </c>
      <c r="D3163" t="s">
        <v>32</v>
      </c>
      <c r="E3163">
        <v>3515</v>
      </c>
      <c r="F3163">
        <v>19.717282773321301</v>
      </c>
    </row>
    <row r="3164" spans="1:6" x14ac:dyDescent="0.25">
      <c r="A3164" s="3">
        <v>43628</v>
      </c>
      <c r="B3164" s="4">
        <f t="shared" si="130"/>
        <v>6</v>
      </c>
      <c r="C3164" s="4">
        <f t="shared" si="131"/>
        <v>2019</v>
      </c>
      <c r="D3164" t="s">
        <v>27</v>
      </c>
      <c r="E3164">
        <v>4775</v>
      </c>
      <c r="F3164">
        <v>35.433363015731601</v>
      </c>
    </row>
    <row r="3165" spans="1:6" x14ac:dyDescent="0.25">
      <c r="A3165" s="3">
        <v>43628</v>
      </c>
      <c r="B3165" s="4">
        <f t="shared" si="130"/>
        <v>6</v>
      </c>
      <c r="C3165" s="4">
        <f t="shared" si="131"/>
        <v>2019</v>
      </c>
      <c r="D3165" t="s">
        <v>28</v>
      </c>
      <c r="E3165">
        <v>585</v>
      </c>
      <c r="F3165">
        <v>8.9088555547095094</v>
      </c>
    </row>
    <row r="3166" spans="1:6" x14ac:dyDescent="0.25">
      <c r="A3166" s="3">
        <v>43628</v>
      </c>
      <c r="B3166" s="4">
        <f t="shared" si="130"/>
        <v>6</v>
      </c>
      <c r="C3166" s="4">
        <f t="shared" si="131"/>
        <v>2019</v>
      </c>
      <c r="D3166" t="s">
        <v>29</v>
      </c>
      <c r="E3166">
        <v>3195</v>
      </c>
      <c r="F3166">
        <v>23.287172011661799</v>
      </c>
    </row>
    <row r="3167" spans="1:6" x14ac:dyDescent="0.25">
      <c r="A3167" s="3">
        <v>43628</v>
      </c>
      <c r="B3167" s="4">
        <f t="shared" si="130"/>
        <v>6</v>
      </c>
      <c r="C3167" s="4">
        <f t="shared" si="131"/>
        <v>2019</v>
      </c>
      <c r="D3167" t="s">
        <v>30</v>
      </c>
      <c r="E3167">
        <v>5275</v>
      </c>
      <c r="F3167">
        <v>21.1181616189923</v>
      </c>
    </row>
    <row r="3168" spans="1:6" x14ac:dyDescent="0.25">
      <c r="A3168" s="3">
        <v>43628</v>
      </c>
      <c r="B3168" s="4">
        <f t="shared" si="130"/>
        <v>6</v>
      </c>
      <c r="C3168" s="4">
        <f t="shared" si="131"/>
        <v>2019</v>
      </c>
      <c r="D3168" t="s">
        <v>31</v>
      </c>
      <c r="E3168">
        <v>3820</v>
      </c>
      <c r="F3168">
        <v>25.596354864647498</v>
      </c>
    </row>
    <row r="3169" spans="1:6" x14ac:dyDescent="0.25">
      <c r="A3169" s="3">
        <v>43628</v>
      </c>
      <c r="B3169" s="4">
        <f t="shared" si="130"/>
        <v>6</v>
      </c>
      <c r="C3169" s="4">
        <f t="shared" si="131"/>
        <v>2019</v>
      </c>
      <c r="D3169" t="s">
        <v>32</v>
      </c>
      <c r="E3169">
        <v>2320</v>
      </c>
      <c r="F3169">
        <v>12.970313635601199</v>
      </c>
    </row>
    <row r="3170" spans="1:6" x14ac:dyDescent="0.25">
      <c r="A3170" s="3">
        <v>43629</v>
      </c>
      <c r="B3170" s="4">
        <f t="shared" ref="B3170:B3217" si="132">MONTH(A3170)</f>
        <v>6</v>
      </c>
      <c r="C3170" s="4">
        <f t="shared" ref="C3170:C3217" si="133">YEAR(A3170)</f>
        <v>2019</v>
      </c>
      <c r="D3170" t="s">
        <v>27</v>
      </c>
      <c r="E3170">
        <v>4415</v>
      </c>
      <c r="F3170">
        <v>32.718245145990799</v>
      </c>
    </row>
    <row r="3171" spans="1:6" x14ac:dyDescent="0.25">
      <c r="A3171" s="3">
        <v>43629</v>
      </c>
      <c r="B3171" s="4">
        <f t="shared" si="132"/>
        <v>6</v>
      </c>
      <c r="C3171" s="4">
        <f t="shared" si="133"/>
        <v>2019</v>
      </c>
      <c r="D3171" t="s">
        <v>28</v>
      </c>
      <c r="E3171">
        <v>1900</v>
      </c>
      <c r="F3171">
        <v>30.784186649384299</v>
      </c>
    </row>
    <row r="3172" spans="1:6" x14ac:dyDescent="0.25">
      <c r="A3172" s="3">
        <v>43629</v>
      </c>
      <c r="B3172" s="4">
        <f t="shared" si="132"/>
        <v>6</v>
      </c>
      <c r="C3172" s="4">
        <f t="shared" si="133"/>
        <v>2019</v>
      </c>
      <c r="D3172" t="s">
        <v>29</v>
      </c>
      <c r="E3172">
        <v>3325</v>
      </c>
      <c r="F3172">
        <v>24.3839835728952</v>
      </c>
    </row>
    <row r="3173" spans="1:6" x14ac:dyDescent="0.25">
      <c r="A3173" s="3">
        <v>43629</v>
      </c>
      <c r="B3173" s="4">
        <f t="shared" si="132"/>
        <v>6</v>
      </c>
      <c r="C3173" s="4">
        <f t="shared" si="133"/>
        <v>2019</v>
      </c>
      <c r="D3173" t="s">
        <v>30</v>
      </c>
      <c r="E3173">
        <v>3925</v>
      </c>
      <c r="F3173">
        <v>15.6184715783609</v>
      </c>
    </row>
    <row r="3174" spans="1:6" x14ac:dyDescent="0.25">
      <c r="A3174" s="3">
        <v>43629</v>
      </c>
      <c r="B3174" s="4">
        <f t="shared" si="132"/>
        <v>6</v>
      </c>
      <c r="C3174" s="4">
        <f t="shared" si="133"/>
        <v>2019</v>
      </c>
      <c r="D3174" t="s">
        <v>31</v>
      </c>
      <c r="E3174">
        <v>3885</v>
      </c>
      <c r="F3174">
        <v>26.032767112272499</v>
      </c>
    </row>
    <row r="3175" spans="1:6" x14ac:dyDescent="0.25">
      <c r="A3175" s="3">
        <v>43629</v>
      </c>
      <c r="B3175" s="4">
        <f t="shared" si="132"/>
        <v>6</v>
      </c>
      <c r="C3175" s="4">
        <f t="shared" si="133"/>
        <v>2019</v>
      </c>
      <c r="D3175" t="s">
        <v>32</v>
      </c>
      <c r="E3175">
        <v>4680</v>
      </c>
      <c r="F3175">
        <v>26.218487394957901</v>
      </c>
    </row>
    <row r="3176" spans="1:6" x14ac:dyDescent="0.25">
      <c r="A3176" s="3">
        <v>43630</v>
      </c>
      <c r="B3176" s="4">
        <f t="shared" si="132"/>
        <v>6</v>
      </c>
      <c r="C3176" s="4">
        <f t="shared" si="133"/>
        <v>2019</v>
      </c>
      <c r="D3176" t="s">
        <v>27</v>
      </c>
      <c r="E3176">
        <v>4315</v>
      </c>
      <c r="F3176">
        <v>31.932213424110099</v>
      </c>
    </row>
    <row r="3177" spans="1:6" x14ac:dyDescent="0.25">
      <c r="A3177" s="3">
        <v>43630</v>
      </c>
      <c r="B3177" s="4">
        <f t="shared" si="132"/>
        <v>6</v>
      </c>
      <c r="C3177" s="4">
        <f t="shared" si="133"/>
        <v>2019</v>
      </c>
      <c r="D3177" t="s">
        <v>28</v>
      </c>
      <c r="E3177">
        <v>1760</v>
      </c>
      <c r="F3177">
        <v>27.560288130284899</v>
      </c>
    </row>
    <row r="3178" spans="1:6" x14ac:dyDescent="0.25">
      <c r="A3178" s="3">
        <v>43630</v>
      </c>
      <c r="B3178" s="4">
        <f t="shared" si="132"/>
        <v>6</v>
      </c>
      <c r="C3178" s="4">
        <f t="shared" si="133"/>
        <v>2019</v>
      </c>
      <c r="D3178" t="s">
        <v>29</v>
      </c>
      <c r="E3178">
        <v>3315</v>
      </c>
      <c r="F3178">
        <v>24.3678329902969</v>
      </c>
    </row>
    <row r="3179" spans="1:6" x14ac:dyDescent="0.25">
      <c r="A3179" s="3">
        <v>43630</v>
      </c>
      <c r="B3179" s="4">
        <f t="shared" si="132"/>
        <v>6</v>
      </c>
      <c r="C3179" s="4">
        <f t="shared" si="133"/>
        <v>2019</v>
      </c>
      <c r="D3179" t="s">
        <v>30</v>
      </c>
      <c r="E3179">
        <v>9180</v>
      </c>
      <c r="F3179">
        <v>36.361475848137303</v>
      </c>
    </row>
    <row r="3180" spans="1:6" x14ac:dyDescent="0.25">
      <c r="A3180" s="3">
        <v>43630</v>
      </c>
      <c r="B3180" s="4">
        <f t="shared" si="132"/>
        <v>6</v>
      </c>
      <c r="C3180" s="4">
        <f t="shared" si="133"/>
        <v>2019</v>
      </c>
      <c r="D3180" t="s">
        <v>31</v>
      </c>
      <c r="E3180">
        <v>3295</v>
      </c>
      <c r="F3180">
        <v>22.1051925399168</v>
      </c>
    </row>
    <row r="3181" spans="1:6" x14ac:dyDescent="0.25">
      <c r="A3181" s="3">
        <v>43630</v>
      </c>
      <c r="B3181" s="4">
        <f t="shared" si="132"/>
        <v>6</v>
      </c>
      <c r="C3181" s="4">
        <f t="shared" si="133"/>
        <v>2019</v>
      </c>
      <c r="D3181" t="s">
        <v>32</v>
      </c>
      <c r="E3181">
        <v>4340</v>
      </c>
      <c r="F3181">
        <v>24.189053617210998</v>
      </c>
    </row>
    <row r="3182" spans="1:6" x14ac:dyDescent="0.25">
      <c r="A3182" s="3">
        <v>43631</v>
      </c>
      <c r="B3182" s="4">
        <f t="shared" si="132"/>
        <v>6</v>
      </c>
      <c r="C3182" s="4">
        <f t="shared" si="133"/>
        <v>2019</v>
      </c>
      <c r="D3182" t="s">
        <v>27</v>
      </c>
      <c r="E3182">
        <v>3540</v>
      </c>
      <c r="F3182">
        <v>26.148618702910301</v>
      </c>
    </row>
    <row r="3183" spans="1:6" x14ac:dyDescent="0.25">
      <c r="A3183" s="3">
        <v>43631</v>
      </c>
      <c r="B3183" s="4">
        <f t="shared" si="132"/>
        <v>6</v>
      </c>
      <c r="C3183" s="4">
        <f t="shared" si="133"/>
        <v>2019</v>
      </c>
      <c r="D3183" t="s">
        <v>28</v>
      </c>
      <c r="E3183">
        <v>1645</v>
      </c>
      <c r="F3183">
        <v>25.317429780684801</v>
      </c>
    </row>
    <row r="3184" spans="1:6" x14ac:dyDescent="0.25">
      <c r="A3184" s="3">
        <v>43631</v>
      </c>
      <c r="B3184" s="4">
        <f t="shared" si="132"/>
        <v>6</v>
      </c>
      <c r="C3184" s="4">
        <f t="shared" si="133"/>
        <v>2019</v>
      </c>
      <c r="D3184" t="s">
        <v>29</v>
      </c>
      <c r="E3184">
        <v>2820</v>
      </c>
      <c r="F3184">
        <v>20.713970912296102</v>
      </c>
    </row>
    <row r="3185" spans="1:6" x14ac:dyDescent="0.25">
      <c r="A3185" s="3">
        <v>43631</v>
      </c>
      <c r="B3185" s="4">
        <f t="shared" si="132"/>
        <v>6</v>
      </c>
      <c r="C3185" s="4">
        <f t="shared" si="133"/>
        <v>2019</v>
      </c>
      <c r="D3185" t="s">
        <v>30</v>
      </c>
      <c r="E3185">
        <v>8355</v>
      </c>
      <c r="F3185">
        <v>33.1534462918138</v>
      </c>
    </row>
    <row r="3186" spans="1:6" x14ac:dyDescent="0.25">
      <c r="A3186" s="3">
        <v>43631</v>
      </c>
      <c r="B3186" s="4">
        <f t="shared" si="132"/>
        <v>6</v>
      </c>
      <c r="C3186" s="4">
        <f t="shared" si="133"/>
        <v>2019</v>
      </c>
      <c r="D3186" t="s">
        <v>31</v>
      </c>
      <c r="E3186">
        <v>2925</v>
      </c>
      <c r="F3186">
        <v>19.575692678356301</v>
      </c>
    </row>
    <row r="3187" spans="1:6" x14ac:dyDescent="0.25">
      <c r="A3187" s="3">
        <v>43631</v>
      </c>
      <c r="B3187" s="4">
        <f t="shared" si="132"/>
        <v>6</v>
      </c>
      <c r="C3187" s="4">
        <f t="shared" si="133"/>
        <v>2019</v>
      </c>
      <c r="D3187" t="s">
        <v>32</v>
      </c>
      <c r="E3187">
        <v>4785</v>
      </c>
      <c r="F3187">
        <v>26.806722689075599</v>
      </c>
    </row>
    <row r="3188" spans="1:6" x14ac:dyDescent="0.25">
      <c r="A3188" s="3">
        <v>43632</v>
      </c>
      <c r="B3188" s="4">
        <f t="shared" si="132"/>
        <v>6</v>
      </c>
      <c r="C3188" s="4">
        <f t="shared" si="133"/>
        <v>2019</v>
      </c>
      <c r="D3188" t="s">
        <v>27</v>
      </c>
      <c r="E3188">
        <v>2960</v>
      </c>
      <c r="F3188">
        <v>21.854695806260999</v>
      </c>
    </row>
    <row r="3189" spans="1:6" x14ac:dyDescent="0.25">
      <c r="A3189" s="3">
        <v>43632</v>
      </c>
      <c r="B3189" s="4">
        <f t="shared" si="132"/>
        <v>6</v>
      </c>
      <c r="C3189" s="4">
        <f t="shared" si="133"/>
        <v>2019</v>
      </c>
      <c r="D3189" t="s">
        <v>28</v>
      </c>
      <c r="E3189">
        <v>1260</v>
      </c>
      <c r="F3189">
        <v>19.3965517241379</v>
      </c>
    </row>
    <row r="3190" spans="1:6" x14ac:dyDescent="0.25">
      <c r="A3190" s="3">
        <v>43632</v>
      </c>
      <c r="B3190" s="4">
        <f t="shared" si="132"/>
        <v>6</v>
      </c>
      <c r="C3190" s="4">
        <f t="shared" si="133"/>
        <v>2019</v>
      </c>
      <c r="D3190" t="s">
        <v>29</v>
      </c>
      <c r="E3190">
        <v>2610</v>
      </c>
      <c r="F3190">
        <v>19.151746404461399</v>
      </c>
    </row>
    <row r="3191" spans="1:6" x14ac:dyDescent="0.25">
      <c r="A3191" s="3">
        <v>43632</v>
      </c>
      <c r="B3191" s="4">
        <f t="shared" si="132"/>
        <v>6</v>
      </c>
      <c r="C3191" s="4">
        <f t="shared" si="133"/>
        <v>2019</v>
      </c>
      <c r="D3191" t="s">
        <v>30</v>
      </c>
      <c r="E3191">
        <v>9205</v>
      </c>
      <c r="F3191">
        <v>36.580034970592898</v>
      </c>
    </row>
    <row r="3192" spans="1:6" x14ac:dyDescent="0.25">
      <c r="A3192" s="3">
        <v>43632</v>
      </c>
      <c r="B3192" s="4">
        <f t="shared" si="132"/>
        <v>6</v>
      </c>
      <c r="C3192" s="4">
        <f t="shared" si="133"/>
        <v>2019</v>
      </c>
      <c r="D3192" t="s">
        <v>31</v>
      </c>
      <c r="E3192">
        <v>2100</v>
      </c>
      <c r="F3192">
        <v>14.054343461384001</v>
      </c>
    </row>
    <row r="3193" spans="1:6" x14ac:dyDescent="0.25">
      <c r="A3193" s="3">
        <v>43632</v>
      </c>
      <c r="B3193" s="4">
        <f t="shared" si="132"/>
        <v>6</v>
      </c>
      <c r="C3193" s="4">
        <f t="shared" si="133"/>
        <v>2019</v>
      </c>
      <c r="D3193" t="s">
        <v>32</v>
      </c>
      <c r="E3193">
        <v>3625</v>
      </c>
      <c r="F3193">
        <v>20.308123249299701</v>
      </c>
    </row>
    <row r="3194" spans="1:6" x14ac:dyDescent="0.25">
      <c r="A3194" s="3">
        <v>43633</v>
      </c>
      <c r="B3194" s="4">
        <f t="shared" si="132"/>
        <v>6</v>
      </c>
      <c r="C3194" s="4">
        <f t="shared" si="133"/>
        <v>2019</v>
      </c>
      <c r="D3194" t="s">
        <v>27</v>
      </c>
      <c r="E3194">
        <v>2070</v>
      </c>
      <c r="F3194">
        <v>15.201586252478499</v>
      </c>
    </row>
    <row r="3195" spans="1:6" x14ac:dyDescent="0.25">
      <c r="A3195" s="3">
        <v>43633</v>
      </c>
      <c r="B3195" s="4">
        <f t="shared" si="132"/>
        <v>6</v>
      </c>
      <c r="C3195" s="4">
        <f t="shared" si="133"/>
        <v>2019</v>
      </c>
      <c r="D3195" t="s">
        <v>28</v>
      </c>
      <c r="E3195">
        <v>1145</v>
      </c>
      <c r="F3195">
        <v>17.578874644968099</v>
      </c>
    </row>
    <row r="3196" spans="1:6" x14ac:dyDescent="0.25">
      <c r="A3196" s="3">
        <v>43633</v>
      </c>
      <c r="B3196" s="4">
        <f t="shared" si="132"/>
        <v>6</v>
      </c>
      <c r="C3196" s="4">
        <f t="shared" si="133"/>
        <v>2019</v>
      </c>
      <c r="D3196" t="s">
        <v>29</v>
      </c>
      <c r="E3196">
        <v>1600</v>
      </c>
      <c r="F3196">
        <v>11.74398120963</v>
      </c>
    </row>
    <row r="3197" spans="1:6" x14ac:dyDescent="0.25">
      <c r="A3197" s="3">
        <v>43633</v>
      </c>
      <c r="B3197" s="4">
        <f t="shared" si="132"/>
        <v>6</v>
      </c>
      <c r="C3197" s="4">
        <f t="shared" si="133"/>
        <v>2019</v>
      </c>
      <c r="D3197" t="s">
        <v>30</v>
      </c>
      <c r="E3197">
        <v>7660</v>
      </c>
      <c r="F3197">
        <v>30.510027283771102</v>
      </c>
    </row>
    <row r="3198" spans="1:6" x14ac:dyDescent="0.25">
      <c r="A3198" s="3">
        <v>43633</v>
      </c>
      <c r="B3198" s="4">
        <f t="shared" si="132"/>
        <v>6</v>
      </c>
      <c r="C3198" s="4">
        <f t="shared" si="133"/>
        <v>2019</v>
      </c>
      <c r="D3198" t="s">
        <v>31</v>
      </c>
      <c r="E3198">
        <v>4070</v>
      </c>
      <c r="F3198">
        <v>27.071970200877999</v>
      </c>
    </row>
    <row r="3199" spans="1:6" x14ac:dyDescent="0.25">
      <c r="A3199" s="3">
        <v>43633</v>
      </c>
      <c r="B3199" s="4">
        <f t="shared" si="132"/>
        <v>6</v>
      </c>
      <c r="C3199" s="4">
        <f t="shared" si="133"/>
        <v>2019</v>
      </c>
      <c r="D3199" t="s">
        <v>32</v>
      </c>
      <c r="E3199">
        <v>3525</v>
      </c>
      <c r="F3199">
        <v>19.747899159663799</v>
      </c>
    </row>
    <row r="3200" spans="1:6" x14ac:dyDescent="0.25">
      <c r="A3200" s="3">
        <v>43634</v>
      </c>
      <c r="B3200" s="4">
        <f t="shared" si="132"/>
        <v>6</v>
      </c>
      <c r="C3200" s="4">
        <f t="shared" si="133"/>
        <v>2019</v>
      </c>
      <c r="D3200" t="s">
        <v>27</v>
      </c>
      <c r="E3200">
        <v>4945</v>
      </c>
      <c r="F3200">
        <v>36.930545182972303</v>
      </c>
    </row>
    <row r="3201" spans="1:6" x14ac:dyDescent="0.25">
      <c r="A3201" s="3">
        <v>43634</v>
      </c>
      <c r="B3201" s="4">
        <f t="shared" si="132"/>
        <v>6</v>
      </c>
      <c r="C3201" s="4">
        <f t="shared" si="133"/>
        <v>2019</v>
      </c>
      <c r="D3201" t="s">
        <v>28</v>
      </c>
      <c r="E3201">
        <v>960</v>
      </c>
      <c r="F3201">
        <v>15.614834092387699</v>
      </c>
    </row>
    <row r="3202" spans="1:6" x14ac:dyDescent="0.25">
      <c r="A3202" s="3">
        <v>43634</v>
      </c>
      <c r="B3202" s="4">
        <f t="shared" si="132"/>
        <v>6</v>
      </c>
      <c r="C3202" s="4">
        <f t="shared" si="133"/>
        <v>2019</v>
      </c>
      <c r="D3202" t="s">
        <v>29</v>
      </c>
      <c r="E3202">
        <v>4040</v>
      </c>
      <c r="F3202">
        <v>29.640498899486399</v>
      </c>
    </row>
    <row r="3203" spans="1:6" x14ac:dyDescent="0.25">
      <c r="A3203" s="3">
        <v>43634</v>
      </c>
      <c r="B3203" s="4">
        <f t="shared" si="132"/>
        <v>6</v>
      </c>
      <c r="C3203" s="4">
        <f t="shared" si="133"/>
        <v>2019</v>
      </c>
      <c r="D3203" t="s">
        <v>30</v>
      </c>
      <c r="E3203">
        <v>5565</v>
      </c>
      <c r="F3203">
        <v>22.819067145053801</v>
      </c>
    </row>
    <row r="3204" spans="1:6" x14ac:dyDescent="0.25">
      <c r="A3204" s="3">
        <v>43634</v>
      </c>
      <c r="B3204" s="4">
        <f t="shared" si="132"/>
        <v>6</v>
      </c>
      <c r="C3204" s="4">
        <f t="shared" si="133"/>
        <v>2019</v>
      </c>
      <c r="D3204" t="s">
        <v>31</v>
      </c>
      <c r="E3204">
        <v>4065</v>
      </c>
      <c r="F3204">
        <v>27.002789956157802</v>
      </c>
    </row>
    <row r="3205" spans="1:6" x14ac:dyDescent="0.25">
      <c r="A3205" s="3">
        <v>43634</v>
      </c>
      <c r="B3205" s="4">
        <f t="shared" si="132"/>
        <v>6</v>
      </c>
      <c r="C3205" s="4">
        <f t="shared" si="133"/>
        <v>2019</v>
      </c>
      <c r="D3205" t="s">
        <v>32</v>
      </c>
      <c r="E3205">
        <v>2090</v>
      </c>
      <c r="F3205">
        <v>11.7409134318296</v>
      </c>
    </row>
    <row r="3206" spans="1:6" x14ac:dyDescent="0.25">
      <c r="A3206" s="3">
        <v>43635</v>
      </c>
      <c r="B3206" s="4">
        <f t="shared" si="132"/>
        <v>6</v>
      </c>
      <c r="C3206" s="4">
        <f t="shared" si="133"/>
        <v>2019</v>
      </c>
      <c r="D3206" t="s">
        <v>27</v>
      </c>
      <c r="E3206">
        <v>4465</v>
      </c>
      <c r="F3206">
        <v>34.060569074681503</v>
      </c>
    </row>
    <row r="3207" spans="1:6" x14ac:dyDescent="0.25">
      <c r="A3207" s="3">
        <v>43635</v>
      </c>
      <c r="B3207" s="4">
        <f t="shared" si="132"/>
        <v>6</v>
      </c>
      <c r="C3207" s="4">
        <f t="shared" si="133"/>
        <v>2019</v>
      </c>
      <c r="D3207" t="s">
        <v>28</v>
      </c>
      <c r="E3207">
        <v>1540</v>
      </c>
      <c r="F3207">
        <v>24.357453538948199</v>
      </c>
    </row>
    <row r="3208" spans="1:6" x14ac:dyDescent="0.25">
      <c r="A3208" s="3">
        <v>43635</v>
      </c>
      <c r="B3208" s="4">
        <f t="shared" si="132"/>
        <v>6</v>
      </c>
      <c r="C3208" s="4">
        <f t="shared" si="133"/>
        <v>2019</v>
      </c>
      <c r="D3208" t="s">
        <v>29</v>
      </c>
      <c r="E3208">
        <v>4050</v>
      </c>
      <c r="F3208">
        <v>30.0355977454761</v>
      </c>
    </row>
    <row r="3209" spans="1:6" x14ac:dyDescent="0.25">
      <c r="A3209" s="3">
        <v>43635</v>
      </c>
      <c r="B3209" s="4">
        <f t="shared" si="132"/>
        <v>6</v>
      </c>
      <c r="C3209" s="4">
        <f t="shared" si="133"/>
        <v>2019</v>
      </c>
      <c r="D3209" t="s">
        <v>30</v>
      </c>
      <c r="E3209">
        <v>4305</v>
      </c>
      <c r="F3209">
        <v>17.233097153836901</v>
      </c>
    </row>
    <row r="3210" spans="1:6" x14ac:dyDescent="0.25">
      <c r="A3210" s="3">
        <v>43635</v>
      </c>
      <c r="B3210" s="4">
        <f t="shared" si="132"/>
        <v>6</v>
      </c>
      <c r="C3210" s="4">
        <f t="shared" si="133"/>
        <v>2019</v>
      </c>
      <c r="D3210" t="s">
        <v>31</v>
      </c>
      <c r="E3210">
        <v>3595</v>
      </c>
      <c r="F3210">
        <v>23.840313007725701</v>
      </c>
    </row>
    <row r="3211" spans="1:6" x14ac:dyDescent="0.25">
      <c r="A3211" s="3">
        <v>43635</v>
      </c>
      <c r="B3211" s="4">
        <f t="shared" si="132"/>
        <v>6</v>
      </c>
      <c r="C3211" s="4">
        <f t="shared" si="133"/>
        <v>2019</v>
      </c>
      <c r="D3211" t="s">
        <v>32</v>
      </c>
      <c r="E3211">
        <v>5660</v>
      </c>
      <c r="F3211">
        <v>31.887323943661901</v>
      </c>
    </row>
    <row r="3212" spans="1:6" x14ac:dyDescent="0.25">
      <c r="A3212" s="3">
        <v>43636</v>
      </c>
      <c r="B3212" s="4">
        <f t="shared" si="132"/>
        <v>6</v>
      </c>
      <c r="C3212" s="4">
        <f t="shared" si="133"/>
        <v>2019</v>
      </c>
      <c r="D3212" t="s">
        <v>27</v>
      </c>
      <c r="E3212">
        <v>3975</v>
      </c>
      <c r="F3212">
        <v>30.182232346241399</v>
      </c>
    </row>
    <row r="3213" spans="1:6" x14ac:dyDescent="0.25">
      <c r="A3213" s="3">
        <v>43636</v>
      </c>
      <c r="B3213" s="4">
        <f t="shared" si="132"/>
        <v>6</v>
      </c>
      <c r="C3213" s="4">
        <f t="shared" si="133"/>
        <v>2019</v>
      </c>
      <c r="D3213" t="s">
        <v>28</v>
      </c>
      <c r="E3213">
        <v>1490</v>
      </c>
      <c r="F3213">
        <v>24.235523747560102</v>
      </c>
    </row>
    <row r="3214" spans="1:6" x14ac:dyDescent="0.25">
      <c r="A3214" s="3">
        <v>43636</v>
      </c>
      <c r="B3214" s="4">
        <f t="shared" si="132"/>
        <v>6</v>
      </c>
      <c r="C3214" s="4">
        <f t="shared" si="133"/>
        <v>2019</v>
      </c>
      <c r="D3214" t="s">
        <v>29</v>
      </c>
      <c r="E3214">
        <v>3620</v>
      </c>
      <c r="F3214">
        <v>27.027027027027</v>
      </c>
    </row>
    <row r="3215" spans="1:6" x14ac:dyDescent="0.25">
      <c r="A3215" s="3">
        <v>43636</v>
      </c>
      <c r="B3215" s="4">
        <f t="shared" si="132"/>
        <v>6</v>
      </c>
      <c r="C3215" s="4">
        <f t="shared" si="133"/>
        <v>2019</v>
      </c>
      <c r="D3215" t="s">
        <v>30</v>
      </c>
      <c r="E3215">
        <v>7890</v>
      </c>
      <c r="F3215">
        <v>31.253713606654699</v>
      </c>
    </row>
    <row r="3216" spans="1:6" x14ac:dyDescent="0.25">
      <c r="A3216" s="3">
        <v>43636</v>
      </c>
      <c r="B3216" s="4">
        <f t="shared" si="132"/>
        <v>6</v>
      </c>
      <c r="C3216" s="4">
        <f t="shared" si="133"/>
        <v>2019</v>
      </c>
      <c r="D3216" t="s">
        <v>31</v>
      </c>
      <c r="E3216">
        <v>3225</v>
      </c>
      <c r="F3216">
        <v>21.386650751019499</v>
      </c>
    </row>
    <row r="3217" spans="1:6" x14ac:dyDescent="0.25">
      <c r="A3217" s="3">
        <v>43636</v>
      </c>
      <c r="B3217" s="4">
        <f t="shared" si="132"/>
        <v>6</v>
      </c>
      <c r="C3217" s="4">
        <f t="shared" si="133"/>
        <v>2019</v>
      </c>
      <c r="D3217" t="s">
        <v>32</v>
      </c>
      <c r="E3217">
        <v>5390</v>
      </c>
      <c r="F3217">
        <v>30.216391972194099</v>
      </c>
    </row>
    <row r="3218" spans="1:6" x14ac:dyDescent="0.25">
      <c r="A3218" s="3">
        <v>43637</v>
      </c>
      <c r="B3218" s="4">
        <f t="shared" ref="B3218:B3265" si="134">MONTH(A3218)</f>
        <v>6</v>
      </c>
      <c r="C3218" s="4">
        <f t="shared" ref="C3218:C3265" si="135">YEAR(A3218)</f>
        <v>2019</v>
      </c>
      <c r="D3218" t="s">
        <v>27</v>
      </c>
      <c r="E3218">
        <v>3620</v>
      </c>
      <c r="F3218">
        <v>27.3682618885612</v>
      </c>
    </row>
    <row r="3219" spans="1:6" x14ac:dyDescent="0.25">
      <c r="A3219" s="3">
        <v>43637</v>
      </c>
      <c r="B3219" s="4">
        <f t="shared" si="134"/>
        <v>6</v>
      </c>
      <c r="C3219" s="4">
        <f t="shared" si="135"/>
        <v>2019</v>
      </c>
      <c r="D3219" t="s">
        <v>28</v>
      </c>
      <c r="E3219">
        <v>1270</v>
      </c>
      <c r="F3219">
        <v>19.778850646316702</v>
      </c>
    </row>
    <row r="3220" spans="1:6" x14ac:dyDescent="0.25">
      <c r="A3220" s="3">
        <v>43637</v>
      </c>
      <c r="B3220" s="4">
        <f t="shared" si="134"/>
        <v>6</v>
      </c>
      <c r="C3220" s="4">
        <f t="shared" si="135"/>
        <v>2019</v>
      </c>
      <c r="D3220" t="s">
        <v>29</v>
      </c>
      <c r="E3220">
        <v>3415</v>
      </c>
      <c r="F3220">
        <v>25.0660598943041</v>
      </c>
    </row>
    <row r="3221" spans="1:6" x14ac:dyDescent="0.25">
      <c r="A3221" s="3">
        <v>43637</v>
      </c>
      <c r="B3221" s="4">
        <f t="shared" si="134"/>
        <v>6</v>
      </c>
      <c r="C3221" s="4">
        <f t="shared" si="135"/>
        <v>2019</v>
      </c>
      <c r="D3221" t="s">
        <v>30</v>
      </c>
      <c r="E3221">
        <v>7450</v>
      </c>
      <c r="F3221">
        <v>29.523658555916601</v>
      </c>
    </row>
    <row r="3222" spans="1:6" x14ac:dyDescent="0.25">
      <c r="A3222" s="3">
        <v>43637</v>
      </c>
      <c r="B3222" s="4">
        <f t="shared" si="134"/>
        <v>6</v>
      </c>
      <c r="C3222" s="4">
        <f t="shared" si="135"/>
        <v>2019</v>
      </c>
      <c r="D3222" t="s">
        <v>31</v>
      </c>
      <c r="E3222">
        <v>2785</v>
      </c>
      <c r="F3222">
        <v>18.4687821214231</v>
      </c>
    </row>
    <row r="3223" spans="1:6" x14ac:dyDescent="0.25">
      <c r="A3223" s="3">
        <v>43637</v>
      </c>
      <c r="B3223" s="4">
        <f t="shared" si="134"/>
        <v>6</v>
      </c>
      <c r="C3223" s="4">
        <f t="shared" si="135"/>
        <v>2019</v>
      </c>
      <c r="D3223" t="s">
        <v>32</v>
      </c>
      <c r="E3223">
        <v>4500</v>
      </c>
      <c r="F3223">
        <v>25.227043390514599</v>
      </c>
    </row>
    <row r="3224" spans="1:6" x14ac:dyDescent="0.25">
      <c r="A3224" s="3">
        <v>43638</v>
      </c>
      <c r="B3224" s="4">
        <f t="shared" si="134"/>
        <v>6</v>
      </c>
      <c r="C3224" s="4">
        <f t="shared" si="135"/>
        <v>2019</v>
      </c>
      <c r="D3224" t="s">
        <v>27</v>
      </c>
      <c r="E3224">
        <v>2970</v>
      </c>
      <c r="F3224">
        <v>22.2755568889222</v>
      </c>
    </row>
    <row r="3225" spans="1:6" x14ac:dyDescent="0.25">
      <c r="A3225" s="3">
        <v>43638</v>
      </c>
      <c r="B3225" s="4">
        <f t="shared" si="134"/>
        <v>6</v>
      </c>
      <c r="C3225" s="4">
        <f t="shared" si="135"/>
        <v>2019</v>
      </c>
      <c r="D3225" t="s">
        <v>28</v>
      </c>
      <c r="E3225">
        <v>1160</v>
      </c>
      <c r="F3225">
        <v>18.483110261312898</v>
      </c>
    </row>
    <row r="3226" spans="1:6" x14ac:dyDescent="0.25">
      <c r="A3226" s="3">
        <v>43638</v>
      </c>
      <c r="B3226" s="4">
        <f t="shared" si="134"/>
        <v>6</v>
      </c>
      <c r="C3226" s="4">
        <f t="shared" si="135"/>
        <v>2019</v>
      </c>
      <c r="D3226" t="s">
        <v>29</v>
      </c>
      <c r="E3226">
        <v>2830</v>
      </c>
      <c r="F3226">
        <v>20.653919135892501</v>
      </c>
    </row>
    <row r="3227" spans="1:6" x14ac:dyDescent="0.25">
      <c r="A3227" s="3">
        <v>43638</v>
      </c>
      <c r="B3227" s="4">
        <f t="shared" si="134"/>
        <v>6</v>
      </c>
      <c r="C3227" s="4">
        <f t="shared" si="135"/>
        <v>2019</v>
      </c>
      <c r="D3227" t="s">
        <v>30</v>
      </c>
      <c r="E3227">
        <v>6765</v>
      </c>
      <c r="F3227">
        <v>26.760814098380099</v>
      </c>
    </row>
    <row r="3228" spans="1:6" x14ac:dyDescent="0.25">
      <c r="A3228" s="3">
        <v>43638</v>
      </c>
      <c r="B3228" s="4">
        <f t="shared" si="134"/>
        <v>6</v>
      </c>
      <c r="C3228" s="4">
        <f t="shared" si="135"/>
        <v>2019</v>
      </c>
      <c r="D3228" t="s">
        <v>31</v>
      </c>
      <c r="E3228">
        <v>2900</v>
      </c>
      <c r="F3228">
        <v>19.2186619834984</v>
      </c>
    </row>
    <row r="3229" spans="1:6" x14ac:dyDescent="0.25">
      <c r="A3229" s="3">
        <v>43638</v>
      </c>
      <c r="B3229" s="4">
        <f t="shared" si="134"/>
        <v>6</v>
      </c>
      <c r="C3229" s="4">
        <f t="shared" si="135"/>
        <v>2019</v>
      </c>
      <c r="D3229" t="s">
        <v>32</v>
      </c>
      <c r="E3229">
        <v>4075</v>
      </c>
      <c r="F3229">
        <v>22.829131652661001</v>
      </c>
    </row>
    <row r="3230" spans="1:6" x14ac:dyDescent="0.25">
      <c r="A3230" s="3">
        <v>43639</v>
      </c>
      <c r="B3230" s="4">
        <f t="shared" si="134"/>
        <v>6</v>
      </c>
      <c r="C3230" s="4">
        <f t="shared" si="135"/>
        <v>2019</v>
      </c>
      <c r="D3230" t="s">
        <v>27</v>
      </c>
      <c r="E3230">
        <v>2930</v>
      </c>
      <c r="F3230">
        <v>21.8298316197288</v>
      </c>
    </row>
    <row r="3231" spans="1:6" x14ac:dyDescent="0.25">
      <c r="A3231" s="3">
        <v>43639</v>
      </c>
      <c r="B3231" s="4">
        <f t="shared" si="134"/>
        <v>6</v>
      </c>
      <c r="C3231" s="4">
        <f t="shared" si="135"/>
        <v>2019</v>
      </c>
      <c r="D3231" t="s">
        <v>28</v>
      </c>
      <c r="E3231">
        <v>1030</v>
      </c>
      <c r="F3231">
        <v>15.8133108159975</v>
      </c>
    </row>
    <row r="3232" spans="1:6" x14ac:dyDescent="0.25">
      <c r="A3232" s="3">
        <v>43639</v>
      </c>
      <c r="B3232" s="4">
        <f t="shared" si="134"/>
        <v>6</v>
      </c>
      <c r="C3232" s="4">
        <f t="shared" si="135"/>
        <v>2019</v>
      </c>
      <c r="D3232" t="s">
        <v>29</v>
      </c>
      <c r="E3232">
        <v>2805</v>
      </c>
      <c r="F3232">
        <v>20.432692307692299</v>
      </c>
    </row>
    <row r="3233" spans="1:6" x14ac:dyDescent="0.25">
      <c r="A3233" s="3">
        <v>43639</v>
      </c>
      <c r="B3233" s="4">
        <f t="shared" si="134"/>
        <v>6</v>
      </c>
      <c r="C3233" s="4">
        <f t="shared" si="135"/>
        <v>2019</v>
      </c>
      <c r="D3233" t="s">
        <v>30</v>
      </c>
      <c r="E3233">
        <v>6245</v>
      </c>
      <c r="F3233">
        <v>24.7527695752987</v>
      </c>
    </row>
    <row r="3234" spans="1:6" x14ac:dyDescent="0.25">
      <c r="A3234" s="3">
        <v>43639</v>
      </c>
      <c r="B3234" s="4">
        <f t="shared" si="134"/>
        <v>6</v>
      </c>
      <c r="C3234" s="4">
        <f t="shared" si="135"/>
        <v>2019</v>
      </c>
      <c r="D3234" t="s">
        <v>31</v>
      </c>
      <c r="E3234">
        <v>2785</v>
      </c>
      <c r="F3234">
        <v>18.444319348322701</v>
      </c>
    </row>
    <row r="3235" spans="1:6" x14ac:dyDescent="0.25">
      <c r="A3235" s="3">
        <v>43639</v>
      </c>
      <c r="B3235" s="4">
        <f t="shared" si="134"/>
        <v>6</v>
      </c>
      <c r="C3235" s="4">
        <f t="shared" si="135"/>
        <v>2019</v>
      </c>
      <c r="D3235" t="s">
        <v>32</v>
      </c>
      <c r="E3235">
        <v>3515</v>
      </c>
      <c r="F3235">
        <v>19.691876750700199</v>
      </c>
    </row>
    <row r="3236" spans="1:6" x14ac:dyDescent="0.25">
      <c r="A3236" s="3">
        <v>43640</v>
      </c>
      <c r="B3236" s="4">
        <f t="shared" si="134"/>
        <v>6</v>
      </c>
      <c r="C3236" s="4">
        <f t="shared" si="135"/>
        <v>2019</v>
      </c>
      <c r="D3236" t="s">
        <v>27</v>
      </c>
      <c r="E3236">
        <v>2625</v>
      </c>
      <c r="F3236">
        <v>19.3327441449403</v>
      </c>
    </row>
    <row r="3237" spans="1:6" x14ac:dyDescent="0.25">
      <c r="A3237" s="3">
        <v>43640</v>
      </c>
      <c r="B3237" s="4">
        <f t="shared" si="134"/>
        <v>6</v>
      </c>
      <c r="C3237" s="4">
        <f t="shared" si="135"/>
        <v>2019</v>
      </c>
      <c r="D3237" t="s">
        <v>28</v>
      </c>
      <c r="E3237">
        <v>965</v>
      </c>
      <c r="F3237">
        <v>14.8552955665024</v>
      </c>
    </row>
    <row r="3238" spans="1:6" x14ac:dyDescent="0.25">
      <c r="A3238" s="3">
        <v>43640</v>
      </c>
      <c r="B3238" s="4">
        <f t="shared" si="134"/>
        <v>6</v>
      </c>
      <c r="C3238" s="4">
        <f t="shared" si="135"/>
        <v>2019</v>
      </c>
      <c r="D3238" t="s">
        <v>29</v>
      </c>
      <c r="E3238">
        <v>2550</v>
      </c>
      <c r="F3238">
        <v>18.575174825174798</v>
      </c>
    </row>
    <row r="3239" spans="1:6" x14ac:dyDescent="0.25">
      <c r="A3239" s="3">
        <v>43640</v>
      </c>
      <c r="B3239" s="4">
        <f t="shared" si="134"/>
        <v>6</v>
      </c>
      <c r="C3239" s="4">
        <f t="shared" si="135"/>
        <v>2019</v>
      </c>
      <c r="D3239" t="s">
        <v>30</v>
      </c>
      <c r="E3239">
        <v>5150</v>
      </c>
      <c r="F3239">
        <v>20.617731248874001</v>
      </c>
    </row>
    <row r="3240" spans="1:6" x14ac:dyDescent="0.25">
      <c r="A3240" s="3">
        <v>43640</v>
      </c>
      <c r="B3240" s="4">
        <f t="shared" si="134"/>
        <v>6</v>
      </c>
      <c r="C3240" s="4">
        <f t="shared" si="135"/>
        <v>2019</v>
      </c>
      <c r="D3240" t="s">
        <v>31</v>
      </c>
      <c r="E3240">
        <v>1840</v>
      </c>
      <c r="F3240">
        <v>12.1858339680121</v>
      </c>
    </row>
    <row r="3241" spans="1:6" x14ac:dyDescent="0.25">
      <c r="A3241" s="3">
        <v>43640</v>
      </c>
      <c r="B3241" s="4">
        <f t="shared" si="134"/>
        <v>6</v>
      </c>
      <c r="C3241" s="4">
        <f t="shared" si="135"/>
        <v>2019</v>
      </c>
      <c r="D3241" t="s">
        <v>32</v>
      </c>
      <c r="E3241">
        <v>3675</v>
      </c>
      <c r="F3241">
        <v>20.588235294117599</v>
      </c>
    </row>
    <row r="3242" spans="1:6" x14ac:dyDescent="0.25">
      <c r="A3242" s="3">
        <v>43641</v>
      </c>
      <c r="B3242" s="4">
        <f t="shared" si="134"/>
        <v>6</v>
      </c>
      <c r="C3242" s="4">
        <f t="shared" si="135"/>
        <v>2019</v>
      </c>
      <c r="D3242" t="s">
        <v>27</v>
      </c>
      <c r="E3242">
        <v>2070</v>
      </c>
      <c r="F3242">
        <v>15.410958904109499</v>
      </c>
    </row>
    <row r="3243" spans="1:6" x14ac:dyDescent="0.25">
      <c r="A3243" s="3">
        <v>43641</v>
      </c>
      <c r="B3243" s="4">
        <f t="shared" si="134"/>
        <v>6</v>
      </c>
      <c r="C3243" s="4">
        <f t="shared" si="135"/>
        <v>2019</v>
      </c>
      <c r="D3243" t="s">
        <v>28</v>
      </c>
      <c r="E3243">
        <v>970</v>
      </c>
      <c r="F3243">
        <v>15.5237256941666</v>
      </c>
    </row>
    <row r="3244" spans="1:6" x14ac:dyDescent="0.25">
      <c r="A3244" s="3">
        <v>43641</v>
      </c>
      <c r="B3244" s="4">
        <f t="shared" si="134"/>
        <v>6</v>
      </c>
      <c r="C3244" s="4">
        <f t="shared" si="135"/>
        <v>2019</v>
      </c>
      <c r="D3244" t="s">
        <v>29</v>
      </c>
      <c r="E3244">
        <v>1660</v>
      </c>
      <c r="F3244">
        <v>12.2364735367831</v>
      </c>
    </row>
    <row r="3245" spans="1:6" x14ac:dyDescent="0.25">
      <c r="A3245" s="3">
        <v>43641</v>
      </c>
      <c r="B3245" s="4">
        <f t="shared" si="134"/>
        <v>6</v>
      </c>
      <c r="C3245" s="4">
        <f t="shared" si="135"/>
        <v>2019</v>
      </c>
      <c r="D3245" t="s">
        <v>30</v>
      </c>
      <c r="E3245">
        <v>5130</v>
      </c>
      <c r="F3245">
        <v>20.516307064728299</v>
      </c>
    </row>
    <row r="3246" spans="1:6" x14ac:dyDescent="0.25">
      <c r="A3246" s="3">
        <v>43641</v>
      </c>
      <c r="B3246" s="4">
        <f t="shared" si="134"/>
        <v>6</v>
      </c>
      <c r="C3246" s="4">
        <f t="shared" si="135"/>
        <v>2019</v>
      </c>
      <c r="D3246" t="s">
        <v>31</v>
      </c>
      <c r="E3246">
        <v>4990</v>
      </c>
      <c r="F3246">
        <v>32.934032934032899</v>
      </c>
    </row>
    <row r="3247" spans="1:6" x14ac:dyDescent="0.25">
      <c r="A3247" s="3">
        <v>43641</v>
      </c>
      <c r="B3247" s="4">
        <f t="shared" si="134"/>
        <v>6</v>
      </c>
      <c r="C3247" s="4">
        <f t="shared" si="135"/>
        <v>2019</v>
      </c>
      <c r="D3247" t="s">
        <v>32</v>
      </c>
      <c r="E3247">
        <v>3410</v>
      </c>
      <c r="F3247">
        <v>19.4036645043814</v>
      </c>
    </row>
    <row r="3248" spans="1:6" x14ac:dyDescent="0.25">
      <c r="A3248" s="3">
        <v>43642</v>
      </c>
      <c r="B3248" s="4">
        <f t="shared" si="134"/>
        <v>6</v>
      </c>
      <c r="C3248" s="4">
        <f t="shared" si="135"/>
        <v>2019</v>
      </c>
      <c r="D3248" t="s">
        <v>27</v>
      </c>
      <c r="E3248">
        <v>4855</v>
      </c>
      <c r="F3248">
        <v>36.043058648849197</v>
      </c>
    </row>
    <row r="3249" spans="1:6" x14ac:dyDescent="0.25">
      <c r="A3249" s="3">
        <v>43642</v>
      </c>
      <c r="B3249" s="4">
        <f t="shared" si="134"/>
        <v>6</v>
      </c>
      <c r="C3249" s="4">
        <f t="shared" si="135"/>
        <v>2019</v>
      </c>
      <c r="D3249" t="s">
        <v>28</v>
      </c>
      <c r="E3249">
        <v>725</v>
      </c>
      <c r="F3249">
        <v>11.321049344159899</v>
      </c>
    </row>
    <row r="3250" spans="1:6" x14ac:dyDescent="0.25">
      <c r="A3250" s="3">
        <v>43642</v>
      </c>
      <c r="B3250" s="4">
        <f t="shared" si="134"/>
        <v>6</v>
      </c>
      <c r="C3250" s="4">
        <f t="shared" si="135"/>
        <v>2019</v>
      </c>
      <c r="D3250" t="s">
        <v>29</v>
      </c>
      <c r="E3250">
        <v>4985</v>
      </c>
      <c r="F3250">
        <v>36.800531522220503</v>
      </c>
    </row>
    <row r="3251" spans="1:6" x14ac:dyDescent="0.25">
      <c r="A3251" s="3">
        <v>43642</v>
      </c>
      <c r="B3251" s="4">
        <f t="shared" si="134"/>
        <v>6</v>
      </c>
      <c r="C3251" s="4">
        <f t="shared" si="135"/>
        <v>2019</v>
      </c>
      <c r="D3251" t="s">
        <v>30</v>
      </c>
      <c r="E3251">
        <v>4760</v>
      </c>
      <c r="F3251">
        <v>19.2665749210718</v>
      </c>
    </row>
    <row r="3252" spans="1:6" x14ac:dyDescent="0.25">
      <c r="A3252" s="3">
        <v>43642</v>
      </c>
      <c r="B3252" s="4">
        <f t="shared" si="134"/>
        <v>6</v>
      </c>
      <c r="C3252" s="4">
        <f t="shared" si="135"/>
        <v>2019</v>
      </c>
      <c r="D3252" t="s">
        <v>31</v>
      </c>
      <c r="E3252">
        <v>4275</v>
      </c>
      <c r="F3252">
        <v>28.2513877874702</v>
      </c>
    </row>
    <row r="3253" spans="1:6" x14ac:dyDescent="0.25">
      <c r="A3253" s="3">
        <v>43642</v>
      </c>
      <c r="B3253" s="4">
        <f t="shared" si="134"/>
        <v>6</v>
      </c>
      <c r="C3253" s="4">
        <f t="shared" si="135"/>
        <v>2019</v>
      </c>
      <c r="D3253" t="s">
        <v>32</v>
      </c>
      <c r="E3253">
        <v>2360</v>
      </c>
      <c r="F3253">
        <v>13.2372325209636</v>
      </c>
    </row>
    <row r="3254" spans="1:6" x14ac:dyDescent="0.25">
      <c r="A3254" s="3">
        <v>43643</v>
      </c>
      <c r="B3254" s="4">
        <f t="shared" si="134"/>
        <v>6</v>
      </c>
      <c r="C3254" s="4">
        <f t="shared" si="135"/>
        <v>2019</v>
      </c>
      <c r="D3254" t="s">
        <v>27</v>
      </c>
      <c r="E3254">
        <v>4660</v>
      </c>
      <c r="F3254">
        <v>35.217654171704901</v>
      </c>
    </row>
    <row r="3255" spans="1:6" x14ac:dyDescent="0.25">
      <c r="A3255" s="3">
        <v>43643</v>
      </c>
      <c r="B3255" s="4">
        <f t="shared" si="134"/>
        <v>6</v>
      </c>
      <c r="C3255" s="4">
        <f t="shared" si="135"/>
        <v>2019</v>
      </c>
      <c r="D3255" t="s">
        <v>28</v>
      </c>
      <c r="E3255">
        <v>2220</v>
      </c>
      <c r="F3255">
        <v>37.732642134783703</v>
      </c>
    </row>
    <row r="3256" spans="1:6" x14ac:dyDescent="0.25">
      <c r="A3256" s="3">
        <v>43643</v>
      </c>
      <c r="B3256" s="4">
        <f t="shared" si="134"/>
        <v>6</v>
      </c>
      <c r="C3256" s="4">
        <f t="shared" si="135"/>
        <v>2019</v>
      </c>
      <c r="D3256" t="s">
        <v>29</v>
      </c>
      <c r="E3256">
        <v>355</v>
      </c>
      <c r="F3256">
        <v>2.62069983759043</v>
      </c>
    </row>
    <row r="3257" spans="1:6" x14ac:dyDescent="0.25">
      <c r="A3257" s="3">
        <v>43643</v>
      </c>
      <c r="B3257" s="4">
        <f t="shared" si="134"/>
        <v>6</v>
      </c>
      <c r="C3257" s="4">
        <f t="shared" si="135"/>
        <v>2019</v>
      </c>
      <c r="D3257" t="s">
        <v>30</v>
      </c>
      <c r="E3257">
        <v>3310</v>
      </c>
      <c r="F3257">
        <v>13.5060695705396</v>
      </c>
    </row>
    <row r="3258" spans="1:6" x14ac:dyDescent="0.25">
      <c r="A3258" s="3">
        <v>43643</v>
      </c>
      <c r="B3258" s="4">
        <f t="shared" si="134"/>
        <v>6</v>
      </c>
      <c r="C3258" s="4">
        <f t="shared" si="135"/>
        <v>2019</v>
      </c>
      <c r="D3258" t="s">
        <v>31</v>
      </c>
      <c r="E3258">
        <v>3280</v>
      </c>
      <c r="F3258">
        <v>21.633029943279201</v>
      </c>
    </row>
    <row r="3259" spans="1:6" x14ac:dyDescent="0.25">
      <c r="A3259" s="3">
        <v>43643</v>
      </c>
      <c r="B3259" s="4">
        <f t="shared" si="134"/>
        <v>6</v>
      </c>
      <c r="C3259" s="4">
        <f t="shared" si="135"/>
        <v>2019</v>
      </c>
      <c r="D3259" t="s">
        <v>32</v>
      </c>
      <c r="E3259">
        <v>5890</v>
      </c>
      <c r="F3259">
        <v>33.290942489755501</v>
      </c>
    </row>
    <row r="3260" spans="1:6" x14ac:dyDescent="0.25">
      <c r="A3260" s="3">
        <v>43644</v>
      </c>
      <c r="B3260" s="4">
        <f t="shared" si="134"/>
        <v>6</v>
      </c>
      <c r="C3260" s="4">
        <f t="shared" si="135"/>
        <v>2019</v>
      </c>
      <c r="D3260" t="s">
        <v>27</v>
      </c>
      <c r="E3260">
        <v>3645</v>
      </c>
      <c r="F3260">
        <v>27.619913616731001</v>
      </c>
    </row>
    <row r="3261" spans="1:6" x14ac:dyDescent="0.25">
      <c r="A3261" s="3">
        <v>43644</v>
      </c>
      <c r="B3261" s="4">
        <f t="shared" si="134"/>
        <v>6</v>
      </c>
      <c r="C3261" s="4">
        <f t="shared" si="135"/>
        <v>2019</v>
      </c>
      <c r="D3261" t="s">
        <v>28</v>
      </c>
      <c r="E3261">
        <v>2120</v>
      </c>
      <c r="F3261">
        <v>33.104309806370999</v>
      </c>
    </row>
    <row r="3262" spans="1:6" x14ac:dyDescent="0.25">
      <c r="A3262" s="3">
        <v>43644</v>
      </c>
      <c r="B3262" s="4">
        <f t="shared" si="134"/>
        <v>6</v>
      </c>
      <c r="C3262" s="4">
        <f t="shared" si="135"/>
        <v>2019</v>
      </c>
      <c r="D3262" t="s">
        <v>29</v>
      </c>
      <c r="E3262">
        <v>3970</v>
      </c>
      <c r="F3262">
        <v>29.437935636956801</v>
      </c>
    </row>
    <row r="3263" spans="1:6" x14ac:dyDescent="0.25">
      <c r="A3263" s="3">
        <v>43644</v>
      </c>
      <c r="B3263" s="4">
        <f t="shared" si="134"/>
        <v>6</v>
      </c>
      <c r="C3263" s="4">
        <f t="shared" si="135"/>
        <v>2019</v>
      </c>
      <c r="D3263" t="s">
        <v>30</v>
      </c>
      <c r="E3263">
        <v>6445</v>
      </c>
      <c r="F3263">
        <v>26.202915048889</v>
      </c>
    </row>
    <row r="3264" spans="1:6" x14ac:dyDescent="0.25">
      <c r="A3264" s="3">
        <v>43644</v>
      </c>
      <c r="B3264" s="4">
        <f t="shared" si="134"/>
        <v>6</v>
      </c>
      <c r="C3264" s="4">
        <f t="shared" si="135"/>
        <v>2019</v>
      </c>
      <c r="D3264" t="s">
        <v>31</v>
      </c>
      <c r="E3264">
        <v>3435</v>
      </c>
      <c r="F3264">
        <v>22.6852463346981</v>
      </c>
    </row>
    <row r="3265" spans="1:6" x14ac:dyDescent="0.25">
      <c r="A3265" s="3">
        <v>43644</v>
      </c>
      <c r="B3265" s="4">
        <f t="shared" si="134"/>
        <v>6</v>
      </c>
      <c r="C3265" s="4">
        <f t="shared" si="135"/>
        <v>2019</v>
      </c>
      <c r="D3265" t="s">
        <v>32</v>
      </c>
      <c r="E3265">
        <v>5655</v>
      </c>
      <c r="F3265">
        <v>31.6806722689075</v>
      </c>
    </row>
    <row r="3266" spans="1:6" x14ac:dyDescent="0.25">
      <c r="A3266" s="3">
        <v>43645</v>
      </c>
      <c r="B3266" s="4">
        <f t="shared" ref="B3266:B3313" si="136">MONTH(A3266)</f>
        <v>6</v>
      </c>
      <c r="C3266" s="4">
        <f t="shared" ref="C3266:C3313" si="137">YEAR(A3266)</f>
        <v>2019</v>
      </c>
      <c r="D3266" t="s">
        <v>27</v>
      </c>
      <c r="E3266">
        <v>3595</v>
      </c>
      <c r="F3266">
        <v>27.089141737623301</v>
      </c>
    </row>
    <row r="3267" spans="1:6" x14ac:dyDescent="0.25">
      <c r="A3267" s="3">
        <v>43645</v>
      </c>
      <c r="B3267" s="4">
        <f t="shared" si="136"/>
        <v>6</v>
      </c>
      <c r="C3267" s="4">
        <f t="shared" si="137"/>
        <v>2019</v>
      </c>
      <c r="D3267" t="s">
        <v>28</v>
      </c>
      <c r="E3267">
        <v>1640</v>
      </c>
      <c r="F3267">
        <v>29.254370317516901</v>
      </c>
    </row>
    <row r="3268" spans="1:6" x14ac:dyDescent="0.25">
      <c r="A3268" s="3">
        <v>43645</v>
      </c>
      <c r="B3268" s="4">
        <f t="shared" si="136"/>
        <v>6</v>
      </c>
      <c r="C3268" s="4">
        <f t="shared" si="137"/>
        <v>2019</v>
      </c>
      <c r="D3268" t="s">
        <v>29</v>
      </c>
      <c r="E3268">
        <v>3750</v>
      </c>
      <c r="F3268">
        <v>27.885187388459201</v>
      </c>
    </row>
    <row r="3269" spans="1:6" x14ac:dyDescent="0.25">
      <c r="A3269" s="3">
        <v>43645</v>
      </c>
      <c r="B3269" s="4">
        <f t="shared" si="136"/>
        <v>6</v>
      </c>
      <c r="C3269" s="4">
        <f t="shared" si="137"/>
        <v>2019</v>
      </c>
      <c r="D3269" t="s">
        <v>30</v>
      </c>
      <c r="E3269">
        <v>6910</v>
      </c>
      <c r="F3269">
        <v>27.5276870368894</v>
      </c>
    </row>
    <row r="3270" spans="1:6" x14ac:dyDescent="0.25">
      <c r="A3270" s="3">
        <v>43645</v>
      </c>
      <c r="B3270" s="4">
        <f t="shared" si="136"/>
        <v>6</v>
      </c>
      <c r="C3270" s="4">
        <f t="shared" si="137"/>
        <v>2019</v>
      </c>
      <c r="D3270" t="s">
        <v>31</v>
      </c>
      <c r="E3270">
        <v>3070</v>
      </c>
      <c r="F3270">
        <v>20.491256174075499</v>
      </c>
    </row>
    <row r="3271" spans="1:6" x14ac:dyDescent="0.25">
      <c r="A3271" s="3">
        <v>43645</v>
      </c>
      <c r="B3271" s="4">
        <f t="shared" si="136"/>
        <v>6</v>
      </c>
      <c r="C3271" s="4">
        <f t="shared" si="137"/>
        <v>2019</v>
      </c>
      <c r="D3271" t="s">
        <v>32</v>
      </c>
      <c r="E3271">
        <v>4260</v>
      </c>
      <c r="F3271">
        <v>23.8655462184873</v>
      </c>
    </row>
    <row r="3272" spans="1:6" x14ac:dyDescent="0.25">
      <c r="A3272" s="3">
        <v>43646</v>
      </c>
      <c r="B3272" s="4">
        <f t="shared" si="136"/>
        <v>6</v>
      </c>
      <c r="C3272" s="4">
        <f t="shared" si="137"/>
        <v>2019</v>
      </c>
      <c r="D3272" t="s">
        <v>27</v>
      </c>
      <c r="E3272">
        <v>2660</v>
      </c>
      <c r="F3272">
        <v>19.744655581947701</v>
      </c>
    </row>
    <row r="3273" spans="1:6" x14ac:dyDescent="0.25">
      <c r="A3273" s="3">
        <v>43646</v>
      </c>
      <c r="B3273" s="4">
        <f t="shared" si="136"/>
        <v>6</v>
      </c>
      <c r="C3273" s="4">
        <f t="shared" si="137"/>
        <v>2019</v>
      </c>
      <c r="D3273" t="s">
        <v>28</v>
      </c>
      <c r="E3273">
        <v>1460</v>
      </c>
      <c r="F3273">
        <v>22.475369458128</v>
      </c>
    </row>
    <row r="3274" spans="1:6" x14ac:dyDescent="0.25">
      <c r="A3274" s="3">
        <v>43646</v>
      </c>
      <c r="B3274" s="4">
        <f t="shared" si="136"/>
        <v>6</v>
      </c>
      <c r="C3274" s="4">
        <f t="shared" si="137"/>
        <v>2019</v>
      </c>
      <c r="D3274" t="s">
        <v>29</v>
      </c>
      <c r="E3274">
        <v>2960</v>
      </c>
      <c r="F3274">
        <v>21.987817560540702</v>
      </c>
    </row>
    <row r="3275" spans="1:6" x14ac:dyDescent="0.25">
      <c r="A3275" s="3">
        <v>43646</v>
      </c>
      <c r="B3275" s="4">
        <f t="shared" si="136"/>
        <v>6</v>
      </c>
      <c r="C3275" s="4">
        <f t="shared" si="137"/>
        <v>2019</v>
      </c>
      <c r="D3275" t="s">
        <v>30</v>
      </c>
      <c r="E3275">
        <v>5010</v>
      </c>
      <c r="F3275">
        <v>20.076137046684</v>
      </c>
    </row>
    <row r="3276" spans="1:6" x14ac:dyDescent="0.25">
      <c r="A3276" s="3">
        <v>43646</v>
      </c>
      <c r="B3276" s="4">
        <f t="shared" si="136"/>
        <v>6</v>
      </c>
      <c r="C3276" s="4">
        <f t="shared" si="137"/>
        <v>2019</v>
      </c>
      <c r="D3276" t="s">
        <v>31</v>
      </c>
      <c r="E3276">
        <v>2950</v>
      </c>
      <c r="F3276">
        <v>19.690295020691401</v>
      </c>
    </row>
    <row r="3277" spans="1:6" x14ac:dyDescent="0.25">
      <c r="A3277" s="3">
        <v>43646</v>
      </c>
      <c r="B3277" s="4">
        <f t="shared" si="136"/>
        <v>6</v>
      </c>
      <c r="C3277" s="4">
        <f t="shared" si="137"/>
        <v>2019</v>
      </c>
      <c r="D3277" t="s">
        <v>32</v>
      </c>
      <c r="E3277">
        <v>4360</v>
      </c>
      <c r="F3277">
        <v>24.425770308123202</v>
      </c>
    </row>
    <row r="3278" spans="1:6" x14ac:dyDescent="0.25">
      <c r="A3278" s="3">
        <v>43647</v>
      </c>
      <c r="B3278" s="4">
        <f t="shared" si="136"/>
        <v>7</v>
      </c>
      <c r="C3278" s="4">
        <f t="shared" si="137"/>
        <v>2019</v>
      </c>
      <c r="D3278" t="s">
        <v>27</v>
      </c>
      <c r="E3278">
        <v>2760</v>
      </c>
      <c r="F3278">
        <v>20.429311621021402</v>
      </c>
    </row>
    <row r="3279" spans="1:6" x14ac:dyDescent="0.25">
      <c r="A3279" s="3">
        <v>43647</v>
      </c>
      <c r="B3279" s="4">
        <f t="shared" si="136"/>
        <v>7</v>
      </c>
      <c r="C3279" s="4">
        <f t="shared" si="137"/>
        <v>2019</v>
      </c>
      <c r="D3279" t="s">
        <v>28</v>
      </c>
      <c r="E3279">
        <v>1165</v>
      </c>
      <c r="F3279">
        <v>17.635482894338399</v>
      </c>
    </row>
    <row r="3280" spans="1:6" x14ac:dyDescent="0.25">
      <c r="A3280" s="3">
        <v>43647</v>
      </c>
      <c r="B3280" s="4">
        <f t="shared" si="136"/>
        <v>7</v>
      </c>
      <c r="C3280" s="4">
        <f t="shared" si="137"/>
        <v>2019</v>
      </c>
      <c r="D3280" t="s">
        <v>29</v>
      </c>
      <c r="E3280">
        <v>2845</v>
      </c>
      <c r="F3280">
        <v>21.413517988860399</v>
      </c>
    </row>
    <row r="3281" spans="1:6" x14ac:dyDescent="0.25">
      <c r="A3281" s="3">
        <v>43647</v>
      </c>
      <c r="B3281" s="4">
        <f t="shared" si="136"/>
        <v>7</v>
      </c>
      <c r="C3281" s="4">
        <f t="shared" si="137"/>
        <v>2019</v>
      </c>
      <c r="D3281" t="s">
        <v>30</v>
      </c>
      <c r="E3281">
        <v>5440</v>
      </c>
      <c r="F3281">
        <v>21.814098965434201</v>
      </c>
    </row>
    <row r="3282" spans="1:6" x14ac:dyDescent="0.25">
      <c r="A3282" s="3">
        <v>43647</v>
      </c>
      <c r="B3282" s="4">
        <f t="shared" si="136"/>
        <v>7</v>
      </c>
      <c r="C3282" s="4">
        <f t="shared" si="137"/>
        <v>2019</v>
      </c>
      <c r="D3282" t="s">
        <v>31</v>
      </c>
      <c r="E3282">
        <v>2045</v>
      </c>
      <c r="F3282">
        <v>13.672527913351599</v>
      </c>
    </row>
    <row r="3283" spans="1:6" x14ac:dyDescent="0.25">
      <c r="A3283" s="3">
        <v>43647</v>
      </c>
      <c r="B3283" s="4">
        <f t="shared" si="136"/>
        <v>7</v>
      </c>
      <c r="C3283" s="4">
        <f t="shared" si="137"/>
        <v>2019</v>
      </c>
      <c r="D3283" t="s">
        <v>32</v>
      </c>
      <c r="E3283">
        <v>3445</v>
      </c>
      <c r="F3283">
        <v>19.299719887955099</v>
      </c>
    </row>
    <row r="3284" spans="1:6" x14ac:dyDescent="0.25">
      <c r="A3284" s="3">
        <v>43648</v>
      </c>
      <c r="B3284" s="4">
        <f t="shared" si="136"/>
        <v>7</v>
      </c>
      <c r="C3284" s="4">
        <f t="shared" si="137"/>
        <v>2019</v>
      </c>
      <c r="D3284" t="s">
        <v>27</v>
      </c>
      <c r="E3284">
        <v>1990</v>
      </c>
      <c r="F3284">
        <v>14.825299858451899</v>
      </c>
    </row>
    <row r="3285" spans="1:6" x14ac:dyDescent="0.25">
      <c r="A3285" s="3">
        <v>43648</v>
      </c>
      <c r="B3285" s="4">
        <f t="shared" si="136"/>
        <v>7</v>
      </c>
      <c r="C3285" s="4">
        <f t="shared" si="137"/>
        <v>2019</v>
      </c>
      <c r="D3285" t="s">
        <v>28</v>
      </c>
      <c r="E3285">
        <v>1175</v>
      </c>
      <c r="F3285">
        <v>18.099199014171202</v>
      </c>
    </row>
    <row r="3286" spans="1:6" x14ac:dyDescent="0.25">
      <c r="A3286" s="3">
        <v>43648</v>
      </c>
      <c r="B3286" s="4">
        <f t="shared" si="136"/>
        <v>7</v>
      </c>
      <c r="C3286" s="4">
        <f t="shared" si="137"/>
        <v>2019</v>
      </c>
      <c r="D3286" t="s">
        <v>29</v>
      </c>
      <c r="E3286">
        <v>2145</v>
      </c>
      <c r="F3286">
        <v>16.1960132890365</v>
      </c>
    </row>
    <row r="3287" spans="1:6" x14ac:dyDescent="0.25">
      <c r="A3287" s="3">
        <v>43648</v>
      </c>
      <c r="B3287" s="4">
        <f t="shared" si="136"/>
        <v>7</v>
      </c>
      <c r="C3287" s="4">
        <f t="shared" si="137"/>
        <v>2019</v>
      </c>
      <c r="D3287" t="s">
        <v>30</v>
      </c>
      <c r="E3287">
        <v>4350</v>
      </c>
      <c r="F3287">
        <v>17.468476427596102</v>
      </c>
    </row>
    <row r="3288" spans="1:6" x14ac:dyDescent="0.25">
      <c r="A3288" s="3">
        <v>43648</v>
      </c>
      <c r="B3288" s="4">
        <f t="shared" si="136"/>
        <v>7</v>
      </c>
      <c r="C3288" s="4">
        <f t="shared" si="137"/>
        <v>2019</v>
      </c>
      <c r="D3288" t="s">
        <v>31</v>
      </c>
      <c r="E3288">
        <v>3060</v>
      </c>
      <c r="F3288">
        <v>20.520386266094398</v>
      </c>
    </row>
    <row r="3289" spans="1:6" x14ac:dyDescent="0.25">
      <c r="A3289" s="3">
        <v>43648</v>
      </c>
      <c r="B3289" s="4">
        <f t="shared" si="136"/>
        <v>7</v>
      </c>
      <c r="C3289" s="4">
        <f t="shared" si="137"/>
        <v>2019</v>
      </c>
      <c r="D3289" t="s">
        <v>32</v>
      </c>
      <c r="E3289">
        <v>3495</v>
      </c>
      <c r="F3289">
        <v>19.6469728483894</v>
      </c>
    </row>
    <row r="3290" spans="1:6" x14ac:dyDescent="0.25">
      <c r="A3290" s="3">
        <v>43649</v>
      </c>
      <c r="B3290" s="4">
        <f t="shared" si="136"/>
        <v>7</v>
      </c>
      <c r="C3290" s="4">
        <f t="shared" si="137"/>
        <v>2019</v>
      </c>
      <c r="D3290" t="s">
        <v>27</v>
      </c>
      <c r="E3290">
        <v>4420</v>
      </c>
      <c r="F3290">
        <v>33.6300692383778</v>
      </c>
    </row>
    <row r="3291" spans="1:6" x14ac:dyDescent="0.25">
      <c r="A3291" s="3">
        <v>43649</v>
      </c>
      <c r="B3291" s="4">
        <f t="shared" si="136"/>
        <v>7</v>
      </c>
      <c r="C3291" s="4">
        <f t="shared" si="137"/>
        <v>2019</v>
      </c>
      <c r="D3291" t="s">
        <v>28</v>
      </c>
      <c r="E3291">
        <v>955</v>
      </c>
      <c r="F3291">
        <v>14.5280292081843</v>
      </c>
    </row>
    <row r="3292" spans="1:6" x14ac:dyDescent="0.25">
      <c r="A3292" s="3">
        <v>43649</v>
      </c>
      <c r="B3292" s="4">
        <f t="shared" si="136"/>
        <v>7</v>
      </c>
      <c r="C3292" s="4">
        <f t="shared" si="137"/>
        <v>2019</v>
      </c>
      <c r="D3292" t="s">
        <v>29</v>
      </c>
      <c r="E3292">
        <v>2995</v>
      </c>
      <c r="F3292">
        <v>22.347410834203799</v>
      </c>
    </row>
    <row r="3293" spans="1:6" x14ac:dyDescent="0.25">
      <c r="A3293" s="3">
        <v>43649</v>
      </c>
      <c r="B3293" s="4">
        <f t="shared" si="136"/>
        <v>7</v>
      </c>
      <c r="C3293" s="4">
        <f t="shared" si="137"/>
        <v>2019</v>
      </c>
      <c r="D3293" t="s">
        <v>30</v>
      </c>
      <c r="E3293">
        <v>4625</v>
      </c>
      <c r="F3293">
        <v>18.574297188755001</v>
      </c>
    </row>
    <row r="3294" spans="1:6" x14ac:dyDescent="0.25">
      <c r="A3294" s="3">
        <v>43649</v>
      </c>
      <c r="B3294" s="4">
        <f t="shared" si="136"/>
        <v>7</v>
      </c>
      <c r="C3294" s="4">
        <f t="shared" si="137"/>
        <v>2019</v>
      </c>
      <c r="D3294" t="s">
        <v>31</v>
      </c>
      <c r="E3294">
        <v>3520</v>
      </c>
      <c r="F3294">
        <v>23.4322992943682</v>
      </c>
    </row>
    <row r="3295" spans="1:6" x14ac:dyDescent="0.25">
      <c r="A3295" s="3">
        <v>43649</v>
      </c>
      <c r="B3295" s="4">
        <f t="shared" si="136"/>
        <v>7</v>
      </c>
      <c r="C3295" s="4">
        <f t="shared" si="137"/>
        <v>2019</v>
      </c>
      <c r="D3295" t="s">
        <v>32</v>
      </c>
      <c r="E3295">
        <v>2440</v>
      </c>
      <c r="F3295">
        <v>13.660666797301401</v>
      </c>
    </row>
    <row r="3296" spans="1:6" x14ac:dyDescent="0.25">
      <c r="A3296" s="3">
        <v>43650</v>
      </c>
      <c r="B3296" s="4">
        <f t="shared" si="136"/>
        <v>7</v>
      </c>
      <c r="C3296" s="4">
        <f t="shared" si="137"/>
        <v>2019</v>
      </c>
      <c r="D3296" t="s">
        <v>27</v>
      </c>
      <c r="E3296">
        <v>4070</v>
      </c>
      <c r="F3296">
        <v>31.035534543236199</v>
      </c>
    </row>
    <row r="3297" spans="1:6" x14ac:dyDescent="0.25">
      <c r="A3297" s="3">
        <v>43650</v>
      </c>
      <c r="B3297" s="4">
        <f t="shared" si="136"/>
        <v>7</v>
      </c>
      <c r="C3297" s="4">
        <f t="shared" si="137"/>
        <v>2019</v>
      </c>
      <c r="D3297" t="s">
        <v>28</v>
      </c>
      <c r="E3297">
        <v>1920</v>
      </c>
      <c r="F3297">
        <v>30.749519538757198</v>
      </c>
    </row>
    <row r="3298" spans="1:6" x14ac:dyDescent="0.25">
      <c r="A3298" s="3">
        <v>43650</v>
      </c>
      <c r="B3298" s="4">
        <f t="shared" si="136"/>
        <v>7</v>
      </c>
      <c r="C3298" s="4">
        <f t="shared" si="137"/>
        <v>2019</v>
      </c>
      <c r="D3298" t="s">
        <v>29</v>
      </c>
      <c r="E3298">
        <v>2950</v>
      </c>
      <c r="F3298">
        <v>22.034657902599299</v>
      </c>
    </row>
    <row r="3299" spans="1:6" x14ac:dyDescent="0.25">
      <c r="A3299" s="3">
        <v>43650</v>
      </c>
      <c r="B3299" s="4">
        <f t="shared" si="136"/>
        <v>7</v>
      </c>
      <c r="C3299" s="4">
        <f t="shared" si="137"/>
        <v>2019</v>
      </c>
      <c r="D3299" t="s">
        <v>30</v>
      </c>
      <c r="E3299">
        <v>2575</v>
      </c>
      <c r="F3299">
        <v>10.429534822495301</v>
      </c>
    </row>
    <row r="3300" spans="1:6" x14ac:dyDescent="0.25">
      <c r="A3300" s="3">
        <v>43650</v>
      </c>
      <c r="B3300" s="4">
        <f t="shared" si="136"/>
        <v>7</v>
      </c>
      <c r="C3300" s="4">
        <f t="shared" si="137"/>
        <v>2019</v>
      </c>
      <c r="D3300" t="s">
        <v>31</v>
      </c>
      <c r="E3300">
        <v>2310</v>
      </c>
      <c r="F3300">
        <v>15.3774464119291</v>
      </c>
    </row>
    <row r="3301" spans="1:6" x14ac:dyDescent="0.25">
      <c r="A3301" s="3">
        <v>43650</v>
      </c>
      <c r="B3301" s="4">
        <f t="shared" si="136"/>
        <v>7</v>
      </c>
      <c r="C3301" s="4">
        <f t="shared" si="137"/>
        <v>2019</v>
      </c>
      <c r="D3301" t="s">
        <v>32</v>
      </c>
      <c r="E3301">
        <v>3755</v>
      </c>
      <c r="F3301">
        <v>20.941970385655701</v>
      </c>
    </row>
    <row r="3302" spans="1:6" x14ac:dyDescent="0.25">
      <c r="A3302" s="3">
        <v>43651</v>
      </c>
      <c r="B3302" s="4">
        <f t="shared" si="136"/>
        <v>7</v>
      </c>
      <c r="C3302" s="4">
        <f t="shared" si="137"/>
        <v>2019</v>
      </c>
      <c r="D3302" t="s">
        <v>27</v>
      </c>
      <c r="E3302">
        <v>3725</v>
      </c>
      <c r="F3302">
        <v>27.919352420926302</v>
      </c>
    </row>
    <row r="3303" spans="1:6" x14ac:dyDescent="0.25">
      <c r="A3303" s="3">
        <v>43651</v>
      </c>
      <c r="B3303" s="4">
        <f t="shared" si="136"/>
        <v>7</v>
      </c>
      <c r="C3303" s="4">
        <f t="shared" si="137"/>
        <v>2019</v>
      </c>
      <c r="D3303" t="s">
        <v>28</v>
      </c>
      <c r="E3303">
        <v>1740</v>
      </c>
      <c r="F3303">
        <v>26.9830193068155</v>
      </c>
    </row>
    <row r="3304" spans="1:6" x14ac:dyDescent="0.25">
      <c r="A3304" s="3">
        <v>43651</v>
      </c>
      <c r="B3304" s="4">
        <f t="shared" si="136"/>
        <v>7</v>
      </c>
      <c r="C3304" s="4">
        <f t="shared" si="137"/>
        <v>2019</v>
      </c>
      <c r="D3304" t="s">
        <v>29</v>
      </c>
      <c r="E3304">
        <v>2655</v>
      </c>
      <c r="F3304">
        <v>19.655019247853101</v>
      </c>
    </row>
    <row r="3305" spans="1:6" x14ac:dyDescent="0.25">
      <c r="A3305" s="3">
        <v>43651</v>
      </c>
      <c r="B3305" s="4">
        <f t="shared" si="136"/>
        <v>7</v>
      </c>
      <c r="C3305" s="4">
        <f t="shared" si="137"/>
        <v>2019</v>
      </c>
      <c r="D3305" t="s">
        <v>30</v>
      </c>
      <c r="E3305">
        <v>6505</v>
      </c>
      <c r="F3305">
        <v>27.1970900576971</v>
      </c>
    </row>
    <row r="3306" spans="1:6" x14ac:dyDescent="0.25">
      <c r="A3306" s="3">
        <v>43651</v>
      </c>
      <c r="B3306" s="4">
        <f t="shared" si="136"/>
        <v>7</v>
      </c>
      <c r="C3306" s="4">
        <f t="shared" si="137"/>
        <v>2019</v>
      </c>
      <c r="D3306" t="s">
        <v>31</v>
      </c>
      <c r="E3306">
        <v>2930</v>
      </c>
      <c r="F3306">
        <v>19.505375628266101</v>
      </c>
    </row>
    <row r="3307" spans="1:6" x14ac:dyDescent="0.25">
      <c r="A3307" s="3">
        <v>43651</v>
      </c>
      <c r="B3307" s="4">
        <f t="shared" si="136"/>
        <v>7</v>
      </c>
      <c r="C3307" s="4">
        <f t="shared" si="137"/>
        <v>2019</v>
      </c>
      <c r="D3307" t="s">
        <v>32</v>
      </c>
      <c r="E3307">
        <v>4275</v>
      </c>
      <c r="F3307">
        <v>23.949579831932699</v>
      </c>
    </row>
    <row r="3308" spans="1:6" x14ac:dyDescent="0.25">
      <c r="A3308" s="3">
        <v>43652</v>
      </c>
      <c r="B3308" s="4">
        <f t="shared" si="136"/>
        <v>7</v>
      </c>
      <c r="C3308" s="4">
        <f t="shared" si="137"/>
        <v>2019</v>
      </c>
      <c r="D3308" t="s">
        <v>27</v>
      </c>
      <c r="E3308">
        <v>3410</v>
      </c>
      <c r="F3308">
        <v>25.193941632803799</v>
      </c>
    </row>
    <row r="3309" spans="1:6" x14ac:dyDescent="0.25">
      <c r="A3309" s="3">
        <v>43652</v>
      </c>
      <c r="B3309" s="4">
        <f t="shared" si="136"/>
        <v>7</v>
      </c>
      <c r="C3309" s="4">
        <f t="shared" si="137"/>
        <v>2019</v>
      </c>
      <c r="D3309" t="s">
        <v>28</v>
      </c>
      <c r="E3309">
        <v>1525</v>
      </c>
      <c r="F3309">
        <v>23.8337110260217</v>
      </c>
    </row>
    <row r="3310" spans="1:6" x14ac:dyDescent="0.25">
      <c r="A3310" s="3">
        <v>43652</v>
      </c>
      <c r="B3310" s="4">
        <f t="shared" si="136"/>
        <v>7</v>
      </c>
      <c r="C3310" s="4">
        <f t="shared" si="137"/>
        <v>2019</v>
      </c>
      <c r="D3310" t="s">
        <v>29</v>
      </c>
      <c r="E3310">
        <v>2620</v>
      </c>
      <c r="F3310">
        <v>19.473762449829</v>
      </c>
    </row>
    <row r="3311" spans="1:6" x14ac:dyDescent="0.25">
      <c r="A3311" s="3">
        <v>43652</v>
      </c>
      <c r="B3311" s="4">
        <f t="shared" si="136"/>
        <v>7</v>
      </c>
      <c r="C3311" s="4">
        <f t="shared" si="137"/>
        <v>2019</v>
      </c>
      <c r="D3311" t="s">
        <v>30</v>
      </c>
      <c r="E3311">
        <v>6175</v>
      </c>
      <c r="F3311">
        <v>24.9052190045978</v>
      </c>
    </row>
    <row r="3312" spans="1:6" x14ac:dyDescent="0.25">
      <c r="A3312" s="3">
        <v>43652</v>
      </c>
      <c r="B3312" s="4">
        <f t="shared" si="136"/>
        <v>7</v>
      </c>
      <c r="C3312" s="4">
        <f t="shared" si="137"/>
        <v>2019</v>
      </c>
      <c r="D3312" t="s">
        <v>31</v>
      </c>
      <c r="E3312">
        <v>2705</v>
      </c>
      <c r="F3312">
        <v>17.991951844091901</v>
      </c>
    </row>
    <row r="3313" spans="1:6" x14ac:dyDescent="0.25">
      <c r="A3313" s="3">
        <v>43652</v>
      </c>
      <c r="B3313" s="4">
        <f t="shared" si="136"/>
        <v>7</v>
      </c>
      <c r="C3313" s="4">
        <f t="shared" si="137"/>
        <v>2019</v>
      </c>
      <c r="D3313" t="s">
        <v>32</v>
      </c>
      <c r="E3313">
        <v>3345</v>
      </c>
      <c r="F3313">
        <v>18.7394957983193</v>
      </c>
    </row>
    <row r="3314" spans="1:6" x14ac:dyDescent="0.25">
      <c r="A3314" s="3">
        <v>43653</v>
      </c>
      <c r="B3314" s="4">
        <f t="shared" ref="B3314:B3361" si="138">MONTH(A3314)</f>
        <v>7</v>
      </c>
      <c r="C3314" s="4">
        <f t="shared" ref="C3314:C3361" si="139">YEAR(A3314)</f>
        <v>2019</v>
      </c>
      <c r="D3314" t="s">
        <v>27</v>
      </c>
      <c r="E3314">
        <v>2800</v>
      </c>
      <c r="F3314">
        <v>20.682523267838601</v>
      </c>
    </row>
    <row r="3315" spans="1:6" x14ac:dyDescent="0.25">
      <c r="A3315" s="3">
        <v>43653</v>
      </c>
      <c r="B3315" s="4">
        <f t="shared" si="138"/>
        <v>7</v>
      </c>
      <c r="C3315" s="4">
        <f t="shared" si="139"/>
        <v>2019</v>
      </c>
      <c r="D3315" t="s">
        <v>28</v>
      </c>
      <c r="E3315">
        <v>1290</v>
      </c>
      <c r="F3315">
        <v>19.554342883128601</v>
      </c>
    </row>
    <row r="3316" spans="1:6" x14ac:dyDescent="0.25">
      <c r="A3316" s="3">
        <v>43653</v>
      </c>
      <c r="B3316" s="4">
        <f t="shared" si="138"/>
        <v>7</v>
      </c>
      <c r="C3316" s="4">
        <f t="shared" si="139"/>
        <v>2019</v>
      </c>
      <c r="D3316" t="s">
        <v>29</v>
      </c>
      <c r="E3316">
        <v>2260</v>
      </c>
      <c r="F3316">
        <v>16.933912782856201</v>
      </c>
    </row>
    <row r="3317" spans="1:6" x14ac:dyDescent="0.25">
      <c r="A3317" s="3">
        <v>43653</v>
      </c>
      <c r="B3317" s="4">
        <f t="shared" si="138"/>
        <v>7</v>
      </c>
      <c r="C3317" s="4">
        <f t="shared" si="139"/>
        <v>2019</v>
      </c>
      <c r="D3317" t="s">
        <v>30</v>
      </c>
      <c r="E3317">
        <v>5935</v>
      </c>
      <c r="F3317">
        <v>23.992400048510302</v>
      </c>
    </row>
    <row r="3318" spans="1:6" x14ac:dyDescent="0.25">
      <c r="A3318" s="3">
        <v>43653</v>
      </c>
      <c r="B3318" s="4">
        <f t="shared" si="138"/>
        <v>7</v>
      </c>
      <c r="C3318" s="4">
        <f t="shared" si="139"/>
        <v>2019</v>
      </c>
      <c r="D3318" t="s">
        <v>31</v>
      </c>
      <c r="E3318">
        <v>2690</v>
      </c>
      <c r="F3318">
        <v>17.892181316305798</v>
      </c>
    </row>
    <row r="3319" spans="1:6" x14ac:dyDescent="0.25">
      <c r="A3319" s="3">
        <v>43653</v>
      </c>
      <c r="B3319" s="4">
        <f t="shared" si="138"/>
        <v>7</v>
      </c>
      <c r="C3319" s="4">
        <f t="shared" si="139"/>
        <v>2019</v>
      </c>
      <c r="D3319" t="s">
        <v>32</v>
      </c>
      <c r="E3319">
        <v>3550</v>
      </c>
      <c r="F3319">
        <v>19.785977037119601</v>
      </c>
    </row>
    <row r="3320" spans="1:6" x14ac:dyDescent="0.25">
      <c r="A3320" s="3">
        <v>43654</v>
      </c>
      <c r="B3320" s="4">
        <f t="shared" si="138"/>
        <v>7</v>
      </c>
      <c r="C3320" s="4">
        <f t="shared" si="139"/>
        <v>2019</v>
      </c>
      <c r="D3320" t="s">
        <v>27</v>
      </c>
      <c r="E3320">
        <v>2920</v>
      </c>
      <c r="F3320">
        <v>21.365332552864501</v>
      </c>
    </row>
    <row r="3321" spans="1:6" x14ac:dyDescent="0.25">
      <c r="A3321" s="3">
        <v>43654</v>
      </c>
      <c r="B3321" s="4">
        <f t="shared" si="138"/>
        <v>7</v>
      </c>
      <c r="C3321" s="4">
        <f t="shared" si="139"/>
        <v>2019</v>
      </c>
      <c r="D3321" t="s">
        <v>28</v>
      </c>
      <c r="E3321">
        <v>1035</v>
      </c>
      <c r="F3321">
        <v>15.6889495225102</v>
      </c>
    </row>
    <row r="3322" spans="1:6" x14ac:dyDescent="0.25">
      <c r="A3322" s="3">
        <v>43654</v>
      </c>
      <c r="B3322" s="4">
        <f t="shared" si="138"/>
        <v>7</v>
      </c>
      <c r="C3322" s="4">
        <f t="shared" si="139"/>
        <v>2019</v>
      </c>
      <c r="D3322" t="s">
        <v>29</v>
      </c>
      <c r="E3322">
        <v>2600</v>
      </c>
      <c r="F3322">
        <v>19.2763938315539</v>
      </c>
    </row>
    <row r="3323" spans="1:6" x14ac:dyDescent="0.25">
      <c r="A3323" s="3">
        <v>43654</v>
      </c>
      <c r="B3323" s="4">
        <f t="shared" si="138"/>
        <v>7</v>
      </c>
      <c r="C3323" s="4">
        <f t="shared" si="139"/>
        <v>2019</v>
      </c>
      <c r="D3323" t="s">
        <v>30</v>
      </c>
      <c r="E3323">
        <v>5125</v>
      </c>
      <c r="F3323">
        <v>20.8193691223366</v>
      </c>
    </row>
    <row r="3324" spans="1:6" x14ac:dyDescent="0.25">
      <c r="A3324" s="3">
        <v>43654</v>
      </c>
      <c r="B3324" s="4">
        <f t="shared" si="138"/>
        <v>7</v>
      </c>
      <c r="C3324" s="4">
        <f t="shared" si="139"/>
        <v>2019</v>
      </c>
      <c r="D3324" t="s">
        <v>31</v>
      </c>
      <c r="E3324">
        <v>1145</v>
      </c>
      <c r="F3324">
        <v>7.6158169543383503</v>
      </c>
    </row>
    <row r="3325" spans="1:6" x14ac:dyDescent="0.25">
      <c r="A3325" s="3">
        <v>43654</v>
      </c>
      <c r="B3325" s="4">
        <f t="shared" si="138"/>
        <v>7</v>
      </c>
      <c r="C3325" s="4">
        <f t="shared" si="139"/>
        <v>2019</v>
      </c>
      <c r="D3325" t="s">
        <v>32</v>
      </c>
      <c r="E3325">
        <v>2725</v>
      </c>
      <c r="F3325">
        <v>15.1878274439861</v>
      </c>
    </row>
    <row r="3326" spans="1:6" x14ac:dyDescent="0.25">
      <c r="A3326" s="3">
        <v>43655</v>
      </c>
      <c r="B3326" s="4">
        <f t="shared" si="138"/>
        <v>7</v>
      </c>
      <c r="C3326" s="4">
        <f t="shared" si="139"/>
        <v>2019</v>
      </c>
      <c r="D3326" t="s">
        <v>27</v>
      </c>
      <c r="E3326">
        <v>2400</v>
      </c>
      <c r="F3326">
        <v>17.5144129022841</v>
      </c>
    </row>
    <row r="3327" spans="1:6" x14ac:dyDescent="0.25">
      <c r="A3327" s="3">
        <v>43655</v>
      </c>
      <c r="B3327" s="4">
        <f t="shared" si="138"/>
        <v>7</v>
      </c>
      <c r="C3327" s="4">
        <f t="shared" si="139"/>
        <v>2019</v>
      </c>
      <c r="D3327" t="s">
        <v>28</v>
      </c>
      <c r="E3327">
        <v>1065</v>
      </c>
      <c r="F3327">
        <v>16.565562295846899</v>
      </c>
    </row>
    <row r="3328" spans="1:6" x14ac:dyDescent="0.25">
      <c r="A3328" s="3">
        <v>43655</v>
      </c>
      <c r="B3328" s="4">
        <f t="shared" si="138"/>
        <v>7</v>
      </c>
      <c r="C3328" s="4">
        <f t="shared" si="139"/>
        <v>2019</v>
      </c>
      <c r="D3328" t="s">
        <v>29</v>
      </c>
      <c r="E3328">
        <v>2225</v>
      </c>
      <c r="F3328">
        <v>16.4936990363232</v>
      </c>
    </row>
    <row r="3329" spans="1:6" x14ac:dyDescent="0.25">
      <c r="A3329" s="3">
        <v>43655</v>
      </c>
      <c r="B3329" s="4">
        <f t="shared" si="138"/>
        <v>7</v>
      </c>
      <c r="C3329" s="4">
        <f t="shared" si="139"/>
        <v>2019</v>
      </c>
      <c r="D3329" t="s">
        <v>30</v>
      </c>
      <c r="E3329">
        <v>4345</v>
      </c>
      <c r="F3329">
        <v>17.356395302388702</v>
      </c>
    </row>
    <row r="3330" spans="1:6" x14ac:dyDescent="0.25">
      <c r="A3330" s="3">
        <v>43655</v>
      </c>
      <c r="B3330" s="4">
        <f t="shared" si="138"/>
        <v>7</v>
      </c>
      <c r="C3330" s="4">
        <f t="shared" si="139"/>
        <v>2019</v>
      </c>
      <c r="D3330" t="s">
        <v>31</v>
      </c>
      <c r="E3330">
        <v>3295</v>
      </c>
      <c r="F3330">
        <v>21.916259270344799</v>
      </c>
    </row>
    <row r="3331" spans="1:6" x14ac:dyDescent="0.25">
      <c r="A3331" s="3">
        <v>43655</v>
      </c>
      <c r="B3331" s="4">
        <f t="shared" si="138"/>
        <v>7</v>
      </c>
      <c r="C3331" s="4">
        <f t="shared" si="139"/>
        <v>2019</v>
      </c>
      <c r="D3331" t="s">
        <v>32</v>
      </c>
      <c r="E3331">
        <v>3370</v>
      </c>
      <c r="F3331">
        <v>18.6879609604613</v>
      </c>
    </row>
    <row r="3332" spans="1:6" x14ac:dyDescent="0.25">
      <c r="A3332" s="3">
        <v>43656</v>
      </c>
      <c r="B3332" s="4">
        <f t="shared" si="138"/>
        <v>7</v>
      </c>
      <c r="C3332" s="4">
        <f t="shared" si="139"/>
        <v>2019</v>
      </c>
      <c r="D3332" t="s">
        <v>27</v>
      </c>
      <c r="E3332">
        <v>1675</v>
      </c>
      <c r="F3332">
        <v>12.2280624908745</v>
      </c>
    </row>
    <row r="3333" spans="1:6" x14ac:dyDescent="0.25">
      <c r="A3333" s="3">
        <v>43656</v>
      </c>
      <c r="B3333" s="4">
        <f t="shared" si="138"/>
        <v>7</v>
      </c>
      <c r="C3333" s="4">
        <f t="shared" si="139"/>
        <v>2019</v>
      </c>
      <c r="D3333" t="s">
        <v>28</v>
      </c>
      <c r="E3333">
        <v>1000</v>
      </c>
      <c r="F3333">
        <v>15.137753557371999</v>
      </c>
    </row>
    <row r="3334" spans="1:6" x14ac:dyDescent="0.25">
      <c r="A3334" s="3">
        <v>43656</v>
      </c>
      <c r="B3334" s="4">
        <f t="shared" si="138"/>
        <v>7</v>
      </c>
      <c r="C3334" s="4">
        <f t="shared" si="139"/>
        <v>2019</v>
      </c>
      <c r="D3334" t="s">
        <v>29</v>
      </c>
      <c r="E3334">
        <v>1245</v>
      </c>
      <c r="F3334">
        <v>9.2058562555456902</v>
      </c>
    </row>
    <row r="3335" spans="1:6" x14ac:dyDescent="0.25">
      <c r="A3335" s="3">
        <v>43656</v>
      </c>
      <c r="B3335" s="4">
        <f t="shared" si="138"/>
        <v>7</v>
      </c>
      <c r="C3335" s="4">
        <f t="shared" si="139"/>
        <v>2019</v>
      </c>
      <c r="D3335" t="s">
        <v>30</v>
      </c>
      <c r="E3335">
        <v>4815</v>
      </c>
      <c r="F3335">
        <v>19.2796652585637</v>
      </c>
    </row>
    <row r="3336" spans="1:6" x14ac:dyDescent="0.25">
      <c r="A3336" s="3">
        <v>43656</v>
      </c>
      <c r="B3336" s="4">
        <f t="shared" si="138"/>
        <v>7</v>
      </c>
      <c r="C3336" s="4">
        <f t="shared" si="139"/>
        <v>2019</v>
      </c>
      <c r="D3336" t="s">
        <v>31</v>
      </c>
      <c r="E3336">
        <v>3505</v>
      </c>
      <c r="F3336">
        <v>23.477008607120101</v>
      </c>
    </row>
    <row r="3337" spans="1:6" x14ac:dyDescent="0.25">
      <c r="A3337" s="3">
        <v>43656</v>
      </c>
      <c r="B3337" s="4">
        <f t="shared" si="138"/>
        <v>7</v>
      </c>
      <c r="C3337" s="4">
        <f t="shared" si="139"/>
        <v>2019</v>
      </c>
      <c r="D3337" t="s">
        <v>32</v>
      </c>
      <c r="E3337">
        <v>2950</v>
      </c>
      <c r="F3337">
        <v>16.427219066711199</v>
      </c>
    </row>
    <row r="3338" spans="1:6" x14ac:dyDescent="0.25">
      <c r="A3338" s="3">
        <v>43657</v>
      </c>
      <c r="B3338" s="4">
        <f t="shared" si="138"/>
        <v>7</v>
      </c>
      <c r="C3338" s="4">
        <f t="shared" si="139"/>
        <v>2019</v>
      </c>
      <c r="D3338" t="s">
        <v>27</v>
      </c>
      <c r="E3338">
        <v>4425</v>
      </c>
      <c r="F3338">
        <v>32.635150084814498</v>
      </c>
    </row>
    <row r="3339" spans="1:6" x14ac:dyDescent="0.25">
      <c r="A3339" s="3">
        <v>43657</v>
      </c>
      <c r="B3339" s="4">
        <f t="shared" si="138"/>
        <v>7</v>
      </c>
      <c r="C3339" s="4">
        <f t="shared" si="139"/>
        <v>2019</v>
      </c>
      <c r="D3339" t="s">
        <v>28</v>
      </c>
      <c r="E3339">
        <v>735</v>
      </c>
      <c r="F3339">
        <v>11.648177496038</v>
      </c>
    </row>
    <row r="3340" spans="1:6" x14ac:dyDescent="0.25">
      <c r="A3340" s="3">
        <v>43657</v>
      </c>
      <c r="B3340" s="4">
        <f t="shared" si="138"/>
        <v>7</v>
      </c>
      <c r="C3340" s="4">
        <f t="shared" si="139"/>
        <v>2019</v>
      </c>
      <c r="D3340" t="s">
        <v>29</v>
      </c>
      <c r="E3340">
        <v>5025</v>
      </c>
      <c r="F3340">
        <v>36.856388440662997</v>
      </c>
    </row>
    <row r="3341" spans="1:6" x14ac:dyDescent="0.25">
      <c r="A3341" s="3">
        <v>43657</v>
      </c>
      <c r="B3341" s="4">
        <f t="shared" si="138"/>
        <v>7</v>
      </c>
      <c r="C3341" s="4">
        <f t="shared" si="139"/>
        <v>2019</v>
      </c>
      <c r="D3341" t="s">
        <v>30</v>
      </c>
      <c r="E3341">
        <v>4140</v>
      </c>
      <c r="F3341">
        <v>17.010785824345099</v>
      </c>
    </row>
    <row r="3342" spans="1:6" x14ac:dyDescent="0.25">
      <c r="A3342" s="3">
        <v>43657</v>
      </c>
      <c r="B3342" s="4">
        <f t="shared" si="138"/>
        <v>7</v>
      </c>
      <c r="C3342" s="4">
        <f t="shared" si="139"/>
        <v>2019</v>
      </c>
      <c r="D3342" t="s">
        <v>31</v>
      </c>
      <c r="E3342">
        <v>2465</v>
      </c>
      <c r="F3342">
        <v>16.510934726548101</v>
      </c>
    </row>
    <row r="3343" spans="1:6" x14ac:dyDescent="0.25">
      <c r="A3343" s="3">
        <v>43657</v>
      </c>
      <c r="B3343" s="4">
        <f t="shared" si="138"/>
        <v>7</v>
      </c>
      <c r="C3343" s="4">
        <f t="shared" si="139"/>
        <v>2019</v>
      </c>
      <c r="D3343" t="s">
        <v>32</v>
      </c>
      <c r="E3343">
        <v>1335</v>
      </c>
      <c r="F3343">
        <v>7.3606439874290102</v>
      </c>
    </row>
    <row r="3344" spans="1:6" x14ac:dyDescent="0.25">
      <c r="A3344" s="3">
        <v>43658</v>
      </c>
      <c r="B3344" s="4">
        <f t="shared" si="138"/>
        <v>7</v>
      </c>
      <c r="C3344" s="4">
        <f t="shared" si="139"/>
        <v>2019</v>
      </c>
      <c r="D3344" t="s">
        <v>27</v>
      </c>
      <c r="E3344">
        <v>2845</v>
      </c>
      <c r="F3344">
        <v>20.860830033729201</v>
      </c>
    </row>
    <row r="3345" spans="1:6" x14ac:dyDescent="0.25">
      <c r="A3345" s="3">
        <v>43658</v>
      </c>
      <c r="B3345" s="4">
        <f t="shared" si="138"/>
        <v>7</v>
      </c>
      <c r="C3345" s="4">
        <f t="shared" si="139"/>
        <v>2019</v>
      </c>
      <c r="D3345" t="s">
        <v>28</v>
      </c>
      <c r="E3345">
        <v>2005</v>
      </c>
      <c r="F3345">
        <v>30.7397470295132</v>
      </c>
    </row>
    <row r="3346" spans="1:6" x14ac:dyDescent="0.25">
      <c r="A3346" s="3">
        <v>43658</v>
      </c>
      <c r="B3346" s="4">
        <f t="shared" si="138"/>
        <v>7</v>
      </c>
      <c r="C3346" s="4">
        <f t="shared" si="139"/>
        <v>2019</v>
      </c>
      <c r="D3346" t="s">
        <v>29</v>
      </c>
      <c r="E3346">
        <v>4480</v>
      </c>
      <c r="F3346">
        <v>33.038348082595803</v>
      </c>
    </row>
    <row r="3347" spans="1:6" x14ac:dyDescent="0.25">
      <c r="A3347" s="3">
        <v>43658</v>
      </c>
      <c r="B3347" s="4">
        <f t="shared" si="138"/>
        <v>7</v>
      </c>
      <c r="C3347" s="4">
        <f t="shared" si="139"/>
        <v>2019</v>
      </c>
      <c r="D3347" t="s">
        <v>30</v>
      </c>
      <c r="E3347">
        <v>2620</v>
      </c>
      <c r="F3347">
        <v>10.683412167672399</v>
      </c>
    </row>
    <row r="3348" spans="1:6" x14ac:dyDescent="0.25">
      <c r="A3348" s="3">
        <v>43658</v>
      </c>
      <c r="B3348" s="4">
        <f t="shared" si="138"/>
        <v>7</v>
      </c>
      <c r="C3348" s="4">
        <f t="shared" si="139"/>
        <v>2019</v>
      </c>
      <c r="D3348" t="s">
        <v>31</v>
      </c>
      <c r="E3348">
        <v>2870</v>
      </c>
      <c r="F3348">
        <v>18.986504366234399</v>
      </c>
    </row>
    <row r="3349" spans="1:6" x14ac:dyDescent="0.25">
      <c r="A3349" s="3">
        <v>43658</v>
      </c>
      <c r="B3349" s="4">
        <f t="shared" si="138"/>
        <v>7</v>
      </c>
      <c r="C3349" s="4">
        <f t="shared" si="139"/>
        <v>2019</v>
      </c>
      <c r="D3349" t="s">
        <v>32</v>
      </c>
      <c r="E3349">
        <v>3450</v>
      </c>
      <c r="F3349">
        <v>19.026609678753601</v>
      </c>
    </row>
    <row r="3350" spans="1:6" x14ac:dyDescent="0.25">
      <c r="A3350" s="3">
        <v>43659</v>
      </c>
      <c r="B3350" s="4">
        <f t="shared" si="138"/>
        <v>7</v>
      </c>
      <c r="C3350" s="4">
        <f t="shared" si="139"/>
        <v>2019</v>
      </c>
      <c r="D3350" t="s">
        <v>27</v>
      </c>
      <c r="E3350">
        <v>4070</v>
      </c>
      <c r="F3350">
        <v>29.699357851722102</v>
      </c>
    </row>
    <row r="3351" spans="1:6" x14ac:dyDescent="0.25">
      <c r="A3351" s="3">
        <v>43659</v>
      </c>
      <c r="B3351" s="4">
        <f t="shared" si="138"/>
        <v>7</v>
      </c>
      <c r="C3351" s="4">
        <f t="shared" si="139"/>
        <v>2019</v>
      </c>
      <c r="D3351" t="s">
        <v>28</v>
      </c>
      <c r="E3351">
        <v>1795</v>
      </c>
      <c r="F3351">
        <v>27.628136062798198</v>
      </c>
    </row>
    <row r="3352" spans="1:6" x14ac:dyDescent="0.25">
      <c r="A3352" s="3">
        <v>43659</v>
      </c>
      <c r="B3352" s="4">
        <f t="shared" si="138"/>
        <v>7</v>
      </c>
      <c r="C3352" s="4">
        <f t="shared" si="139"/>
        <v>2019</v>
      </c>
      <c r="D3352" t="s">
        <v>29</v>
      </c>
      <c r="E3352">
        <v>4210</v>
      </c>
      <c r="F3352">
        <v>31.079285397903401</v>
      </c>
    </row>
    <row r="3353" spans="1:6" x14ac:dyDescent="0.25">
      <c r="A3353" s="3">
        <v>43659</v>
      </c>
      <c r="B3353" s="4">
        <f t="shared" si="138"/>
        <v>7</v>
      </c>
      <c r="C3353" s="4">
        <f t="shared" si="139"/>
        <v>2019</v>
      </c>
      <c r="D3353" t="s">
        <v>30</v>
      </c>
      <c r="E3353">
        <v>6480</v>
      </c>
      <c r="F3353">
        <v>26.649119921039599</v>
      </c>
    </row>
    <row r="3354" spans="1:6" x14ac:dyDescent="0.25">
      <c r="A3354" s="3">
        <v>43659</v>
      </c>
      <c r="B3354" s="4">
        <f t="shared" si="138"/>
        <v>7</v>
      </c>
      <c r="C3354" s="4">
        <f t="shared" si="139"/>
        <v>2019</v>
      </c>
      <c r="D3354" t="s">
        <v>31</v>
      </c>
      <c r="E3354">
        <v>2595</v>
      </c>
      <c r="F3354">
        <v>17.149088025376599</v>
      </c>
    </row>
    <row r="3355" spans="1:6" x14ac:dyDescent="0.25">
      <c r="A3355" s="3">
        <v>43659</v>
      </c>
      <c r="B3355" s="4">
        <f t="shared" si="138"/>
        <v>7</v>
      </c>
      <c r="C3355" s="4">
        <f t="shared" si="139"/>
        <v>2019</v>
      </c>
      <c r="D3355" t="s">
        <v>32</v>
      </c>
      <c r="E3355">
        <v>3655</v>
      </c>
      <c r="F3355">
        <v>20.155508988640101</v>
      </c>
    </row>
    <row r="3356" spans="1:6" x14ac:dyDescent="0.25">
      <c r="A3356" s="3">
        <v>43660</v>
      </c>
      <c r="B3356" s="4">
        <f t="shared" si="138"/>
        <v>7</v>
      </c>
      <c r="C3356" s="4">
        <f t="shared" si="139"/>
        <v>2019</v>
      </c>
      <c r="D3356" t="s">
        <v>27</v>
      </c>
      <c r="E3356">
        <v>3560</v>
      </c>
      <c r="F3356">
        <v>26.021489657188798</v>
      </c>
    </row>
    <row r="3357" spans="1:6" x14ac:dyDescent="0.25">
      <c r="A3357" s="3">
        <v>43660</v>
      </c>
      <c r="B3357" s="4">
        <f t="shared" si="138"/>
        <v>7</v>
      </c>
      <c r="C3357" s="4">
        <f t="shared" si="139"/>
        <v>2019</v>
      </c>
      <c r="D3357" t="s">
        <v>28</v>
      </c>
      <c r="E3357">
        <v>1640</v>
      </c>
      <c r="F3357">
        <v>25.1726784343821</v>
      </c>
    </row>
    <row r="3358" spans="1:6" x14ac:dyDescent="0.25">
      <c r="A3358" s="3">
        <v>43660</v>
      </c>
      <c r="B3358" s="4">
        <f t="shared" si="138"/>
        <v>7</v>
      </c>
      <c r="C3358" s="4">
        <f t="shared" si="139"/>
        <v>2019</v>
      </c>
      <c r="D3358" t="s">
        <v>29</v>
      </c>
      <c r="E3358">
        <v>3630</v>
      </c>
      <c r="F3358">
        <v>27.014958696137501</v>
      </c>
    </row>
    <row r="3359" spans="1:6" x14ac:dyDescent="0.25">
      <c r="A3359" s="3">
        <v>43660</v>
      </c>
      <c r="B3359" s="4">
        <f t="shared" si="138"/>
        <v>7</v>
      </c>
      <c r="C3359" s="4">
        <f t="shared" si="139"/>
        <v>2019</v>
      </c>
      <c r="D3359" t="s">
        <v>30</v>
      </c>
      <c r="E3359">
        <v>6025</v>
      </c>
      <c r="F3359">
        <v>24.741294349539999</v>
      </c>
    </row>
    <row r="3360" spans="1:6" x14ac:dyDescent="0.25">
      <c r="A3360" s="3">
        <v>43660</v>
      </c>
      <c r="B3360" s="4">
        <f t="shared" si="138"/>
        <v>7</v>
      </c>
      <c r="C3360" s="4">
        <f t="shared" si="139"/>
        <v>2019</v>
      </c>
      <c r="D3360" t="s">
        <v>31</v>
      </c>
      <c r="E3360">
        <v>2675</v>
      </c>
      <c r="F3360">
        <v>17.677768966428701</v>
      </c>
    </row>
    <row r="3361" spans="1:6" x14ac:dyDescent="0.25">
      <c r="A3361" s="3">
        <v>43660</v>
      </c>
      <c r="B3361" s="4">
        <f t="shared" si="138"/>
        <v>7</v>
      </c>
      <c r="C3361" s="4">
        <f t="shared" si="139"/>
        <v>2019</v>
      </c>
      <c r="D3361" t="s">
        <v>32</v>
      </c>
      <c r="E3361">
        <v>4020</v>
      </c>
      <c r="F3361">
        <v>22.168302635932498</v>
      </c>
    </row>
    <row r="3362" spans="1:6" x14ac:dyDescent="0.25">
      <c r="A3362" s="3">
        <v>43661</v>
      </c>
      <c r="B3362" s="4">
        <f t="shared" ref="B3362:B3409" si="140">MONTH(A3362)</f>
        <v>7</v>
      </c>
      <c r="C3362" s="4">
        <f t="shared" ref="C3362:C3409" si="141">YEAR(A3362)</f>
        <v>2019</v>
      </c>
      <c r="D3362" t="s">
        <v>27</v>
      </c>
      <c r="E3362">
        <v>2965</v>
      </c>
      <c r="F3362">
        <v>21.658144631117601</v>
      </c>
    </row>
    <row r="3363" spans="1:6" x14ac:dyDescent="0.25">
      <c r="A3363" s="3">
        <v>43661</v>
      </c>
      <c r="B3363" s="4">
        <f t="shared" si="140"/>
        <v>7</v>
      </c>
      <c r="C3363" s="4">
        <f t="shared" si="141"/>
        <v>2019</v>
      </c>
      <c r="D3363" t="s">
        <v>28</v>
      </c>
      <c r="E3363">
        <v>1315</v>
      </c>
      <c r="F3363">
        <v>20.2401108203786</v>
      </c>
    </row>
    <row r="3364" spans="1:6" x14ac:dyDescent="0.25">
      <c r="A3364" s="3">
        <v>43661</v>
      </c>
      <c r="B3364" s="4">
        <f t="shared" si="140"/>
        <v>7</v>
      </c>
      <c r="C3364" s="4">
        <f t="shared" si="141"/>
        <v>2019</v>
      </c>
      <c r="D3364" t="s">
        <v>29</v>
      </c>
      <c r="E3364">
        <v>2970</v>
      </c>
      <c r="F3364">
        <v>21.957711074966699</v>
      </c>
    </row>
    <row r="3365" spans="1:6" x14ac:dyDescent="0.25">
      <c r="A3365" s="3">
        <v>43661</v>
      </c>
      <c r="B3365" s="4">
        <f t="shared" si="140"/>
        <v>7</v>
      </c>
      <c r="C3365" s="4">
        <f t="shared" si="141"/>
        <v>2019</v>
      </c>
      <c r="D3365" t="s">
        <v>30</v>
      </c>
      <c r="E3365">
        <v>6025</v>
      </c>
      <c r="F3365">
        <v>24.3252518319639</v>
      </c>
    </row>
    <row r="3366" spans="1:6" x14ac:dyDescent="0.25">
      <c r="A3366" s="3">
        <v>43661</v>
      </c>
      <c r="B3366" s="4">
        <f t="shared" si="140"/>
        <v>7</v>
      </c>
      <c r="C3366" s="4">
        <f t="shared" si="141"/>
        <v>2019</v>
      </c>
      <c r="D3366" t="s">
        <v>31</v>
      </c>
      <c r="E3366">
        <v>1405</v>
      </c>
      <c r="F3366">
        <v>9.3423764877983899</v>
      </c>
    </row>
    <row r="3367" spans="1:6" x14ac:dyDescent="0.25">
      <c r="A3367" s="3">
        <v>43661</v>
      </c>
      <c r="B3367" s="4">
        <f t="shared" si="140"/>
        <v>7</v>
      </c>
      <c r="C3367" s="4">
        <f t="shared" si="141"/>
        <v>2019</v>
      </c>
      <c r="D3367" t="s">
        <v>32</v>
      </c>
      <c r="E3367">
        <v>3255</v>
      </c>
      <c r="F3367">
        <v>17.949707731333401</v>
      </c>
    </row>
    <row r="3368" spans="1:6" x14ac:dyDescent="0.25">
      <c r="A3368" s="3">
        <v>43662</v>
      </c>
      <c r="B3368" s="4">
        <f t="shared" si="140"/>
        <v>7</v>
      </c>
      <c r="C3368" s="4">
        <f t="shared" si="141"/>
        <v>2019</v>
      </c>
      <c r="D3368" t="s">
        <v>27</v>
      </c>
      <c r="E3368">
        <v>1945</v>
      </c>
      <c r="F3368">
        <v>14.4341372912801</v>
      </c>
    </row>
    <row r="3369" spans="1:6" x14ac:dyDescent="0.25">
      <c r="A3369" s="3">
        <v>43662</v>
      </c>
      <c r="B3369" s="4">
        <f t="shared" si="140"/>
        <v>7</v>
      </c>
      <c r="C3369" s="4">
        <f t="shared" si="141"/>
        <v>2019</v>
      </c>
      <c r="D3369" t="s">
        <v>28</v>
      </c>
      <c r="E3369">
        <v>1175</v>
      </c>
      <c r="F3369">
        <v>18.035303146584798</v>
      </c>
    </row>
    <row r="3370" spans="1:6" x14ac:dyDescent="0.25">
      <c r="A3370" s="3">
        <v>43662</v>
      </c>
      <c r="B3370" s="4">
        <f t="shared" si="140"/>
        <v>7</v>
      </c>
      <c r="C3370" s="4">
        <f t="shared" si="141"/>
        <v>2019</v>
      </c>
      <c r="D3370" t="s">
        <v>29</v>
      </c>
      <c r="E3370">
        <v>2380</v>
      </c>
      <c r="F3370">
        <v>17.710968894180599</v>
      </c>
    </row>
    <row r="3371" spans="1:6" x14ac:dyDescent="0.25">
      <c r="A3371" s="3">
        <v>43662</v>
      </c>
      <c r="B3371" s="4">
        <f t="shared" si="140"/>
        <v>7</v>
      </c>
      <c r="C3371" s="4">
        <f t="shared" si="141"/>
        <v>2019</v>
      </c>
      <c r="D3371" t="s">
        <v>30</v>
      </c>
      <c r="E3371">
        <v>5245</v>
      </c>
      <c r="F3371">
        <v>21.3902652882282</v>
      </c>
    </row>
    <row r="3372" spans="1:6" x14ac:dyDescent="0.25">
      <c r="A3372" s="3">
        <v>43662</v>
      </c>
      <c r="B3372" s="4">
        <f t="shared" si="140"/>
        <v>7</v>
      </c>
      <c r="C3372" s="4">
        <f t="shared" si="141"/>
        <v>2019</v>
      </c>
      <c r="D3372" t="s">
        <v>31</v>
      </c>
      <c r="E3372">
        <v>5390</v>
      </c>
      <c r="F3372">
        <v>35.993322203672697</v>
      </c>
    </row>
    <row r="3373" spans="1:6" x14ac:dyDescent="0.25">
      <c r="A3373" s="3">
        <v>43662</v>
      </c>
      <c r="B3373" s="4">
        <f t="shared" si="140"/>
        <v>7</v>
      </c>
      <c r="C3373" s="4">
        <f t="shared" si="141"/>
        <v>2019</v>
      </c>
      <c r="D3373" t="s">
        <v>32</v>
      </c>
      <c r="E3373">
        <v>3435</v>
      </c>
      <c r="F3373">
        <v>18.9188444909536</v>
      </c>
    </row>
    <row r="3374" spans="1:6" x14ac:dyDescent="0.25">
      <c r="A3374" s="3">
        <v>43663</v>
      </c>
      <c r="B3374" s="4">
        <f t="shared" si="140"/>
        <v>7</v>
      </c>
      <c r="C3374" s="4">
        <f t="shared" si="141"/>
        <v>2019</v>
      </c>
      <c r="D3374" t="s">
        <v>27</v>
      </c>
      <c r="E3374">
        <v>6725</v>
      </c>
      <c r="F3374">
        <v>51.063022019741801</v>
      </c>
    </row>
    <row r="3375" spans="1:6" x14ac:dyDescent="0.25">
      <c r="A3375" s="3">
        <v>43663</v>
      </c>
      <c r="B3375" s="4">
        <f t="shared" si="140"/>
        <v>7</v>
      </c>
      <c r="C3375" s="4">
        <f t="shared" si="141"/>
        <v>2019</v>
      </c>
      <c r="D3375" t="s">
        <v>28</v>
      </c>
      <c r="E3375">
        <v>890</v>
      </c>
      <c r="F3375">
        <v>13.766434648105101</v>
      </c>
    </row>
    <row r="3376" spans="1:6" x14ac:dyDescent="0.25">
      <c r="A3376" s="3">
        <v>43663</v>
      </c>
      <c r="B3376" s="4">
        <f t="shared" si="140"/>
        <v>7</v>
      </c>
      <c r="C3376" s="4">
        <f t="shared" si="141"/>
        <v>2019</v>
      </c>
      <c r="D3376" t="s">
        <v>29</v>
      </c>
      <c r="E3376">
        <v>6055</v>
      </c>
      <c r="F3376">
        <v>44.945071258907298</v>
      </c>
    </row>
    <row r="3377" spans="1:6" x14ac:dyDescent="0.25">
      <c r="A3377" s="3">
        <v>43663</v>
      </c>
      <c r="B3377" s="4">
        <f t="shared" si="140"/>
        <v>7</v>
      </c>
      <c r="C3377" s="4">
        <f t="shared" si="141"/>
        <v>2019</v>
      </c>
      <c r="D3377" t="s">
        <v>30</v>
      </c>
      <c r="E3377">
        <v>4895</v>
      </c>
      <c r="F3377">
        <v>20.065175954581701</v>
      </c>
    </row>
    <row r="3378" spans="1:6" x14ac:dyDescent="0.25">
      <c r="A3378" s="3">
        <v>43663</v>
      </c>
      <c r="B3378" s="4">
        <f t="shared" si="140"/>
        <v>7</v>
      </c>
      <c r="C3378" s="4">
        <f t="shared" si="141"/>
        <v>2019</v>
      </c>
      <c r="D3378" t="s">
        <v>31</v>
      </c>
      <c r="E3378">
        <v>4580</v>
      </c>
      <c r="F3378">
        <v>30.395540217679802</v>
      </c>
    </row>
    <row r="3379" spans="1:6" x14ac:dyDescent="0.25">
      <c r="A3379" s="3">
        <v>43663</v>
      </c>
      <c r="B3379" s="4">
        <f t="shared" si="140"/>
        <v>7</v>
      </c>
      <c r="C3379" s="4">
        <f t="shared" si="141"/>
        <v>2019</v>
      </c>
      <c r="D3379" t="s">
        <v>32</v>
      </c>
      <c r="E3379">
        <v>1850</v>
      </c>
      <c r="F3379">
        <v>10.1838599581636</v>
      </c>
    </row>
    <row r="3380" spans="1:6" x14ac:dyDescent="0.25">
      <c r="A3380" s="3">
        <v>43664</v>
      </c>
      <c r="B3380" s="4">
        <f t="shared" si="140"/>
        <v>7</v>
      </c>
      <c r="C3380" s="4">
        <f t="shared" si="141"/>
        <v>2019</v>
      </c>
      <c r="D3380" t="s">
        <v>27</v>
      </c>
      <c r="E3380">
        <v>5915</v>
      </c>
      <c r="F3380">
        <v>44.533955729558798</v>
      </c>
    </row>
    <row r="3381" spans="1:6" x14ac:dyDescent="0.25">
      <c r="A3381" s="3">
        <v>43664</v>
      </c>
      <c r="B3381" s="4">
        <f t="shared" si="140"/>
        <v>7</v>
      </c>
      <c r="C3381" s="4">
        <f t="shared" si="141"/>
        <v>2019</v>
      </c>
      <c r="D3381" t="s">
        <v>28</v>
      </c>
      <c r="E3381">
        <v>1700</v>
      </c>
      <c r="F3381">
        <v>25.810369695589401</v>
      </c>
    </row>
    <row r="3382" spans="1:6" x14ac:dyDescent="0.25">
      <c r="A3382" s="3">
        <v>43664</v>
      </c>
      <c r="B3382" s="4">
        <f t="shared" si="140"/>
        <v>7</v>
      </c>
      <c r="C3382" s="4">
        <f t="shared" si="141"/>
        <v>2019</v>
      </c>
      <c r="D3382" t="s">
        <v>29</v>
      </c>
      <c r="E3382">
        <v>5210</v>
      </c>
      <c r="F3382">
        <v>38.8516032811334</v>
      </c>
    </row>
    <row r="3383" spans="1:6" x14ac:dyDescent="0.25">
      <c r="A3383" s="3">
        <v>43664</v>
      </c>
      <c r="B3383" s="4">
        <f t="shared" si="140"/>
        <v>7</v>
      </c>
      <c r="C3383" s="4">
        <f t="shared" si="141"/>
        <v>2019</v>
      </c>
      <c r="D3383" t="s">
        <v>30</v>
      </c>
      <c r="E3383">
        <v>3365</v>
      </c>
      <c r="F3383">
        <v>13.576760137179701</v>
      </c>
    </row>
    <row r="3384" spans="1:6" x14ac:dyDescent="0.25">
      <c r="A3384" s="3">
        <v>43664</v>
      </c>
      <c r="B3384" s="4">
        <f t="shared" si="140"/>
        <v>7</v>
      </c>
      <c r="C3384" s="4">
        <f t="shared" si="141"/>
        <v>2019</v>
      </c>
      <c r="D3384" t="s">
        <v>31</v>
      </c>
      <c r="E3384">
        <v>3555</v>
      </c>
      <c r="F3384">
        <v>23.3766233766233</v>
      </c>
    </row>
    <row r="3385" spans="1:6" x14ac:dyDescent="0.25">
      <c r="A3385" s="3">
        <v>43664</v>
      </c>
      <c r="B3385" s="4">
        <f t="shared" si="140"/>
        <v>7</v>
      </c>
      <c r="C3385" s="4">
        <f t="shared" si="141"/>
        <v>2019</v>
      </c>
      <c r="D3385" t="s">
        <v>32</v>
      </c>
      <c r="E3385">
        <v>4830</v>
      </c>
      <c r="F3385">
        <v>26.453432647807801</v>
      </c>
    </row>
    <row r="3386" spans="1:6" x14ac:dyDescent="0.25">
      <c r="A3386" s="3">
        <v>43665</v>
      </c>
      <c r="B3386" s="4">
        <f t="shared" si="140"/>
        <v>7</v>
      </c>
      <c r="C3386" s="4">
        <f t="shared" si="141"/>
        <v>2019</v>
      </c>
      <c r="D3386" t="s">
        <v>27</v>
      </c>
      <c r="E3386">
        <v>5045</v>
      </c>
      <c r="F3386">
        <v>37.572146713833497</v>
      </c>
    </row>
    <row r="3387" spans="1:6" x14ac:dyDescent="0.25">
      <c r="A3387" s="3">
        <v>43665</v>
      </c>
      <c r="B3387" s="4">
        <f t="shared" si="140"/>
        <v>7</v>
      </c>
      <c r="C3387" s="4">
        <f t="shared" si="141"/>
        <v>2019</v>
      </c>
      <c r="D3387" t="s">
        <v>28</v>
      </c>
      <c r="E3387">
        <v>1695</v>
      </c>
      <c r="F3387">
        <v>25.7149359022984</v>
      </c>
    </row>
    <row r="3388" spans="1:6" x14ac:dyDescent="0.25">
      <c r="A3388" s="3">
        <v>43665</v>
      </c>
      <c r="B3388" s="4">
        <f t="shared" si="140"/>
        <v>7</v>
      </c>
      <c r="C3388" s="4">
        <f t="shared" si="141"/>
        <v>2019</v>
      </c>
      <c r="D3388" t="s">
        <v>29</v>
      </c>
      <c r="E3388">
        <v>4245</v>
      </c>
      <c r="F3388">
        <v>31.979810155190599</v>
      </c>
    </row>
    <row r="3389" spans="1:6" x14ac:dyDescent="0.25">
      <c r="A3389" s="3">
        <v>43665</v>
      </c>
      <c r="B3389" s="4">
        <f t="shared" si="140"/>
        <v>7</v>
      </c>
      <c r="C3389" s="4">
        <f t="shared" si="141"/>
        <v>2019</v>
      </c>
      <c r="D3389" t="s">
        <v>30</v>
      </c>
      <c r="E3389">
        <v>5740</v>
      </c>
      <c r="F3389">
        <v>23.016620887382899</v>
      </c>
    </row>
    <row r="3390" spans="1:6" x14ac:dyDescent="0.25">
      <c r="A3390" s="3">
        <v>43665</v>
      </c>
      <c r="B3390" s="4">
        <f t="shared" si="140"/>
        <v>7</v>
      </c>
      <c r="C3390" s="4">
        <f t="shared" si="141"/>
        <v>2019</v>
      </c>
      <c r="D3390" t="s">
        <v>31</v>
      </c>
      <c r="E3390">
        <v>3405</v>
      </c>
      <c r="F3390">
        <v>22.388795739224701</v>
      </c>
    </row>
    <row r="3391" spans="1:6" x14ac:dyDescent="0.25">
      <c r="A3391" s="3">
        <v>43665</v>
      </c>
      <c r="B3391" s="4">
        <f t="shared" si="140"/>
        <v>7</v>
      </c>
      <c r="C3391" s="4">
        <f t="shared" si="141"/>
        <v>2019</v>
      </c>
      <c r="D3391" t="s">
        <v>32</v>
      </c>
      <c r="E3391">
        <v>4720</v>
      </c>
      <c r="F3391">
        <v>25.8913878222709</v>
      </c>
    </row>
    <row r="3392" spans="1:6" x14ac:dyDescent="0.25">
      <c r="A3392" s="3">
        <v>43666</v>
      </c>
      <c r="B3392" s="4">
        <f t="shared" si="140"/>
        <v>7</v>
      </c>
      <c r="C3392" s="4">
        <f t="shared" si="141"/>
        <v>2019</v>
      </c>
      <c r="D3392" t="s">
        <v>27</v>
      </c>
      <c r="E3392">
        <v>4405</v>
      </c>
      <c r="F3392">
        <v>32.647767278117399</v>
      </c>
    </row>
    <row r="3393" spans="1:6" x14ac:dyDescent="0.25">
      <c r="A3393" s="3">
        <v>43666</v>
      </c>
      <c r="B3393" s="4">
        <f t="shared" si="140"/>
        <v>7</v>
      </c>
      <c r="C3393" s="4">
        <f t="shared" si="141"/>
        <v>2019</v>
      </c>
      <c r="D3393" t="s">
        <v>28</v>
      </c>
      <c r="E3393">
        <v>1405</v>
      </c>
      <c r="F3393">
        <v>21.470048899755501</v>
      </c>
    </row>
    <row r="3394" spans="1:6" x14ac:dyDescent="0.25">
      <c r="A3394" s="3">
        <v>43666</v>
      </c>
      <c r="B3394" s="4">
        <f t="shared" si="140"/>
        <v>7</v>
      </c>
      <c r="C3394" s="4">
        <f t="shared" si="141"/>
        <v>2019</v>
      </c>
      <c r="D3394" t="s">
        <v>29</v>
      </c>
      <c r="E3394">
        <v>3840</v>
      </c>
      <c r="F3394">
        <v>28.764044943820199</v>
      </c>
    </row>
    <row r="3395" spans="1:6" x14ac:dyDescent="0.25">
      <c r="A3395" s="3">
        <v>43666</v>
      </c>
      <c r="B3395" s="4">
        <f t="shared" si="140"/>
        <v>7</v>
      </c>
      <c r="C3395" s="4">
        <f t="shared" si="141"/>
        <v>2019</v>
      </c>
      <c r="D3395" t="s">
        <v>30</v>
      </c>
      <c r="E3395">
        <v>6020</v>
      </c>
      <c r="F3395">
        <v>24.084816963392601</v>
      </c>
    </row>
    <row r="3396" spans="1:6" x14ac:dyDescent="0.25">
      <c r="A3396" s="3">
        <v>43666</v>
      </c>
      <c r="B3396" s="4">
        <f t="shared" si="140"/>
        <v>7</v>
      </c>
      <c r="C3396" s="4">
        <f t="shared" si="141"/>
        <v>2019</v>
      </c>
      <c r="D3396" t="s">
        <v>31</v>
      </c>
      <c r="E3396">
        <v>3075</v>
      </c>
      <c r="F3396">
        <v>20.157325467059898</v>
      </c>
    </row>
    <row r="3397" spans="1:6" x14ac:dyDescent="0.25">
      <c r="A3397" s="3">
        <v>43666</v>
      </c>
      <c r="B3397" s="4">
        <f t="shared" si="140"/>
        <v>7</v>
      </c>
      <c r="C3397" s="4">
        <f t="shared" si="141"/>
        <v>2019</v>
      </c>
      <c r="D3397" t="s">
        <v>32</v>
      </c>
      <c r="E3397">
        <v>3350</v>
      </c>
      <c r="F3397">
        <v>18.470529856095201</v>
      </c>
    </row>
    <row r="3398" spans="1:6" x14ac:dyDescent="0.25">
      <c r="A3398" s="3">
        <v>43667</v>
      </c>
      <c r="B3398" s="4">
        <f t="shared" si="140"/>
        <v>7</v>
      </c>
      <c r="C3398" s="4">
        <f t="shared" si="141"/>
        <v>2019</v>
      </c>
      <c r="D3398" t="s">
        <v>27</v>
      </c>
      <c r="E3398">
        <v>3355</v>
      </c>
      <c r="F3398">
        <v>24.893340753107001</v>
      </c>
    </row>
    <row r="3399" spans="1:6" x14ac:dyDescent="0.25">
      <c r="A3399" s="3">
        <v>43667</v>
      </c>
      <c r="B3399" s="4">
        <f t="shared" si="140"/>
        <v>7</v>
      </c>
      <c r="C3399" s="4">
        <f t="shared" si="141"/>
        <v>2019</v>
      </c>
      <c r="D3399" t="s">
        <v>28</v>
      </c>
      <c r="E3399">
        <v>1245</v>
      </c>
      <c r="F3399">
        <v>18.887961768944798</v>
      </c>
    </row>
    <row r="3400" spans="1:6" x14ac:dyDescent="0.25">
      <c r="A3400" s="3">
        <v>43667</v>
      </c>
      <c r="B3400" s="4">
        <f t="shared" si="140"/>
        <v>7</v>
      </c>
      <c r="C3400" s="4">
        <f t="shared" si="141"/>
        <v>2019</v>
      </c>
      <c r="D3400" t="s">
        <v>29</v>
      </c>
      <c r="E3400">
        <v>3190</v>
      </c>
      <c r="F3400">
        <v>23.905875299760101</v>
      </c>
    </row>
    <row r="3401" spans="1:6" x14ac:dyDescent="0.25">
      <c r="A3401" s="3">
        <v>43667</v>
      </c>
      <c r="B3401" s="4">
        <f t="shared" si="140"/>
        <v>7</v>
      </c>
      <c r="C3401" s="4">
        <f t="shared" si="141"/>
        <v>2019</v>
      </c>
      <c r="D3401" t="s">
        <v>30</v>
      </c>
      <c r="E3401">
        <v>4420</v>
      </c>
      <c r="F3401">
        <v>17.743877960658299</v>
      </c>
    </row>
    <row r="3402" spans="1:6" x14ac:dyDescent="0.25">
      <c r="A3402" s="3">
        <v>43667</v>
      </c>
      <c r="B3402" s="4">
        <f t="shared" si="140"/>
        <v>7</v>
      </c>
      <c r="C3402" s="4">
        <f t="shared" si="141"/>
        <v>2019</v>
      </c>
      <c r="D3402" t="s">
        <v>31</v>
      </c>
      <c r="E3402">
        <v>3050</v>
      </c>
      <c r="F3402">
        <v>19.994100101609298</v>
      </c>
    </row>
    <row r="3403" spans="1:6" x14ac:dyDescent="0.25">
      <c r="A3403" s="3">
        <v>43667</v>
      </c>
      <c r="B3403" s="4">
        <f t="shared" si="140"/>
        <v>7</v>
      </c>
      <c r="C3403" s="4">
        <f t="shared" si="141"/>
        <v>2019</v>
      </c>
      <c r="D3403" t="s">
        <v>32</v>
      </c>
      <c r="E3403">
        <v>3830</v>
      </c>
      <c r="F3403">
        <v>21.009325287986801</v>
      </c>
    </row>
    <row r="3404" spans="1:6" x14ac:dyDescent="0.25">
      <c r="A3404" s="3">
        <v>43668</v>
      </c>
      <c r="B3404" s="4">
        <f t="shared" si="140"/>
        <v>7</v>
      </c>
      <c r="C3404" s="4">
        <f t="shared" si="141"/>
        <v>2019</v>
      </c>
      <c r="D3404" t="s">
        <v>27</v>
      </c>
      <c r="E3404">
        <v>3135</v>
      </c>
      <c r="F3404">
        <v>23.2618535282332</v>
      </c>
    </row>
    <row r="3405" spans="1:6" x14ac:dyDescent="0.25">
      <c r="A3405" s="3">
        <v>43668</v>
      </c>
      <c r="B3405" s="4">
        <f t="shared" si="140"/>
        <v>7</v>
      </c>
      <c r="C3405" s="4">
        <f t="shared" si="141"/>
        <v>2019</v>
      </c>
      <c r="D3405" t="s">
        <v>28</v>
      </c>
      <c r="E3405">
        <v>1120</v>
      </c>
      <c r="F3405">
        <v>16.9915800652355</v>
      </c>
    </row>
    <row r="3406" spans="1:6" x14ac:dyDescent="0.25">
      <c r="A3406" s="3">
        <v>43668</v>
      </c>
      <c r="B3406" s="4">
        <f t="shared" si="140"/>
        <v>7</v>
      </c>
      <c r="C3406" s="4">
        <f t="shared" si="141"/>
        <v>2019</v>
      </c>
      <c r="D3406" t="s">
        <v>29</v>
      </c>
      <c r="E3406">
        <v>3065</v>
      </c>
      <c r="F3406">
        <v>22.8936360920227</v>
      </c>
    </row>
    <row r="3407" spans="1:6" x14ac:dyDescent="0.25">
      <c r="A3407" s="3">
        <v>43668</v>
      </c>
      <c r="B3407" s="4">
        <f t="shared" si="140"/>
        <v>7</v>
      </c>
      <c r="C3407" s="4">
        <f t="shared" si="141"/>
        <v>2019</v>
      </c>
      <c r="D3407" t="s">
        <v>30</v>
      </c>
      <c r="E3407">
        <v>5200</v>
      </c>
      <c r="F3407">
        <v>20.950846091861401</v>
      </c>
    </row>
    <row r="3408" spans="1:6" x14ac:dyDescent="0.25">
      <c r="A3408" s="3">
        <v>43668</v>
      </c>
      <c r="B3408" s="4">
        <f t="shared" si="140"/>
        <v>7</v>
      </c>
      <c r="C3408" s="4">
        <f t="shared" si="141"/>
        <v>2019</v>
      </c>
      <c r="D3408" t="s">
        <v>31</v>
      </c>
      <c r="E3408">
        <v>2235</v>
      </c>
      <c r="F3408">
        <v>14.6966957093539</v>
      </c>
    </row>
    <row r="3409" spans="1:6" x14ac:dyDescent="0.25">
      <c r="A3409" s="3">
        <v>43668</v>
      </c>
      <c r="B3409" s="4">
        <f t="shared" si="140"/>
        <v>7</v>
      </c>
      <c r="C3409" s="4">
        <f t="shared" si="141"/>
        <v>2019</v>
      </c>
      <c r="D3409" t="s">
        <v>32</v>
      </c>
      <c r="E3409">
        <v>3505</v>
      </c>
      <c r="F3409">
        <v>19.226549643444802</v>
      </c>
    </row>
    <row r="3410" spans="1:6" x14ac:dyDescent="0.25">
      <c r="A3410" s="3">
        <v>43669</v>
      </c>
      <c r="B3410" s="4">
        <f t="shared" ref="B3410:B3457" si="142">MONTH(A3410)</f>
        <v>7</v>
      </c>
      <c r="C3410" s="4">
        <f t="shared" ref="C3410:C3457" si="143">YEAR(A3410)</f>
        <v>2019</v>
      </c>
      <c r="D3410" t="s">
        <v>27</v>
      </c>
      <c r="E3410">
        <v>2790</v>
      </c>
      <c r="F3410">
        <v>20.318246367840299</v>
      </c>
    </row>
    <row r="3411" spans="1:6" x14ac:dyDescent="0.25">
      <c r="A3411" s="3">
        <v>43669</v>
      </c>
      <c r="B3411" s="4">
        <f t="shared" si="142"/>
        <v>7</v>
      </c>
      <c r="C3411" s="4">
        <f t="shared" si="143"/>
        <v>2019</v>
      </c>
      <c r="D3411" t="s">
        <v>28</v>
      </c>
      <c r="E3411">
        <v>1115</v>
      </c>
      <c r="F3411">
        <v>16.941426726430102</v>
      </c>
    </row>
    <row r="3412" spans="1:6" x14ac:dyDescent="0.25">
      <c r="A3412" s="3">
        <v>43669</v>
      </c>
      <c r="B3412" s="4">
        <f t="shared" si="142"/>
        <v>7</v>
      </c>
      <c r="C3412" s="4">
        <f t="shared" si="143"/>
        <v>2019</v>
      </c>
      <c r="D3412" t="s">
        <v>29</v>
      </c>
      <c r="E3412">
        <v>2695</v>
      </c>
      <c r="F3412">
        <v>20.105938525813102</v>
      </c>
    </row>
    <row r="3413" spans="1:6" x14ac:dyDescent="0.25">
      <c r="A3413" s="3">
        <v>43669</v>
      </c>
      <c r="B3413" s="4">
        <f t="shared" si="142"/>
        <v>7</v>
      </c>
      <c r="C3413" s="4">
        <f t="shared" si="143"/>
        <v>2019</v>
      </c>
      <c r="D3413" t="s">
        <v>30</v>
      </c>
      <c r="E3413">
        <v>4335</v>
      </c>
      <c r="F3413">
        <v>17.464346144549101</v>
      </c>
    </row>
    <row r="3414" spans="1:6" x14ac:dyDescent="0.25">
      <c r="A3414" s="3">
        <v>43669</v>
      </c>
      <c r="B3414" s="4">
        <f t="shared" si="142"/>
        <v>7</v>
      </c>
      <c r="C3414" s="4">
        <f t="shared" si="143"/>
        <v>2019</v>
      </c>
      <c r="D3414" t="s">
        <v>31</v>
      </c>
      <c r="E3414">
        <v>4865</v>
      </c>
      <c r="F3414">
        <v>31.9897422409258</v>
      </c>
    </row>
    <row r="3415" spans="1:6" x14ac:dyDescent="0.25">
      <c r="A3415" s="3">
        <v>43669</v>
      </c>
      <c r="B3415" s="4">
        <f t="shared" si="142"/>
        <v>7</v>
      </c>
      <c r="C3415" s="4">
        <f t="shared" si="143"/>
        <v>2019</v>
      </c>
      <c r="D3415" t="s">
        <v>32</v>
      </c>
      <c r="E3415">
        <v>3450</v>
      </c>
      <c r="F3415">
        <v>18.905145487423901</v>
      </c>
    </row>
    <row r="3416" spans="1:6" x14ac:dyDescent="0.25">
      <c r="A3416" s="3">
        <v>43670</v>
      </c>
      <c r="B3416" s="4">
        <f t="shared" si="142"/>
        <v>7</v>
      </c>
      <c r="C3416" s="4">
        <f t="shared" si="143"/>
        <v>2019</v>
      </c>
      <c r="D3416" t="s">
        <v>27</v>
      </c>
      <c r="E3416">
        <v>3990</v>
      </c>
      <c r="F3416">
        <v>29.183733177296599</v>
      </c>
    </row>
    <row r="3417" spans="1:6" x14ac:dyDescent="0.25">
      <c r="A3417" s="3">
        <v>43670</v>
      </c>
      <c r="B3417" s="4">
        <f t="shared" si="142"/>
        <v>7</v>
      </c>
      <c r="C3417" s="4">
        <f t="shared" si="143"/>
        <v>2019</v>
      </c>
      <c r="D3417" t="s">
        <v>28</v>
      </c>
      <c r="E3417">
        <v>880</v>
      </c>
      <c r="F3417">
        <v>13.350527194113599</v>
      </c>
    </row>
    <row r="3418" spans="1:6" x14ac:dyDescent="0.25">
      <c r="A3418" s="3">
        <v>43670</v>
      </c>
      <c r="B3418" s="4">
        <f t="shared" si="142"/>
        <v>7</v>
      </c>
      <c r="C3418" s="4">
        <f t="shared" si="143"/>
        <v>2019</v>
      </c>
      <c r="D3418" t="s">
        <v>29</v>
      </c>
      <c r="E3418">
        <v>3555</v>
      </c>
      <c r="F3418">
        <v>26.4824195470798</v>
      </c>
    </row>
    <row r="3419" spans="1:6" x14ac:dyDescent="0.25">
      <c r="A3419" s="3">
        <v>43670</v>
      </c>
      <c r="B3419" s="4">
        <f t="shared" si="142"/>
        <v>7</v>
      </c>
      <c r="C3419" s="4">
        <f t="shared" si="143"/>
        <v>2019</v>
      </c>
      <c r="D3419" t="s">
        <v>30</v>
      </c>
      <c r="E3419">
        <v>4615</v>
      </c>
      <c r="F3419">
        <v>18.6630540278227</v>
      </c>
    </row>
    <row r="3420" spans="1:6" x14ac:dyDescent="0.25">
      <c r="A3420" s="3">
        <v>43670</v>
      </c>
      <c r="B3420" s="4">
        <f t="shared" si="142"/>
        <v>7</v>
      </c>
      <c r="C3420" s="4">
        <f t="shared" si="143"/>
        <v>2019</v>
      </c>
      <c r="D3420" t="s">
        <v>31</v>
      </c>
      <c r="E3420">
        <v>4685</v>
      </c>
      <c r="F3420">
        <v>30.806154655444502</v>
      </c>
    </row>
    <row r="3421" spans="1:6" x14ac:dyDescent="0.25">
      <c r="A3421" s="3">
        <v>43670</v>
      </c>
      <c r="B3421" s="4">
        <f t="shared" si="142"/>
        <v>7</v>
      </c>
      <c r="C3421" s="4">
        <f t="shared" si="143"/>
        <v>2019</v>
      </c>
      <c r="D3421" t="s">
        <v>32</v>
      </c>
      <c r="E3421">
        <v>2080</v>
      </c>
      <c r="F3421">
        <v>11.4323403319775</v>
      </c>
    </row>
    <row r="3422" spans="1:6" x14ac:dyDescent="0.25">
      <c r="A3422" s="3">
        <v>43671</v>
      </c>
      <c r="B3422" s="4">
        <f t="shared" si="142"/>
        <v>7</v>
      </c>
      <c r="C3422" s="4">
        <f t="shared" si="143"/>
        <v>2019</v>
      </c>
      <c r="D3422" t="s">
        <v>27</v>
      </c>
      <c r="E3422">
        <v>4090</v>
      </c>
      <c r="F3422">
        <v>29.620509849362598</v>
      </c>
    </row>
    <row r="3423" spans="1:6" x14ac:dyDescent="0.25">
      <c r="A3423" s="3">
        <v>43671</v>
      </c>
      <c r="B3423" s="4">
        <f t="shared" si="142"/>
        <v>7</v>
      </c>
      <c r="C3423" s="4">
        <f t="shared" si="143"/>
        <v>2019</v>
      </c>
      <c r="D3423" t="s">
        <v>28</v>
      </c>
      <c r="E3423">
        <v>1175</v>
      </c>
      <c r="F3423">
        <v>18.190262404210799</v>
      </c>
    </row>
    <row r="3424" spans="1:6" x14ac:dyDescent="0.25">
      <c r="A3424" s="3">
        <v>43671</v>
      </c>
      <c r="B3424" s="4">
        <f t="shared" si="142"/>
        <v>7</v>
      </c>
      <c r="C3424" s="4">
        <f t="shared" si="143"/>
        <v>2019</v>
      </c>
      <c r="D3424" t="s">
        <v>29</v>
      </c>
      <c r="E3424">
        <v>3565</v>
      </c>
      <c r="F3424">
        <v>26.419149251519102</v>
      </c>
    </row>
    <row r="3425" spans="1:6" x14ac:dyDescent="0.25">
      <c r="A3425" s="3">
        <v>43671</v>
      </c>
      <c r="B3425" s="4">
        <f t="shared" si="142"/>
        <v>7</v>
      </c>
      <c r="C3425" s="4">
        <f t="shared" si="143"/>
        <v>2019</v>
      </c>
      <c r="D3425" t="s">
        <v>30</v>
      </c>
      <c r="E3425">
        <v>2445</v>
      </c>
      <c r="F3425">
        <v>9.8724057175159405</v>
      </c>
    </row>
    <row r="3426" spans="1:6" x14ac:dyDescent="0.25">
      <c r="A3426" s="3">
        <v>43671</v>
      </c>
      <c r="B3426" s="4">
        <f t="shared" si="142"/>
        <v>7</v>
      </c>
      <c r="C3426" s="4">
        <f t="shared" si="143"/>
        <v>2019</v>
      </c>
      <c r="D3426" t="s">
        <v>31</v>
      </c>
      <c r="E3426">
        <v>3545</v>
      </c>
      <c r="F3426">
        <v>23.3100999473961</v>
      </c>
    </row>
    <row r="3427" spans="1:6" x14ac:dyDescent="0.25">
      <c r="A3427" s="3">
        <v>43671</v>
      </c>
      <c r="B3427" s="4">
        <f t="shared" si="142"/>
        <v>7</v>
      </c>
      <c r="C3427" s="4">
        <f t="shared" si="143"/>
        <v>2019</v>
      </c>
      <c r="D3427" t="s">
        <v>32</v>
      </c>
      <c r="E3427">
        <v>4325</v>
      </c>
      <c r="F3427">
        <v>23.7598198099214</v>
      </c>
    </row>
    <row r="3428" spans="1:6" x14ac:dyDescent="0.25">
      <c r="A3428" s="3">
        <v>43672</v>
      </c>
      <c r="B3428" s="4">
        <f t="shared" si="142"/>
        <v>7</v>
      </c>
      <c r="C3428" s="4">
        <f t="shared" si="143"/>
        <v>2019</v>
      </c>
      <c r="D3428" t="s">
        <v>27</v>
      </c>
      <c r="E3428">
        <v>3160</v>
      </c>
      <c r="F3428">
        <v>23.058960887332098</v>
      </c>
    </row>
    <row r="3429" spans="1:6" x14ac:dyDescent="0.25">
      <c r="A3429" s="3">
        <v>43672</v>
      </c>
      <c r="B3429" s="4">
        <f t="shared" si="142"/>
        <v>7</v>
      </c>
      <c r="C3429" s="4">
        <f t="shared" si="143"/>
        <v>2019</v>
      </c>
      <c r="D3429" t="s">
        <v>28</v>
      </c>
      <c r="E3429">
        <v>1220</v>
      </c>
      <c r="F3429">
        <v>18.772118787505701</v>
      </c>
    </row>
    <row r="3430" spans="1:6" x14ac:dyDescent="0.25">
      <c r="A3430" s="3">
        <v>43672</v>
      </c>
      <c r="B3430" s="4">
        <f t="shared" si="142"/>
        <v>7</v>
      </c>
      <c r="C3430" s="4">
        <f t="shared" si="143"/>
        <v>2019</v>
      </c>
      <c r="D3430" t="s">
        <v>29</v>
      </c>
      <c r="E3430">
        <v>2700</v>
      </c>
      <c r="F3430">
        <v>20.119225037257799</v>
      </c>
    </row>
    <row r="3431" spans="1:6" x14ac:dyDescent="0.25">
      <c r="A3431" s="3">
        <v>43672</v>
      </c>
      <c r="B3431" s="4">
        <f t="shared" si="142"/>
        <v>7</v>
      </c>
      <c r="C3431" s="4">
        <f t="shared" si="143"/>
        <v>2019</v>
      </c>
      <c r="D3431" t="s">
        <v>30</v>
      </c>
      <c r="E3431">
        <v>6130</v>
      </c>
      <c r="F3431">
        <v>24.8198234674872</v>
      </c>
    </row>
    <row r="3432" spans="1:6" x14ac:dyDescent="0.25">
      <c r="A3432" s="3">
        <v>43672</v>
      </c>
      <c r="B3432" s="4">
        <f t="shared" si="142"/>
        <v>7</v>
      </c>
      <c r="C3432" s="4">
        <f t="shared" si="143"/>
        <v>2019</v>
      </c>
      <c r="D3432" t="s">
        <v>31</v>
      </c>
      <c r="E3432">
        <v>3370</v>
      </c>
      <c r="F3432">
        <v>22.159389794844799</v>
      </c>
    </row>
    <row r="3433" spans="1:6" x14ac:dyDescent="0.25">
      <c r="A3433" s="3">
        <v>43672</v>
      </c>
      <c r="B3433" s="4">
        <f t="shared" si="142"/>
        <v>7</v>
      </c>
      <c r="C3433" s="4">
        <f t="shared" si="143"/>
        <v>2019</v>
      </c>
      <c r="D3433" t="s">
        <v>32</v>
      </c>
      <c r="E3433">
        <v>4505</v>
      </c>
      <c r="F3433">
        <v>24.712013165112399</v>
      </c>
    </row>
    <row r="3434" spans="1:6" x14ac:dyDescent="0.25">
      <c r="A3434" s="3">
        <v>43673</v>
      </c>
      <c r="B3434" s="4">
        <f t="shared" si="142"/>
        <v>7</v>
      </c>
      <c r="C3434" s="4">
        <f t="shared" si="143"/>
        <v>2019</v>
      </c>
      <c r="D3434" t="s">
        <v>27</v>
      </c>
      <c r="E3434">
        <v>3270</v>
      </c>
      <c r="F3434">
        <v>23.958676777667801</v>
      </c>
    </row>
    <row r="3435" spans="1:6" x14ac:dyDescent="0.25">
      <c r="A3435" s="3">
        <v>43673</v>
      </c>
      <c r="B3435" s="4">
        <f t="shared" si="142"/>
        <v>7</v>
      </c>
      <c r="C3435" s="4">
        <f t="shared" si="143"/>
        <v>2019</v>
      </c>
      <c r="D3435" t="s">
        <v>28</v>
      </c>
      <c r="E3435">
        <v>960</v>
      </c>
      <c r="F3435">
        <v>14.575267592803399</v>
      </c>
    </row>
    <row r="3436" spans="1:6" x14ac:dyDescent="0.25">
      <c r="A3436" s="3">
        <v>43673</v>
      </c>
      <c r="B3436" s="4">
        <f t="shared" si="142"/>
        <v>7</v>
      </c>
      <c r="C3436" s="4">
        <f t="shared" si="143"/>
        <v>2019</v>
      </c>
      <c r="D3436" t="s">
        <v>29</v>
      </c>
      <c r="E3436">
        <v>2995</v>
      </c>
      <c r="F3436">
        <v>23.209857408555401</v>
      </c>
    </row>
    <row r="3437" spans="1:6" x14ac:dyDescent="0.25">
      <c r="A3437" s="3">
        <v>43673</v>
      </c>
      <c r="B3437" s="4">
        <f t="shared" si="142"/>
        <v>7</v>
      </c>
      <c r="C3437" s="4">
        <f t="shared" si="143"/>
        <v>2019</v>
      </c>
      <c r="D3437" t="s">
        <v>30</v>
      </c>
      <c r="E3437">
        <v>6540</v>
      </c>
      <c r="F3437">
        <v>27.787809904187199</v>
      </c>
    </row>
    <row r="3438" spans="1:6" x14ac:dyDescent="0.25">
      <c r="A3438" s="3">
        <v>43673</v>
      </c>
      <c r="B3438" s="4">
        <f t="shared" si="142"/>
        <v>7</v>
      </c>
      <c r="C3438" s="4">
        <f t="shared" si="143"/>
        <v>2019</v>
      </c>
      <c r="D3438" t="s">
        <v>31</v>
      </c>
      <c r="E3438">
        <v>3075</v>
      </c>
      <c r="F3438">
        <v>20.219621251972601</v>
      </c>
    </row>
    <row r="3439" spans="1:6" x14ac:dyDescent="0.25">
      <c r="A3439" s="3">
        <v>43673</v>
      </c>
      <c r="B3439" s="4">
        <f t="shared" si="142"/>
        <v>7</v>
      </c>
      <c r="C3439" s="4">
        <f t="shared" si="143"/>
        <v>2019</v>
      </c>
      <c r="D3439" t="s">
        <v>32</v>
      </c>
      <c r="E3439">
        <v>3235</v>
      </c>
      <c r="F3439">
        <v>17.7454744925946</v>
      </c>
    </row>
    <row r="3440" spans="1:6" x14ac:dyDescent="0.25">
      <c r="A3440" s="3">
        <v>43674</v>
      </c>
      <c r="B3440" s="4">
        <f t="shared" si="142"/>
        <v>7</v>
      </c>
      <c r="C3440" s="4">
        <f t="shared" si="143"/>
        <v>2019</v>
      </c>
      <c r="D3440" t="s">
        <v>27</v>
      </c>
      <c r="E3440">
        <v>2655</v>
      </c>
      <c r="F3440">
        <v>19.444139294737901</v>
      </c>
    </row>
    <row r="3441" spans="1:6" x14ac:dyDescent="0.25">
      <c r="A3441" s="3">
        <v>43674</v>
      </c>
      <c r="B3441" s="4">
        <f t="shared" si="142"/>
        <v>7</v>
      </c>
      <c r="C3441" s="4">
        <f t="shared" si="143"/>
        <v>2019</v>
      </c>
      <c r="D3441" t="s">
        <v>28</v>
      </c>
      <c r="E3441">
        <v>1145</v>
      </c>
      <c r="F3441">
        <v>17.298685602054601</v>
      </c>
    </row>
    <row r="3442" spans="1:6" x14ac:dyDescent="0.25">
      <c r="A3442" s="3">
        <v>43674</v>
      </c>
      <c r="B3442" s="4">
        <f t="shared" si="142"/>
        <v>7</v>
      </c>
      <c r="C3442" s="4">
        <f t="shared" si="143"/>
        <v>2019</v>
      </c>
      <c r="D3442" t="s">
        <v>29</v>
      </c>
      <c r="E3442">
        <v>2655</v>
      </c>
      <c r="F3442">
        <v>19.5450530035335</v>
      </c>
    </row>
    <row r="3443" spans="1:6" x14ac:dyDescent="0.25">
      <c r="A3443" s="3">
        <v>43674</v>
      </c>
      <c r="B3443" s="4">
        <f t="shared" si="142"/>
        <v>7</v>
      </c>
      <c r="C3443" s="4">
        <f t="shared" si="143"/>
        <v>2019</v>
      </c>
      <c r="D3443" t="s">
        <v>30</v>
      </c>
      <c r="E3443">
        <v>4665</v>
      </c>
      <c r="F3443">
        <v>19.6033113417657</v>
      </c>
    </row>
    <row r="3444" spans="1:6" x14ac:dyDescent="0.25">
      <c r="A3444" s="3">
        <v>43674</v>
      </c>
      <c r="B3444" s="4">
        <f t="shared" si="142"/>
        <v>7</v>
      </c>
      <c r="C3444" s="4">
        <f t="shared" si="143"/>
        <v>2019</v>
      </c>
      <c r="D3444" t="s">
        <v>31</v>
      </c>
      <c r="E3444">
        <v>3005</v>
      </c>
      <c r="F3444">
        <v>19.759337190952099</v>
      </c>
    </row>
    <row r="3445" spans="1:6" x14ac:dyDescent="0.25">
      <c r="A3445" s="3">
        <v>43674</v>
      </c>
      <c r="B3445" s="4">
        <f t="shared" si="142"/>
        <v>7</v>
      </c>
      <c r="C3445" s="4">
        <f t="shared" si="143"/>
        <v>2019</v>
      </c>
      <c r="D3445" t="s">
        <v>32</v>
      </c>
      <c r="E3445">
        <v>3850</v>
      </c>
      <c r="F3445">
        <v>21.1190345584201</v>
      </c>
    </row>
    <row r="3446" spans="1:6" x14ac:dyDescent="0.25">
      <c r="A3446" s="3">
        <v>43675</v>
      </c>
      <c r="B3446" s="4">
        <f t="shared" si="142"/>
        <v>7</v>
      </c>
      <c r="C3446" s="4">
        <f t="shared" si="143"/>
        <v>2019</v>
      </c>
      <c r="D3446" t="s">
        <v>27</v>
      </c>
      <c r="E3446">
        <v>2705</v>
      </c>
      <c r="F3446">
        <v>19.690627843493999</v>
      </c>
    </row>
    <row r="3447" spans="1:6" x14ac:dyDescent="0.25">
      <c r="A3447" s="3">
        <v>43675</v>
      </c>
      <c r="B3447" s="4">
        <f t="shared" si="142"/>
        <v>7</v>
      </c>
      <c r="C3447" s="4">
        <f t="shared" si="143"/>
        <v>2019</v>
      </c>
      <c r="D3447" t="s">
        <v>28</v>
      </c>
      <c r="E3447">
        <v>910</v>
      </c>
      <c r="F3447">
        <v>13.737922705314</v>
      </c>
    </row>
    <row r="3448" spans="1:6" x14ac:dyDescent="0.25">
      <c r="A3448" s="3">
        <v>43675</v>
      </c>
      <c r="B3448" s="4">
        <f t="shared" si="142"/>
        <v>7</v>
      </c>
      <c r="C3448" s="4">
        <f t="shared" si="143"/>
        <v>2019</v>
      </c>
      <c r="D3448" t="s">
        <v>29</v>
      </c>
      <c r="E3448">
        <v>2590</v>
      </c>
      <c r="F3448">
        <v>19.0203422192847</v>
      </c>
    </row>
    <row r="3449" spans="1:6" x14ac:dyDescent="0.25">
      <c r="A3449" s="3">
        <v>43675</v>
      </c>
      <c r="B3449" s="4">
        <f t="shared" si="142"/>
        <v>7</v>
      </c>
      <c r="C3449" s="4">
        <f t="shared" si="143"/>
        <v>2019</v>
      </c>
      <c r="D3449" t="s">
        <v>30</v>
      </c>
      <c r="E3449">
        <v>5245</v>
      </c>
      <c r="F3449">
        <v>21.236107455918301</v>
      </c>
    </row>
    <row r="3450" spans="1:6" x14ac:dyDescent="0.25">
      <c r="A3450" s="3">
        <v>43675</v>
      </c>
      <c r="B3450" s="4">
        <f t="shared" si="142"/>
        <v>7</v>
      </c>
      <c r="C3450" s="4">
        <f t="shared" si="143"/>
        <v>2019</v>
      </c>
      <c r="D3450" t="s">
        <v>31</v>
      </c>
      <c r="E3450">
        <v>1970</v>
      </c>
      <c r="F3450">
        <v>12.953708574434501</v>
      </c>
    </row>
    <row r="3451" spans="1:6" x14ac:dyDescent="0.25">
      <c r="A3451" s="3">
        <v>43675</v>
      </c>
      <c r="B3451" s="4">
        <f t="shared" si="142"/>
        <v>7</v>
      </c>
      <c r="C3451" s="4">
        <f t="shared" si="143"/>
        <v>2019</v>
      </c>
      <c r="D3451" t="s">
        <v>32</v>
      </c>
      <c r="E3451">
        <v>3320</v>
      </c>
      <c r="F3451">
        <v>18.211738891936299</v>
      </c>
    </row>
    <row r="3452" spans="1:6" x14ac:dyDescent="0.25">
      <c r="A3452" s="3">
        <v>43676</v>
      </c>
      <c r="B3452" s="4">
        <f t="shared" si="142"/>
        <v>7</v>
      </c>
      <c r="C3452" s="4">
        <f t="shared" si="143"/>
        <v>2019</v>
      </c>
      <c r="D3452" t="s">
        <v>27</v>
      </c>
      <c r="E3452">
        <v>1650</v>
      </c>
      <c r="F3452">
        <v>12.1225479391668</v>
      </c>
    </row>
    <row r="3453" spans="1:6" x14ac:dyDescent="0.25">
      <c r="A3453" s="3">
        <v>43676</v>
      </c>
      <c r="B3453" s="4">
        <f t="shared" si="142"/>
        <v>7</v>
      </c>
      <c r="C3453" s="4">
        <f t="shared" si="143"/>
        <v>2019</v>
      </c>
      <c r="D3453" t="s">
        <v>28</v>
      </c>
      <c r="E3453">
        <v>1040</v>
      </c>
      <c r="F3453">
        <v>15.7182800574321</v>
      </c>
    </row>
    <row r="3454" spans="1:6" x14ac:dyDescent="0.25">
      <c r="A3454" s="3">
        <v>43676</v>
      </c>
      <c r="B3454" s="4">
        <f t="shared" si="142"/>
        <v>7</v>
      </c>
      <c r="C3454" s="4">
        <f t="shared" si="143"/>
        <v>2019</v>
      </c>
      <c r="D3454" t="s">
        <v>29</v>
      </c>
      <c r="E3454">
        <v>1590</v>
      </c>
      <c r="F3454">
        <v>11.6406764770481</v>
      </c>
    </row>
    <row r="3455" spans="1:6" x14ac:dyDescent="0.25">
      <c r="A3455" s="3">
        <v>43676</v>
      </c>
      <c r="B3455" s="4">
        <f t="shared" si="142"/>
        <v>7</v>
      </c>
      <c r="C3455" s="4">
        <f t="shared" si="143"/>
        <v>2019</v>
      </c>
      <c r="D3455" t="s">
        <v>30</v>
      </c>
      <c r="E3455">
        <v>4250</v>
      </c>
      <c r="F3455">
        <v>17.675927466311698</v>
      </c>
    </row>
    <row r="3456" spans="1:6" x14ac:dyDescent="0.25">
      <c r="A3456" s="3">
        <v>43676</v>
      </c>
      <c r="B3456" s="4">
        <f t="shared" si="142"/>
        <v>7</v>
      </c>
      <c r="C3456" s="4">
        <f t="shared" si="143"/>
        <v>2019</v>
      </c>
      <c r="D3456" t="s">
        <v>31</v>
      </c>
      <c r="E3456">
        <v>6085</v>
      </c>
      <c r="F3456">
        <v>40.141170261890601</v>
      </c>
    </row>
    <row r="3457" spans="1:6" x14ac:dyDescent="0.25">
      <c r="A3457" s="3">
        <v>43676</v>
      </c>
      <c r="B3457" s="4">
        <f t="shared" si="142"/>
        <v>7</v>
      </c>
      <c r="C3457" s="4">
        <f t="shared" si="143"/>
        <v>2019</v>
      </c>
      <c r="D3457" t="s">
        <v>32</v>
      </c>
      <c r="E3457">
        <v>3350</v>
      </c>
      <c r="F3457">
        <v>18.372271580563702</v>
      </c>
    </row>
    <row r="3458" spans="1:6" x14ac:dyDescent="0.25">
      <c r="A3458" s="3">
        <v>43677</v>
      </c>
      <c r="B3458" s="4">
        <f t="shared" ref="B3458:B3505" si="144">MONTH(A3458)</f>
        <v>7</v>
      </c>
      <c r="C3458" s="4">
        <f t="shared" ref="C3458:C3505" si="145">YEAR(A3458)</f>
        <v>2019</v>
      </c>
      <c r="D3458" t="s">
        <v>27</v>
      </c>
      <c r="E3458">
        <v>4400</v>
      </c>
      <c r="F3458">
        <v>32.586558044806502</v>
      </c>
    </row>
    <row r="3459" spans="1:6" x14ac:dyDescent="0.25">
      <c r="A3459" s="3">
        <v>43677</v>
      </c>
      <c r="B3459" s="4">
        <f t="shared" si="144"/>
        <v>7</v>
      </c>
      <c r="C3459" s="4">
        <f t="shared" si="145"/>
        <v>2019</v>
      </c>
      <c r="D3459" t="s">
        <v>28</v>
      </c>
      <c r="E3459">
        <v>700</v>
      </c>
      <c r="F3459">
        <v>10.5740181268882</v>
      </c>
    </row>
    <row r="3460" spans="1:6" x14ac:dyDescent="0.25">
      <c r="A3460" s="3">
        <v>43677</v>
      </c>
      <c r="B3460" s="4">
        <f t="shared" si="144"/>
        <v>7</v>
      </c>
      <c r="C3460" s="4">
        <f t="shared" si="145"/>
        <v>2019</v>
      </c>
      <c r="D3460" t="s">
        <v>29</v>
      </c>
      <c r="E3460">
        <v>3725</v>
      </c>
      <c r="F3460">
        <v>27.4502579218865</v>
      </c>
    </row>
    <row r="3461" spans="1:6" x14ac:dyDescent="0.25">
      <c r="A3461" s="3">
        <v>43677</v>
      </c>
      <c r="B3461" s="4">
        <f t="shared" si="144"/>
        <v>7</v>
      </c>
      <c r="C3461" s="4">
        <f t="shared" si="145"/>
        <v>2019</v>
      </c>
      <c r="D3461" t="s">
        <v>30</v>
      </c>
      <c r="E3461">
        <v>4560</v>
      </c>
      <c r="F3461">
        <v>18.6835474156474</v>
      </c>
    </row>
    <row r="3462" spans="1:6" x14ac:dyDescent="0.25">
      <c r="A3462" s="3">
        <v>43677</v>
      </c>
      <c r="B3462" s="4">
        <f t="shared" si="144"/>
        <v>7</v>
      </c>
      <c r="C3462" s="4">
        <f t="shared" si="145"/>
        <v>2019</v>
      </c>
      <c r="D3462" t="s">
        <v>31</v>
      </c>
      <c r="E3462">
        <v>5610</v>
      </c>
      <c r="F3462">
        <v>36.693047288900502</v>
      </c>
    </row>
    <row r="3463" spans="1:6" x14ac:dyDescent="0.25">
      <c r="A3463" s="3">
        <v>43677</v>
      </c>
      <c r="B3463" s="4">
        <f t="shared" si="144"/>
        <v>7</v>
      </c>
      <c r="C3463" s="4">
        <f t="shared" si="145"/>
        <v>2019</v>
      </c>
      <c r="D3463" t="s">
        <v>32</v>
      </c>
      <c r="E3463">
        <v>1875</v>
      </c>
      <c r="F3463">
        <v>10.283833813245501</v>
      </c>
    </row>
    <row r="3464" spans="1:6" x14ac:dyDescent="0.25">
      <c r="A3464" s="3">
        <v>43678</v>
      </c>
      <c r="B3464" s="4">
        <f t="shared" si="144"/>
        <v>8</v>
      </c>
      <c r="C3464" s="4">
        <f t="shared" si="145"/>
        <v>2019</v>
      </c>
      <c r="D3464" t="s">
        <v>27</v>
      </c>
      <c r="E3464">
        <v>4360</v>
      </c>
      <c r="F3464">
        <v>31.779583804074399</v>
      </c>
    </row>
    <row r="3465" spans="1:6" x14ac:dyDescent="0.25">
      <c r="A3465" s="3">
        <v>43678</v>
      </c>
      <c r="B3465" s="4">
        <f t="shared" si="144"/>
        <v>8</v>
      </c>
      <c r="C3465" s="4">
        <f t="shared" si="145"/>
        <v>2019</v>
      </c>
      <c r="D3465" t="s">
        <v>28</v>
      </c>
      <c r="E3465">
        <v>1285</v>
      </c>
      <c r="F3465">
        <v>19.454958364875001</v>
      </c>
    </row>
    <row r="3466" spans="1:6" x14ac:dyDescent="0.25">
      <c r="A3466" s="3">
        <v>43678</v>
      </c>
      <c r="B3466" s="4">
        <f t="shared" si="144"/>
        <v>8</v>
      </c>
      <c r="C3466" s="4">
        <f t="shared" si="145"/>
        <v>2019</v>
      </c>
      <c r="D3466" t="s">
        <v>29</v>
      </c>
      <c r="E3466">
        <v>3775</v>
      </c>
      <c r="F3466">
        <v>27.942264988897101</v>
      </c>
    </row>
    <row r="3467" spans="1:6" x14ac:dyDescent="0.25">
      <c r="A3467" s="3">
        <v>43678</v>
      </c>
      <c r="B3467" s="4">
        <f t="shared" si="144"/>
        <v>8</v>
      </c>
      <c r="C3467" s="4">
        <f t="shared" si="145"/>
        <v>2019</v>
      </c>
      <c r="D3467" t="s">
        <v>30</v>
      </c>
      <c r="E3467">
        <v>2575</v>
      </c>
      <c r="F3467">
        <v>10.4759967453214</v>
      </c>
    </row>
    <row r="3468" spans="1:6" x14ac:dyDescent="0.25">
      <c r="A3468" s="3">
        <v>43678</v>
      </c>
      <c r="B3468" s="4">
        <f t="shared" si="144"/>
        <v>8</v>
      </c>
      <c r="C3468" s="4">
        <f t="shared" si="145"/>
        <v>2019</v>
      </c>
      <c r="D3468" t="s">
        <v>31</v>
      </c>
      <c r="E3468">
        <v>4415</v>
      </c>
      <c r="F3468">
        <v>29.209394641085002</v>
      </c>
    </row>
    <row r="3469" spans="1:6" x14ac:dyDescent="0.25">
      <c r="A3469" s="3">
        <v>43678</v>
      </c>
      <c r="B3469" s="4">
        <f t="shared" si="144"/>
        <v>8</v>
      </c>
      <c r="C3469" s="4">
        <f t="shared" si="145"/>
        <v>2019</v>
      </c>
      <c r="D3469" t="s">
        <v>32</v>
      </c>
      <c r="E3469">
        <v>4685</v>
      </c>
      <c r="F3469">
        <v>25.697986945312898</v>
      </c>
    </row>
    <row r="3470" spans="1:6" x14ac:dyDescent="0.25">
      <c r="A3470" s="3">
        <v>43679</v>
      </c>
      <c r="B3470" s="4">
        <f t="shared" si="144"/>
        <v>8</v>
      </c>
      <c r="C3470" s="4">
        <f t="shared" si="145"/>
        <v>2019</v>
      </c>
      <c r="D3470" t="s">
        <v>27</v>
      </c>
      <c r="E3470">
        <v>3320</v>
      </c>
      <c r="F3470">
        <v>24.4720451111193</v>
      </c>
    </row>
    <row r="3471" spans="1:6" x14ac:dyDescent="0.25">
      <c r="A3471" s="3">
        <v>43679</v>
      </c>
      <c r="B3471" s="4">
        <f t="shared" si="144"/>
        <v>8</v>
      </c>
      <c r="C3471" s="4">
        <f t="shared" si="145"/>
        <v>2019</v>
      </c>
      <c r="D3471" t="s">
        <v>28</v>
      </c>
      <c r="E3471">
        <v>1410</v>
      </c>
      <c r="F3471">
        <v>21.339387060158899</v>
      </c>
    </row>
    <row r="3472" spans="1:6" x14ac:dyDescent="0.25">
      <c r="A3472" s="3">
        <v>43679</v>
      </c>
      <c r="B3472" s="4">
        <f t="shared" si="144"/>
        <v>8</v>
      </c>
      <c r="C3472" s="4">
        <f t="shared" si="145"/>
        <v>2019</v>
      </c>
      <c r="D3472" t="s">
        <v>29</v>
      </c>
      <c r="E3472">
        <v>2735</v>
      </c>
      <c r="F3472">
        <v>20.154753131908599</v>
      </c>
    </row>
    <row r="3473" spans="1:6" x14ac:dyDescent="0.25">
      <c r="A3473" s="3">
        <v>43679</v>
      </c>
      <c r="B3473" s="4">
        <f t="shared" si="144"/>
        <v>8</v>
      </c>
      <c r="C3473" s="4">
        <f t="shared" si="145"/>
        <v>2019</v>
      </c>
      <c r="D3473" t="s">
        <v>30</v>
      </c>
      <c r="E3473">
        <v>8305</v>
      </c>
      <c r="F3473">
        <v>33.844084926036103</v>
      </c>
    </row>
    <row r="3474" spans="1:6" x14ac:dyDescent="0.25">
      <c r="A3474" s="3">
        <v>43679</v>
      </c>
      <c r="B3474" s="4">
        <f t="shared" si="144"/>
        <v>8</v>
      </c>
      <c r="C3474" s="4">
        <f t="shared" si="145"/>
        <v>2019</v>
      </c>
      <c r="D3474" t="s">
        <v>31</v>
      </c>
      <c r="E3474">
        <v>3785</v>
      </c>
      <c r="F3474">
        <v>24.888216728037801</v>
      </c>
    </row>
    <row r="3475" spans="1:6" x14ac:dyDescent="0.25">
      <c r="A3475" s="3">
        <v>43679</v>
      </c>
      <c r="B3475" s="4">
        <f t="shared" si="144"/>
        <v>8</v>
      </c>
      <c r="C3475" s="4">
        <f t="shared" si="145"/>
        <v>2019</v>
      </c>
      <c r="D3475" t="s">
        <v>32</v>
      </c>
      <c r="E3475">
        <v>4710</v>
      </c>
      <c r="F3475">
        <v>25.835824579687799</v>
      </c>
    </row>
    <row r="3476" spans="1:6" x14ac:dyDescent="0.25">
      <c r="A3476" s="3">
        <v>43680</v>
      </c>
      <c r="B3476" s="4">
        <f t="shared" si="144"/>
        <v>8</v>
      </c>
      <c r="C3476" s="4">
        <f t="shared" si="145"/>
        <v>2019</v>
      </c>
      <c r="D3476" t="s">
        <v>27</v>
      </c>
      <c r="E3476">
        <v>3430</v>
      </c>
      <c r="F3476">
        <v>25.634318597959702</v>
      </c>
    </row>
    <row r="3477" spans="1:6" x14ac:dyDescent="0.25">
      <c r="A3477" s="3">
        <v>43680</v>
      </c>
      <c r="B3477" s="4">
        <f t="shared" si="144"/>
        <v>8</v>
      </c>
      <c r="C3477" s="4">
        <f t="shared" si="145"/>
        <v>2019</v>
      </c>
      <c r="D3477" t="s">
        <v>28</v>
      </c>
      <c r="E3477">
        <v>945</v>
      </c>
      <c r="F3477">
        <v>14.250169644876699</v>
      </c>
    </row>
    <row r="3478" spans="1:6" x14ac:dyDescent="0.25">
      <c r="A3478" s="3">
        <v>43680</v>
      </c>
      <c r="B3478" s="4">
        <f t="shared" si="144"/>
        <v>8</v>
      </c>
      <c r="C3478" s="4">
        <f t="shared" si="145"/>
        <v>2019</v>
      </c>
      <c r="D3478" t="s">
        <v>29</v>
      </c>
      <c r="E3478">
        <v>3095</v>
      </c>
      <c r="F3478">
        <v>22.774098601913099</v>
      </c>
    </row>
    <row r="3479" spans="1:6" x14ac:dyDescent="0.25">
      <c r="A3479" s="3">
        <v>43680</v>
      </c>
      <c r="B3479" s="4">
        <f t="shared" si="144"/>
        <v>8</v>
      </c>
      <c r="C3479" s="4">
        <f t="shared" si="145"/>
        <v>2019</v>
      </c>
      <c r="D3479" t="s">
        <v>30</v>
      </c>
      <c r="E3479">
        <v>7895</v>
      </c>
      <c r="F3479">
        <v>31.7994159701943</v>
      </c>
    </row>
    <row r="3480" spans="1:6" x14ac:dyDescent="0.25">
      <c r="A3480" s="3">
        <v>43680</v>
      </c>
      <c r="B3480" s="4">
        <f t="shared" si="144"/>
        <v>8</v>
      </c>
      <c r="C3480" s="4">
        <f t="shared" si="145"/>
        <v>2019</v>
      </c>
      <c r="D3480" t="s">
        <v>31</v>
      </c>
      <c r="E3480">
        <v>3365</v>
      </c>
      <c r="F3480">
        <v>22.058341527368</v>
      </c>
    </row>
    <row r="3481" spans="1:6" x14ac:dyDescent="0.25">
      <c r="A3481" s="3">
        <v>43680</v>
      </c>
      <c r="B3481" s="4">
        <f t="shared" si="144"/>
        <v>8</v>
      </c>
      <c r="C3481" s="4">
        <f t="shared" si="145"/>
        <v>2019</v>
      </c>
      <c r="D3481" t="s">
        <v>32</v>
      </c>
      <c r="E3481">
        <v>3550</v>
      </c>
      <c r="F3481">
        <v>19.5576123185411</v>
      </c>
    </row>
    <row r="3482" spans="1:6" x14ac:dyDescent="0.25">
      <c r="A3482" s="3">
        <v>43681</v>
      </c>
      <c r="B3482" s="4">
        <f t="shared" si="144"/>
        <v>8</v>
      </c>
      <c r="C3482" s="4">
        <f t="shared" si="145"/>
        <v>2019</v>
      </c>
      <c r="D3482" t="s">
        <v>27</v>
      </c>
      <c r="E3482">
        <v>2595</v>
      </c>
      <c r="F3482">
        <v>19.2129715322252</v>
      </c>
    </row>
    <row r="3483" spans="1:6" x14ac:dyDescent="0.25">
      <c r="A3483" s="3">
        <v>43681</v>
      </c>
      <c r="B3483" s="4">
        <f t="shared" si="144"/>
        <v>8</v>
      </c>
      <c r="C3483" s="4">
        <f t="shared" si="145"/>
        <v>2019</v>
      </c>
      <c r="D3483" t="s">
        <v>28</v>
      </c>
      <c r="E3483">
        <v>1085</v>
      </c>
      <c r="F3483">
        <v>16.561092879493199</v>
      </c>
    </row>
    <row r="3484" spans="1:6" x14ac:dyDescent="0.25">
      <c r="A3484" s="3">
        <v>43681</v>
      </c>
      <c r="B3484" s="4">
        <f t="shared" si="144"/>
        <v>8</v>
      </c>
      <c r="C3484" s="4">
        <f t="shared" si="145"/>
        <v>2019</v>
      </c>
      <c r="D3484" t="s">
        <v>29</v>
      </c>
      <c r="E3484">
        <v>2490</v>
      </c>
      <c r="F3484">
        <v>18.132828429944599</v>
      </c>
    </row>
    <row r="3485" spans="1:6" x14ac:dyDescent="0.25">
      <c r="A3485" s="3">
        <v>43681</v>
      </c>
      <c r="B3485" s="4">
        <f t="shared" si="144"/>
        <v>8</v>
      </c>
      <c r="C3485" s="4">
        <f t="shared" si="145"/>
        <v>2019</v>
      </c>
      <c r="D3485" t="s">
        <v>30</v>
      </c>
      <c r="E3485">
        <v>6200</v>
      </c>
      <c r="F3485">
        <v>24.971806025455098</v>
      </c>
    </row>
    <row r="3486" spans="1:6" x14ac:dyDescent="0.25">
      <c r="A3486" s="3">
        <v>43681</v>
      </c>
      <c r="B3486" s="4">
        <f t="shared" si="144"/>
        <v>8</v>
      </c>
      <c r="C3486" s="4">
        <f t="shared" si="145"/>
        <v>2019</v>
      </c>
      <c r="D3486" t="s">
        <v>31</v>
      </c>
      <c r="E3486">
        <v>3245</v>
      </c>
      <c r="F3486">
        <v>21.271714192068099</v>
      </c>
    </row>
    <row r="3487" spans="1:6" x14ac:dyDescent="0.25">
      <c r="A3487" s="3">
        <v>43681</v>
      </c>
      <c r="B3487" s="4">
        <f t="shared" si="144"/>
        <v>8</v>
      </c>
      <c r="C3487" s="4">
        <f t="shared" si="145"/>
        <v>2019</v>
      </c>
      <c r="D3487" t="s">
        <v>32</v>
      </c>
      <c r="E3487">
        <v>4060</v>
      </c>
      <c r="F3487">
        <v>22.2532818109567</v>
      </c>
    </row>
    <row r="3488" spans="1:6" x14ac:dyDescent="0.25">
      <c r="A3488" s="3">
        <v>43682</v>
      </c>
      <c r="B3488" s="4">
        <f t="shared" si="144"/>
        <v>8</v>
      </c>
      <c r="C3488" s="4">
        <f t="shared" si="145"/>
        <v>2019</v>
      </c>
      <c r="D3488" t="s">
        <v>27</v>
      </c>
      <c r="E3488">
        <v>2725</v>
      </c>
      <c r="F3488">
        <v>20.157561859673699</v>
      </c>
    </row>
    <row r="3489" spans="1:6" x14ac:dyDescent="0.25">
      <c r="A3489" s="3">
        <v>43682</v>
      </c>
      <c r="B3489" s="4">
        <f t="shared" si="144"/>
        <v>8</v>
      </c>
      <c r="C3489" s="4">
        <f t="shared" si="145"/>
        <v>2019</v>
      </c>
      <c r="D3489" t="s">
        <v>28</v>
      </c>
      <c r="E3489">
        <v>845</v>
      </c>
      <c r="F3489">
        <v>12.933343537154601</v>
      </c>
    </row>
    <row r="3490" spans="1:6" x14ac:dyDescent="0.25">
      <c r="A3490" s="3">
        <v>43682</v>
      </c>
      <c r="B3490" s="4">
        <f t="shared" si="144"/>
        <v>8</v>
      </c>
      <c r="C3490" s="4">
        <f t="shared" si="145"/>
        <v>2019</v>
      </c>
      <c r="D3490" t="s">
        <v>29</v>
      </c>
      <c r="E3490">
        <v>2595</v>
      </c>
      <c r="F3490">
        <v>19.057061026657799</v>
      </c>
    </row>
    <row r="3491" spans="1:6" x14ac:dyDescent="0.25">
      <c r="A3491" s="3">
        <v>43682</v>
      </c>
      <c r="B3491" s="4">
        <f t="shared" si="144"/>
        <v>8</v>
      </c>
      <c r="C3491" s="4">
        <f t="shared" si="145"/>
        <v>2019</v>
      </c>
      <c r="D3491" t="s">
        <v>30</v>
      </c>
      <c r="E3491">
        <v>5960</v>
      </c>
      <c r="F3491">
        <v>24.069624215011199</v>
      </c>
    </row>
    <row r="3492" spans="1:6" x14ac:dyDescent="0.25">
      <c r="A3492" s="3">
        <v>43682</v>
      </c>
      <c r="B3492" s="4">
        <f t="shared" si="144"/>
        <v>8</v>
      </c>
      <c r="C3492" s="4">
        <f t="shared" si="145"/>
        <v>2019</v>
      </c>
      <c r="D3492" t="s">
        <v>31</v>
      </c>
      <c r="E3492">
        <v>2860</v>
      </c>
      <c r="F3492">
        <v>18.7479514913143</v>
      </c>
    </row>
    <row r="3493" spans="1:6" x14ac:dyDescent="0.25">
      <c r="A3493" s="3">
        <v>43682</v>
      </c>
      <c r="B3493" s="4">
        <f t="shared" si="144"/>
        <v>8</v>
      </c>
      <c r="C3493" s="4">
        <f t="shared" si="145"/>
        <v>2019</v>
      </c>
      <c r="D3493" t="s">
        <v>32</v>
      </c>
      <c r="E3493">
        <v>3455</v>
      </c>
      <c r="F3493">
        <v>18.937213954890499</v>
      </c>
    </row>
    <row r="3494" spans="1:6" x14ac:dyDescent="0.25">
      <c r="A3494" s="3">
        <v>43683</v>
      </c>
      <c r="B3494" s="4">
        <f t="shared" si="144"/>
        <v>8</v>
      </c>
      <c r="C3494" s="4">
        <f t="shared" si="145"/>
        <v>2019</v>
      </c>
      <c r="D3494" t="s">
        <v>27</v>
      </c>
      <c r="E3494">
        <v>1755</v>
      </c>
      <c r="F3494">
        <v>13.5999070091828</v>
      </c>
    </row>
    <row r="3495" spans="1:6" x14ac:dyDescent="0.25">
      <c r="A3495" s="3">
        <v>43683</v>
      </c>
      <c r="B3495" s="4">
        <f t="shared" si="144"/>
        <v>8</v>
      </c>
      <c r="C3495" s="4">
        <f t="shared" si="145"/>
        <v>2019</v>
      </c>
      <c r="D3495" t="s">
        <v>28</v>
      </c>
      <c r="E3495">
        <v>965</v>
      </c>
      <c r="F3495">
        <v>14.9949498873436</v>
      </c>
    </row>
    <row r="3496" spans="1:6" x14ac:dyDescent="0.25">
      <c r="A3496" s="3">
        <v>43683</v>
      </c>
      <c r="B3496" s="4">
        <f t="shared" si="144"/>
        <v>8</v>
      </c>
      <c r="C3496" s="4">
        <f t="shared" si="145"/>
        <v>2019</v>
      </c>
      <c r="D3496" t="s">
        <v>29</v>
      </c>
      <c r="E3496">
        <v>1690</v>
      </c>
      <c r="F3496">
        <v>12.483380115231199</v>
      </c>
    </row>
    <row r="3497" spans="1:6" x14ac:dyDescent="0.25">
      <c r="A3497" s="3">
        <v>43683</v>
      </c>
      <c r="B3497" s="4">
        <f t="shared" si="144"/>
        <v>8</v>
      </c>
      <c r="C3497" s="4">
        <f t="shared" si="145"/>
        <v>2019</v>
      </c>
      <c r="D3497" t="s">
        <v>30</v>
      </c>
      <c r="E3497">
        <v>4820</v>
      </c>
      <c r="F3497">
        <v>19.739536407568099</v>
      </c>
    </row>
    <row r="3498" spans="1:6" x14ac:dyDescent="0.25">
      <c r="A3498" s="3">
        <v>43683</v>
      </c>
      <c r="B3498" s="4">
        <f t="shared" si="144"/>
        <v>8</v>
      </c>
      <c r="C3498" s="4">
        <f t="shared" si="145"/>
        <v>2019</v>
      </c>
      <c r="D3498" t="s">
        <v>31</v>
      </c>
      <c r="E3498">
        <v>6490</v>
      </c>
      <c r="F3498">
        <v>42.4974625937203</v>
      </c>
    </row>
    <row r="3499" spans="1:6" x14ac:dyDescent="0.25">
      <c r="A3499" s="3">
        <v>43683</v>
      </c>
      <c r="B3499" s="4">
        <f t="shared" si="144"/>
        <v>8</v>
      </c>
      <c r="C3499" s="4">
        <f t="shared" si="145"/>
        <v>2019</v>
      </c>
      <c r="D3499" t="s">
        <v>32</v>
      </c>
      <c r="E3499">
        <v>3410</v>
      </c>
      <c r="F3499">
        <v>18.714669886394798</v>
      </c>
    </row>
    <row r="3500" spans="1:6" x14ac:dyDescent="0.25">
      <c r="A3500" s="3">
        <v>43684</v>
      </c>
      <c r="B3500" s="4">
        <f t="shared" si="144"/>
        <v>8</v>
      </c>
      <c r="C3500" s="4">
        <f t="shared" si="145"/>
        <v>2019</v>
      </c>
      <c r="D3500" t="s">
        <v>27</v>
      </c>
      <c r="E3500">
        <v>4910</v>
      </c>
      <c r="F3500">
        <v>37.284531855114203</v>
      </c>
    </row>
    <row r="3501" spans="1:6" x14ac:dyDescent="0.25">
      <c r="A3501" s="3">
        <v>43684</v>
      </c>
      <c r="B3501" s="4">
        <f t="shared" si="144"/>
        <v>8</v>
      </c>
      <c r="C3501" s="4">
        <f t="shared" si="145"/>
        <v>2019</v>
      </c>
      <c r="D3501" t="s">
        <v>28</v>
      </c>
      <c r="E3501">
        <v>630</v>
      </c>
      <c r="F3501">
        <v>9.7750193948797506</v>
      </c>
    </row>
    <row r="3502" spans="1:6" x14ac:dyDescent="0.25">
      <c r="A3502" s="3">
        <v>43684</v>
      </c>
      <c r="B3502" s="4">
        <f t="shared" si="144"/>
        <v>8</v>
      </c>
      <c r="C3502" s="4">
        <f t="shared" si="145"/>
        <v>2019</v>
      </c>
      <c r="D3502" t="s">
        <v>29</v>
      </c>
      <c r="E3502">
        <v>3845</v>
      </c>
      <c r="F3502">
        <v>28.3053592461719</v>
      </c>
    </row>
    <row r="3503" spans="1:6" x14ac:dyDescent="0.25">
      <c r="A3503" s="3">
        <v>43684</v>
      </c>
      <c r="B3503" s="4">
        <f t="shared" si="144"/>
        <v>8</v>
      </c>
      <c r="C3503" s="4">
        <f t="shared" si="145"/>
        <v>2019</v>
      </c>
      <c r="D3503" t="s">
        <v>30</v>
      </c>
      <c r="E3503">
        <v>4900</v>
      </c>
      <c r="F3503">
        <v>20.155485171321601</v>
      </c>
    </row>
    <row r="3504" spans="1:6" x14ac:dyDescent="0.25">
      <c r="A3504" s="3">
        <v>43684</v>
      </c>
      <c r="B3504" s="4">
        <f t="shared" si="144"/>
        <v>8</v>
      </c>
      <c r="C3504" s="4">
        <f t="shared" si="145"/>
        <v>2019</v>
      </c>
      <c r="D3504" t="s">
        <v>31</v>
      </c>
      <c r="E3504">
        <v>5135</v>
      </c>
      <c r="F3504">
        <v>33.688699360341097</v>
      </c>
    </row>
    <row r="3505" spans="1:6" x14ac:dyDescent="0.25">
      <c r="A3505" s="3">
        <v>43684</v>
      </c>
      <c r="B3505" s="4">
        <f t="shared" si="144"/>
        <v>8</v>
      </c>
      <c r="C3505" s="4">
        <f t="shared" si="145"/>
        <v>2019</v>
      </c>
      <c r="D3505" t="s">
        <v>32</v>
      </c>
      <c r="E3505">
        <v>1975</v>
      </c>
      <c r="F3505">
        <v>10.808592146668399</v>
      </c>
    </row>
    <row r="3506" spans="1:6" x14ac:dyDescent="0.25">
      <c r="A3506" s="3">
        <v>43685</v>
      </c>
      <c r="B3506" s="4">
        <f t="shared" ref="B3506:B3553" si="146">MONTH(A3506)</f>
        <v>8</v>
      </c>
      <c r="C3506" s="4">
        <f t="shared" ref="C3506:C3553" si="147">YEAR(A3506)</f>
        <v>2019</v>
      </c>
      <c r="D3506" t="s">
        <v>27</v>
      </c>
      <c r="E3506">
        <v>4755</v>
      </c>
      <c r="F3506">
        <v>35.049570633545798</v>
      </c>
    </row>
    <row r="3507" spans="1:6" x14ac:dyDescent="0.25">
      <c r="A3507" s="3">
        <v>43685</v>
      </c>
      <c r="B3507" s="4">
        <f t="shared" si="146"/>
        <v>8</v>
      </c>
      <c r="C3507" s="4">
        <f t="shared" si="147"/>
        <v>2019</v>
      </c>
      <c r="D3507" t="s">
        <v>28</v>
      </c>
      <c r="E3507">
        <v>1265</v>
      </c>
      <c r="F3507">
        <v>19.843137254901901</v>
      </c>
    </row>
    <row r="3508" spans="1:6" x14ac:dyDescent="0.25">
      <c r="A3508" s="3">
        <v>43685</v>
      </c>
      <c r="B3508" s="4">
        <f t="shared" si="146"/>
        <v>8</v>
      </c>
      <c r="C3508" s="4">
        <f t="shared" si="147"/>
        <v>2019</v>
      </c>
      <c r="D3508" t="s">
        <v>29</v>
      </c>
      <c r="E3508">
        <v>3935</v>
      </c>
      <c r="F3508">
        <v>29.077070863814299</v>
      </c>
    </row>
    <row r="3509" spans="1:6" x14ac:dyDescent="0.25">
      <c r="A3509" s="3">
        <v>43685</v>
      </c>
      <c r="B3509" s="4">
        <f t="shared" si="146"/>
        <v>8</v>
      </c>
      <c r="C3509" s="4">
        <f t="shared" si="147"/>
        <v>2019</v>
      </c>
      <c r="D3509" t="s">
        <v>30</v>
      </c>
      <c r="E3509">
        <v>3360</v>
      </c>
      <c r="F3509">
        <v>13.7285746389098</v>
      </c>
    </row>
    <row r="3510" spans="1:6" x14ac:dyDescent="0.25">
      <c r="A3510" s="3">
        <v>43685</v>
      </c>
      <c r="B3510" s="4">
        <f t="shared" si="146"/>
        <v>8</v>
      </c>
      <c r="C3510" s="4">
        <f t="shared" si="147"/>
        <v>2019</v>
      </c>
      <c r="D3510" t="s">
        <v>31</v>
      </c>
      <c r="E3510">
        <v>4025</v>
      </c>
      <c r="F3510">
        <v>26.406429391503998</v>
      </c>
    </row>
    <row r="3511" spans="1:6" x14ac:dyDescent="0.25">
      <c r="A3511" s="3">
        <v>43685</v>
      </c>
      <c r="B3511" s="4">
        <f t="shared" si="146"/>
        <v>8</v>
      </c>
      <c r="C3511" s="4">
        <f t="shared" si="147"/>
        <v>2019</v>
      </c>
      <c r="D3511" t="s">
        <v>32</v>
      </c>
      <c r="E3511">
        <v>4980</v>
      </c>
      <c r="F3511">
        <v>27.2406531192735</v>
      </c>
    </row>
    <row r="3512" spans="1:6" x14ac:dyDescent="0.25">
      <c r="A3512" s="3">
        <v>43686</v>
      </c>
      <c r="B3512" s="4">
        <f t="shared" si="146"/>
        <v>8</v>
      </c>
      <c r="C3512" s="4">
        <f t="shared" si="147"/>
        <v>2019</v>
      </c>
      <c r="D3512" t="s">
        <v>27</v>
      </c>
      <c r="E3512">
        <v>3835</v>
      </c>
      <c r="F3512">
        <v>29.3330273825914</v>
      </c>
    </row>
    <row r="3513" spans="1:6" x14ac:dyDescent="0.25">
      <c r="A3513" s="3">
        <v>43686</v>
      </c>
      <c r="B3513" s="4">
        <f t="shared" si="146"/>
        <v>8</v>
      </c>
      <c r="C3513" s="4">
        <f t="shared" si="147"/>
        <v>2019</v>
      </c>
      <c r="D3513" t="s">
        <v>28</v>
      </c>
      <c r="E3513">
        <v>1240</v>
      </c>
      <c r="F3513">
        <v>19.532172954241101</v>
      </c>
    </row>
    <row r="3514" spans="1:6" x14ac:dyDescent="0.25">
      <c r="A3514" s="3">
        <v>43686</v>
      </c>
      <c r="B3514" s="4">
        <f t="shared" si="146"/>
        <v>8</v>
      </c>
      <c r="C3514" s="4">
        <f t="shared" si="147"/>
        <v>2019</v>
      </c>
      <c r="D3514" t="s">
        <v>29</v>
      </c>
      <c r="E3514">
        <v>2870</v>
      </c>
      <c r="F3514">
        <v>21.465968586387401</v>
      </c>
    </row>
    <row r="3515" spans="1:6" x14ac:dyDescent="0.25">
      <c r="A3515" s="3">
        <v>43686</v>
      </c>
      <c r="B3515" s="4">
        <f t="shared" si="146"/>
        <v>8</v>
      </c>
      <c r="C3515" s="4">
        <f t="shared" si="147"/>
        <v>2019</v>
      </c>
      <c r="D3515" t="s">
        <v>30</v>
      </c>
      <c r="E3515">
        <v>6460</v>
      </c>
      <c r="F3515">
        <v>26.4364053036503</v>
      </c>
    </row>
    <row r="3516" spans="1:6" x14ac:dyDescent="0.25">
      <c r="A3516" s="3">
        <v>43686</v>
      </c>
      <c r="B3516" s="4">
        <f t="shared" si="146"/>
        <v>8</v>
      </c>
      <c r="C3516" s="4">
        <f t="shared" si="147"/>
        <v>2019</v>
      </c>
      <c r="D3516" t="s">
        <v>31</v>
      </c>
      <c r="E3516">
        <v>3655</v>
      </c>
      <c r="F3516">
        <v>24.276036131774699</v>
      </c>
    </row>
    <row r="3517" spans="1:6" x14ac:dyDescent="0.25">
      <c r="A3517" s="3">
        <v>43686</v>
      </c>
      <c r="B3517" s="4">
        <f t="shared" si="146"/>
        <v>8</v>
      </c>
      <c r="C3517" s="4">
        <f t="shared" si="147"/>
        <v>2019</v>
      </c>
      <c r="D3517" t="s">
        <v>32</v>
      </c>
      <c r="E3517">
        <v>4985</v>
      </c>
      <c r="F3517">
        <v>27.2605473983539</v>
      </c>
    </row>
    <row r="3518" spans="1:6" x14ac:dyDescent="0.25">
      <c r="A3518" s="3">
        <v>43687</v>
      </c>
      <c r="B3518" s="4">
        <f t="shared" si="146"/>
        <v>8</v>
      </c>
      <c r="C3518" s="4">
        <f t="shared" si="147"/>
        <v>2019</v>
      </c>
      <c r="D3518" t="s">
        <v>27</v>
      </c>
      <c r="E3518">
        <v>3630</v>
      </c>
      <c r="F3518">
        <v>27.053212103145</v>
      </c>
    </row>
    <row r="3519" spans="1:6" x14ac:dyDescent="0.25">
      <c r="A3519" s="3">
        <v>43687</v>
      </c>
      <c r="B3519" s="4">
        <f t="shared" si="146"/>
        <v>8</v>
      </c>
      <c r="C3519" s="4">
        <f t="shared" si="147"/>
        <v>2019</v>
      </c>
      <c r="D3519" t="s">
        <v>28</v>
      </c>
      <c r="E3519">
        <v>905</v>
      </c>
      <c r="F3519">
        <v>14.2676966734983</v>
      </c>
    </row>
    <row r="3520" spans="1:6" x14ac:dyDescent="0.25">
      <c r="A3520" s="3">
        <v>43687</v>
      </c>
      <c r="B3520" s="4">
        <f t="shared" si="146"/>
        <v>8</v>
      </c>
      <c r="C3520" s="4">
        <f t="shared" si="147"/>
        <v>2019</v>
      </c>
      <c r="D3520" t="s">
        <v>29</v>
      </c>
      <c r="E3520">
        <v>3185</v>
      </c>
      <c r="F3520">
        <v>23.3641431924882</v>
      </c>
    </row>
    <row r="3521" spans="1:6" x14ac:dyDescent="0.25">
      <c r="A3521" s="3">
        <v>43687</v>
      </c>
      <c r="B3521" s="4">
        <f t="shared" si="146"/>
        <v>8</v>
      </c>
      <c r="C3521" s="4">
        <f t="shared" si="147"/>
        <v>2019</v>
      </c>
      <c r="D3521" t="s">
        <v>30</v>
      </c>
      <c r="E3521">
        <v>6420</v>
      </c>
      <c r="F3521">
        <v>26.2421059085613</v>
      </c>
    </row>
    <row r="3522" spans="1:6" x14ac:dyDescent="0.25">
      <c r="A3522" s="3">
        <v>43687</v>
      </c>
      <c r="B3522" s="4">
        <f t="shared" si="146"/>
        <v>8</v>
      </c>
      <c r="C3522" s="4">
        <f t="shared" si="147"/>
        <v>2019</v>
      </c>
      <c r="D3522" t="s">
        <v>31</v>
      </c>
      <c r="E3522">
        <v>3265</v>
      </c>
      <c r="F3522">
        <v>21.659811596125699</v>
      </c>
    </row>
    <row r="3523" spans="1:6" x14ac:dyDescent="0.25">
      <c r="A3523" s="3">
        <v>43687</v>
      </c>
      <c r="B3523" s="4">
        <f t="shared" si="146"/>
        <v>8</v>
      </c>
      <c r="C3523" s="4">
        <f t="shared" si="147"/>
        <v>2019</v>
      </c>
      <c r="D3523" t="s">
        <v>32</v>
      </c>
      <c r="E3523">
        <v>3715</v>
      </c>
      <c r="F3523">
        <v>20.3611849497136</v>
      </c>
    </row>
    <row r="3524" spans="1:6" x14ac:dyDescent="0.25">
      <c r="A3524" s="3">
        <v>43688</v>
      </c>
      <c r="B3524" s="4">
        <f t="shared" si="146"/>
        <v>8</v>
      </c>
      <c r="C3524" s="4">
        <f t="shared" si="147"/>
        <v>2019</v>
      </c>
      <c r="D3524" t="s">
        <v>27</v>
      </c>
      <c r="E3524">
        <v>2850</v>
      </c>
      <c r="F3524">
        <v>21.222726934246701</v>
      </c>
    </row>
    <row r="3525" spans="1:6" x14ac:dyDescent="0.25">
      <c r="A3525" s="3">
        <v>43688</v>
      </c>
      <c r="B3525" s="4">
        <f t="shared" si="146"/>
        <v>8</v>
      </c>
      <c r="C3525" s="4">
        <f t="shared" si="147"/>
        <v>2019</v>
      </c>
      <c r="D3525" t="s">
        <v>28</v>
      </c>
      <c r="E3525">
        <v>955</v>
      </c>
      <c r="F3525">
        <v>14.841868055015899</v>
      </c>
    </row>
    <row r="3526" spans="1:6" x14ac:dyDescent="0.25">
      <c r="A3526" s="3">
        <v>43688</v>
      </c>
      <c r="B3526" s="4">
        <f t="shared" si="146"/>
        <v>8</v>
      </c>
      <c r="C3526" s="4">
        <f t="shared" si="147"/>
        <v>2019</v>
      </c>
      <c r="D3526" t="s">
        <v>29</v>
      </c>
      <c r="E3526">
        <v>2585</v>
      </c>
      <c r="F3526">
        <v>19.064827789660001</v>
      </c>
    </row>
    <row r="3527" spans="1:6" x14ac:dyDescent="0.25">
      <c r="A3527" s="3">
        <v>43688</v>
      </c>
      <c r="B3527" s="4">
        <f t="shared" si="146"/>
        <v>8</v>
      </c>
      <c r="C3527" s="4">
        <f t="shared" si="147"/>
        <v>2019</v>
      </c>
      <c r="D3527" t="s">
        <v>30</v>
      </c>
      <c r="E3527">
        <v>4945</v>
      </c>
      <c r="F3527">
        <v>20.194801216997099</v>
      </c>
    </row>
    <row r="3528" spans="1:6" x14ac:dyDescent="0.25">
      <c r="A3528" s="3">
        <v>43688</v>
      </c>
      <c r="B3528" s="4">
        <f t="shared" si="146"/>
        <v>8</v>
      </c>
      <c r="C3528" s="4">
        <f t="shared" si="147"/>
        <v>2019</v>
      </c>
      <c r="D3528" t="s">
        <v>31</v>
      </c>
      <c r="E3528">
        <v>3170</v>
      </c>
      <c r="F3528">
        <v>21.029587368979701</v>
      </c>
    </row>
    <row r="3529" spans="1:6" x14ac:dyDescent="0.25">
      <c r="A3529" s="3">
        <v>43688</v>
      </c>
      <c r="B3529" s="4">
        <f t="shared" si="146"/>
        <v>8</v>
      </c>
      <c r="C3529" s="4">
        <f t="shared" si="147"/>
        <v>2019</v>
      </c>
      <c r="D3529" t="s">
        <v>32</v>
      </c>
      <c r="E3529">
        <v>3970</v>
      </c>
      <c r="F3529">
        <v>21.7587898385903</v>
      </c>
    </row>
    <row r="3530" spans="1:6" x14ac:dyDescent="0.25">
      <c r="A3530" s="3">
        <v>43689</v>
      </c>
      <c r="B3530" s="4">
        <f t="shared" si="146"/>
        <v>8</v>
      </c>
      <c r="C3530" s="4">
        <f t="shared" si="147"/>
        <v>2019</v>
      </c>
      <c r="D3530" t="s">
        <v>27</v>
      </c>
      <c r="E3530">
        <v>2825</v>
      </c>
      <c r="F3530">
        <v>21.031864204883799</v>
      </c>
    </row>
    <row r="3531" spans="1:6" x14ac:dyDescent="0.25">
      <c r="A3531" s="3">
        <v>43689</v>
      </c>
      <c r="B3531" s="4">
        <f t="shared" si="146"/>
        <v>8</v>
      </c>
      <c r="C3531" s="4">
        <f t="shared" si="147"/>
        <v>2019</v>
      </c>
      <c r="D3531" t="s">
        <v>28</v>
      </c>
      <c r="E3531">
        <v>830</v>
      </c>
      <c r="F3531">
        <v>12.9233164655507</v>
      </c>
    </row>
    <row r="3532" spans="1:6" x14ac:dyDescent="0.25">
      <c r="A3532" s="3">
        <v>43689</v>
      </c>
      <c r="B3532" s="4">
        <f t="shared" si="146"/>
        <v>8</v>
      </c>
      <c r="C3532" s="4">
        <f t="shared" si="147"/>
        <v>2019</v>
      </c>
      <c r="D3532" t="s">
        <v>29</v>
      </c>
      <c r="E3532">
        <v>2675</v>
      </c>
      <c r="F3532">
        <v>19.699536048309799</v>
      </c>
    </row>
    <row r="3533" spans="1:6" x14ac:dyDescent="0.25">
      <c r="A3533" s="3">
        <v>43689</v>
      </c>
      <c r="B3533" s="4">
        <f t="shared" si="146"/>
        <v>8</v>
      </c>
      <c r="C3533" s="4">
        <f t="shared" si="147"/>
        <v>2019</v>
      </c>
      <c r="D3533" t="s">
        <v>30</v>
      </c>
      <c r="E3533">
        <v>5270</v>
      </c>
      <c r="F3533">
        <v>21.582881130336801</v>
      </c>
    </row>
    <row r="3534" spans="1:6" x14ac:dyDescent="0.25">
      <c r="A3534" s="3">
        <v>43689</v>
      </c>
      <c r="B3534" s="4">
        <f t="shared" si="146"/>
        <v>8</v>
      </c>
      <c r="C3534" s="4">
        <f t="shared" si="147"/>
        <v>2019</v>
      </c>
      <c r="D3534" t="s">
        <v>31</v>
      </c>
      <c r="E3534">
        <v>2840</v>
      </c>
      <c r="F3534">
        <v>18.862911795961701</v>
      </c>
    </row>
    <row r="3535" spans="1:6" x14ac:dyDescent="0.25">
      <c r="A3535" s="3">
        <v>43689</v>
      </c>
      <c r="B3535" s="4">
        <f t="shared" si="146"/>
        <v>8</v>
      </c>
      <c r="C3535" s="4">
        <f t="shared" si="147"/>
        <v>2019</v>
      </c>
      <c r="D3535" t="s">
        <v>32</v>
      </c>
      <c r="E3535">
        <v>3475</v>
      </c>
      <c r="F3535">
        <v>19.045792113123699</v>
      </c>
    </row>
    <row r="3536" spans="1:6" x14ac:dyDescent="0.25">
      <c r="A3536" s="3">
        <v>43690</v>
      </c>
      <c r="B3536" s="4">
        <f t="shared" si="146"/>
        <v>8</v>
      </c>
      <c r="C3536" s="4">
        <f t="shared" si="147"/>
        <v>2019</v>
      </c>
      <c r="D3536" t="s">
        <v>27</v>
      </c>
      <c r="E3536">
        <v>1985</v>
      </c>
      <c r="F3536">
        <v>15.4655239579275</v>
      </c>
    </row>
    <row r="3537" spans="1:6" x14ac:dyDescent="0.25">
      <c r="A3537" s="3">
        <v>43690</v>
      </c>
      <c r="B3537" s="4">
        <f t="shared" si="146"/>
        <v>8</v>
      </c>
      <c r="C3537" s="4">
        <f t="shared" si="147"/>
        <v>2019</v>
      </c>
      <c r="D3537" t="s">
        <v>28</v>
      </c>
      <c r="E3537">
        <v>865</v>
      </c>
      <c r="F3537">
        <v>13.510347520499799</v>
      </c>
    </row>
    <row r="3538" spans="1:6" x14ac:dyDescent="0.25">
      <c r="A3538" s="3">
        <v>43690</v>
      </c>
      <c r="B3538" s="4">
        <f t="shared" si="146"/>
        <v>8</v>
      </c>
      <c r="C3538" s="4">
        <f t="shared" si="147"/>
        <v>2019</v>
      </c>
      <c r="D3538" t="s">
        <v>29</v>
      </c>
      <c r="E3538">
        <v>1700</v>
      </c>
      <c r="F3538">
        <v>12.553537143701</v>
      </c>
    </row>
    <row r="3539" spans="1:6" x14ac:dyDescent="0.25">
      <c r="A3539" s="3">
        <v>43690</v>
      </c>
      <c r="B3539" s="4">
        <f t="shared" si="146"/>
        <v>8</v>
      </c>
      <c r="C3539" s="4">
        <f t="shared" si="147"/>
        <v>2019</v>
      </c>
      <c r="D3539" t="s">
        <v>30</v>
      </c>
      <c r="E3539">
        <v>4390</v>
      </c>
      <c r="F3539">
        <v>18.038377778690801</v>
      </c>
    </row>
    <row r="3540" spans="1:6" x14ac:dyDescent="0.25">
      <c r="A3540" s="3">
        <v>43690</v>
      </c>
      <c r="B3540" s="4">
        <f t="shared" si="146"/>
        <v>8</v>
      </c>
      <c r="C3540" s="4">
        <f t="shared" si="147"/>
        <v>2019</v>
      </c>
      <c r="D3540" t="s">
        <v>31</v>
      </c>
      <c r="E3540">
        <v>4710</v>
      </c>
      <c r="F3540">
        <v>31.376990207181301</v>
      </c>
    </row>
    <row r="3541" spans="1:6" x14ac:dyDescent="0.25">
      <c r="A3541" s="3">
        <v>43690</v>
      </c>
      <c r="B3541" s="4">
        <f t="shared" si="146"/>
        <v>8</v>
      </c>
      <c r="C3541" s="4">
        <f t="shared" si="147"/>
        <v>2019</v>
      </c>
      <c r="D3541" t="s">
        <v>32</v>
      </c>
      <c r="E3541">
        <v>3450</v>
      </c>
      <c r="F3541">
        <v>18.8792820400569</v>
      </c>
    </row>
    <row r="3542" spans="1:6" x14ac:dyDescent="0.25">
      <c r="A3542" s="3">
        <v>43691</v>
      </c>
      <c r="B3542" s="4">
        <f t="shared" si="146"/>
        <v>8</v>
      </c>
      <c r="C3542" s="4">
        <f t="shared" si="147"/>
        <v>2019</v>
      </c>
      <c r="D3542" t="s">
        <v>27</v>
      </c>
      <c r="E3542">
        <v>4070</v>
      </c>
      <c r="F3542">
        <v>31.818004143376399</v>
      </c>
    </row>
    <row r="3543" spans="1:6" x14ac:dyDescent="0.25">
      <c r="A3543" s="3">
        <v>43691</v>
      </c>
      <c r="B3543" s="4">
        <f t="shared" si="146"/>
        <v>8</v>
      </c>
      <c r="C3543" s="4">
        <f t="shared" si="147"/>
        <v>2019</v>
      </c>
      <c r="D3543" t="s">
        <v>28</v>
      </c>
      <c r="E3543">
        <v>660</v>
      </c>
      <c r="F3543">
        <v>10.2739726027397</v>
      </c>
    </row>
    <row r="3544" spans="1:6" x14ac:dyDescent="0.25">
      <c r="A3544" s="3">
        <v>43691</v>
      </c>
      <c r="B3544" s="4">
        <f t="shared" si="146"/>
        <v>8</v>
      </c>
      <c r="C3544" s="4">
        <f t="shared" si="147"/>
        <v>2019</v>
      </c>
      <c r="D3544" t="s">
        <v>29</v>
      </c>
      <c r="E3544">
        <v>5320</v>
      </c>
      <c r="F3544">
        <v>38.561902000579799</v>
      </c>
    </row>
    <row r="3545" spans="1:6" x14ac:dyDescent="0.25">
      <c r="A3545" s="3">
        <v>43691</v>
      </c>
      <c r="B3545" s="4">
        <f t="shared" si="146"/>
        <v>8</v>
      </c>
      <c r="C3545" s="4">
        <f t="shared" si="147"/>
        <v>2019</v>
      </c>
      <c r="D3545" t="s">
        <v>30</v>
      </c>
      <c r="E3545">
        <v>4615</v>
      </c>
      <c r="F3545">
        <v>19.217876164420002</v>
      </c>
    </row>
    <row r="3546" spans="1:6" x14ac:dyDescent="0.25">
      <c r="A3546" s="3">
        <v>43691</v>
      </c>
      <c r="B3546" s="4">
        <f t="shared" si="146"/>
        <v>8</v>
      </c>
      <c r="C3546" s="4">
        <f t="shared" si="147"/>
        <v>2019</v>
      </c>
      <c r="D3546" t="s">
        <v>31</v>
      </c>
      <c r="E3546">
        <v>4305</v>
      </c>
      <c r="F3546">
        <v>28.470339263276198</v>
      </c>
    </row>
    <row r="3547" spans="1:6" x14ac:dyDescent="0.25">
      <c r="A3547" s="3">
        <v>43691</v>
      </c>
      <c r="B3547" s="4">
        <f t="shared" si="146"/>
        <v>8</v>
      </c>
      <c r="C3547" s="4">
        <f t="shared" si="147"/>
        <v>2019</v>
      </c>
      <c r="D3547" t="s">
        <v>32</v>
      </c>
      <c r="E3547">
        <v>2125</v>
      </c>
      <c r="F3547">
        <v>11.6066307999016</v>
      </c>
    </row>
    <row r="3548" spans="1:6" x14ac:dyDescent="0.25">
      <c r="A3548" s="3">
        <v>43692</v>
      </c>
      <c r="B3548" s="4">
        <f t="shared" si="146"/>
        <v>8</v>
      </c>
      <c r="C3548" s="4">
        <f t="shared" si="147"/>
        <v>2019</v>
      </c>
      <c r="D3548" t="s">
        <v>27</v>
      </c>
      <c r="E3548">
        <v>3840</v>
      </c>
      <c r="F3548">
        <v>31.277999511281202</v>
      </c>
    </row>
    <row r="3549" spans="1:6" x14ac:dyDescent="0.25">
      <c r="A3549" s="3">
        <v>43692</v>
      </c>
      <c r="B3549" s="4">
        <f t="shared" si="146"/>
        <v>8</v>
      </c>
      <c r="C3549" s="4">
        <f t="shared" si="147"/>
        <v>2019</v>
      </c>
      <c r="D3549" t="s">
        <v>28</v>
      </c>
      <c r="E3549">
        <v>2190</v>
      </c>
      <c r="F3549">
        <v>34.1227796821439</v>
      </c>
    </row>
    <row r="3550" spans="1:6" x14ac:dyDescent="0.25">
      <c r="A3550" s="3">
        <v>43692</v>
      </c>
      <c r="B3550" s="4">
        <f t="shared" si="146"/>
        <v>8</v>
      </c>
      <c r="C3550" s="4">
        <f t="shared" si="147"/>
        <v>2019</v>
      </c>
      <c r="D3550" t="s">
        <v>29</v>
      </c>
      <c r="E3550">
        <v>4760</v>
      </c>
      <c r="F3550">
        <v>35.2201257861635</v>
      </c>
    </row>
    <row r="3551" spans="1:6" x14ac:dyDescent="0.25">
      <c r="A3551" s="3">
        <v>43692</v>
      </c>
      <c r="B3551" s="4">
        <f t="shared" si="146"/>
        <v>8</v>
      </c>
      <c r="C3551" s="4">
        <f t="shared" si="147"/>
        <v>2019</v>
      </c>
      <c r="D3551" t="s">
        <v>30</v>
      </c>
      <c r="E3551">
        <v>2725</v>
      </c>
      <c r="F3551">
        <v>11.3551129260771</v>
      </c>
    </row>
    <row r="3552" spans="1:6" x14ac:dyDescent="0.25">
      <c r="A3552" s="3">
        <v>43692</v>
      </c>
      <c r="B3552" s="4">
        <f t="shared" si="146"/>
        <v>8</v>
      </c>
      <c r="C3552" s="4">
        <f t="shared" si="147"/>
        <v>2019</v>
      </c>
      <c r="D3552" t="s">
        <v>31</v>
      </c>
      <c r="E3552">
        <v>3350</v>
      </c>
      <c r="F3552">
        <v>22.178820881194302</v>
      </c>
    </row>
    <row r="3553" spans="1:6" x14ac:dyDescent="0.25">
      <c r="A3553" s="3">
        <v>43692</v>
      </c>
      <c r="B3553" s="4">
        <f t="shared" si="146"/>
        <v>8</v>
      </c>
      <c r="C3553" s="4">
        <f t="shared" si="147"/>
        <v>2019</v>
      </c>
      <c r="D3553" t="s">
        <v>32</v>
      </c>
      <c r="E3553">
        <v>5785</v>
      </c>
      <c r="F3553">
        <v>31.564588732778599</v>
      </c>
    </row>
    <row r="3554" spans="1:6" x14ac:dyDescent="0.25">
      <c r="A3554" s="3">
        <v>43693</v>
      </c>
      <c r="B3554" s="4">
        <f t="shared" ref="B3554:B3601" si="148">MONTH(A3554)</f>
        <v>8</v>
      </c>
      <c r="C3554" s="4">
        <f t="shared" ref="C3554:C3601" si="149">YEAR(A3554)</f>
        <v>2019</v>
      </c>
      <c r="D3554" t="s">
        <v>27</v>
      </c>
      <c r="E3554">
        <v>3030</v>
      </c>
      <c r="F3554">
        <v>26.042114310270701</v>
      </c>
    </row>
    <row r="3555" spans="1:6" x14ac:dyDescent="0.25">
      <c r="A3555" s="3">
        <v>43693</v>
      </c>
      <c r="B3555" s="4">
        <f t="shared" si="148"/>
        <v>8</v>
      </c>
      <c r="C3555" s="4">
        <f t="shared" si="149"/>
        <v>2019</v>
      </c>
      <c r="D3555" t="s">
        <v>28</v>
      </c>
      <c r="E3555">
        <v>1835</v>
      </c>
      <c r="F3555">
        <v>28.5803286348415</v>
      </c>
    </row>
    <row r="3556" spans="1:6" x14ac:dyDescent="0.25">
      <c r="A3556" s="3">
        <v>43693</v>
      </c>
      <c r="B3556" s="4">
        <f t="shared" si="148"/>
        <v>8</v>
      </c>
      <c r="C3556" s="4">
        <f t="shared" si="149"/>
        <v>2019</v>
      </c>
      <c r="D3556" t="s">
        <v>29</v>
      </c>
      <c r="E3556">
        <v>3615</v>
      </c>
      <c r="F3556">
        <v>26.541850220264301</v>
      </c>
    </row>
    <row r="3557" spans="1:6" x14ac:dyDescent="0.25">
      <c r="A3557" s="3">
        <v>43693</v>
      </c>
      <c r="B3557" s="4">
        <f t="shared" si="148"/>
        <v>8</v>
      </c>
      <c r="C3557" s="4">
        <f t="shared" si="149"/>
        <v>2019</v>
      </c>
      <c r="D3557" t="s">
        <v>30</v>
      </c>
      <c r="E3557">
        <v>6735</v>
      </c>
      <c r="F3557">
        <v>28.0018293696989</v>
      </c>
    </row>
    <row r="3558" spans="1:6" x14ac:dyDescent="0.25">
      <c r="A3558" s="3">
        <v>43693</v>
      </c>
      <c r="B3558" s="4">
        <f t="shared" si="148"/>
        <v>8</v>
      </c>
      <c r="C3558" s="4">
        <f t="shared" si="149"/>
        <v>2019</v>
      </c>
      <c r="D3558" t="s">
        <v>31</v>
      </c>
      <c r="E3558">
        <v>3215</v>
      </c>
      <c r="F3558">
        <v>21.261821308114499</v>
      </c>
    </row>
    <row r="3559" spans="1:6" x14ac:dyDescent="0.25">
      <c r="A3559" s="3">
        <v>43693</v>
      </c>
      <c r="B3559" s="4">
        <f t="shared" si="148"/>
        <v>8</v>
      </c>
      <c r="C3559" s="4">
        <f t="shared" si="149"/>
        <v>2019</v>
      </c>
      <c r="D3559" t="s">
        <v>32</v>
      </c>
      <c r="E3559">
        <v>5270</v>
      </c>
      <c r="F3559">
        <v>28.7530348910167</v>
      </c>
    </row>
    <row r="3560" spans="1:6" x14ac:dyDescent="0.25">
      <c r="A3560" s="3">
        <v>43694</v>
      </c>
      <c r="B3560" s="4">
        <f t="shared" si="148"/>
        <v>8</v>
      </c>
      <c r="C3560" s="4">
        <f t="shared" si="149"/>
        <v>2019</v>
      </c>
      <c r="D3560" t="s">
        <v>27</v>
      </c>
      <c r="E3560">
        <v>2860</v>
      </c>
      <c r="F3560">
        <v>27.312228429546799</v>
      </c>
    </row>
    <row r="3561" spans="1:6" x14ac:dyDescent="0.25">
      <c r="A3561" s="3">
        <v>43694</v>
      </c>
      <c r="B3561" s="4">
        <f t="shared" si="148"/>
        <v>8</v>
      </c>
      <c r="C3561" s="4">
        <f t="shared" si="149"/>
        <v>2019</v>
      </c>
      <c r="D3561" t="s">
        <v>28</v>
      </c>
      <c r="E3561">
        <v>1475</v>
      </c>
      <c r="F3561">
        <v>23.034278129148099</v>
      </c>
    </row>
    <row r="3562" spans="1:6" x14ac:dyDescent="0.25">
      <c r="A3562" s="3">
        <v>43694</v>
      </c>
      <c r="B3562" s="4">
        <f t="shared" si="148"/>
        <v>8</v>
      </c>
      <c r="C3562" s="4">
        <f t="shared" si="149"/>
        <v>2019</v>
      </c>
      <c r="D3562" t="s">
        <v>29</v>
      </c>
      <c r="E3562">
        <v>3530</v>
      </c>
      <c r="F3562">
        <v>25.7946656923639</v>
      </c>
    </row>
    <row r="3563" spans="1:6" x14ac:dyDescent="0.25">
      <c r="A3563" s="3">
        <v>43694</v>
      </c>
      <c r="B3563" s="4">
        <f t="shared" si="148"/>
        <v>8</v>
      </c>
      <c r="C3563" s="4">
        <f t="shared" si="149"/>
        <v>2019</v>
      </c>
      <c r="D3563" t="s">
        <v>30</v>
      </c>
      <c r="E3563">
        <v>6905</v>
      </c>
      <c r="F3563">
        <v>28.129137386699199</v>
      </c>
    </row>
    <row r="3564" spans="1:6" x14ac:dyDescent="0.25">
      <c r="A3564" s="3">
        <v>43694</v>
      </c>
      <c r="B3564" s="4">
        <f t="shared" si="148"/>
        <v>8</v>
      </c>
      <c r="C3564" s="4">
        <f t="shared" si="149"/>
        <v>2019</v>
      </c>
      <c r="D3564" t="s">
        <v>31</v>
      </c>
      <c r="E3564">
        <v>2955</v>
      </c>
      <c r="F3564">
        <v>19.5430045302734</v>
      </c>
    </row>
    <row r="3565" spans="1:6" x14ac:dyDescent="0.25">
      <c r="A3565" s="3">
        <v>43694</v>
      </c>
      <c r="B3565" s="4">
        <f t="shared" si="148"/>
        <v>8</v>
      </c>
      <c r="C3565" s="4">
        <f t="shared" si="149"/>
        <v>2019</v>
      </c>
      <c r="D3565" t="s">
        <v>32</v>
      </c>
      <c r="E3565">
        <v>4130</v>
      </c>
      <c r="F3565">
        <v>22.6338576204307</v>
      </c>
    </row>
    <row r="3566" spans="1:6" x14ac:dyDescent="0.25">
      <c r="A3566" s="3">
        <v>43695</v>
      </c>
      <c r="B3566" s="4">
        <f t="shared" si="148"/>
        <v>8</v>
      </c>
      <c r="C3566" s="4">
        <f t="shared" si="149"/>
        <v>2019</v>
      </c>
      <c r="D3566" t="s">
        <v>27</v>
      </c>
      <c r="E3566">
        <v>1535</v>
      </c>
      <c r="F3566">
        <v>13.9437707226234</v>
      </c>
    </row>
    <row r="3567" spans="1:6" x14ac:dyDescent="0.25">
      <c r="A3567" s="3">
        <v>43695</v>
      </c>
      <c r="B3567" s="4">
        <f t="shared" si="148"/>
        <v>8</v>
      </c>
      <c r="C3567" s="4">
        <f t="shared" si="149"/>
        <v>2019</v>
      </c>
      <c r="D3567" t="s">
        <v>28</v>
      </c>
      <c r="E3567">
        <v>1430</v>
      </c>
      <c r="F3567">
        <v>22.225676095741299</v>
      </c>
    </row>
    <row r="3568" spans="1:6" x14ac:dyDescent="0.25">
      <c r="A3568" s="3">
        <v>43695</v>
      </c>
      <c r="B3568" s="4">
        <f t="shared" si="148"/>
        <v>8</v>
      </c>
      <c r="C3568" s="4">
        <f t="shared" si="149"/>
        <v>2019</v>
      </c>
      <c r="D3568" t="s">
        <v>29</v>
      </c>
      <c r="E3568">
        <v>2970</v>
      </c>
      <c r="F3568">
        <v>21.9075016596592</v>
      </c>
    </row>
    <row r="3569" spans="1:6" x14ac:dyDescent="0.25">
      <c r="A3569" s="3">
        <v>43695</v>
      </c>
      <c r="B3569" s="4">
        <f t="shared" si="148"/>
        <v>8</v>
      </c>
      <c r="C3569" s="4">
        <f t="shared" si="149"/>
        <v>2019</v>
      </c>
      <c r="D3569" t="s">
        <v>30</v>
      </c>
      <c r="E3569">
        <v>5195</v>
      </c>
      <c r="F3569">
        <v>21.1230381393835</v>
      </c>
    </row>
    <row r="3570" spans="1:6" x14ac:dyDescent="0.25">
      <c r="A3570" s="3">
        <v>43695</v>
      </c>
      <c r="B3570" s="4">
        <f t="shared" si="148"/>
        <v>8</v>
      </c>
      <c r="C3570" s="4">
        <f t="shared" si="149"/>
        <v>2019</v>
      </c>
      <c r="D3570" t="s">
        <v>31</v>
      </c>
      <c r="E3570">
        <v>2930</v>
      </c>
      <c r="F3570">
        <v>19.3994769424305</v>
      </c>
    </row>
    <row r="3571" spans="1:6" x14ac:dyDescent="0.25">
      <c r="A3571" s="3">
        <v>43695</v>
      </c>
      <c r="B3571" s="4">
        <f t="shared" si="148"/>
        <v>8</v>
      </c>
      <c r="C3571" s="4">
        <f t="shared" si="149"/>
        <v>2019</v>
      </c>
      <c r="D3571" t="s">
        <v>32</v>
      </c>
      <c r="E3571">
        <v>4105</v>
      </c>
      <c r="F3571">
        <v>22.382159701207701</v>
      </c>
    </row>
    <row r="3572" spans="1:6" x14ac:dyDescent="0.25">
      <c r="A3572" s="3">
        <v>43696</v>
      </c>
      <c r="B3572" s="4">
        <f t="shared" si="148"/>
        <v>8</v>
      </c>
      <c r="C3572" s="4">
        <f t="shared" si="149"/>
        <v>2019</v>
      </c>
      <c r="D3572" t="s">
        <v>27</v>
      </c>
      <c r="E3572">
        <v>1415</v>
      </c>
      <c r="F3572">
        <v>13.6293585051049</v>
      </c>
    </row>
    <row r="3573" spans="1:6" x14ac:dyDescent="0.25">
      <c r="A3573" s="3">
        <v>43696</v>
      </c>
      <c r="B3573" s="4">
        <f t="shared" si="148"/>
        <v>8</v>
      </c>
      <c r="C3573" s="4">
        <f t="shared" si="149"/>
        <v>2019</v>
      </c>
      <c r="D3573" t="s">
        <v>28</v>
      </c>
      <c r="E3573">
        <v>1660</v>
      </c>
      <c r="F3573">
        <v>25.8004351880634</v>
      </c>
    </row>
    <row r="3574" spans="1:6" x14ac:dyDescent="0.25">
      <c r="A3574" s="3">
        <v>43696</v>
      </c>
      <c r="B3574" s="4">
        <f t="shared" si="148"/>
        <v>8</v>
      </c>
      <c r="C3574" s="4">
        <f t="shared" si="149"/>
        <v>2019</v>
      </c>
      <c r="D3574" t="s">
        <v>29</v>
      </c>
      <c r="E3574">
        <v>2815</v>
      </c>
      <c r="F3574">
        <v>20.756525586196702</v>
      </c>
    </row>
    <row r="3575" spans="1:6" x14ac:dyDescent="0.25">
      <c r="A3575" s="3">
        <v>43696</v>
      </c>
      <c r="B3575" s="4">
        <f t="shared" si="148"/>
        <v>8</v>
      </c>
      <c r="C3575" s="4">
        <f t="shared" si="149"/>
        <v>2019</v>
      </c>
      <c r="D3575" t="s">
        <v>30</v>
      </c>
      <c r="E3575">
        <v>5765</v>
      </c>
      <c r="F3575">
        <v>23.452596464821099</v>
      </c>
    </row>
    <row r="3576" spans="1:6" x14ac:dyDescent="0.25">
      <c r="A3576" s="3">
        <v>43696</v>
      </c>
      <c r="B3576" s="4">
        <f t="shared" si="148"/>
        <v>8</v>
      </c>
      <c r="C3576" s="4">
        <f t="shared" si="149"/>
        <v>2019</v>
      </c>
      <c r="D3576" t="s">
        <v>31</v>
      </c>
      <c r="E3576">
        <v>2110</v>
      </c>
      <c r="F3576">
        <v>13.9545649945438</v>
      </c>
    </row>
    <row r="3577" spans="1:6" x14ac:dyDescent="0.25">
      <c r="A3577" s="3">
        <v>43696</v>
      </c>
      <c r="B3577" s="4">
        <f t="shared" si="148"/>
        <v>8</v>
      </c>
      <c r="C3577" s="4">
        <f t="shared" si="149"/>
        <v>2019</v>
      </c>
      <c r="D3577" t="s">
        <v>32</v>
      </c>
      <c r="E3577">
        <v>3735</v>
      </c>
      <c r="F3577">
        <v>20.364766500367999</v>
      </c>
    </row>
    <row r="3578" spans="1:6" x14ac:dyDescent="0.25">
      <c r="A3578" s="3">
        <v>43697</v>
      </c>
      <c r="B3578" s="4">
        <f t="shared" si="148"/>
        <v>8</v>
      </c>
      <c r="C3578" s="4">
        <f t="shared" si="149"/>
        <v>2019</v>
      </c>
      <c r="D3578" t="s">
        <v>27</v>
      </c>
      <c r="E3578">
        <v>1225</v>
      </c>
      <c r="F3578">
        <v>12.912406450932799</v>
      </c>
    </row>
    <row r="3579" spans="1:6" x14ac:dyDescent="0.25">
      <c r="A3579" s="3">
        <v>43697</v>
      </c>
      <c r="B3579" s="4">
        <f t="shared" si="148"/>
        <v>8</v>
      </c>
      <c r="C3579" s="4">
        <f t="shared" si="149"/>
        <v>2019</v>
      </c>
      <c r="D3579" t="s">
        <v>28</v>
      </c>
      <c r="E3579">
        <v>1430</v>
      </c>
      <c r="F3579">
        <v>22.255077425881201</v>
      </c>
    </row>
    <row r="3580" spans="1:6" x14ac:dyDescent="0.25">
      <c r="A3580" s="3">
        <v>43697</v>
      </c>
      <c r="B3580" s="4">
        <f t="shared" si="148"/>
        <v>8</v>
      </c>
      <c r="C3580" s="4">
        <f t="shared" si="149"/>
        <v>2019</v>
      </c>
      <c r="D3580" t="s">
        <v>29</v>
      </c>
      <c r="E3580">
        <v>2255</v>
      </c>
      <c r="F3580">
        <v>16.643294708096501</v>
      </c>
    </row>
    <row r="3581" spans="1:6" x14ac:dyDescent="0.25">
      <c r="A3581" s="3">
        <v>43697</v>
      </c>
      <c r="B3581" s="4">
        <f t="shared" si="148"/>
        <v>8</v>
      </c>
      <c r="C3581" s="4">
        <f t="shared" si="149"/>
        <v>2019</v>
      </c>
      <c r="D3581" t="s">
        <v>30</v>
      </c>
      <c r="E3581">
        <v>4485</v>
      </c>
      <c r="F3581">
        <v>18.151648218224398</v>
      </c>
    </row>
    <row r="3582" spans="1:6" x14ac:dyDescent="0.25">
      <c r="A3582" s="3">
        <v>43697</v>
      </c>
      <c r="B3582" s="4">
        <f t="shared" si="148"/>
        <v>8</v>
      </c>
      <c r="C3582" s="4">
        <f t="shared" si="149"/>
        <v>2019</v>
      </c>
      <c r="D3582" t="s">
        <v>31</v>
      </c>
      <c r="E3582">
        <v>4520</v>
      </c>
      <c r="F3582">
        <v>29.892202896633801</v>
      </c>
    </row>
    <row r="3583" spans="1:6" x14ac:dyDescent="0.25">
      <c r="A3583" s="3">
        <v>43697</v>
      </c>
      <c r="B3583" s="4">
        <f t="shared" si="148"/>
        <v>8</v>
      </c>
      <c r="C3583" s="4">
        <f t="shared" si="149"/>
        <v>2019</v>
      </c>
      <c r="D3583" t="s">
        <v>32</v>
      </c>
      <c r="E3583">
        <v>3630</v>
      </c>
      <c r="F3583">
        <v>19.794961282582602</v>
      </c>
    </row>
    <row r="3584" spans="1:6" x14ac:dyDescent="0.25">
      <c r="A3584" s="3">
        <v>43698</v>
      </c>
      <c r="B3584" s="4">
        <f t="shared" si="148"/>
        <v>8</v>
      </c>
      <c r="C3584" s="4">
        <f t="shared" si="149"/>
        <v>2019</v>
      </c>
      <c r="D3584" t="s">
        <v>27</v>
      </c>
      <c r="E3584">
        <v>1975</v>
      </c>
      <c r="F3584">
        <v>21.424309811791499</v>
      </c>
    </row>
    <row r="3585" spans="1:6" x14ac:dyDescent="0.25">
      <c r="A3585" s="3">
        <v>43698</v>
      </c>
      <c r="B3585" s="4">
        <f t="shared" si="148"/>
        <v>8</v>
      </c>
      <c r="C3585" s="4">
        <f t="shared" si="149"/>
        <v>2019</v>
      </c>
      <c r="D3585" t="s">
        <v>28</v>
      </c>
      <c r="E3585">
        <v>990</v>
      </c>
      <c r="F3585">
        <v>15.390594636610899</v>
      </c>
    </row>
    <row r="3586" spans="1:6" x14ac:dyDescent="0.25">
      <c r="A3586" s="3">
        <v>43698</v>
      </c>
      <c r="B3586" s="4">
        <f t="shared" si="148"/>
        <v>8</v>
      </c>
      <c r="C3586" s="4">
        <f t="shared" si="149"/>
        <v>2019</v>
      </c>
      <c r="D3586" t="s">
        <v>29</v>
      </c>
      <c r="E3586">
        <v>4155</v>
      </c>
      <c r="F3586">
        <v>30.464110272014</v>
      </c>
    </row>
    <row r="3587" spans="1:6" x14ac:dyDescent="0.25">
      <c r="A3587" s="3">
        <v>43698</v>
      </c>
      <c r="B3587" s="4">
        <f t="shared" si="148"/>
        <v>8</v>
      </c>
      <c r="C3587" s="4">
        <f t="shared" si="149"/>
        <v>2019</v>
      </c>
      <c r="D3587" t="s">
        <v>30</v>
      </c>
      <c r="E3587">
        <v>4665</v>
      </c>
      <c r="F3587">
        <v>18.854960289392299</v>
      </c>
    </row>
    <row r="3588" spans="1:6" x14ac:dyDescent="0.25">
      <c r="A3588" s="3">
        <v>43698</v>
      </c>
      <c r="B3588" s="4">
        <f t="shared" si="148"/>
        <v>8</v>
      </c>
      <c r="C3588" s="4">
        <f t="shared" si="149"/>
        <v>2019</v>
      </c>
      <c r="D3588" t="s">
        <v>31</v>
      </c>
      <c r="E3588">
        <v>4185</v>
      </c>
      <c r="F3588">
        <v>27.676740956285901</v>
      </c>
    </row>
    <row r="3589" spans="1:6" x14ac:dyDescent="0.25">
      <c r="A3589" s="3">
        <v>43698</v>
      </c>
      <c r="B3589" s="4">
        <f t="shared" si="148"/>
        <v>8</v>
      </c>
      <c r="C3589" s="4">
        <f t="shared" si="149"/>
        <v>2019</v>
      </c>
      <c r="D3589" t="s">
        <v>32</v>
      </c>
      <c r="E3589">
        <v>2445</v>
      </c>
      <c r="F3589">
        <v>13.4112226427513</v>
      </c>
    </row>
    <row r="3590" spans="1:6" x14ac:dyDescent="0.25">
      <c r="A3590" s="3">
        <v>43699</v>
      </c>
      <c r="B3590" s="4">
        <f t="shared" si="148"/>
        <v>8</v>
      </c>
      <c r="C3590" s="4">
        <f t="shared" si="149"/>
        <v>2019</v>
      </c>
      <c r="D3590" t="s">
        <v>27</v>
      </c>
      <c r="E3590">
        <v>1930</v>
      </c>
      <c r="F3590">
        <v>22.231181247480201</v>
      </c>
    </row>
    <row r="3591" spans="1:6" x14ac:dyDescent="0.25">
      <c r="A3591" s="3">
        <v>43699</v>
      </c>
      <c r="B3591" s="4">
        <f t="shared" si="148"/>
        <v>8</v>
      </c>
      <c r="C3591" s="4">
        <f t="shared" si="149"/>
        <v>2019</v>
      </c>
      <c r="D3591" t="s">
        <v>28</v>
      </c>
      <c r="E3591">
        <v>1555</v>
      </c>
      <c r="F3591">
        <v>24.993972514666801</v>
      </c>
    </row>
    <row r="3592" spans="1:6" x14ac:dyDescent="0.25">
      <c r="A3592" s="3">
        <v>43699</v>
      </c>
      <c r="B3592" s="4">
        <f t="shared" si="148"/>
        <v>8</v>
      </c>
      <c r="C3592" s="4">
        <f t="shared" si="149"/>
        <v>2019</v>
      </c>
      <c r="D3592" t="s">
        <v>29</v>
      </c>
      <c r="E3592">
        <v>4040</v>
      </c>
      <c r="F3592">
        <v>29.441772336394099</v>
      </c>
    </row>
    <row r="3593" spans="1:6" x14ac:dyDescent="0.25">
      <c r="A3593" s="3">
        <v>43699</v>
      </c>
      <c r="B3593" s="4">
        <f t="shared" si="148"/>
        <v>8</v>
      </c>
      <c r="C3593" s="4">
        <f t="shared" si="149"/>
        <v>2019</v>
      </c>
      <c r="D3593" t="s">
        <v>30</v>
      </c>
      <c r="E3593">
        <v>2705</v>
      </c>
      <c r="F3593">
        <v>10.799265410412</v>
      </c>
    </row>
    <row r="3594" spans="1:6" x14ac:dyDescent="0.25">
      <c r="A3594" s="3">
        <v>43699</v>
      </c>
      <c r="B3594" s="4">
        <f t="shared" si="148"/>
        <v>8</v>
      </c>
      <c r="C3594" s="4">
        <f t="shared" si="149"/>
        <v>2019</v>
      </c>
      <c r="D3594" t="s">
        <v>31</v>
      </c>
      <c r="E3594">
        <v>3055</v>
      </c>
      <c r="F3594">
        <v>20.180334907685701</v>
      </c>
    </row>
    <row r="3595" spans="1:6" x14ac:dyDescent="0.25">
      <c r="A3595" s="3">
        <v>43699</v>
      </c>
      <c r="B3595" s="4">
        <f t="shared" si="148"/>
        <v>8</v>
      </c>
      <c r="C3595" s="4">
        <f t="shared" si="149"/>
        <v>2019</v>
      </c>
      <c r="D3595" t="s">
        <v>32</v>
      </c>
      <c r="E3595">
        <v>4980</v>
      </c>
      <c r="F3595">
        <v>27.158204722691799</v>
      </c>
    </row>
    <row r="3596" spans="1:6" x14ac:dyDescent="0.25">
      <c r="A3596" s="3">
        <v>43700</v>
      </c>
      <c r="B3596" s="4">
        <f t="shared" si="148"/>
        <v>8</v>
      </c>
      <c r="C3596" s="4">
        <f t="shared" si="149"/>
        <v>2019</v>
      </c>
      <c r="D3596" t="s">
        <v>27</v>
      </c>
      <c r="E3596">
        <v>1565</v>
      </c>
      <c r="F3596">
        <v>20.332597115759299</v>
      </c>
    </row>
    <row r="3597" spans="1:6" x14ac:dyDescent="0.25">
      <c r="A3597" s="3">
        <v>43700</v>
      </c>
      <c r="B3597" s="4">
        <f t="shared" si="148"/>
        <v>8</v>
      </c>
      <c r="C3597" s="4">
        <f t="shared" si="149"/>
        <v>2019</v>
      </c>
      <c r="D3597" t="s">
        <v>28</v>
      </c>
      <c r="E3597">
        <v>1450</v>
      </c>
      <c r="F3597">
        <v>23.162939297124598</v>
      </c>
    </row>
    <row r="3598" spans="1:6" x14ac:dyDescent="0.25">
      <c r="A3598" s="3">
        <v>43700</v>
      </c>
      <c r="B3598" s="4">
        <f t="shared" si="148"/>
        <v>8</v>
      </c>
      <c r="C3598" s="4">
        <f t="shared" si="149"/>
        <v>2019</v>
      </c>
      <c r="D3598" t="s">
        <v>29</v>
      </c>
      <c r="E3598">
        <v>3020</v>
      </c>
      <c r="F3598">
        <v>21.987622861303201</v>
      </c>
    </row>
    <row r="3599" spans="1:6" x14ac:dyDescent="0.25">
      <c r="A3599" s="3">
        <v>43700</v>
      </c>
      <c r="B3599" s="4">
        <f t="shared" si="148"/>
        <v>8</v>
      </c>
      <c r="C3599" s="4">
        <f t="shared" si="149"/>
        <v>2019</v>
      </c>
      <c r="D3599" t="s">
        <v>30</v>
      </c>
      <c r="E3599">
        <v>5270</v>
      </c>
      <c r="F3599">
        <v>20.985982797069099</v>
      </c>
    </row>
    <row r="3600" spans="1:6" x14ac:dyDescent="0.25">
      <c r="A3600" s="3">
        <v>43700</v>
      </c>
      <c r="B3600" s="4">
        <f t="shared" si="148"/>
        <v>8</v>
      </c>
      <c r="C3600" s="4">
        <f t="shared" si="149"/>
        <v>2019</v>
      </c>
      <c r="D3600" t="s">
        <v>31</v>
      </c>
      <c r="E3600">
        <v>3145</v>
      </c>
      <c r="F3600">
        <v>20.904649539698799</v>
      </c>
    </row>
    <row r="3601" spans="1:6" x14ac:dyDescent="0.25">
      <c r="A3601" s="3">
        <v>43700</v>
      </c>
      <c r="B3601" s="4">
        <f t="shared" si="148"/>
        <v>8</v>
      </c>
      <c r="C3601" s="4">
        <f t="shared" si="149"/>
        <v>2019</v>
      </c>
      <c r="D3601" t="s">
        <v>32</v>
      </c>
      <c r="E3601">
        <v>4600</v>
      </c>
      <c r="F3601">
        <v>25.085891912526499</v>
      </c>
    </row>
    <row r="3602" spans="1:6" x14ac:dyDescent="0.25">
      <c r="A3602" s="3">
        <v>43701</v>
      </c>
      <c r="B3602" s="4">
        <f t="shared" ref="B3602:B3649" si="150">MONTH(A3602)</f>
        <v>8</v>
      </c>
      <c r="C3602" s="4">
        <f t="shared" ref="C3602:C3649" si="151">YEAR(A3602)</f>
        <v>2019</v>
      </c>
      <c r="D3602" t="s">
        <v>27</v>
      </c>
      <c r="E3602">
        <v>1570</v>
      </c>
      <c r="F3602">
        <v>22.204936001697099</v>
      </c>
    </row>
    <row r="3603" spans="1:6" x14ac:dyDescent="0.25">
      <c r="A3603" s="3">
        <v>43701</v>
      </c>
      <c r="B3603" s="4">
        <f t="shared" si="150"/>
        <v>8</v>
      </c>
      <c r="C3603" s="4">
        <f t="shared" si="151"/>
        <v>2019</v>
      </c>
      <c r="D3603" t="s">
        <v>28</v>
      </c>
      <c r="E3603">
        <v>1035</v>
      </c>
      <c r="F3603">
        <v>16.1984505829877</v>
      </c>
    </row>
    <row r="3604" spans="1:6" x14ac:dyDescent="0.25">
      <c r="A3604" s="3">
        <v>43701</v>
      </c>
      <c r="B3604" s="4">
        <f t="shared" si="150"/>
        <v>8</v>
      </c>
      <c r="C3604" s="4">
        <f t="shared" si="151"/>
        <v>2019</v>
      </c>
      <c r="D3604" t="s">
        <v>29</v>
      </c>
      <c r="E3604">
        <v>3245</v>
      </c>
      <c r="F3604">
        <v>23.797301261366901</v>
      </c>
    </row>
    <row r="3605" spans="1:6" x14ac:dyDescent="0.25">
      <c r="A3605" s="3">
        <v>43701</v>
      </c>
      <c r="B3605" s="4">
        <f t="shared" si="150"/>
        <v>8</v>
      </c>
      <c r="C3605" s="4">
        <f t="shared" si="151"/>
        <v>2019</v>
      </c>
      <c r="D3605" t="s">
        <v>30</v>
      </c>
      <c r="E3605">
        <v>5880</v>
      </c>
      <c r="F3605">
        <v>23.358360147777301</v>
      </c>
    </row>
    <row r="3606" spans="1:6" x14ac:dyDescent="0.25">
      <c r="A3606" s="3">
        <v>43701</v>
      </c>
      <c r="B3606" s="4">
        <f t="shared" si="150"/>
        <v>8</v>
      </c>
      <c r="C3606" s="4">
        <f t="shared" si="151"/>
        <v>2019</v>
      </c>
      <c r="D3606" t="s">
        <v>31</v>
      </c>
      <c r="E3606">
        <v>2935</v>
      </c>
      <c r="F3606">
        <v>19.387653994781498</v>
      </c>
    </row>
    <row r="3607" spans="1:6" x14ac:dyDescent="0.25">
      <c r="A3607" s="3">
        <v>43701</v>
      </c>
      <c r="B3607" s="4">
        <f t="shared" si="150"/>
        <v>8</v>
      </c>
      <c r="C3607" s="4">
        <f t="shared" si="151"/>
        <v>2019</v>
      </c>
      <c r="D3607" t="s">
        <v>32</v>
      </c>
      <c r="E3607">
        <v>3580</v>
      </c>
      <c r="F3607">
        <v>19.523368053661901</v>
      </c>
    </row>
    <row r="3608" spans="1:6" x14ac:dyDescent="0.25">
      <c r="A3608" s="3">
        <v>43702</v>
      </c>
      <c r="B3608" s="4">
        <f t="shared" si="150"/>
        <v>8</v>
      </c>
      <c r="C3608" s="4">
        <f t="shared" si="151"/>
        <v>2019</v>
      </c>
      <c r="D3608" t="s">
        <v>27</v>
      </c>
      <c r="E3608">
        <v>1170</v>
      </c>
      <c r="F3608">
        <v>18.156424581005499</v>
      </c>
    </row>
    <row r="3609" spans="1:6" x14ac:dyDescent="0.25">
      <c r="A3609" s="3">
        <v>43702</v>
      </c>
      <c r="B3609" s="4">
        <f t="shared" si="150"/>
        <v>8</v>
      </c>
      <c r="C3609" s="4">
        <f t="shared" si="151"/>
        <v>2019</v>
      </c>
      <c r="D3609" t="s">
        <v>28</v>
      </c>
      <c r="E3609">
        <v>1025</v>
      </c>
      <c r="F3609">
        <v>16.0557644110275</v>
      </c>
    </row>
    <row r="3610" spans="1:6" x14ac:dyDescent="0.25">
      <c r="A3610" s="3">
        <v>43702</v>
      </c>
      <c r="B3610" s="4">
        <f t="shared" si="150"/>
        <v>8</v>
      </c>
      <c r="C3610" s="4">
        <f t="shared" si="151"/>
        <v>2019</v>
      </c>
      <c r="D3610" t="s">
        <v>29</v>
      </c>
      <c r="E3610">
        <v>2725</v>
      </c>
      <c r="F3610">
        <v>19.950215974815102</v>
      </c>
    </row>
    <row r="3611" spans="1:6" x14ac:dyDescent="0.25">
      <c r="A3611" s="3">
        <v>43702</v>
      </c>
      <c r="B3611" s="4">
        <f t="shared" si="150"/>
        <v>8</v>
      </c>
      <c r="C3611" s="4">
        <f t="shared" si="151"/>
        <v>2019</v>
      </c>
      <c r="D3611" t="s">
        <v>30</v>
      </c>
      <c r="E3611">
        <v>4030</v>
      </c>
      <c r="F3611">
        <v>16.020671834625301</v>
      </c>
    </row>
    <row r="3612" spans="1:6" x14ac:dyDescent="0.25">
      <c r="A3612" s="3">
        <v>43702</v>
      </c>
      <c r="B3612" s="4">
        <f t="shared" si="150"/>
        <v>8</v>
      </c>
      <c r="C3612" s="4">
        <f t="shared" si="151"/>
        <v>2019</v>
      </c>
      <c r="D3612" t="s">
        <v>31</v>
      </c>
      <c r="E3612">
        <v>2880</v>
      </c>
      <c r="F3612">
        <v>19.0274841437632</v>
      </c>
    </row>
    <row r="3613" spans="1:6" x14ac:dyDescent="0.25">
      <c r="A3613" s="3">
        <v>43702</v>
      </c>
      <c r="B3613" s="4">
        <f t="shared" si="150"/>
        <v>8</v>
      </c>
      <c r="C3613" s="4">
        <f t="shared" si="151"/>
        <v>2019</v>
      </c>
      <c r="D3613" t="s">
        <v>32</v>
      </c>
      <c r="E3613">
        <v>3895</v>
      </c>
      <c r="F3613">
        <v>21.2412063041937</v>
      </c>
    </row>
    <row r="3614" spans="1:6" x14ac:dyDescent="0.25">
      <c r="A3614" s="3">
        <v>43703</v>
      </c>
      <c r="B3614" s="4">
        <f t="shared" si="150"/>
        <v>8</v>
      </c>
      <c r="C3614" s="4">
        <f t="shared" si="151"/>
        <v>2019</v>
      </c>
      <c r="D3614" t="s">
        <v>27</v>
      </c>
      <c r="E3614">
        <v>1235</v>
      </c>
      <c r="F3614">
        <v>19.435046030372099</v>
      </c>
    </row>
    <row r="3615" spans="1:6" x14ac:dyDescent="0.25">
      <c r="A3615" s="3">
        <v>43703</v>
      </c>
      <c r="B3615" s="4">
        <f t="shared" si="150"/>
        <v>8</v>
      </c>
      <c r="C3615" s="4">
        <f t="shared" si="151"/>
        <v>2019</v>
      </c>
      <c r="D3615" t="s">
        <v>28</v>
      </c>
      <c r="E3615">
        <v>970</v>
      </c>
      <c r="F3615">
        <v>15.198997179567501</v>
      </c>
    </row>
    <row r="3616" spans="1:6" x14ac:dyDescent="0.25">
      <c r="A3616" s="3">
        <v>43703</v>
      </c>
      <c r="B3616" s="4">
        <f t="shared" si="150"/>
        <v>8</v>
      </c>
      <c r="C3616" s="4">
        <f t="shared" si="151"/>
        <v>2019</v>
      </c>
      <c r="D3616" t="s">
        <v>29</v>
      </c>
      <c r="E3616">
        <v>2670</v>
      </c>
      <c r="F3616">
        <v>19.609283196239701</v>
      </c>
    </row>
    <row r="3617" spans="1:6" x14ac:dyDescent="0.25">
      <c r="A3617" s="3">
        <v>43703</v>
      </c>
      <c r="B3617" s="4">
        <f t="shared" si="150"/>
        <v>8</v>
      </c>
      <c r="C3617" s="4">
        <f t="shared" si="151"/>
        <v>2019</v>
      </c>
      <c r="D3617" t="s">
        <v>30</v>
      </c>
      <c r="E3617">
        <v>5000</v>
      </c>
      <c r="F3617">
        <v>20.0284403853471</v>
      </c>
    </row>
    <row r="3618" spans="1:6" x14ac:dyDescent="0.25">
      <c r="A3618" s="3">
        <v>43703</v>
      </c>
      <c r="B3618" s="4">
        <f t="shared" si="150"/>
        <v>8</v>
      </c>
      <c r="C3618" s="4">
        <f t="shared" si="151"/>
        <v>2019</v>
      </c>
      <c r="D3618" t="s">
        <v>31</v>
      </c>
      <c r="E3618">
        <v>1820</v>
      </c>
      <c r="F3618">
        <v>12.023915700459099</v>
      </c>
    </row>
    <row r="3619" spans="1:6" x14ac:dyDescent="0.25">
      <c r="A3619" s="3">
        <v>43703</v>
      </c>
      <c r="B3619" s="4">
        <f t="shared" si="150"/>
        <v>8</v>
      </c>
      <c r="C3619" s="4">
        <f t="shared" si="151"/>
        <v>2019</v>
      </c>
      <c r="D3619" t="s">
        <v>32</v>
      </c>
      <c r="E3619">
        <v>3515</v>
      </c>
      <c r="F3619">
        <v>19.168893494028399</v>
      </c>
    </row>
    <row r="3620" spans="1:6" x14ac:dyDescent="0.25">
      <c r="A3620" s="3">
        <v>43704</v>
      </c>
      <c r="B3620" s="4">
        <f t="shared" si="150"/>
        <v>8</v>
      </c>
      <c r="C3620" s="4">
        <f t="shared" si="151"/>
        <v>2019</v>
      </c>
      <c r="D3620" t="s">
        <v>27</v>
      </c>
      <c r="E3620">
        <v>830</v>
      </c>
      <c r="F3620">
        <v>13.0616098827602</v>
      </c>
    </row>
    <row r="3621" spans="1:6" x14ac:dyDescent="0.25">
      <c r="A3621" s="3">
        <v>43704</v>
      </c>
      <c r="B3621" s="4">
        <f t="shared" si="150"/>
        <v>8</v>
      </c>
      <c r="C3621" s="4">
        <f t="shared" si="151"/>
        <v>2019</v>
      </c>
      <c r="D3621" t="s">
        <v>28</v>
      </c>
      <c r="E3621">
        <v>980</v>
      </c>
      <c r="F3621">
        <v>15.352079580167601</v>
      </c>
    </row>
    <row r="3622" spans="1:6" x14ac:dyDescent="0.25">
      <c r="A3622" s="3">
        <v>43704</v>
      </c>
      <c r="B3622" s="4">
        <f t="shared" si="150"/>
        <v>8</v>
      </c>
      <c r="C3622" s="4">
        <f t="shared" si="151"/>
        <v>2019</v>
      </c>
      <c r="D3622" t="s">
        <v>29</v>
      </c>
      <c r="E3622">
        <v>1800</v>
      </c>
      <c r="F3622">
        <v>13.215859030837001</v>
      </c>
    </row>
    <row r="3623" spans="1:6" x14ac:dyDescent="0.25">
      <c r="A3623" s="3">
        <v>43704</v>
      </c>
      <c r="B3623" s="4">
        <f t="shared" si="150"/>
        <v>8</v>
      </c>
      <c r="C3623" s="4">
        <f t="shared" si="151"/>
        <v>2019</v>
      </c>
      <c r="D3623" t="s">
        <v>30</v>
      </c>
      <c r="E3623">
        <v>3855</v>
      </c>
      <c r="F3623">
        <v>15.3082497766305</v>
      </c>
    </row>
    <row r="3624" spans="1:6" x14ac:dyDescent="0.25">
      <c r="A3624" s="3">
        <v>43704</v>
      </c>
      <c r="B3624" s="4">
        <f t="shared" si="150"/>
        <v>8</v>
      </c>
      <c r="C3624" s="4">
        <f t="shared" si="151"/>
        <v>2019</v>
      </c>
      <c r="D3624" t="s">
        <v>31</v>
      </c>
      <c r="E3624">
        <v>4945</v>
      </c>
      <c r="F3624">
        <v>32.665059285926603</v>
      </c>
    </row>
    <row r="3625" spans="1:6" x14ac:dyDescent="0.25">
      <c r="A3625" s="3">
        <v>43704</v>
      </c>
      <c r="B3625" s="4">
        <f t="shared" si="150"/>
        <v>8</v>
      </c>
      <c r="C3625" s="4">
        <f t="shared" si="151"/>
        <v>2019</v>
      </c>
      <c r="D3625" t="s">
        <v>32</v>
      </c>
      <c r="E3625">
        <v>3520</v>
      </c>
      <c r="F3625">
        <v>19.217120707539401</v>
      </c>
    </row>
    <row r="3626" spans="1:6" x14ac:dyDescent="0.25">
      <c r="A3626" s="3">
        <v>43705</v>
      </c>
      <c r="B3626" s="4">
        <f t="shared" si="150"/>
        <v>8</v>
      </c>
      <c r="C3626" s="4">
        <f t="shared" si="151"/>
        <v>2019</v>
      </c>
      <c r="D3626" t="s">
        <v>27</v>
      </c>
      <c r="E3626">
        <v>1295</v>
      </c>
      <c r="F3626">
        <v>20.337652139772199</v>
      </c>
    </row>
    <row r="3627" spans="1:6" x14ac:dyDescent="0.25">
      <c r="A3627" s="3">
        <v>43705</v>
      </c>
      <c r="B3627" s="4">
        <f t="shared" si="150"/>
        <v>8</v>
      </c>
      <c r="C3627" s="4">
        <f t="shared" si="151"/>
        <v>2019</v>
      </c>
      <c r="D3627" t="s">
        <v>28</v>
      </c>
      <c r="E3627">
        <v>755</v>
      </c>
      <c r="F3627">
        <v>11.787665886026501</v>
      </c>
    </row>
    <row r="3628" spans="1:6" x14ac:dyDescent="0.25">
      <c r="A3628" s="3">
        <v>43705</v>
      </c>
      <c r="B3628" s="4">
        <f t="shared" si="150"/>
        <v>8</v>
      </c>
      <c r="C3628" s="4">
        <f t="shared" si="151"/>
        <v>2019</v>
      </c>
      <c r="D3628" t="s">
        <v>29</v>
      </c>
      <c r="E3628">
        <v>3220</v>
      </c>
      <c r="F3628">
        <v>23.462547362285001</v>
      </c>
    </row>
    <row r="3629" spans="1:6" x14ac:dyDescent="0.25">
      <c r="A3629" s="3">
        <v>43705</v>
      </c>
      <c r="B3629" s="4">
        <f t="shared" si="150"/>
        <v>8</v>
      </c>
      <c r="C3629" s="4">
        <f t="shared" si="151"/>
        <v>2019</v>
      </c>
      <c r="D3629" t="s">
        <v>30</v>
      </c>
      <c r="E3629">
        <v>4295</v>
      </c>
      <c r="F3629">
        <v>17.116327262583098</v>
      </c>
    </row>
    <row r="3630" spans="1:6" x14ac:dyDescent="0.25">
      <c r="A3630" s="3">
        <v>43705</v>
      </c>
      <c r="B3630" s="4">
        <f t="shared" si="150"/>
        <v>8</v>
      </c>
      <c r="C3630" s="4">
        <f t="shared" si="151"/>
        <v>2019</v>
      </c>
      <c r="D3630" t="s">
        <v>31</v>
      </c>
      <c r="E3630">
        <v>4510</v>
      </c>
      <c r="F3630">
        <v>29.728749876404802</v>
      </c>
    </row>
    <row r="3631" spans="1:6" x14ac:dyDescent="0.25">
      <c r="A3631" s="3">
        <v>43705</v>
      </c>
      <c r="B3631" s="4">
        <f t="shared" si="150"/>
        <v>8</v>
      </c>
      <c r="C3631" s="4">
        <f t="shared" si="151"/>
        <v>2019</v>
      </c>
      <c r="D3631" t="s">
        <v>32</v>
      </c>
      <c r="E3631">
        <v>2270</v>
      </c>
      <c r="F3631">
        <v>12.3867728909745</v>
      </c>
    </row>
    <row r="3632" spans="1:6" x14ac:dyDescent="0.25">
      <c r="A3632" s="3">
        <v>43706</v>
      </c>
      <c r="B3632" s="4">
        <f t="shared" si="150"/>
        <v>8</v>
      </c>
      <c r="C3632" s="4">
        <f t="shared" si="151"/>
        <v>2019</v>
      </c>
      <c r="D3632" t="s">
        <v>27</v>
      </c>
      <c r="E3632">
        <v>1430</v>
      </c>
      <c r="F3632">
        <v>22.450741816469101</v>
      </c>
    </row>
    <row r="3633" spans="1:6" x14ac:dyDescent="0.25">
      <c r="A3633" s="3">
        <v>43706</v>
      </c>
      <c r="B3633" s="4">
        <f t="shared" si="150"/>
        <v>8</v>
      </c>
      <c r="C3633" s="4">
        <f t="shared" si="151"/>
        <v>2019</v>
      </c>
      <c r="D3633" t="s">
        <v>28</v>
      </c>
      <c r="E3633">
        <v>1295</v>
      </c>
      <c r="F3633">
        <v>20.099332609032999</v>
      </c>
    </row>
    <row r="3634" spans="1:6" x14ac:dyDescent="0.25">
      <c r="A3634" s="3">
        <v>43706</v>
      </c>
      <c r="B3634" s="4">
        <f t="shared" si="150"/>
        <v>8</v>
      </c>
      <c r="C3634" s="4">
        <f t="shared" si="151"/>
        <v>2019</v>
      </c>
      <c r="D3634" t="s">
        <v>29</v>
      </c>
      <c r="E3634">
        <v>3785</v>
      </c>
      <c r="F3634">
        <v>27.439466434681702</v>
      </c>
    </row>
    <row r="3635" spans="1:6" x14ac:dyDescent="0.25">
      <c r="A3635" s="3">
        <v>43706</v>
      </c>
      <c r="B3635" s="4">
        <f t="shared" si="150"/>
        <v>8</v>
      </c>
      <c r="C3635" s="4">
        <f t="shared" si="151"/>
        <v>2019</v>
      </c>
      <c r="D3635" t="s">
        <v>30</v>
      </c>
      <c r="E3635">
        <v>2160</v>
      </c>
      <c r="F3635">
        <v>8.6179380785189892</v>
      </c>
    </row>
    <row r="3636" spans="1:6" x14ac:dyDescent="0.25">
      <c r="A3636" s="3">
        <v>43706</v>
      </c>
      <c r="B3636" s="4">
        <f t="shared" si="150"/>
        <v>8</v>
      </c>
      <c r="C3636" s="4">
        <f t="shared" si="151"/>
        <v>2019</v>
      </c>
      <c r="D3636" t="s">
        <v>31</v>
      </c>
      <c r="E3636">
        <v>3290</v>
      </c>
      <c r="F3636">
        <v>21.732668362123</v>
      </c>
    </row>
    <row r="3637" spans="1:6" x14ac:dyDescent="0.25">
      <c r="A3637" s="3">
        <v>43706</v>
      </c>
      <c r="B3637" s="4">
        <f t="shared" si="150"/>
        <v>8</v>
      </c>
      <c r="C3637" s="4">
        <f t="shared" si="151"/>
        <v>2019</v>
      </c>
      <c r="D3637" t="s">
        <v>32</v>
      </c>
      <c r="E3637">
        <v>4135</v>
      </c>
      <c r="F3637">
        <v>22.544502903252098</v>
      </c>
    </row>
    <row r="3638" spans="1:6" x14ac:dyDescent="0.25">
      <c r="A3638" s="3">
        <v>43707</v>
      </c>
      <c r="B3638" s="4">
        <f t="shared" si="150"/>
        <v>8</v>
      </c>
      <c r="C3638" s="4">
        <f t="shared" si="151"/>
        <v>2019</v>
      </c>
      <c r="D3638" t="s">
        <v>27</v>
      </c>
      <c r="E3638">
        <v>855</v>
      </c>
      <c r="F3638">
        <v>13.3572879237619</v>
      </c>
    </row>
    <row r="3639" spans="1:6" x14ac:dyDescent="0.25">
      <c r="A3639" s="3">
        <v>43707</v>
      </c>
      <c r="B3639" s="4">
        <f t="shared" si="150"/>
        <v>8</v>
      </c>
      <c r="C3639" s="4">
        <f t="shared" si="151"/>
        <v>2019</v>
      </c>
      <c r="D3639" t="s">
        <v>28</v>
      </c>
      <c r="E3639">
        <v>1270</v>
      </c>
      <c r="F3639">
        <v>19.763460939931502</v>
      </c>
    </row>
    <row r="3640" spans="1:6" x14ac:dyDescent="0.25">
      <c r="A3640" s="3">
        <v>43707</v>
      </c>
      <c r="B3640" s="4">
        <f t="shared" si="150"/>
        <v>8</v>
      </c>
      <c r="C3640" s="4">
        <f t="shared" si="151"/>
        <v>2019</v>
      </c>
      <c r="D3640" t="s">
        <v>29</v>
      </c>
      <c r="E3640">
        <v>2480</v>
      </c>
      <c r="F3640">
        <v>17.9164860569281</v>
      </c>
    </row>
    <row r="3641" spans="1:6" x14ac:dyDescent="0.25">
      <c r="A3641" s="3">
        <v>43707</v>
      </c>
      <c r="B3641" s="4">
        <f t="shared" si="150"/>
        <v>8</v>
      </c>
      <c r="C3641" s="4">
        <f t="shared" si="151"/>
        <v>2019</v>
      </c>
      <c r="D3641" t="s">
        <v>30</v>
      </c>
      <c r="E3641">
        <v>4540</v>
      </c>
      <c r="F3641">
        <v>18.086928807617198</v>
      </c>
    </row>
    <row r="3642" spans="1:6" x14ac:dyDescent="0.25">
      <c r="A3642" s="3">
        <v>43707</v>
      </c>
      <c r="B3642" s="4">
        <f t="shared" si="150"/>
        <v>8</v>
      </c>
      <c r="C3642" s="4">
        <f t="shared" si="151"/>
        <v>2019</v>
      </c>
      <c r="D3642" t="s">
        <v>31</v>
      </c>
      <c r="E3642">
        <v>3280</v>
      </c>
      <c r="F3642">
        <v>21.600974678125699</v>
      </c>
    </row>
    <row r="3643" spans="1:6" x14ac:dyDescent="0.25">
      <c r="A3643" s="3">
        <v>43707</v>
      </c>
      <c r="B3643" s="4">
        <f t="shared" si="150"/>
        <v>8</v>
      </c>
      <c r="C3643" s="4">
        <f t="shared" si="151"/>
        <v>2019</v>
      </c>
      <c r="D3643" t="s">
        <v>32</v>
      </c>
      <c r="E3643">
        <v>4435</v>
      </c>
      <c r="F3643">
        <v>24.180137938554601</v>
      </c>
    </row>
    <row r="3644" spans="1:6" x14ac:dyDescent="0.25">
      <c r="A3644" s="3">
        <v>43708</v>
      </c>
      <c r="B3644" s="4">
        <f t="shared" si="150"/>
        <v>8</v>
      </c>
      <c r="C3644" s="4">
        <f t="shared" si="151"/>
        <v>2019</v>
      </c>
      <c r="D3644" t="s">
        <v>27</v>
      </c>
      <c r="E3644">
        <v>1170</v>
      </c>
      <c r="F3644">
        <v>18.2783940009373</v>
      </c>
    </row>
    <row r="3645" spans="1:6" x14ac:dyDescent="0.25">
      <c r="A3645" s="3">
        <v>43708</v>
      </c>
      <c r="B3645" s="4">
        <f t="shared" si="150"/>
        <v>8</v>
      </c>
      <c r="C3645" s="4">
        <f t="shared" si="151"/>
        <v>2019</v>
      </c>
      <c r="D3645" t="s">
        <v>28</v>
      </c>
      <c r="E3645">
        <v>955</v>
      </c>
      <c r="F3645">
        <v>14.870756773590699</v>
      </c>
    </row>
    <row r="3646" spans="1:6" x14ac:dyDescent="0.25">
      <c r="A3646" s="3">
        <v>43708</v>
      </c>
      <c r="B3646" s="4">
        <f t="shared" si="150"/>
        <v>8</v>
      </c>
      <c r="C3646" s="4">
        <f t="shared" si="151"/>
        <v>2019</v>
      </c>
      <c r="D3646" t="s">
        <v>29</v>
      </c>
      <c r="E3646">
        <v>2915</v>
      </c>
      <c r="F3646">
        <v>21.243259000145699</v>
      </c>
    </row>
    <row r="3647" spans="1:6" x14ac:dyDescent="0.25">
      <c r="A3647" s="3">
        <v>43708</v>
      </c>
      <c r="B3647" s="4">
        <f t="shared" si="150"/>
        <v>8</v>
      </c>
      <c r="C3647" s="4">
        <f t="shared" si="151"/>
        <v>2019</v>
      </c>
      <c r="D3647" t="s">
        <v>30</v>
      </c>
      <c r="E3647">
        <v>4970</v>
      </c>
      <c r="F3647">
        <v>19.873243097346901</v>
      </c>
    </row>
    <row r="3648" spans="1:6" x14ac:dyDescent="0.25">
      <c r="A3648" s="3">
        <v>43708</v>
      </c>
      <c r="B3648" s="4">
        <f t="shared" si="150"/>
        <v>8</v>
      </c>
      <c r="C3648" s="4">
        <f t="shared" si="151"/>
        <v>2019</v>
      </c>
      <c r="D3648" t="s">
        <v>31</v>
      </c>
      <c r="E3648">
        <v>2965</v>
      </c>
      <c r="F3648">
        <v>19.585824223007499</v>
      </c>
    </row>
    <row r="3649" spans="1:6" x14ac:dyDescent="0.25">
      <c r="A3649" s="3">
        <v>43708</v>
      </c>
      <c r="B3649" s="4">
        <f t="shared" si="150"/>
        <v>8</v>
      </c>
      <c r="C3649" s="4">
        <f t="shared" si="151"/>
        <v>2019</v>
      </c>
      <c r="D3649" t="s">
        <v>32</v>
      </c>
      <c r="E3649">
        <v>3240</v>
      </c>
      <c r="F3649">
        <v>17.664858381266502</v>
      </c>
    </row>
    <row r="3650" spans="1:6" x14ac:dyDescent="0.25">
      <c r="A3650" s="3">
        <v>43709</v>
      </c>
      <c r="B3650" s="4">
        <f t="shared" ref="B3650:B3697" si="152">MONTH(A3650)</f>
        <v>9</v>
      </c>
      <c r="C3650" s="4">
        <f t="shared" ref="C3650:C3697" si="153">YEAR(A3650)</f>
        <v>2019</v>
      </c>
      <c r="D3650" t="s">
        <v>27</v>
      </c>
      <c r="E3650">
        <v>860</v>
      </c>
      <c r="F3650">
        <v>13.4595821269269</v>
      </c>
    </row>
    <row r="3651" spans="1:6" x14ac:dyDescent="0.25">
      <c r="A3651" s="3">
        <v>43709</v>
      </c>
      <c r="B3651" s="4">
        <f t="shared" si="152"/>
        <v>9</v>
      </c>
      <c r="C3651" s="4">
        <f t="shared" si="153"/>
        <v>2019</v>
      </c>
      <c r="D3651" t="s">
        <v>28</v>
      </c>
      <c r="E3651">
        <v>1000</v>
      </c>
      <c r="F3651">
        <v>15.555728396982101</v>
      </c>
    </row>
    <row r="3652" spans="1:6" x14ac:dyDescent="0.25">
      <c r="A3652" s="3">
        <v>43709</v>
      </c>
      <c r="B3652" s="4">
        <f t="shared" si="152"/>
        <v>9</v>
      </c>
      <c r="C3652" s="4">
        <f t="shared" si="153"/>
        <v>2019</v>
      </c>
      <c r="D3652" t="s">
        <v>29</v>
      </c>
      <c r="E3652">
        <v>2490</v>
      </c>
      <c r="F3652">
        <v>18.094615216917301</v>
      </c>
    </row>
    <row r="3653" spans="1:6" x14ac:dyDescent="0.25">
      <c r="A3653" s="3">
        <v>43709</v>
      </c>
      <c r="B3653" s="4">
        <f t="shared" si="152"/>
        <v>9</v>
      </c>
      <c r="C3653" s="4">
        <f t="shared" si="153"/>
        <v>2019</v>
      </c>
      <c r="D3653" t="s">
        <v>30</v>
      </c>
      <c r="E3653">
        <v>3255</v>
      </c>
      <c r="F3653">
        <v>12.9833868490855</v>
      </c>
    </row>
    <row r="3654" spans="1:6" x14ac:dyDescent="0.25">
      <c r="A3654" s="3">
        <v>43709</v>
      </c>
      <c r="B3654" s="4">
        <f t="shared" si="152"/>
        <v>9</v>
      </c>
      <c r="C3654" s="4">
        <f t="shared" si="153"/>
        <v>2019</v>
      </c>
      <c r="D3654" t="s">
        <v>31</v>
      </c>
      <c r="E3654">
        <v>2925</v>
      </c>
      <c r="F3654">
        <v>19.263064308999301</v>
      </c>
    </row>
    <row r="3655" spans="1:6" x14ac:dyDescent="0.25">
      <c r="A3655" s="3">
        <v>43709</v>
      </c>
      <c r="B3655" s="4">
        <f t="shared" si="152"/>
        <v>9</v>
      </c>
      <c r="C3655" s="4">
        <f t="shared" si="153"/>
        <v>2019</v>
      </c>
      <c r="D3655" t="s">
        <v>32</v>
      </c>
      <c r="E3655">
        <v>3795</v>
      </c>
      <c r="F3655">
        <v>20.690783196576</v>
      </c>
    </row>
    <row r="3656" spans="1:6" x14ac:dyDescent="0.25">
      <c r="A3656" s="3">
        <v>43710</v>
      </c>
      <c r="B3656" s="4">
        <f t="shared" si="152"/>
        <v>9</v>
      </c>
      <c r="C3656" s="4">
        <f t="shared" si="153"/>
        <v>2019</v>
      </c>
      <c r="D3656" t="s">
        <v>27</v>
      </c>
      <c r="E3656">
        <v>1080</v>
      </c>
      <c r="F3656">
        <v>16.902731043117601</v>
      </c>
    </row>
    <row r="3657" spans="1:6" x14ac:dyDescent="0.25">
      <c r="A3657" s="3">
        <v>43710</v>
      </c>
      <c r="B3657" s="4">
        <f t="shared" si="152"/>
        <v>9</v>
      </c>
      <c r="C3657" s="4">
        <f t="shared" si="153"/>
        <v>2019</v>
      </c>
      <c r="D3657" t="s">
        <v>28</v>
      </c>
      <c r="E3657">
        <v>870</v>
      </c>
      <c r="F3657">
        <v>13.745161545145701</v>
      </c>
    </row>
    <row r="3658" spans="1:6" x14ac:dyDescent="0.25">
      <c r="A3658" s="3">
        <v>43710</v>
      </c>
      <c r="B3658" s="4">
        <f t="shared" si="152"/>
        <v>9</v>
      </c>
      <c r="C3658" s="4">
        <f t="shared" si="153"/>
        <v>2019</v>
      </c>
      <c r="D3658" t="s">
        <v>29</v>
      </c>
      <c r="E3658">
        <v>2500</v>
      </c>
      <c r="F3658">
        <v>18.147502903600401</v>
      </c>
    </row>
    <row r="3659" spans="1:6" x14ac:dyDescent="0.25">
      <c r="A3659" s="3">
        <v>43710</v>
      </c>
      <c r="B3659" s="4">
        <f t="shared" si="152"/>
        <v>9</v>
      </c>
      <c r="C3659" s="4">
        <f t="shared" si="153"/>
        <v>2019</v>
      </c>
      <c r="D3659" t="s">
        <v>30</v>
      </c>
      <c r="E3659">
        <v>4560</v>
      </c>
      <c r="F3659">
        <v>18.188707843880199</v>
      </c>
    </row>
    <row r="3660" spans="1:6" x14ac:dyDescent="0.25">
      <c r="A3660" s="3">
        <v>43710</v>
      </c>
      <c r="B3660" s="4">
        <f t="shared" si="152"/>
        <v>9</v>
      </c>
      <c r="C3660" s="4">
        <f t="shared" si="153"/>
        <v>2019</v>
      </c>
      <c r="D3660" t="s">
        <v>31</v>
      </c>
      <c r="E3660">
        <v>2125</v>
      </c>
      <c r="F3660">
        <v>13.994994731296099</v>
      </c>
    </row>
    <row r="3661" spans="1:6" x14ac:dyDescent="0.25">
      <c r="A3661" s="3">
        <v>43710</v>
      </c>
      <c r="B3661" s="4">
        <f t="shared" si="152"/>
        <v>9</v>
      </c>
      <c r="C3661" s="4">
        <f t="shared" si="153"/>
        <v>2019</v>
      </c>
      <c r="D3661" t="s">
        <v>32</v>
      </c>
      <c r="E3661">
        <v>3320</v>
      </c>
      <c r="F3661">
        <v>18.1010277240138</v>
      </c>
    </row>
    <row r="3662" spans="1:6" x14ac:dyDescent="0.25">
      <c r="A3662" s="3">
        <v>43711</v>
      </c>
      <c r="B3662" s="4">
        <f t="shared" si="152"/>
        <v>9</v>
      </c>
      <c r="C3662" s="4">
        <f t="shared" si="153"/>
        <v>2019</v>
      </c>
      <c r="D3662" t="s">
        <v>27</v>
      </c>
      <c r="E3662">
        <v>595</v>
      </c>
      <c r="F3662">
        <v>9.3106955637273998</v>
      </c>
    </row>
    <row r="3663" spans="1:6" x14ac:dyDescent="0.25">
      <c r="A3663" s="3">
        <v>43711</v>
      </c>
      <c r="B3663" s="4">
        <f t="shared" si="152"/>
        <v>9</v>
      </c>
      <c r="C3663" s="4">
        <f t="shared" si="153"/>
        <v>2019</v>
      </c>
      <c r="D3663" t="s">
        <v>28</v>
      </c>
      <c r="E3663">
        <v>925</v>
      </c>
      <c r="F3663">
        <v>14.403612581750201</v>
      </c>
    </row>
    <row r="3664" spans="1:6" x14ac:dyDescent="0.25">
      <c r="A3664" s="3">
        <v>43711</v>
      </c>
      <c r="B3664" s="4">
        <f t="shared" si="152"/>
        <v>9</v>
      </c>
      <c r="C3664" s="4">
        <f t="shared" si="153"/>
        <v>2019</v>
      </c>
      <c r="D3664" t="s">
        <v>29</v>
      </c>
      <c r="E3664">
        <v>1375</v>
      </c>
      <c r="F3664">
        <v>9.9270810771785403</v>
      </c>
    </row>
    <row r="3665" spans="1:6" x14ac:dyDescent="0.25">
      <c r="A3665" s="3">
        <v>43711</v>
      </c>
      <c r="B3665" s="4">
        <f t="shared" si="152"/>
        <v>9</v>
      </c>
      <c r="C3665" s="4">
        <f t="shared" si="153"/>
        <v>2019</v>
      </c>
      <c r="D3665" t="s">
        <v>30</v>
      </c>
      <c r="E3665">
        <v>3625</v>
      </c>
      <c r="F3665">
        <v>14.521782674011</v>
      </c>
    </row>
    <row r="3666" spans="1:6" x14ac:dyDescent="0.25">
      <c r="A3666" s="3">
        <v>43711</v>
      </c>
      <c r="B3666" s="4">
        <f t="shared" si="152"/>
        <v>9</v>
      </c>
      <c r="C3666" s="4">
        <f t="shared" si="153"/>
        <v>2019</v>
      </c>
      <c r="D3666" t="s">
        <v>31</v>
      </c>
      <c r="E3666">
        <v>5045</v>
      </c>
      <c r="F3666">
        <v>33.229046599703601</v>
      </c>
    </row>
    <row r="3667" spans="1:6" x14ac:dyDescent="0.25">
      <c r="A3667" s="3">
        <v>43711</v>
      </c>
      <c r="B3667" s="4">
        <f t="shared" si="152"/>
        <v>9</v>
      </c>
      <c r="C3667" s="4">
        <f t="shared" si="153"/>
        <v>2019</v>
      </c>
      <c r="D3667" t="s">
        <v>32</v>
      </c>
      <c r="E3667">
        <v>3290</v>
      </c>
      <c r="F3667">
        <v>17.882864519635799</v>
      </c>
    </row>
    <row r="3668" spans="1:6" x14ac:dyDescent="0.25">
      <c r="A3668" s="3">
        <v>43712</v>
      </c>
      <c r="B3668" s="4">
        <f t="shared" si="152"/>
        <v>9</v>
      </c>
      <c r="C3668" s="4">
        <f t="shared" si="153"/>
        <v>2019</v>
      </c>
      <c r="D3668" t="s">
        <v>27</v>
      </c>
      <c r="E3668">
        <v>1770</v>
      </c>
      <c r="F3668">
        <v>27.454630060493201</v>
      </c>
    </row>
    <row r="3669" spans="1:6" x14ac:dyDescent="0.25">
      <c r="A3669" s="3">
        <v>43712</v>
      </c>
      <c r="B3669" s="4">
        <f t="shared" si="152"/>
        <v>9</v>
      </c>
      <c r="C3669" s="4">
        <f t="shared" si="153"/>
        <v>2019</v>
      </c>
      <c r="D3669" t="s">
        <v>28</v>
      </c>
      <c r="E3669">
        <v>695</v>
      </c>
      <c r="F3669">
        <v>10.795278036657299</v>
      </c>
    </row>
    <row r="3670" spans="1:6" x14ac:dyDescent="0.25">
      <c r="A3670" s="3">
        <v>43712</v>
      </c>
      <c r="B3670" s="4">
        <f t="shared" si="152"/>
        <v>9</v>
      </c>
      <c r="C3670" s="4">
        <f t="shared" si="153"/>
        <v>2019</v>
      </c>
      <c r="D3670" t="s">
        <v>29</v>
      </c>
      <c r="E3670">
        <v>4190</v>
      </c>
      <c r="F3670">
        <v>30.228699228049901</v>
      </c>
    </row>
    <row r="3671" spans="1:6" x14ac:dyDescent="0.25">
      <c r="A3671" s="3">
        <v>43712</v>
      </c>
      <c r="B3671" s="4">
        <f t="shared" si="152"/>
        <v>9</v>
      </c>
      <c r="C3671" s="4">
        <f t="shared" si="153"/>
        <v>2019</v>
      </c>
      <c r="D3671" t="s">
        <v>30</v>
      </c>
      <c r="E3671">
        <v>4145</v>
      </c>
      <c r="F3671">
        <v>16.5916141298909</v>
      </c>
    </row>
    <row r="3672" spans="1:6" x14ac:dyDescent="0.25">
      <c r="A3672" s="3">
        <v>43712</v>
      </c>
      <c r="B3672" s="4">
        <f t="shared" si="152"/>
        <v>9</v>
      </c>
      <c r="C3672" s="4">
        <f t="shared" si="153"/>
        <v>2019</v>
      </c>
      <c r="D3672" t="s">
        <v>31</v>
      </c>
      <c r="E3672">
        <v>4670</v>
      </c>
      <c r="F3672">
        <v>30.662158169462501</v>
      </c>
    </row>
    <row r="3673" spans="1:6" x14ac:dyDescent="0.25">
      <c r="A3673" s="3">
        <v>43712</v>
      </c>
      <c r="B3673" s="4">
        <f t="shared" si="152"/>
        <v>9</v>
      </c>
      <c r="C3673" s="4">
        <f t="shared" si="153"/>
        <v>2019</v>
      </c>
      <c r="D3673" t="s">
        <v>32</v>
      </c>
      <c r="E3673">
        <v>1720</v>
      </c>
      <c r="F3673">
        <v>9.3753406737163392</v>
      </c>
    </row>
    <row r="3674" spans="1:6" x14ac:dyDescent="0.25">
      <c r="A3674" s="3">
        <v>43713</v>
      </c>
      <c r="B3674" s="4">
        <f t="shared" si="152"/>
        <v>9</v>
      </c>
      <c r="C3674" s="4">
        <f t="shared" si="153"/>
        <v>2019</v>
      </c>
      <c r="D3674" t="s">
        <v>27</v>
      </c>
      <c r="E3674">
        <v>1915</v>
      </c>
      <c r="F3674">
        <v>30.824949698189101</v>
      </c>
    </row>
    <row r="3675" spans="1:6" x14ac:dyDescent="0.25">
      <c r="A3675" s="3">
        <v>43713</v>
      </c>
      <c r="B3675" s="4">
        <f t="shared" si="152"/>
        <v>9</v>
      </c>
      <c r="C3675" s="4">
        <f t="shared" si="153"/>
        <v>2019</v>
      </c>
      <c r="D3675" t="s">
        <v>28</v>
      </c>
      <c r="E3675">
        <v>1770</v>
      </c>
      <c r="F3675">
        <v>27.463149728471599</v>
      </c>
    </row>
    <row r="3676" spans="1:6" x14ac:dyDescent="0.25">
      <c r="A3676" s="3">
        <v>43713</v>
      </c>
      <c r="B3676" s="4">
        <f t="shared" si="152"/>
        <v>9</v>
      </c>
      <c r="C3676" s="4">
        <f t="shared" si="153"/>
        <v>2019</v>
      </c>
      <c r="D3676" t="s">
        <v>29</v>
      </c>
      <c r="E3676">
        <v>4035</v>
      </c>
      <c r="F3676">
        <v>29.106254057563199</v>
      </c>
    </row>
    <row r="3677" spans="1:6" x14ac:dyDescent="0.25">
      <c r="A3677" s="3">
        <v>43713</v>
      </c>
      <c r="B3677" s="4">
        <f t="shared" si="152"/>
        <v>9</v>
      </c>
      <c r="C3677" s="4">
        <f t="shared" si="153"/>
        <v>2019</v>
      </c>
      <c r="D3677" t="s">
        <v>30</v>
      </c>
      <c r="E3677">
        <v>1800</v>
      </c>
      <c r="F3677">
        <v>7.2066300996917096</v>
      </c>
    </row>
    <row r="3678" spans="1:6" x14ac:dyDescent="0.25">
      <c r="A3678" s="3">
        <v>43713</v>
      </c>
      <c r="B3678" s="4">
        <f t="shared" si="152"/>
        <v>9</v>
      </c>
      <c r="C3678" s="4">
        <f t="shared" si="153"/>
        <v>2019</v>
      </c>
      <c r="D3678" t="s">
        <v>31</v>
      </c>
      <c r="E3678">
        <v>3550</v>
      </c>
      <c r="F3678">
        <v>23.450143673415401</v>
      </c>
    </row>
    <row r="3679" spans="1:6" x14ac:dyDescent="0.25">
      <c r="A3679" s="3">
        <v>43713</v>
      </c>
      <c r="B3679" s="4">
        <f t="shared" si="152"/>
        <v>9</v>
      </c>
      <c r="C3679" s="4">
        <f t="shared" si="153"/>
        <v>2019</v>
      </c>
      <c r="D3679" t="s">
        <v>32</v>
      </c>
      <c r="E3679">
        <v>4300</v>
      </c>
      <c r="F3679">
        <v>23.437074181065</v>
      </c>
    </row>
    <row r="3680" spans="1:6" x14ac:dyDescent="0.25">
      <c r="A3680" s="3">
        <v>43714</v>
      </c>
      <c r="B3680" s="4">
        <f t="shared" si="152"/>
        <v>9</v>
      </c>
      <c r="C3680" s="4">
        <f t="shared" si="153"/>
        <v>2019</v>
      </c>
      <c r="D3680" t="s">
        <v>27</v>
      </c>
      <c r="E3680">
        <v>1350</v>
      </c>
      <c r="F3680">
        <v>21.802325581395301</v>
      </c>
    </row>
    <row r="3681" spans="1:6" x14ac:dyDescent="0.25">
      <c r="A3681" s="3">
        <v>43714</v>
      </c>
      <c r="B3681" s="4">
        <f t="shared" si="152"/>
        <v>9</v>
      </c>
      <c r="C3681" s="4">
        <f t="shared" si="153"/>
        <v>2019</v>
      </c>
      <c r="D3681" t="s">
        <v>28</v>
      </c>
      <c r="E3681">
        <v>1725</v>
      </c>
      <c r="F3681">
        <v>27.105593966059001</v>
      </c>
    </row>
    <row r="3682" spans="1:6" x14ac:dyDescent="0.25">
      <c r="A3682" s="3">
        <v>43714</v>
      </c>
      <c r="B3682" s="4">
        <f t="shared" si="152"/>
        <v>9</v>
      </c>
      <c r="C3682" s="4">
        <f t="shared" si="153"/>
        <v>2019</v>
      </c>
      <c r="D3682" t="s">
        <v>29</v>
      </c>
      <c r="E3682">
        <v>3130</v>
      </c>
      <c r="F3682">
        <v>22.611522485100199</v>
      </c>
    </row>
    <row r="3683" spans="1:6" x14ac:dyDescent="0.25">
      <c r="A3683" s="3">
        <v>43714</v>
      </c>
      <c r="B3683" s="4">
        <f t="shared" si="152"/>
        <v>9</v>
      </c>
      <c r="C3683" s="4">
        <f t="shared" si="153"/>
        <v>2019</v>
      </c>
      <c r="D3683" t="s">
        <v>30</v>
      </c>
      <c r="E3683">
        <v>3530</v>
      </c>
      <c r="F3683">
        <v>14.086193136472399</v>
      </c>
    </row>
    <row r="3684" spans="1:6" x14ac:dyDescent="0.25">
      <c r="A3684" s="3">
        <v>43714</v>
      </c>
      <c r="B3684" s="4">
        <f t="shared" si="152"/>
        <v>9</v>
      </c>
      <c r="C3684" s="4">
        <f t="shared" si="153"/>
        <v>2019</v>
      </c>
      <c r="D3684" t="s">
        <v>31</v>
      </c>
      <c r="E3684">
        <v>3385</v>
      </c>
      <c r="F3684">
        <v>22.178542178542099</v>
      </c>
    </row>
    <row r="3685" spans="1:6" x14ac:dyDescent="0.25">
      <c r="A3685" s="3">
        <v>43714</v>
      </c>
      <c r="B3685" s="4">
        <f t="shared" si="152"/>
        <v>9</v>
      </c>
      <c r="C3685" s="4">
        <f t="shared" si="153"/>
        <v>2019</v>
      </c>
      <c r="D3685" t="s">
        <v>32</v>
      </c>
      <c r="E3685">
        <v>4295</v>
      </c>
      <c r="F3685">
        <v>23.4142884400468</v>
      </c>
    </row>
    <row r="3686" spans="1:6" x14ac:dyDescent="0.25">
      <c r="A3686" s="3">
        <v>43715</v>
      </c>
      <c r="B3686" s="4">
        <f t="shared" si="152"/>
        <v>9</v>
      </c>
      <c r="C3686" s="4">
        <f t="shared" si="153"/>
        <v>2019</v>
      </c>
      <c r="D3686" t="s">
        <v>27</v>
      </c>
      <c r="E3686">
        <v>1445</v>
      </c>
      <c r="F3686">
        <v>22.9328677987621</v>
      </c>
    </row>
    <row r="3687" spans="1:6" x14ac:dyDescent="0.25">
      <c r="A3687" s="3">
        <v>43715</v>
      </c>
      <c r="B3687" s="4">
        <f t="shared" si="152"/>
        <v>9</v>
      </c>
      <c r="C3687" s="4">
        <f t="shared" si="153"/>
        <v>2019</v>
      </c>
      <c r="D3687" t="s">
        <v>28</v>
      </c>
      <c r="E3687">
        <v>1185</v>
      </c>
      <c r="F3687">
        <v>18.661417322834598</v>
      </c>
    </row>
    <row r="3688" spans="1:6" x14ac:dyDescent="0.25">
      <c r="A3688" s="3">
        <v>43715</v>
      </c>
      <c r="B3688" s="4">
        <f t="shared" si="152"/>
        <v>9</v>
      </c>
      <c r="C3688" s="4">
        <f t="shared" si="153"/>
        <v>2019</v>
      </c>
      <c r="D3688" t="s">
        <v>29</v>
      </c>
      <c r="E3688">
        <v>3190</v>
      </c>
      <c r="F3688">
        <v>23.030828099054201</v>
      </c>
    </row>
    <row r="3689" spans="1:6" x14ac:dyDescent="0.25">
      <c r="A3689" s="3">
        <v>43715</v>
      </c>
      <c r="B3689" s="4">
        <f t="shared" si="152"/>
        <v>9</v>
      </c>
      <c r="C3689" s="4">
        <f t="shared" si="153"/>
        <v>2019</v>
      </c>
      <c r="D3689" t="s">
        <v>30</v>
      </c>
      <c r="E3689">
        <v>4780</v>
      </c>
      <c r="F3689">
        <v>19.046480584942099</v>
      </c>
    </row>
    <row r="3690" spans="1:6" x14ac:dyDescent="0.25">
      <c r="A3690" s="3">
        <v>43715</v>
      </c>
      <c r="B3690" s="4">
        <f t="shared" si="152"/>
        <v>9</v>
      </c>
      <c r="C3690" s="4">
        <f t="shared" si="153"/>
        <v>2019</v>
      </c>
      <c r="D3690" t="s">
        <v>31</v>
      </c>
      <c r="E3690">
        <v>3080</v>
      </c>
      <c r="F3690">
        <v>20.156408494486399</v>
      </c>
    </row>
    <row r="3691" spans="1:6" x14ac:dyDescent="0.25">
      <c r="A3691" s="3">
        <v>43715</v>
      </c>
      <c r="B3691" s="4">
        <f t="shared" si="152"/>
        <v>9</v>
      </c>
      <c r="C3691" s="4">
        <f t="shared" si="153"/>
        <v>2019</v>
      </c>
      <c r="D3691" t="s">
        <v>32</v>
      </c>
      <c r="E3691">
        <v>3155</v>
      </c>
      <c r="F3691">
        <v>17.199552975168299</v>
      </c>
    </row>
    <row r="3692" spans="1:6" x14ac:dyDescent="0.25">
      <c r="A3692" s="3">
        <v>43716</v>
      </c>
      <c r="B3692" s="4">
        <f t="shared" si="152"/>
        <v>9</v>
      </c>
      <c r="C3692" s="4">
        <f t="shared" si="153"/>
        <v>2019</v>
      </c>
      <c r="D3692" t="s">
        <v>27</v>
      </c>
      <c r="E3692">
        <v>1065</v>
      </c>
      <c r="F3692">
        <v>16.916845365737402</v>
      </c>
    </row>
    <row r="3693" spans="1:6" x14ac:dyDescent="0.25">
      <c r="A3693" s="3">
        <v>43716</v>
      </c>
      <c r="B3693" s="4">
        <f t="shared" si="152"/>
        <v>9</v>
      </c>
      <c r="C3693" s="4">
        <f t="shared" si="153"/>
        <v>2019</v>
      </c>
      <c r="D3693" t="s">
        <v>28</v>
      </c>
      <c r="E3693">
        <v>1110</v>
      </c>
      <c r="F3693">
        <v>17.0664206642066</v>
      </c>
    </row>
    <row r="3694" spans="1:6" x14ac:dyDescent="0.25">
      <c r="A3694" s="3">
        <v>43716</v>
      </c>
      <c r="B3694" s="4">
        <f t="shared" si="152"/>
        <v>9</v>
      </c>
      <c r="C3694" s="4">
        <f t="shared" si="153"/>
        <v>2019</v>
      </c>
      <c r="D3694" t="s">
        <v>29</v>
      </c>
      <c r="E3694">
        <v>2730</v>
      </c>
      <c r="F3694">
        <v>19.716885743174899</v>
      </c>
    </row>
    <row r="3695" spans="1:6" x14ac:dyDescent="0.25">
      <c r="A3695" s="3">
        <v>43716</v>
      </c>
      <c r="B3695" s="4">
        <f t="shared" si="152"/>
        <v>9</v>
      </c>
      <c r="C3695" s="4">
        <f t="shared" si="153"/>
        <v>2019</v>
      </c>
      <c r="D3695" t="s">
        <v>30</v>
      </c>
      <c r="E3695">
        <v>2840</v>
      </c>
      <c r="F3695">
        <v>11.3167699388336</v>
      </c>
    </row>
    <row r="3696" spans="1:6" x14ac:dyDescent="0.25">
      <c r="A3696" s="3">
        <v>43716</v>
      </c>
      <c r="B3696" s="4">
        <f t="shared" si="152"/>
        <v>9</v>
      </c>
      <c r="C3696" s="4">
        <f t="shared" si="153"/>
        <v>2019</v>
      </c>
      <c r="D3696" t="s">
        <v>31</v>
      </c>
      <c r="E3696">
        <v>3000</v>
      </c>
      <c r="F3696">
        <v>19.531885803574301</v>
      </c>
    </row>
    <row r="3697" spans="1:6" x14ac:dyDescent="0.25">
      <c r="A3697" s="3">
        <v>43716</v>
      </c>
      <c r="B3697" s="4">
        <f t="shared" si="152"/>
        <v>9</v>
      </c>
      <c r="C3697" s="4">
        <f t="shared" si="153"/>
        <v>2019</v>
      </c>
      <c r="D3697" t="s">
        <v>32</v>
      </c>
      <c r="E3697">
        <v>3740</v>
      </c>
      <c r="F3697">
        <v>20.3886935426717</v>
      </c>
    </row>
    <row r="3698" spans="1:6" x14ac:dyDescent="0.25">
      <c r="A3698" s="3">
        <v>43717</v>
      </c>
      <c r="B3698" s="4">
        <f t="shared" ref="B3698:B3745" si="154">MONTH(A3698)</f>
        <v>9</v>
      </c>
      <c r="C3698" s="4">
        <f t="shared" ref="C3698:C3745" si="155">YEAR(A3698)</f>
        <v>2019</v>
      </c>
      <c r="D3698" t="s">
        <v>27</v>
      </c>
      <c r="E3698">
        <v>1165</v>
      </c>
      <c r="F3698">
        <v>18.5244076959771</v>
      </c>
    </row>
    <row r="3699" spans="1:6" x14ac:dyDescent="0.25">
      <c r="A3699" s="3">
        <v>43717</v>
      </c>
      <c r="B3699" s="4">
        <f t="shared" si="154"/>
        <v>9</v>
      </c>
      <c r="C3699" s="4">
        <f t="shared" si="155"/>
        <v>2019</v>
      </c>
      <c r="D3699" t="s">
        <v>28</v>
      </c>
      <c r="E3699">
        <v>1040</v>
      </c>
      <c r="F3699">
        <v>16.027122823239299</v>
      </c>
    </row>
    <row r="3700" spans="1:6" x14ac:dyDescent="0.25">
      <c r="A3700" s="3">
        <v>43717</v>
      </c>
      <c r="B3700" s="4">
        <f t="shared" si="154"/>
        <v>9</v>
      </c>
      <c r="C3700" s="4">
        <f t="shared" si="155"/>
        <v>2019</v>
      </c>
      <c r="D3700" t="s">
        <v>29</v>
      </c>
      <c r="E3700">
        <v>2745</v>
      </c>
      <c r="F3700">
        <v>19.787349071904799</v>
      </c>
    </row>
    <row r="3701" spans="1:6" x14ac:dyDescent="0.25">
      <c r="A3701" s="3">
        <v>43717</v>
      </c>
      <c r="B3701" s="4">
        <f t="shared" si="154"/>
        <v>9</v>
      </c>
      <c r="C3701" s="4">
        <f t="shared" si="155"/>
        <v>2019</v>
      </c>
      <c r="D3701" t="s">
        <v>30</v>
      </c>
      <c r="E3701">
        <v>4250</v>
      </c>
      <c r="F3701">
        <v>16.852039096730699</v>
      </c>
    </row>
    <row r="3702" spans="1:6" x14ac:dyDescent="0.25">
      <c r="A3702" s="3">
        <v>43717</v>
      </c>
      <c r="B3702" s="4">
        <f t="shared" si="154"/>
        <v>9</v>
      </c>
      <c r="C3702" s="4">
        <f t="shared" si="155"/>
        <v>2019</v>
      </c>
      <c r="D3702" t="s">
        <v>31</v>
      </c>
      <c r="E3702">
        <v>1865</v>
      </c>
      <c r="F3702">
        <v>12.1549841952618</v>
      </c>
    </row>
    <row r="3703" spans="1:6" x14ac:dyDescent="0.25">
      <c r="A3703" s="3">
        <v>43717</v>
      </c>
      <c r="B3703" s="4">
        <f t="shared" si="154"/>
        <v>9</v>
      </c>
      <c r="C3703" s="4">
        <f t="shared" si="155"/>
        <v>2019</v>
      </c>
      <c r="D3703" t="s">
        <v>32</v>
      </c>
      <c r="E3703">
        <v>3155</v>
      </c>
      <c r="F3703">
        <v>17.199552975168299</v>
      </c>
    </row>
    <row r="3704" spans="1:6" x14ac:dyDescent="0.25">
      <c r="A3704" s="3">
        <v>43718</v>
      </c>
      <c r="B3704" s="4">
        <f t="shared" si="154"/>
        <v>9</v>
      </c>
      <c r="C3704" s="4">
        <f t="shared" si="155"/>
        <v>2019</v>
      </c>
      <c r="D3704" t="s">
        <v>27</v>
      </c>
      <c r="E3704">
        <v>730</v>
      </c>
      <c r="F3704">
        <v>11.727849626476001</v>
      </c>
    </row>
    <row r="3705" spans="1:6" x14ac:dyDescent="0.25">
      <c r="A3705" s="3">
        <v>43718</v>
      </c>
      <c r="B3705" s="4">
        <f t="shared" si="154"/>
        <v>9</v>
      </c>
      <c r="C3705" s="4">
        <f t="shared" si="155"/>
        <v>2019</v>
      </c>
      <c r="D3705" t="s">
        <v>28</v>
      </c>
      <c r="E3705">
        <v>1015</v>
      </c>
      <c r="F3705">
        <v>15.7145068896113</v>
      </c>
    </row>
    <row r="3706" spans="1:6" x14ac:dyDescent="0.25">
      <c r="A3706" s="3">
        <v>43718</v>
      </c>
      <c r="B3706" s="4">
        <f t="shared" si="154"/>
        <v>9</v>
      </c>
      <c r="C3706" s="4">
        <f t="shared" si="155"/>
        <v>2019</v>
      </c>
      <c r="D3706" t="s">
        <v>29</v>
      </c>
      <c r="E3706">
        <v>1795</v>
      </c>
      <c r="F3706">
        <v>12.924361882132599</v>
      </c>
    </row>
    <row r="3707" spans="1:6" x14ac:dyDescent="0.25">
      <c r="A3707" s="3">
        <v>43718</v>
      </c>
      <c r="B3707" s="4">
        <f t="shared" si="154"/>
        <v>9</v>
      </c>
      <c r="C3707" s="4">
        <f t="shared" si="155"/>
        <v>2019</v>
      </c>
      <c r="D3707" t="s">
        <v>30</v>
      </c>
      <c r="E3707">
        <v>3210</v>
      </c>
      <c r="F3707">
        <v>12.6325731488951</v>
      </c>
    </row>
    <row r="3708" spans="1:6" x14ac:dyDescent="0.25">
      <c r="A3708" s="3">
        <v>43718</v>
      </c>
      <c r="B3708" s="4">
        <f t="shared" si="154"/>
        <v>9</v>
      </c>
      <c r="C3708" s="4">
        <f t="shared" si="155"/>
        <v>2019</v>
      </c>
      <c r="D3708" t="s">
        <v>31</v>
      </c>
      <c r="E3708">
        <v>3185</v>
      </c>
      <c r="F3708">
        <v>20.779644429946099</v>
      </c>
    </row>
    <row r="3709" spans="1:6" x14ac:dyDescent="0.25">
      <c r="A3709" s="3">
        <v>43718</v>
      </c>
      <c r="B3709" s="4">
        <f t="shared" si="154"/>
        <v>9</v>
      </c>
      <c r="C3709" s="4">
        <f t="shared" si="155"/>
        <v>2019</v>
      </c>
      <c r="D3709" t="s">
        <v>32</v>
      </c>
      <c r="E3709">
        <v>3305</v>
      </c>
      <c r="F3709">
        <v>17.993738941064301</v>
      </c>
    </row>
    <row r="3710" spans="1:6" x14ac:dyDescent="0.25">
      <c r="A3710" s="3">
        <v>43719</v>
      </c>
      <c r="B3710" s="4">
        <f t="shared" si="154"/>
        <v>9</v>
      </c>
      <c r="C3710" s="4">
        <f t="shared" si="155"/>
        <v>2019</v>
      </c>
      <c r="D3710" t="s">
        <v>27</v>
      </c>
      <c r="E3710">
        <v>2700</v>
      </c>
      <c r="F3710">
        <v>44.009779951100199</v>
      </c>
    </row>
    <row r="3711" spans="1:6" x14ac:dyDescent="0.25">
      <c r="A3711" s="3">
        <v>43719</v>
      </c>
      <c r="B3711" s="4">
        <f t="shared" si="154"/>
        <v>9</v>
      </c>
      <c r="C3711" s="4">
        <f t="shared" si="155"/>
        <v>2019</v>
      </c>
      <c r="D3711" t="s">
        <v>28</v>
      </c>
      <c r="E3711">
        <v>740</v>
      </c>
      <c r="F3711">
        <v>11.446249033255899</v>
      </c>
    </row>
    <row r="3712" spans="1:6" x14ac:dyDescent="0.25">
      <c r="A3712" s="3">
        <v>43719</v>
      </c>
      <c r="B3712" s="4">
        <f t="shared" si="154"/>
        <v>9</v>
      </c>
      <c r="C3712" s="4">
        <f t="shared" si="155"/>
        <v>2019</v>
      </c>
      <c r="D3712" t="s">
        <v>29</v>
      </c>
      <c r="E3712">
        <v>4365</v>
      </c>
      <c r="F3712">
        <v>31.644193127446702</v>
      </c>
    </row>
    <row r="3713" spans="1:6" x14ac:dyDescent="0.25">
      <c r="A3713" s="3">
        <v>43719</v>
      </c>
      <c r="B3713" s="4">
        <f t="shared" si="154"/>
        <v>9</v>
      </c>
      <c r="C3713" s="4">
        <f t="shared" si="155"/>
        <v>2019</v>
      </c>
      <c r="D3713" t="s">
        <v>30</v>
      </c>
      <c r="E3713">
        <v>3875</v>
      </c>
      <c r="F3713">
        <v>15.2869006055585</v>
      </c>
    </row>
    <row r="3714" spans="1:6" x14ac:dyDescent="0.25">
      <c r="A3714" s="3">
        <v>43719</v>
      </c>
      <c r="B3714" s="4">
        <f t="shared" si="154"/>
        <v>9</v>
      </c>
      <c r="C3714" s="4">
        <f t="shared" si="155"/>
        <v>2019</v>
      </c>
      <c r="D3714" t="s">
        <v>31</v>
      </c>
      <c r="E3714">
        <v>3745</v>
      </c>
      <c r="F3714">
        <v>24.433208285760799</v>
      </c>
    </row>
    <row r="3715" spans="1:6" x14ac:dyDescent="0.25">
      <c r="A3715" s="3">
        <v>43719</v>
      </c>
      <c r="B3715" s="4">
        <f t="shared" si="154"/>
        <v>9</v>
      </c>
      <c r="C3715" s="4">
        <f t="shared" si="155"/>
        <v>2019</v>
      </c>
      <c r="D3715" t="s">
        <v>32</v>
      </c>
      <c r="E3715">
        <v>1815</v>
      </c>
      <c r="F3715">
        <v>9.86895764232505</v>
      </c>
    </row>
    <row r="3716" spans="1:6" x14ac:dyDescent="0.25">
      <c r="A3716" s="3">
        <v>43720</v>
      </c>
      <c r="B3716" s="4">
        <f t="shared" si="154"/>
        <v>9</v>
      </c>
      <c r="C3716" s="4">
        <f t="shared" si="155"/>
        <v>2019</v>
      </c>
      <c r="D3716" t="s">
        <v>27</v>
      </c>
      <c r="E3716">
        <v>2465</v>
      </c>
      <c r="F3716">
        <v>40.281068714764203</v>
      </c>
    </row>
    <row r="3717" spans="1:6" x14ac:dyDescent="0.25">
      <c r="A3717" s="3">
        <v>43720</v>
      </c>
      <c r="B3717" s="4">
        <f t="shared" si="154"/>
        <v>9</v>
      </c>
      <c r="C3717" s="4">
        <f t="shared" si="155"/>
        <v>2019</v>
      </c>
      <c r="D3717" t="s">
        <v>28</v>
      </c>
      <c r="E3717">
        <v>1450</v>
      </c>
      <c r="F3717">
        <v>22.791574976422499</v>
      </c>
    </row>
    <row r="3718" spans="1:6" x14ac:dyDescent="0.25">
      <c r="A3718" s="3">
        <v>43720</v>
      </c>
      <c r="B3718" s="4">
        <f t="shared" si="154"/>
        <v>9</v>
      </c>
      <c r="C3718" s="4">
        <f t="shared" si="155"/>
        <v>2019</v>
      </c>
      <c r="D3718" t="s">
        <v>29</v>
      </c>
      <c r="E3718">
        <v>3970</v>
      </c>
      <c r="F3718">
        <v>28.553961232783099</v>
      </c>
    </row>
    <row r="3719" spans="1:6" x14ac:dyDescent="0.25">
      <c r="A3719" s="3">
        <v>43720</v>
      </c>
      <c r="B3719" s="4">
        <f t="shared" si="154"/>
        <v>9</v>
      </c>
      <c r="C3719" s="4">
        <f t="shared" si="155"/>
        <v>2019</v>
      </c>
      <c r="D3719" t="s">
        <v>30</v>
      </c>
      <c r="E3719">
        <v>1440</v>
      </c>
      <c r="F3719">
        <v>5.6976675173600801</v>
      </c>
    </row>
    <row r="3720" spans="1:6" x14ac:dyDescent="0.25">
      <c r="A3720" s="3">
        <v>43720</v>
      </c>
      <c r="B3720" s="4">
        <f t="shared" si="154"/>
        <v>9</v>
      </c>
      <c r="C3720" s="4">
        <f t="shared" si="155"/>
        <v>2019</v>
      </c>
      <c r="D3720" t="s">
        <v>31</v>
      </c>
      <c r="E3720">
        <v>2670</v>
      </c>
      <c r="F3720">
        <v>17.419670526830799</v>
      </c>
    </row>
    <row r="3721" spans="1:6" x14ac:dyDescent="0.25">
      <c r="A3721" s="3">
        <v>43720</v>
      </c>
      <c r="B3721" s="4">
        <f t="shared" si="154"/>
        <v>9</v>
      </c>
      <c r="C3721" s="4">
        <f t="shared" si="155"/>
        <v>2019</v>
      </c>
      <c r="D3721" t="s">
        <v>32</v>
      </c>
      <c r="E3721">
        <v>4150</v>
      </c>
      <c r="F3721">
        <v>22.5899515540798</v>
      </c>
    </row>
    <row r="3722" spans="1:6" x14ac:dyDescent="0.25">
      <c r="A3722" s="3">
        <v>43721</v>
      </c>
      <c r="B3722" s="4">
        <f t="shared" si="154"/>
        <v>9</v>
      </c>
      <c r="C3722" s="4">
        <f t="shared" si="155"/>
        <v>2019</v>
      </c>
      <c r="D3722" t="s">
        <v>27</v>
      </c>
      <c r="E3722">
        <v>1945</v>
      </c>
      <c r="F3722">
        <v>31.890473848171801</v>
      </c>
    </row>
    <row r="3723" spans="1:6" x14ac:dyDescent="0.25">
      <c r="A3723" s="3">
        <v>43721</v>
      </c>
      <c r="B3723" s="4">
        <f t="shared" si="154"/>
        <v>9</v>
      </c>
      <c r="C3723" s="4">
        <f t="shared" si="155"/>
        <v>2019</v>
      </c>
      <c r="D3723" t="s">
        <v>28</v>
      </c>
      <c r="E3723">
        <v>1485</v>
      </c>
      <c r="F3723">
        <v>24.091499026606101</v>
      </c>
    </row>
    <row r="3724" spans="1:6" x14ac:dyDescent="0.25">
      <c r="A3724" s="3">
        <v>43721</v>
      </c>
      <c r="B3724" s="4">
        <f t="shared" si="154"/>
        <v>9</v>
      </c>
      <c r="C3724" s="4">
        <f t="shared" si="155"/>
        <v>2019</v>
      </c>
      <c r="D3724" t="s">
        <v>29</v>
      </c>
      <c r="E3724">
        <v>3040</v>
      </c>
      <c r="F3724">
        <v>21.8815230691715</v>
      </c>
    </row>
    <row r="3725" spans="1:6" x14ac:dyDescent="0.25">
      <c r="A3725" s="3">
        <v>43721</v>
      </c>
      <c r="B3725" s="4">
        <f t="shared" si="154"/>
        <v>9</v>
      </c>
      <c r="C3725" s="4">
        <f t="shared" si="155"/>
        <v>2019</v>
      </c>
      <c r="D3725" t="s">
        <v>30</v>
      </c>
      <c r="E3725">
        <v>3625</v>
      </c>
      <c r="F3725">
        <v>14.334862385321101</v>
      </c>
    </row>
    <row r="3726" spans="1:6" x14ac:dyDescent="0.25">
      <c r="A3726" s="3">
        <v>43721</v>
      </c>
      <c r="B3726" s="4">
        <f t="shared" si="154"/>
        <v>9</v>
      </c>
      <c r="C3726" s="4">
        <f t="shared" si="155"/>
        <v>2019</v>
      </c>
      <c r="D3726" t="s">
        <v>31</v>
      </c>
      <c r="E3726">
        <v>3120</v>
      </c>
      <c r="F3726">
        <v>20.2308390610815</v>
      </c>
    </row>
    <row r="3727" spans="1:6" x14ac:dyDescent="0.25">
      <c r="A3727" s="3">
        <v>43721</v>
      </c>
      <c r="B3727" s="4">
        <f t="shared" si="154"/>
        <v>9</v>
      </c>
      <c r="C3727" s="4">
        <f t="shared" si="155"/>
        <v>2019</v>
      </c>
      <c r="D3727" t="s">
        <v>32</v>
      </c>
      <c r="E3727">
        <v>4525</v>
      </c>
      <c r="F3727">
        <v>24.666121559007902</v>
      </c>
    </row>
    <row r="3728" spans="1:6" x14ac:dyDescent="0.25">
      <c r="A3728" s="3">
        <v>43722</v>
      </c>
      <c r="B3728" s="4">
        <f t="shared" si="154"/>
        <v>9</v>
      </c>
      <c r="C3728" s="4">
        <f t="shared" si="155"/>
        <v>2019</v>
      </c>
      <c r="D3728" t="s">
        <v>27</v>
      </c>
      <c r="E3728">
        <v>1795</v>
      </c>
      <c r="F3728">
        <v>29.7554910899295</v>
      </c>
    </row>
    <row r="3729" spans="1:6" x14ac:dyDescent="0.25">
      <c r="A3729" s="3">
        <v>43722</v>
      </c>
      <c r="B3729" s="4">
        <f t="shared" si="154"/>
        <v>9</v>
      </c>
      <c r="C3729" s="4">
        <f t="shared" si="155"/>
        <v>2019</v>
      </c>
      <c r="D3729" t="s">
        <v>28</v>
      </c>
      <c r="E3729">
        <v>1060</v>
      </c>
      <c r="F3729">
        <v>16.388373531230599</v>
      </c>
    </row>
    <row r="3730" spans="1:6" x14ac:dyDescent="0.25">
      <c r="A3730" s="3">
        <v>43722</v>
      </c>
      <c r="B3730" s="4">
        <f t="shared" si="154"/>
        <v>9</v>
      </c>
      <c r="C3730" s="4">
        <f t="shared" si="155"/>
        <v>2019</v>
      </c>
      <c r="D3730" t="s">
        <v>29</v>
      </c>
      <c r="E3730">
        <v>3205</v>
      </c>
      <c r="F3730">
        <v>23.2170668984751</v>
      </c>
    </row>
    <row r="3731" spans="1:6" x14ac:dyDescent="0.25">
      <c r="A3731" s="3">
        <v>43722</v>
      </c>
      <c r="B3731" s="4">
        <f t="shared" si="154"/>
        <v>9</v>
      </c>
      <c r="C3731" s="4">
        <f t="shared" si="155"/>
        <v>2019</v>
      </c>
      <c r="D3731" t="s">
        <v>30</v>
      </c>
      <c r="E3731">
        <v>4710</v>
      </c>
      <c r="F3731">
        <v>18.613657919696401</v>
      </c>
    </row>
    <row r="3732" spans="1:6" x14ac:dyDescent="0.25">
      <c r="A3732" s="3">
        <v>43722</v>
      </c>
      <c r="B3732" s="4">
        <f t="shared" si="154"/>
        <v>9</v>
      </c>
      <c r="C3732" s="4">
        <f t="shared" si="155"/>
        <v>2019</v>
      </c>
      <c r="D3732" t="s">
        <v>31</v>
      </c>
      <c r="E3732">
        <v>2800</v>
      </c>
      <c r="F3732">
        <v>18.2125666710029</v>
      </c>
    </row>
    <row r="3733" spans="1:6" x14ac:dyDescent="0.25">
      <c r="A3733" s="3">
        <v>43722</v>
      </c>
      <c r="B3733" s="4">
        <f t="shared" si="154"/>
        <v>9</v>
      </c>
      <c r="C3733" s="4">
        <f t="shared" si="155"/>
        <v>2019</v>
      </c>
      <c r="D3733" t="s">
        <v>32</v>
      </c>
      <c r="E3733">
        <v>3335</v>
      </c>
      <c r="F3733">
        <v>18.272470755828198</v>
      </c>
    </row>
    <row r="3734" spans="1:6" x14ac:dyDescent="0.25">
      <c r="A3734" s="3">
        <v>43723</v>
      </c>
      <c r="B3734" s="4">
        <f t="shared" si="154"/>
        <v>9</v>
      </c>
      <c r="C3734" s="4">
        <f t="shared" si="155"/>
        <v>2019</v>
      </c>
      <c r="D3734" t="s">
        <v>27</v>
      </c>
      <c r="E3734">
        <v>1470</v>
      </c>
      <c r="F3734">
        <v>24.368006630750099</v>
      </c>
    </row>
    <row r="3735" spans="1:6" x14ac:dyDescent="0.25">
      <c r="A3735" s="3">
        <v>43723</v>
      </c>
      <c r="B3735" s="4">
        <f t="shared" si="154"/>
        <v>9</v>
      </c>
      <c r="C3735" s="4">
        <f t="shared" si="155"/>
        <v>2019</v>
      </c>
      <c r="D3735" t="s">
        <v>28</v>
      </c>
      <c r="E3735">
        <v>1090</v>
      </c>
      <c r="F3735">
        <v>16.964980544747</v>
      </c>
    </row>
    <row r="3736" spans="1:6" x14ac:dyDescent="0.25">
      <c r="A3736" s="3">
        <v>43723</v>
      </c>
      <c r="B3736" s="4">
        <f t="shared" si="154"/>
        <v>9</v>
      </c>
      <c r="C3736" s="4">
        <f t="shared" si="155"/>
        <v>2019</v>
      </c>
      <c r="D3736" t="s">
        <v>29</v>
      </c>
      <c r="E3736">
        <v>2780</v>
      </c>
      <c r="F3736">
        <v>20.120869974306</v>
      </c>
    </row>
    <row r="3737" spans="1:6" x14ac:dyDescent="0.25">
      <c r="A3737" s="3">
        <v>43723</v>
      </c>
      <c r="B3737" s="4">
        <f t="shared" si="154"/>
        <v>9</v>
      </c>
      <c r="C3737" s="4">
        <f t="shared" si="155"/>
        <v>2019</v>
      </c>
      <c r="D3737" t="s">
        <v>30</v>
      </c>
      <c r="E3737">
        <v>2940</v>
      </c>
      <c r="F3737">
        <v>11.589403973509899</v>
      </c>
    </row>
    <row r="3738" spans="1:6" x14ac:dyDescent="0.25">
      <c r="A3738" s="3">
        <v>43723</v>
      </c>
      <c r="B3738" s="4">
        <f t="shared" si="154"/>
        <v>9</v>
      </c>
      <c r="C3738" s="4">
        <f t="shared" si="155"/>
        <v>2019</v>
      </c>
      <c r="D3738" t="s">
        <v>31</v>
      </c>
      <c r="E3738">
        <v>2735</v>
      </c>
      <c r="F3738">
        <v>17.739006356207</v>
      </c>
    </row>
    <row r="3739" spans="1:6" x14ac:dyDescent="0.25">
      <c r="A3739" s="3">
        <v>43723</v>
      </c>
      <c r="B3739" s="4">
        <f t="shared" si="154"/>
        <v>9</v>
      </c>
      <c r="C3739" s="4">
        <f t="shared" si="155"/>
        <v>2019</v>
      </c>
      <c r="D3739" t="s">
        <v>32</v>
      </c>
      <c r="E3739">
        <v>3985</v>
      </c>
      <c r="F3739">
        <v>21.722540201689799</v>
      </c>
    </row>
    <row r="3740" spans="1:6" x14ac:dyDescent="0.25">
      <c r="A3740" s="3">
        <v>43724</v>
      </c>
      <c r="B3740" s="4">
        <f t="shared" si="154"/>
        <v>9</v>
      </c>
      <c r="C3740" s="4">
        <f t="shared" si="155"/>
        <v>2019</v>
      </c>
      <c r="D3740" t="s">
        <v>27</v>
      </c>
      <c r="E3740">
        <v>1355</v>
      </c>
      <c r="F3740">
        <v>22.461665975963498</v>
      </c>
    </row>
    <row r="3741" spans="1:6" x14ac:dyDescent="0.25">
      <c r="A3741" s="3">
        <v>43724</v>
      </c>
      <c r="B3741" s="4">
        <f t="shared" si="154"/>
        <v>9</v>
      </c>
      <c r="C3741" s="4">
        <f t="shared" si="155"/>
        <v>2019</v>
      </c>
      <c r="D3741" t="s">
        <v>28</v>
      </c>
      <c r="E3741">
        <v>985</v>
      </c>
      <c r="F3741">
        <v>15.335513000155601</v>
      </c>
    </row>
    <row r="3742" spans="1:6" x14ac:dyDescent="0.25">
      <c r="A3742" s="3">
        <v>43724</v>
      </c>
      <c r="B3742" s="4">
        <f t="shared" si="154"/>
        <v>9</v>
      </c>
      <c r="C3742" s="4">
        <f t="shared" si="155"/>
        <v>2019</v>
      </c>
      <c r="D3742" t="s">
        <v>29</v>
      </c>
      <c r="E3742">
        <v>2755</v>
      </c>
      <c r="F3742">
        <v>19.950756752842299</v>
      </c>
    </row>
    <row r="3743" spans="1:6" x14ac:dyDescent="0.25">
      <c r="A3743" s="3">
        <v>43724</v>
      </c>
      <c r="B3743" s="4">
        <f t="shared" si="154"/>
        <v>9</v>
      </c>
      <c r="C3743" s="4">
        <f t="shared" si="155"/>
        <v>2019</v>
      </c>
      <c r="D3743" t="s">
        <v>30</v>
      </c>
      <c r="E3743">
        <v>4155</v>
      </c>
      <c r="F3743">
        <v>16.449256715295199</v>
      </c>
    </row>
    <row r="3744" spans="1:6" x14ac:dyDescent="0.25">
      <c r="A3744" s="3">
        <v>43724</v>
      </c>
      <c r="B3744" s="4">
        <f t="shared" si="154"/>
        <v>9</v>
      </c>
      <c r="C3744" s="4">
        <f t="shared" si="155"/>
        <v>2019</v>
      </c>
      <c r="D3744" t="s">
        <v>31</v>
      </c>
      <c r="E3744">
        <v>1215</v>
      </c>
      <c r="F3744">
        <v>7.9287392325763504</v>
      </c>
    </row>
    <row r="3745" spans="1:6" x14ac:dyDescent="0.25">
      <c r="A3745" s="3">
        <v>43724</v>
      </c>
      <c r="B3745" s="4">
        <f t="shared" si="154"/>
        <v>9</v>
      </c>
      <c r="C3745" s="4">
        <f t="shared" si="155"/>
        <v>2019</v>
      </c>
      <c r="D3745" t="s">
        <v>32</v>
      </c>
      <c r="E3745">
        <v>3355</v>
      </c>
      <c r="F3745">
        <v>18.288361951485399</v>
      </c>
    </row>
    <row r="3746" spans="1:6" x14ac:dyDescent="0.25">
      <c r="A3746" s="3">
        <v>43725</v>
      </c>
      <c r="B3746" s="4">
        <f t="shared" ref="B3746:B3793" si="156">MONTH(A3746)</f>
        <v>9</v>
      </c>
      <c r="C3746" s="4">
        <f t="shared" ref="C3746:C3793" si="157">YEAR(A3746)</f>
        <v>2019</v>
      </c>
      <c r="D3746" t="s">
        <v>27</v>
      </c>
      <c r="E3746">
        <v>1070</v>
      </c>
      <c r="F3746">
        <v>18.0119518559043</v>
      </c>
    </row>
    <row r="3747" spans="1:6" x14ac:dyDescent="0.25">
      <c r="A3747" s="3">
        <v>43725</v>
      </c>
      <c r="B3747" s="4">
        <f t="shared" si="156"/>
        <v>9</v>
      </c>
      <c r="C3747" s="4">
        <f t="shared" si="157"/>
        <v>2019</v>
      </c>
      <c r="D3747" t="s">
        <v>28</v>
      </c>
      <c r="E3747">
        <v>1030</v>
      </c>
      <c r="F3747">
        <v>16.051114227832301</v>
      </c>
    </row>
    <row r="3748" spans="1:6" x14ac:dyDescent="0.25">
      <c r="A3748" s="3">
        <v>43725</v>
      </c>
      <c r="B3748" s="4">
        <f t="shared" si="156"/>
        <v>9</v>
      </c>
      <c r="C3748" s="4">
        <f t="shared" si="157"/>
        <v>2019</v>
      </c>
      <c r="D3748" t="s">
        <v>29</v>
      </c>
      <c r="E3748">
        <v>1965</v>
      </c>
      <c r="F3748">
        <v>14.252039891205801</v>
      </c>
    </row>
    <row r="3749" spans="1:6" x14ac:dyDescent="0.25">
      <c r="A3749" s="3">
        <v>43725</v>
      </c>
      <c r="B3749" s="4">
        <f t="shared" si="156"/>
        <v>9</v>
      </c>
      <c r="C3749" s="4">
        <f t="shared" si="157"/>
        <v>2019</v>
      </c>
      <c r="D3749" t="s">
        <v>30</v>
      </c>
      <c r="E3749">
        <v>3105</v>
      </c>
      <c r="F3749">
        <v>12.2994652406417</v>
      </c>
    </row>
    <row r="3750" spans="1:6" x14ac:dyDescent="0.25">
      <c r="A3750" s="3">
        <v>43725</v>
      </c>
      <c r="B3750" s="4">
        <f t="shared" si="156"/>
        <v>9</v>
      </c>
      <c r="C3750" s="4">
        <f t="shared" si="157"/>
        <v>2019</v>
      </c>
      <c r="D3750" t="s">
        <v>31</v>
      </c>
      <c r="E3750">
        <v>2920</v>
      </c>
      <c r="F3750">
        <v>19.052590369307001</v>
      </c>
    </row>
    <row r="3751" spans="1:6" x14ac:dyDescent="0.25">
      <c r="A3751" s="3">
        <v>43725</v>
      </c>
      <c r="B3751" s="4">
        <f t="shared" si="156"/>
        <v>9</v>
      </c>
      <c r="C3751" s="4">
        <f t="shared" si="157"/>
        <v>2019</v>
      </c>
      <c r="D3751" t="s">
        <v>32</v>
      </c>
      <c r="E3751">
        <v>3310</v>
      </c>
      <c r="F3751">
        <v>18.008215228094901</v>
      </c>
    </row>
    <row r="3752" spans="1:6" x14ac:dyDescent="0.25">
      <c r="A3752" s="3">
        <v>43726</v>
      </c>
      <c r="B3752" s="4">
        <f t="shared" si="156"/>
        <v>9</v>
      </c>
      <c r="C3752" s="4">
        <f t="shared" si="157"/>
        <v>2019</v>
      </c>
      <c r="D3752" t="s">
        <v>27</v>
      </c>
      <c r="E3752">
        <v>1020</v>
      </c>
      <c r="F3752">
        <v>17.438878440759101</v>
      </c>
    </row>
    <row r="3753" spans="1:6" x14ac:dyDescent="0.25">
      <c r="A3753" s="3">
        <v>43726</v>
      </c>
      <c r="B3753" s="4">
        <f t="shared" si="156"/>
        <v>9</v>
      </c>
      <c r="C3753" s="4">
        <f t="shared" si="157"/>
        <v>2019</v>
      </c>
      <c r="D3753" t="s">
        <v>28</v>
      </c>
      <c r="E3753">
        <v>650</v>
      </c>
      <c r="F3753">
        <v>10.210493245365999</v>
      </c>
    </row>
    <row r="3754" spans="1:6" x14ac:dyDescent="0.25">
      <c r="A3754" s="3">
        <v>43726</v>
      </c>
      <c r="B3754" s="4">
        <f t="shared" si="156"/>
        <v>9</v>
      </c>
      <c r="C3754" s="4">
        <f t="shared" si="157"/>
        <v>2019</v>
      </c>
      <c r="D3754" t="s">
        <v>29</v>
      </c>
      <c r="E3754">
        <v>3865</v>
      </c>
      <c r="F3754">
        <v>28.1828788099752</v>
      </c>
    </row>
    <row r="3755" spans="1:6" x14ac:dyDescent="0.25">
      <c r="A3755" s="3">
        <v>43726</v>
      </c>
      <c r="B3755" s="4">
        <f t="shared" si="156"/>
        <v>9</v>
      </c>
      <c r="C3755" s="4">
        <f t="shared" si="157"/>
        <v>2019</v>
      </c>
      <c r="D3755" t="s">
        <v>30</v>
      </c>
      <c r="E3755">
        <v>3710</v>
      </c>
      <c r="F3755">
        <v>14.7429911184406</v>
      </c>
    </row>
    <row r="3756" spans="1:6" x14ac:dyDescent="0.25">
      <c r="A3756" s="3">
        <v>43726</v>
      </c>
      <c r="B3756" s="4">
        <f t="shared" si="156"/>
        <v>9</v>
      </c>
      <c r="C3756" s="4">
        <f t="shared" si="157"/>
        <v>2019</v>
      </c>
      <c r="D3756" t="s">
        <v>31</v>
      </c>
      <c r="E3756">
        <v>3495</v>
      </c>
      <c r="F3756">
        <v>22.662430294384599</v>
      </c>
    </row>
    <row r="3757" spans="1:6" x14ac:dyDescent="0.25">
      <c r="A3757" s="3">
        <v>43726</v>
      </c>
      <c r="B3757" s="4">
        <f t="shared" si="156"/>
        <v>9</v>
      </c>
      <c r="C3757" s="4">
        <f t="shared" si="157"/>
        <v>2019</v>
      </c>
      <c r="D3757" t="s">
        <v>32</v>
      </c>
      <c r="E3757">
        <v>1625</v>
      </c>
      <c r="F3757">
        <v>8.8276836158192094</v>
      </c>
    </row>
    <row r="3758" spans="1:6" x14ac:dyDescent="0.25">
      <c r="A3758" s="3">
        <v>43727</v>
      </c>
      <c r="B3758" s="4">
        <f t="shared" si="156"/>
        <v>9</v>
      </c>
      <c r="C3758" s="4">
        <f t="shared" si="157"/>
        <v>2019</v>
      </c>
      <c r="D3758" t="s">
        <v>27</v>
      </c>
      <c r="E3758">
        <v>1285</v>
      </c>
      <c r="F3758">
        <v>21.965811965811898</v>
      </c>
    </row>
    <row r="3759" spans="1:6" x14ac:dyDescent="0.25">
      <c r="A3759" s="3">
        <v>43727</v>
      </c>
      <c r="B3759" s="4">
        <f t="shared" si="156"/>
        <v>9</v>
      </c>
      <c r="C3759" s="4">
        <f t="shared" si="157"/>
        <v>2019</v>
      </c>
      <c r="D3759" t="s">
        <v>28</v>
      </c>
      <c r="E3759">
        <v>1770</v>
      </c>
      <c r="F3759">
        <v>27.335907335907301</v>
      </c>
    </row>
    <row r="3760" spans="1:6" x14ac:dyDescent="0.25">
      <c r="A3760" s="3">
        <v>43727</v>
      </c>
      <c r="B3760" s="4">
        <f t="shared" si="156"/>
        <v>9</v>
      </c>
      <c r="C3760" s="4">
        <f t="shared" si="157"/>
        <v>2019</v>
      </c>
      <c r="D3760" t="s">
        <v>29</v>
      </c>
      <c r="E3760">
        <v>3780</v>
      </c>
      <c r="F3760">
        <v>27.450980392156801</v>
      </c>
    </row>
    <row r="3761" spans="1:6" x14ac:dyDescent="0.25">
      <c r="A3761" s="3">
        <v>43727</v>
      </c>
      <c r="B3761" s="4">
        <f t="shared" si="156"/>
        <v>9</v>
      </c>
      <c r="C3761" s="4">
        <f t="shared" si="157"/>
        <v>2019</v>
      </c>
      <c r="D3761" t="s">
        <v>30</v>
      </c>
      <c r="E3761">
        <v>1445</v>
      </c>
      <c r="F3761">
        <v>5.7546794105933801</v>
      </c>
    </row>
    <row r="3762" spans="1:6" x14ac:dyDescent="0.25">
      <c r="A3762" s="3">
        <v>43727</v>
      </c>
      <c r="B3762" s="4">
        <f t="shared" si="156"/>
        <v>9</v>
      </c>
      <c r="C3762" s="4">
        <f t="shared" si="157"/>
        <v>2019</v>
      </c>
      <c r="D3762" t="s">
        <v>31</v>
      </c>
      <c r="E3762">
        <v>2355</v>
      </c>
      <c r="F3762">
        <v>15.364039665970701</v>
      </c>
    </row>
    <row r="3763" spans="1:6" x14ac:dyDescent="0.25">
      <c r="A3763" s="3">
        <v>43727</v>
      </c>
      <c r="B3763" s="4">
        <f t="shared" si="156"/>
        <v>9</v>
      </c>
      <c r="C3763" s="4">
        <f t="shared" si="157"/>
        <v>2019</v>
      </c>
      <c r="D3763" t="s">
        <v>32</v>
      </c>
      <c r="E3763">
        <v>4470</v>
      </c>
      <c r="F3763">
        <v>24.247355573637101</v>
      </c>
    </row>
    <row r="3764" spans="1:6" x14ac:dyDescent="0.25">
      <c r="A3764" s="3">
        <v>43728</v>
      </c>
      <c r="B3764" s="4">
        <f t="shared" si="156"/>
        <v>9</v>
      </c>
      <c r="C3764" s="4">
        <f t="shared" si="157"/>
        <v>2019</v>
      </c>
      <c r="D3764" t="s">
        <v>27</v>
      </c>
      <c r="E3764">
        <v>835</v>
      </c>
      <c r="F3764">
        <v>13.8359569179784</v>
      </c>
    </row>
    <row r="3765" spans="1:6" x14ac:dyDescent="0.25">
      <c r="A3765" s="3">
        <v>43728</v>
      </c>
      <c r="B3765" s="4">
        <f t="shared" si="156"/>
        <v>9</v>
      </c>
      <c r="C3765" s="4">
        <f t="shared" si="157"/>
        <v>2019</v>
      </c>
      <c r="D3765" t="s">
        <v>28</v>
      </c>
      <c r="E3765">
        <v>1765</v>
      </c>
      <c r="F3765">
        <v>27.513639906469201</v>
      </c>
    </row>
    <row r="3766" spans="1:6" x14ac:dyDescent="0.25">
      <c r="A3766" s="3">
        <v>43728</v>
      </c>
      <c r="B3766" s="4">
        <f t="shared" si="156"/>
        <v>9</v>
      </c>
      <c r="C3766" s="4">
        <f t="shared" si="157"/>
        <v>2019</v>
      </c>
      <c r="D3766" t="s">
        <v>29</v>
      </c>
      <c r="E3766">
        <v>2800</v>
      </c>
      <c r="F3766">
        <v>20.363636363636299</v>
      </c>
    </row>
    <row r="3767" spans="1:6" x14ac:dyDescent="0.25">
      <c r="A3767" s="3">
        <v>43728</v>
      </c>
      <c r="B3767" s="4">
        <f t="shared" si="156"/>
        <v>9</v>
      </c>
      <c r="C3767" s="4">
        <f t="shared" si="157"/>
        <v>2019</v>
      </c>
      <c r="D3767" t="s">
        <v>30</v>
      </c>
      <c r="E3767">
        <v>4135</v>
      </c>
      <c r="F3767">
        <v>16.454109548158598</v>
      </c>
    </row>
    <row r="3768" spans="1:6" x14ac:dyDescent="0.25">
      <c r="A3768" s="3">
        <v>43728</v>
      </c>
      <c r="B3768" s="4">
        <f t="shared" si="156"/>
        <v>9</v>
      </c>
      <c r="C3768" s="4">
        <f t="shared" si="157"/>
        <v>2019</v>
      </c>
      <c r="D3768" t="s">
        <v>31</v>
      </c>
      <c r="E3768">
        <v>2885</v>
      </c>
      <c r="F3768">
        <v>18.880890052356001</v>
      </c>
    </row>
    <row r="3769" spans="1:6" x14ac:dyDescent="0.25">
      <c r="A3769" s="3">
        <v>43728</v>
      </c>
      <c r="B3769" s="4">
        <f t="shared" si="156"/>
        <v>9</v>
      </c>
      <c r="C3769" s="4">
        <f t="shared" si="157"/>
        <v>2019</v>
      </c>
      <c r="D3769" t="s">
        <v>32</v>
      </c>
      <c r="E3769">
        <v>4700</v>
      </c>
      <c r="F3769">
        <v>25.4942909061321</v>
      </c>
    </row>
    <row r="3770" spans="1:6" x14ac:dyDescent="0.25">
      <c r="A3770" s="3">
        <v>43729</v>
      </c>
      <c r="B3770" s="4">
        <f t="shared" si="156"/>
        <v>9</v>
      </c>
      <c r="C3770" s="4">
        <f t="shared" si="157"/>
        <v>2019</v>
      </c>
      <c r="D3770" t="s">
        <v>27</v>
      </c>
      <c r="E3770">
        <v>1140</v>
      </c>
      <c r="F3770">
        <v>18.8741721854304</v>
      </c>
    </row>
    <row r="3771" spans="1:6" x14ac:dyDescent="0.25">
      <c r="A3771" s="3">
        <v>43729</v>
      </c>
      <c r="B3771" s="4">
        <f t="shared" si="156"/>
        <v>9</v>
      </c>
      <c r="C3771" s="4">
        <f t="shared" si="157"/>
        <v>2019</v>
      </c>
      <c r="D3771" t="s">
        <v>28</v>
      </c>
      <c r="E3771">
        <v>1210</v>
      </c>
      <c r="F3771">
        <v>18.687258687258598</v>
      </c>
    </row>
    <row r="3772" spans="1:6" x14ac:dyDescent="0.25">
      <c r="A3772" s="3">
        <v>43729</v>
      </c>
      <c r="B3772" s="4">
        <f t="shared" si="156"/>
        <v>9</v>
      </c>
      <c r="C3772" s="4">
        <f t="shared" si="157"/>
        <v>2019</v>
      </c>
      <c r="D3772" t="s">
        <v>29</v>
      </c>
      <c r="E3772">
        <v>3140</v>
      </c>
      <c r="F3772">
        <v>22.770123277737401</v>
      </c>
    </row>
    <row r="3773" spans="1:6" x14ac:dyDescent="0.25">
      <c r="A3773" s="3">
        <v>43729</v>
      </c>
      <c r="B3773" s="4">
        <f t="shared" si="156"/>
        <v>9</v>
      </c>
      <c r="C3773" s="4">
        <f t="shared" si="157"/>
        <v>2019</v>
      </c>
      <c r="D3773" t="s">
        <v>30</v>
      </c>
      <c r="E3773">
        <v>5070</v>
      </c>
      <c r="F3773">
        <v>20.130231080759099</v>
      </c>
    </row>
    <row r="3774" spans="1:6" x14ac:dyDescent="0.25">
      <c r="A3774" s="3">
        <v>43729</v>
      </c>
      <c r="B3774" s="4">
        <f t="shared" si="156"/>
        <v>9</v>
      </c>
      <c r="C3774" s="4">
        <f t="shared" si="157"/>
        <v>2019</v>
      </c>
      <c r="D3774" t="s">
        <v>31</v>
      </c>
      <c r="E3774">
        <v>2580</v>
      </c>
      <c r="F3774">
        <v>16.831941544885101</v>
      </c>
    </row>
    <row r="3775" spans="1:6" x14ac:dyDescent="0.25">
      <c r="A3775" s="3">
        <v>43729</v>
      </c>
      <c r="B3775" s="4">
        <f t="shared" si="156"/>
        <v>9</v>
      </c>
      <c r="C3775" s="4">
        <f t="shared" si="157"/>
        <v>2019</v>
      </c>
      <c r="D3775" t="s">
        <v>32</v>
      </c>
      <c r="E3775">
        <v>3115</v>
      </c>
      <c r="F3775">
        <v>16.905000949719099</v>
      </c>
    </row>
    <row r="3776" spans="1:6" x14ac:dyDescent="0.25">
      <c r="A3776" s="3">
        <v>43730</v>
      </c>
      <c r="B3776" s="4">
        <f t="shared" si="156"/>
        <v>9</v>
      </c>
      <c r="C3776" s="4">
        <f t="shared" si="157"/>
        <v>2019</v>
      </c>
      <c r="D3776" t="s">
        <v>27</v>
      </c>
      <c r="E3776">
        <v>850</v>
      </c>
      <c r="F3776">
        <v>14.0961857379767</v>
      </c>
    </row>
    <row r="3777" spans="1:6" x14ac:dyDescent="0.25">
      <c r="A3777" s="3">
        <v>43730</v>
      </c>
      <c r="B3777" s="4">
        <f t="shared" si="156"/>
        <v>9</v>
      </c>
      <c r="C3777" s="4">
        <f t="shared" si="157"/>
        <v>2019</v>
      </c>
      <c r="D3777" t="s">
        <v>28</v>
      </c>
      <c r="E3777">
        <v>1130</v>
      </c>
      <c r="F3777">
        <v>17.204628501826999</v>
      </c>
    </row>
    <row r="3778" spans="1:6" x14ac:dyDescent="0.25">
      <c r="A3778" s="3">
        <v>43730</v>
      </c>
      <c r="B3778" s="4">
        <f t="shared" si="156"/>
        <v>9</v>
      </c>
      <c r="C3778" s="4">
        <f t="shared" si="157"/>
        <v>2019</v>
      </c>
      <c r="D3778" t="s">
        <v>29</v>
      </c>
      <c r="E3778">
        <v>2635</v>
      </c>
      <c r="F3778">
        <v>19.121915820028999</v>
      </c>
    </row>
    <row r="3779" spans="1:6" x14ac:dyDescent="0.25">
      <c r="A3779" s="3">
        <v>43730</v>
      </c>
      <c r="B3779" s="4">
        <f t="shared" si="156"/>
        <v>9</v>
      </c>
      <c r="C3779" s="4">
        <f t="shared" si="157"/>
        <v>2019</v>
      </c>
      <c r="D3779" t="s">
        <v>30</v>
      </c>
      <c r="E3779">
        <v>3380</v>
      </c>
      <c r="F3779">
        <v>13.3673449210021</v>
      </c>
    </row>
    <row r="3780" spans="1:6" x14ac:dyDescent="0.25">
      <c r="A3780" s="3">
        <v>43730</v>
      </c>
      <c r="B3780" s="4">
        <f t="shared" si="156"/>
        <v>9</v>
      </c>
      <c r="C3780" s="4">
        <f t="shared" si="157"/>
        <v>2019</v>
      </c>
      <c r="D3780" t="s">
        <v>31</v>
      </c>
      <c r="E3780">
        <v>2625</v>
      </c>
      <c r="F3780">
        <v>17.125521920668</v>
      </c>
    </row>
    <row r="3781" spans="1:6" x14ac:dyDescent="0.25">
      <c r="A3781" s="3">
        <v>43730</v>
      </c>
      <c r="B3781" s="4">
        <f t="shared" si="156"/>
        <v>9</v>
      </c>
      <c r="C3781" s="4">
        <f t="shared" si="157"/>
        <v>2019</v>
      </c>
      <c r="D3781" t="s">
        <v>32</v>
      </c>
      <c r="E3781">
        <v>3760</v>
      </c>
      <c r="F3781">
        <v>20.405394404797399</v>
      </c>
    </row>
    <row r="3782" spans="1:6" x14ac:dyDescent="0.25">
      <c r="A3782" s="3">
        <v>43731</v>
      </c>
      <c r="B3782" s="4">
        <f t="shared" si="156"/>
        <v>9</v>
      </c>
      <c r="C3782" s="4">
        <f t="shared" si="157"/>
        <v>2019</v>
      </c>
      <c r="D3782" t="s">
        <v>27</v>
      </c>
      <c r="E3782">
        <v>970</v>
      </c>
      <c r="F3782">
        <v>16.086235489220499</v>
      </c>
    </row>
    <row r="3783" spans="1:6" x14ac:dyDescent="0.25">
      <c r="A3783" s="3">
        <v>43731</v>
      </c>
      <c r="B3783" s="4">
        <f t="shared" si="156"/>
        <v>9</v>
      </c>
      <c r="C3783" s="4">
        <f t="shared" si="157"/>
        <v>2019</v>
      </c>
      <c r="D3783" t="s">
        <v>28</v>
      </c>
      <c r="E3783">
        <v>1000</v>
      </c>
      <c r="F3783">
        <v>15.225334957369</v>
      </c>
    </row>
    <row r="3784" spans="1:6" x14ac:dyDescent="0.25">
      <c r="A3784" s="3">
        <v>43731</v>
      </c>
      <c r="B3784" s="4">
        <f t="shared" si="156"/>
        <v>9</v>
      </c>
      <c r="C3784" s="4">
        <f t="shared" si="157"/>
        <v>2019</v>
      </c>
      <c r="D3784" t="s">
        <v>29</v>
      </c>
      <c r="E3784">
        <v>2675</v>
      </c>
      <c r="F3784">
        <v>19.412191582002901</v>
      </c>
    </row>
    <row r="3785" spans="1:6" x14ac:dyDescent="0.25">
      <c r="A3785" s="3">
        <v>43731</v>
      </c>
      <c r="B3785" s="4">
        <f t="shared" si="156"/>
        <v>9</v>
      </c>
      <c r="C3785" s="4">
        <f t="shared" si="157"/>
        <v>2019</v>
      </c>
      <c r="D3785" t="s">
        <v>30</v>
      </c>
      <c r="E3785">
        <v>4595</v>
      </c>
      <c r="F3785">
        <v>18.237745584441299</v>
      </c>
    </row>
    <row r="3786" spans="1:6" x14ac:dyDescent="0.25">
      <c r="A3786" s="3">
        <v>43731</v>
      </c>
      <c r="B3786" s="4">
        <f t="shared" si="156"/>
        <v>9</v>
      </c>
      <c r="C3786" s="4">
        <f t="shared" si="157"/>
        <v>2019</v>
      </c>
      <c r="D3786" t="s">
        <v>31</v>
      </c>
      <c r="E3786">
        <v>1005</v>
      </c>
      <c r="F3786">
        <v>6.55662839248434</v>
      </c>
    </row>
    <row r="3787" spans="1:6" x14ac:dyDescent="0.25">
      <c r="A3787" s="3">
        <v>43731</v>
      </c>
      <c r="B3787" s="4">
        <f t="shared" si="156"/>
        <v>9</v>
      </c>
      <c r="C3787" s="4">
        <f t="shared" si="157"/>
        <v>2019</v>
      </c>
      <c r="D3787" t="s">
        <v>32</v>
      </c>
      <c r="E3787">
        <v>3310</v>
      </c>
      <c r="F3787">
        <v>17.963259436138099</v>
      </c>
    </row>
    <row r="3788" spans="1:6" x14ac:dyDescent="0.25">
      <c r="A3788" s="3">
        <v>43732</v>
      </c>
      <c r="B3788" s="4">
        <f t="shared" si="156"/>
        <v>9</v>
      </c>
      <c r="C3788" s="4">
        <f t="shared" si="157"/>
        <v>2019</v>
      </c>
      <c r="D3788" t="s">
        <v>27</v>
      </c>
      <c r="E3788">
        <v>390</v>
      </c>
      <c r="F3788">
        <v>6.4623032311516102</v>
      </c>
    </row>
    <row r="3789" spans="1:6" x14ac:dyDescent="0.25">
      <c r="A3789" s="3">
        <v>43732</v>
      </c>
      <c r="B3789" s="4">
        <f t="shared" si="156"/>
        <v>9</v>
      </c>
      <c r="C3789" s="4">
        <f t="shared" si="157"/>
        <v>2019</v>
      </c>
      <c r="D3789" t="s">
        <v>28</v>
      </c>
      <c r="E3789">
        <v>1045</v>
      </c>
      <c r="F3789">
        <v>15.959071472205199</v>
      </c>
    </row>
    <row r="3790" spans="1:6" x14ac:dyDescent="0.25">
      <c r="A3790" s="3">
        <v>43732</v>
      </c>
      <c r="B3790" s="4">
        <f t="shared" si="156"/>
        <v>9</v>
      </c>
      <c r="C3790" s="4">
        <f t="shared" si="157"/>
        <v>2019</v>
      </c>
      <c r="D3790" t="s">
        <v>29</v>
      </c>
      <c r="E3790">
        <v>1590</v>
      </c>
      <c r="F3790">
        <v>11.538461538461499</v>
      </c>
    </row>
    <row r="3791" spans="1:6" x14ac:dyDescent="0.25">
      <c r="A3791" s="3">
        <v>43732</v>
      </c>
      <c r="B3791" s="4">
        <f t="shared" si="156"/>
        <v>9</v>
      </c>
      <c r="C3791" s="4">
        <f t="shared" si="157"/>
        <v>2019</v>
      </c>
      <c r="D3791" t="s">
        <v>30</v>
      </c>
      <c r="E3791">
        <v>3665</v>
      </c>
      <c r="F3791">
        <v>14.5685097587152</v>
      </c>
    </row>
    <row r="3792" spans="1:6" x14ac:dyDescent="0.25">
      <c r="A3792" s="3">
        <v>43732</v>
      </c>
      <c r="B3792" s="4">
        <f t="shared" si="156"/>
        <v>9</v>
      </c>
      <c r="C3792" s="4">
        <f t="shared" si="157"/>
        <v>2019</v>
      </c>
      <c r="D3792" t="s">
        <v>31</v>
      </c>
      <c r="E3792">
        <v>5900</v>
      </c>
      <c r="F3792">
        <v>38.263238107591</v>
      </c>
    </row>
    <row r="3793" spans="1:6" x14ac:dyDescent="0.25">
      <c r="A3793" s="3">
        <v>43732</v>
      </c>
      <c r="B3793" s="4">
        <f t="shared" si="156"/>
        <v>9</v>
      </c>
      <c r="C3793" s="4">
        <f t="shared" si="157"/>
        <v>2019</v>
      </c>
      <c r="D3793" t="s">
        <v>32</v>
      </c>
      <c r="E3793">
        <v>3315</v>
      </c>
      <c r="F3793">
        <v>17.887977552341798</v>
      </c>
    </row>
    <row r="3794" spans="1:6" x14ac:dyDescent="0.25">
      <c r="A3794" s="3">
        <v>43733</v>
      </c>
      <c r="B3794" s="4">
        <f t="shared" ref="B3794:B3841" si="158">MONTH(A3794)</f>
        <v>9</v>
      </c>
      <c r="C3794" s="4">
        <f t="shared" ref="C3794:C3841" si="159">YEAR(A3794)</f>
        <v>2019</v>
      </c>
      <c r="D3794" t="s">
        <v>27</v>
      </c>
      <c r="E3794">
        <v>2535</v>
      </c>
      <c r="F3794">
        <v>40.821256038647299</v>
      </c>
    </row>
    <row r="3795" spans="1:6" x14ac:dyDescent="0.25">
      <c r="A3795" s="3">
        <v>43733</v>
      </c>
      <c r="B3795" s="4">
        <f t="shared" si="158"/>
        <v>9</v>
      </c>
      <c r="C3795" s="4">
        <f t="shared" si="159"/>
        <v>2019</v>
      </c>
      <c r="D3795" t="s">
        <v>28</v>
      </c>
      <c r="E3795">
        <v>695</v>
      </c>
      <c r="F3795">
        <v>10.8797745773324</v>
      </c>
    </row>
    <row r="3796" spans="1:6" x14ac:dyDescent="0.25">
      <c r="A3796" s="3">
        <v>43733</v>
      </c>
      <c r="B3796" s="4">
        <f t="shared" si="158"/>
        <v>9</v>
      </c>
      <c r="C3796" s="4">
        <f t="shared" si="159"/>
        <v>2019</v>
      </c>
      <c r="D3796" t="s">
        <v>29</v>
      </c>
      <c r="E3796">
        <v>4125</v>
      </c>
      <c r="F3796">
        <v>29.891304347826001</v>
      </c>
    </row>
    <row r="3797" spans="1:6" x14ac:dyDescent="0.25">
      <c r="A3797" s="3">
        <v>43733</v>
      </c>
      <c r="B3797" s="4">
        <f t="shared" si="158"/>
        <v>9</v>
      </c>
      <c r="C3797" s="4">
        <f t="shared" si="159"/>
        <v>2019</v>
      </c>
      <c r="D3797" t="s">
        <v>30</v>
      </c>
      <c r="E3797">
        <v>3960</v>
      </c>
      <c r="F3797">
        <v>15.7919923432764</v>
      </c>
    </row>
    <row r="3798" spans="1:6" x14ac:dyDescent="0.25">
      <c r="A3798" s="3">
        <v>43733</v>
      </c>
      <c r="B3798" s="4">
        <f t="shared" si="158"/>
        <v>9</v>
      </c>
      <c r="C3798" s="4">
        <f t="shared" si="159"/>
        <v>2019</v>
      </c>
      <c r="D3798" t="s">
        <v>31</v>
      </c>
      <c r="E3798">
        <v>5055</v>
      </c>
      <c r="F3798">
        <v>33.182355257975502</v>
      </c>
    </row>
    <row r="3799" spans="1:6" x14ac:dyDescent="0.25">
      <c r="A3799" s="3">
        <v>43733</v>
      </c>
      <c r="B3799" s="4">
        <f t="shared" si="158"/>
        <v>9</v>
      </c>
      <c r="C3799" s="4">
        <f t="shared" si="159"/>
        <v>2019</v>
      </c>
      <c r="D3799" t="s">
        <v>32</v>
      </c>
      <c r="E3799">
        <v>1725</v>
      </c>
      <c r="F3799">
        <v>9.3228125168891491</v>
      </c>
    </row>
    <row r="3800" spans="1:6" x14ac:dyDescent="0.25">
      <c r="A3800" s="3">
        <v>43734</v>
      </c>
      <c r="B3800" s="4">
        <f t="shared" si="158"/>
        <v>9</v>
      </c>
      <c r="C3800" s="4">
        <f t="shared" si="159"/>
        <v>2019</v>
      </c>
      <c r="D3800" t="s">
        <v>27</v>
      </c>
      <c r="E3800">
        <v>2375</v>
      </c>
      <c r="F3800">
        <v>38.244766505636001</v>
      </c>
    </row>
    <row r="3801" spans="1:6" x14ac:dyDescent="0.25">
      <c r="A3801" s="3">
        <v>43734</v>
      </c>
      <c r="B3801" s="4">
        <f t="shared" si="158"/>
        <v>9</v>
      </c>
      <c r="C3801" s="4">
        <f t="shared" si="159"/>
        <v>2019</v>
      </c>
      <c r="D3801" t="s">
        <v>28</v>
      </c>
      <c r="E3801">
        <v>1955</v>
      </c>
      <c r="F3801">
        <v>31.007137192704199</v>
      </c>
    </row>
    <row r="3802" spans="1:6" x14ac:dyDescent="0.25">
      <c r="A3802" s="3">
        <v>43734</v>
      </c>
      <c r="B3802" s="4">
        <f t="shared" si="158"/>
        <v>9</v>
      </c>
      <c r="C3802" s="4">
        <f t="shared" si="159"/>
        <v>2019</v>
      </c>
      <c r="D3802" t="s">
        <v>29</v>
      </c>
      <c r="E3802">
        <v>3745</v>
      </c>
      <c r="F3802">
        <v>27.177068214803999</v>
      </c>
    </row>
    <row r="3803" spans="1:6" x14ac:dyDescent="0.25">
      <c r="A3803" s="3">
        <v>43734</v>
      </c>
      <c r="B3803" s="4">
        <f t="shared" si="158"/>
        <v>9</v>
      </c>
      <c r="C3803" s="4">
        <f t="shared" si="159"/>
        <v>2019</v>
      </c>
      <c r="D3803" t="s">
        <v>30</v>
      </c>
      <c r="E3803">
        <v>1590</v>
      </c>
      <c r="F3803">
        <v>6.34984025559105</v>
      </c>
    </row>
    <row r="3804" spans="1:6" x14ac:dyDescent="0.25">
      <c r="A3804" s="3">
        <v>43734</v>
      </c>
      <c r="B3804" s="4">
        <f t="shared" si="158"/>
        <v>9</v>
      </c>
      <c r="C3804" s="4">
        <f t="shared" si="159"/>
        <v>2019</v>
      </c>
      <c r="D3804" t="s">
        <v>31</v>
      </c>
      <c r="E3804">
        <v>3965</v>
      </c>
      <c r="F3804">
        <v>26.030724789915901</v>
      </c>
    </row>
    <row r="3805" spans="1:6" x14ac:dyDescent="0.25">
      <c r="A3805" s="3">
        <v>43734</v>
      </c>
      <c r="B3805" s="4">
        <f t="shared" si="158"/>
        <v>9</v>
      </c>
      <c r="C3805" s="4">
        <f t="shared" si="159"/>
        <v>2019</v>
      </c>
      <c r="D3805" t="s">
        <v>32</v>
      </c>
      <c r="E3805">
        <v>4900</v>
      </c>
      <c r="F3805">
        <v>26.5784334996745</v>
      </c>
    </row>
    <row r="3806" spans="1:6" x14ac:dyDescent="0.25">
      <c r="A3806" s="3">
        <v>43735</v>
      </c>
      <c r="B3806" s="4">
        <f t="shared" si="158"/>
        <v>9</v>
      </c>
      <c r="C3806" s="4">
        <f t="shared" si="159"/>
        <v>2019</v>
      </c>
      <c r="D3806" t="s">
        <v>27</v>
      </c>
      <c r="E3806">
        <v>1910</v>
      </c>
      <c r="F3806">
        <v>30.756843800321999</v>
      </c>
    </row>
    <row r="3807" spans="1:6" x14ac:dyDescent="0.25">
      <c r="A3807" s="3">
        <v>43735</v>
      </c>
      <c r="B3807" s="4">
        <f t="shared" si="158"/>
        <v>9</v>
      </c>
      <c r="C3807" s="4">
        <f t="shared" si="159"/>
        <v>2019</v>
      </c>
      <c r="D3807" t="s">
        <v>28</v>
      </c>
      <c r="E3807">
        <v>1825</v>
      </c>
      <c r="F3807">
        <v>28.853754940711401</v>
      </c>
    </row>
    <row r="3808" spans="1:6" x14ac:dyDescent="0.25">
      <c r="A3808" s="3">
        <v>43735</v>
      </c>
      <c r="B3808" s="4">
        <f t="shared" si="158"/>
        <v>9</v>
      </c>
      <c r="C3808" s="4">
        <f t="shared" si="159"/>
        <v>2019</v>
      </c>
      <c r="D3808" t="s">
        <v>29</v>
      </c>
      <c r="E3808">
        <v>2945</v>
      </c>
      <c r="F3808">
        <v>21.402616279069701</v>
      </c>
    </row>
    <row r="3809" spans="1:6" x14ac:dyDescent="0.25">
      <c r="A3809" s="3">
        <v>43735</v>
      </c>
      <c r="B3809" s="4">
        <f t="shared" si="158"/>
        <v>9</v>
      </c>
      <c r="C3809" s="4">
        <f t="shared" si="159"/>
        <v>2019</v>
      </c>
      <c r="D3809" t="s">
        <v>30</v>
      </c>
      <c r="E3809">
        <v>5660</v>
      </c>
      <c r="F3809">
        <v>22.6449818960171</v>
      </c>
    </row>
    <row r="3810" spans="1:6" x14ac:dyDescent="0.25">
      <c r="A3810" s="3">
        <v>43735</v>
      </c>
      <c r="B3810" s="4">
        <f t="shared" si="158"/>
        <v>9</v>
      </c>
      <c r="C3810" s="4">
        <f t="shared" si="159"/>
        <v>2019</v>
      </c>
      <c r="D3810" t="s">
        <v>31</v>
      </c>
      <c r="E3810">
        <v>3670</v>
      </c>
      <c r="F3810">
        <v>24.094012605042</v>
      </c>
    </row>
    <row r="3811" spans="1:6" x14ac:dyDescent="0.25">
      <c r="A3811" s="3">
        <v>43735</v>
      </c>
      <c r="B3811" s="4">
        <f t="shared" si="158"/>
        <v>9</v>
      </c>
      <c r="C3811" s="4">
        <f t="shared" si="159"/>
        <v>2019</v>
      </c>
      <c r="D3811" t="s">
        <v>32</v>
      </c>
      <c r="E3811">
        <v>5110</v>
      </c>
      <c r="F3811">
        <v>27.717509221089099</v>
      </c>
    </row>
    <row r="3812" spans="1:6" x14ac:dyDescent="0.25">
      <c r="A3812" s="3">
        <v>43736</v>
      </c>
      <c r="B3812" s="4">
        <f t="shared" si="158"/>
        <v>9</v>
      </c>
      <c r="C3812" s="4">
        <f t="shared" si="159"/>
        <v>2019</v>
      </c>
      <c r="D3812" t="s">
        <v>27</v>
      </c>
      <c r="E3812">
        <v>1805</v>
      </c>
      <c r="F3812">
        <v>29.042638777152</v>
      </c>
    </row>
    <row r="3813" spans="1:6" x14ac:dyDescent="0.25">
      <c r="A3813" s="3">
        <v>43736</v>
      </c>
      <c r="B3813" s="4">
        <f t="shared" si="158"/>
        <v>9</v>
      </c>
      <c r="C3813" s="4">
        <f t="shared" si="159"/>
        <v>2019</v>
      </c>
      <c r="D3813" t="s">
        <v>28</v>
      </c>
      <c r="E3813">
        <v>1395</v>
      </c>
      <c r="F3813">
        <v>21.4351567301782</v>
      </c>
    </row>
    <row r="3814" spans="1:6" x14ac:dyDescent="0.25">
      <c r="A3814" s="3">
        <v>43736</v>
      </c>
      <c r="B3814" s="4">
        <f t="shared" si="158"/>
        <v>9</v>
      </c>
      <c r="C3814" s="4">
        <f t="shared" si="159"/>
        <v>2019</v>
      </c>
      <c r="D3814" t="s">
        <v>29</v>
      </c>
      <c r="E3814">
        <v>2950</v>
      </c>
      <c r="F3814">
        <v>21.4545454545454</v>
      </c>
    </row>
    <row r="3815" spans="1:6" x14ac:dyDescent="0.25">
      <c r="A3815" s="3">
        <v>43736</v>
      </c>
      <c r="B3815" s="4">
        <f t="shared" si="158"/>
        <v>9</v>
      </c>
      <c r="C3815" s="4">
        <f t="shared" si="159"/>
        <v>2019</v>
      </c>
      <c r="D3815" t="s">
        <v>30</v>
      </c>
      <c r="E3815">
        <v>5855</v>
      </c>
      <c r="F3815">
        <v>23.348553426514801</v>
      </c>
    </row>
    <row r="3816" spans="1:6" x14ac:dyDescent="0.25">
      <c r="A3816" s="3">
        <v>43736</v>
      </c>
      <c r="B3816" s="4">
        <f t="shared" si="158"/>
        <v>9</v>
      </c>
      <c r="C3816" s="4">
        <f t="shared" si="159"/>
        <v>2019</v>
      </c>
      <c r="D3816" t="s">
        <v>31</v>
      </c>
      <c r="E3816">
        <v>3150</v>
      </c>
      <c r="F3816">
        <v>20.5533081038757</v>
      </c>
    </row>
    <row r="3817" spans="1:6" x14ac:dyDescent="0.25">
      <c r="A3817" s="3">
        <v>43736</v>
      </c>
      <c r="B3817" s="4">
        <f t="shared" si="158"/>
        <v>9</v>
      </c>
      <c r="C3817" s="4">
        <f t="shared" si="159"/>
        <v>2019</v>
      </c>
      <c r="D3817" t="s">
        <v>32</v>
      </c>
      <c r="E3817">
        <v>3670</v>
      </c>
      <c r="F3817">
        <v>19.878131347325599</v>
      </c>
    </row>
    <row r="3818" spans="1:6" x14ac:dyDescent="0.25">
      <c r="A3818" s="3">
        <v>43737</v>
      </c>
      <c r="B3818" s="4">
        <f t="shared" si="158"/>
        <v>9</v>
      </c>
      <c r="C3818" s="4">
        <f t="shared" si="159"/>
        <v>2019</v>
      </c>
      <c r="D3818" t="s">
        <v>27</v>
      </c>
      <c r="E3818">
        <v>1355</v>
      </c>
      <c r="F3818">
        <v>21.749598715890802</v>
      </c>
    </row>
    <row r="3819" spans="1:6" x14ac:dyDescent="0.25">
      <c r="A3819" s="3">
        <v>43737</v>
      </c>
      <c r="B3819" s="4">
        <f t="shared" si="158"/>
        <v>9</v>
      </c>
      <c r="C3819" s="4">
        <f t="shared" si="159"/>
        <v>2019</v>
      </c>
      <c r="D3819" t="s">
        <v>28</v>
      </c>
      <c r="E3819">
        <v>1195</v>
      </c>
      <c r="F3819">
        <v>18.3338447376495</v>
      </c>
    </row>
    <row r="3820" spans="1:6" x14ac:dyDescent="0.25">
      <c r="A3820" s="3">
        <v>43737</v>
      </c>
      <c r="B3820" s="4">
        <f t="shared" si="158"/>
        <v>9</v>
      </c>
      <c r="C3820" s="4">
        <f t="shared" si="159"/>
        <v>2019</v>
      </c>
      <c r="D3820" t="s">
        <v>29</v>
      </c>
      <c r="E3820">
        <v>2575</v>
      </c>
      <c r="F3820">
        <v>18.727272727272702</v>
      </c>
    </row>
    <row r="3821" spans="1:6" x14ac:dyDescent="0.25">
      <c r="A3821" s="3">
        <v>43737</v>
      </c>
      <c r="B3821" s="4">
        <f t="shared" si="158"/>
        <v>9</v>
      </c>
      <c r="C3821" s="4">
        <f t="shared" si="159"/>
        <v>2019</v>
      </c>
      <c r="D3821" t="s">
        <v>30</v>
      </c>
      <c r="E3821">
        <v>4140</v>
      </c>
      <c r="F3821">
        <v>16.455344012083099</v>
      </c>
    </row>
    <row r="3822" spans="1:6" x14ac:dyDescent="0.25">
      <c r="A3822" s="3">
        <v>43737</v>
      </c>
      <c r="B3822" s="4">
        <f t="shared" si="158"/>
        <v>9</v>
      </c>
      <c r="C3822" s="4">
        <f t="shared" si="159"/>
        <v>2019</v>
      </c>
      <c r="D3822" t="s">
        <v>31</v>
      </c>
      <c r="E3822">
        <v>3055</v>
      </c>
      <c r="F3822">
        <v>19.936048029235099</v>
      </c>
    </row>
    <row r="3823" spans="1:6" x14ac:dyDescent="0.25">
      <c r="A3823" s="3">
        <v>43737</v>
      </c>
      <c r="B3823" s="4">
        <f t="shared" si="158"/>
        <v>9</v>
      </c>
      <c r="C3823" s="4">
        <f t="shared" si="159"/>
        <v>2019</v>
      </c>
      <c r="D3823" t="s">
        <v>32</v>
      </c>
      <c r="E3823">
        <v>3885</v>
      </c>
      <c r="F3823">
        <v>21.003973724758701</v>
      </c>
    </row>
    <row r="3824" spans="1:6" x14ac:dyDescent="0.25">
      <c r="A3824" s="3">
        <v>43738</v>
      </c>
      <c r="B3824" s="4">
        <f t="shared" si="158"/>
        <v>9</v>
      </c>
      <c r="C3824" s="4">
        <f t="shared" si="159"/>
        <v>2019</v>
      </c>
      <c r="D3824" t="s">
        <v>27</v>
      </c>
      <c r="E3824">
        <v>1330</v>
      </c>
      <c r="F3824">
        <v>21.3483146067415</v>
      </c>
    </row>
    <row r="3825" spans="1:6" x14ac:dyDescent="0.25">
      <c r="A3825" s="3">
        <v>43738</v>
      </c>
      <c r="B3825" s="4">
        <f t="shared" si="158"/>
        <v>9</v>
      </c>
      <c r="C3825" s="4">
        <f t="shared" si="159"/>
        <v>2019</v>
      </c>
      <c r="D3825" t="s">
        <v>28</v>
      </c>
      <c r="E3825">
        <v>975</v>
      </c>
      <c r="F3825">
        <v>14.9585762503835</v>
      </c>
    </row>
    <row r="3826" spans="1:6" x14ac:dyDescent="0.25">
      <c r="A3826" s="3">
        <v>43738</v>
      </c>
      <c r="B3826" s="4">
        <f t="shared" si="158"/>
        <v>9</v>
      </c>
      <c r="C3826" s="4">
        <f t="shared" si="159"/>
        <v>2019</v>
      </c>
      <c r="D3826" t="s">
        <v>29</v>
      </c>
      <c r="E3826">
        <v>2540</v>
      </c>
      <c r="F3826">
        <v>18.432510885340999</v>
      </c>
    </row>
    <row r="3827" spans="1:6" x14ac:dyDescent="0.25">
      <c r="A3827" s="3">
        <v>43738</v>
      </c>
      <c r="B3827" s="4">
        <f t="shared" si="158"/>
        <v>9</v>
      </c>
      <c r="C3827" s="4">
        <f t="shared" si="159"/>
        <v>2019</v>
      </c>
      <c r="D3827" t="s">
        <v>30</v>
      </c>
      <c r="E3827">
        <v>5120</v>
      </c>
      <c r="F3827">
        <v>20.438305856053599</v>
      </c>
    </row>
    <row r="3828" spans="1:6" x14ac:dyDescent="0.25">
      <c r="A3828" s="3">
        <v>43738</v>
      </c>
      <c r="B3828" s="4">
        <f t="shared" si="158"/>
        <v>9</v>
      </c>
      <c r="C3828" s="4">
        <f t="shared" si="159"/>
        <v>2019</v>
      </c>
      <c r="D3828" t="s">
        <v>31</v>
      </c>
      <c r="E3828">
        <v>2400</v>
      </c>
      <c r="F3828">
        <v>15.756302521008401</v>
      </c>
    </row>
    <row r="3829" spans="1:6" x14ac:dyDescent="0.25">
      <c r="A3829" s="3">
        <v>43738</v>
      </c>
      <c r="B3829" s="4">
        <f t="shared" si="158"/>
        <v>9</v>
      </c>
      <c r="C3829" s="4">
        <f t="shared" si="159"/>
        <v>2019</v>
      </c>
      <c r="D3829" t="s">
        <v>32</v>
      </c>
      <c r="E3829">
        <v>3445</v>
      </c>
      <c r="F3829">
        <v>18.625145297759001</v>
      </c>
    </row>
    <row r="3830" spans="1:6" x14ac:dyDescent="0.25">
      <c r="A3830" s="3">
        <v>43739</v>
      </c>
      <c r="B3830" s="4">
        <f t="shared" si="158"/>
        <v>10</v>
      </c>
      <c r="C3830" s="4">
        <f t="shared" si="159"/>
        <v>2019</v>
      </c>
      <c r="D3830" t="s">
        <v>27</v>
      </c>
      <c r="E3830">
        <v>1045</v>
      </c>
      <c r="F3830">
        <v>16.800643086816699</v>
      </c>
    </row>
    <row r="3831" spans="1:6" x14ac:dyDescent="0.25">
      <c r="A3831" s="3">
        <v>43739</v>
      </c>
      <c r="B3831" s="4">
        <f t="shared" si="158"/>
        <v>10</v>
      </c>
      <c r="C3831" s="4">
        <f t="shared" si="159"/>
        <v>2019</v>
      </c>
      <c r="D3831" t="s">
        <v>28</v>
      </c>
      <c r="E3831">
        <v>1015</v>
      </c>
      <c r="F3831">
        <v>15.409139213602501</v>
      </c>
    </row>
    <row r="3832" spans="1:6" x14ac:dyDescent="0.25">
      <c r="A3832" s="3">
        <v>43739</v>
      </c>
      <c r="B3832" s="4">
        <f t="shared" si="158"/>
        <v>10</v>
      </c>
      <c r="C3832" s="4">
        <f t="shared" si="159"/>
        <v>2019</v>
      </c>
      <c r="D3832" t="s">
        <v>29</v>
      </c>
      <c r="E3832">
        <v>1620</v>
      </c>
      <c r="F3832">
        <v>11.671469740634</v>
      </c>
    </row>
    <row r="3833" spans="1:6" x14ac:dyDescent="0.25">
      <c r="A3833" s="3">
        <v>43739</v>
      </c>
      <c r="B3833" s="4">
        <f t="shared" si="158"/>
        <v>10</v>
      </c>
      <c r="C3833" s="4">
        <f t="shared" si="159"/>
        <v>2019</v>
      </c>
      <c r="D3833" t="s">
        <v>30</v>
      </c>
      <c r="E3833">
        <v>4240</v>
      </c>
      <c r="F3833">
        <v>16.9028683051286</v>
      </c>
    </row>
    <row r="3834" spans="1:6" x14ac:dyDescent="0.25">
      <c r="A3834" s="3">
        <v>43739</v>
      </c>
      <c r="B3834" s="4">
        <f t="shared" si="158"/>
        <v>10</v>
      </c>
      <c r="C3834" s="4">
        <f t="shared" si="159"/>
        <v>2019</v>
      </c>
      <c r="D3834" t="s">
        <v>31</v>
      </c>
      <c r="E3834">
        <v>6000</v>
      </c>
      <c r="F3834">
        <v>39.3855848759354</v>
      </c>
    </row>
    <row r="3835" spans="1:6" x14ac:dyDescent="0.25">
      <c r="A3835" s="3">
        <v>43739</v>
      </c>
      <c r="B3835" s="4">
        <f t="shared" si="158"/>
        <v>10</v>
      </c>
      <c r="C3835" s="4">
        <f t="shared" si="159"/>
        <v>2019</v>
      </c>
      <c r="D3835" t="s">
        <v>32</v>
      </c>
      <c r="E3835">
        <v>3430</v>
      </c>
      <c r="F3835">
        <v>18.504531722054299</v>
      </c>
    </row>
    <row r="3836" spans="1:6" x14ac:dyDescent="0.25">
      <c r="A3836" s="3">
        <v>43740</v>
      </c>
      <c r="B3836" s="4">
        <f t="shared" si="158"/>
        <v>10</v>
      </c>
      <c r="C3836" s="4">
        <f t="shared" si="159"/>
        <v>2019</v>
      </c>
      <c r="D3836" t="s">
        <v>27</v>
      </c>
      <c r="E3836">
        <v>2320</v>
      </c>
      <c r="F3836">
        <v>37.329042638777103</v>
      </c>
    </row>
    <row r="3837" spans="1:6" x14ac:dyDescent="0.25">
      <c r="A3837" s="3">
        <v>43740</v>
      </c>
      <c r="B3837" s="4">
        <f t="shared" si="158"/>
        <v>10</v>
      </c>
      <c r="C3837" s="4">
        <f t="shared" si="159"/>
        <v>2019</v>
      </c>
      <c r="D3837" t="s">
        <v>28</v>
      </c>
      <c r="E3837">
        <v>825</v>
      </c>
      <c r="F3837">
        <v>12.601191385367301</v>
      </c>
    </row>
    <row r="3838" spans="1:6" x14ac:dyDescent="0.25">
      <c r="A3838" s="3">
        <v>43740</v>
      </c>
      <c r="B3838" s="4">
        <f t="shared" si="158"/>
        <v>10</v>
      </c>
      <c r="C3838" s="4">
        <f t="shared" si="159"/>
        <v>2019</v>
      </c>
      <c r="D3838" t="s">
        <v>29</v>
      </c>
      <c r="E3838">
        <v>4570</v>
      </c>
      <c r="F3838">
        <v>33.1880900508351</v>
      </c>
    </row>
    <row r="3839" spans="1:6" x14ac:dyDescent="0.25">
      <c r="A3839" s="3">
        <v>43740</v>
      </c>
      <c r="B3839" s="4">
        <f t="shared" si="158"/>
        <v>10</v>
      </c>
      <c r="C3839" s="4">
        <f t="shared" si="159"/>
        <v>2019</v>
      </c>
      <c r="D3839" t="s">
        <v>30</v>
      </c>
      <c r="E3839">
        <v>4350</v>
      </c>
      <c r="F3839">
        <v>17.272185824895701</v>
      </c>
    </row>
    <row r="3840" spans="1:6" x14ac:dyDescent="0.25">
      <c r="A3840" s="3">
        <v>43740</v>
      </c>
      <c r="B3840" s="4">
        <f t="shared" si="158"/>
        <v>10</v>
      </c>
      <c r="C3840" s="4">
        <f t="shared" si="159"/>
        <v>2019</v>
      </c>
      <c r="D3840" t="s">
        <v>31</v>
      </c>
      <c r="E3840">
        <v>5320</v>
      </c>
      <c r="F3840">
        <v>34.7077244258872</v>
      </c>
    </row>
    <row r="3841" spans="1:6" x14ac:dyDescent="0.25">
      <c r="A3841" s="3">
        <v>43740</v>
      </c>
      <c r="B3841" s="4">
        <f t="shared" si="158"/>
        <v>10</v>
      </c>
      <c r="C3841" s="4">
        <f t="shared" si="159"/>
        <v>2019</v>
      </c>
      <c r="D3841" t="s">
        <v>32</v>
      </c>
      <c r="E3841">
        <v>2030</v>
      </c>
      <c r="F3841">
        <v>10.972379871358299</v>
      </c>
    </row>
    <row r="3842" spans="1:6" x14ac:dyDescent="0.25">
      <c r="A3842" s="3">
        <v>43741</v>
      </c>
      <c r="B3842" s="4">
        <f t="shared" ref="B3842:B3889" si="160">MONTH(A3842)</f>
        <v>10</v>
      </c>
      <c r="C3842" s="4">
        <f t="shared" ref="C3842:C3889" si="161">YEAR(A3842)</f>
        <v>2019</v>
      </c>
      <c r="D3842" t="s">
        <v>27</v>
      </c>
      <c r="E3842">
        <v>2060</v>
      </c>
      <c r="F3842">
        <v>33.092369477911603</v>
      </c>
    </row>
    <row r="3843" spans="1:6" x14ac:dyDescent="0.25">
      <c r="A3843" s="3">
        <v>43741</v>
      </c>
      <c r="B3843" s="4">
        <f t="shared" si="160"/>
        <v>10</v>
      </c>
      <c r="C3843" s="4">
        <f t="shared" si="161"/>
        <v>2019</v>
      </c>
      <c r="D3843" t="s">
        <v>28</v>
      </c>
      <c r="E3843">
        <v>1735</v>
      </c>
      <c r="F3843">
        <v>26.561543172075901</v>
      </c>
    </row>
    <row r="3844" spans="1:6" x14ac:dyDescent="0.25">
      <c r="A3844" s="3">
        <v>43741</v>
      </c>
      <c r="B3844" s="4">
        <f t="shared" si="160"/>
        <v>10</v>
      </c>
      <c r="C3844" s="4">
        <f t="shared" si="161"/>
        <v>2019</v>
      </c>
      <c r="D3844" t="s">
        <v>29</v>
      </c>
      <c r="E3844">
        <v>4105</v>
      </c>
      <c r="F3844">
        <v>30.007309941520401</v>
      </c>
    </row>
    <row r="3845" spans="1:6" x14ac:dyDescent="0.25">
      <c r="A3845" s="3">
        <v>43741</v>
      </c>
      <c r="B3845" s="4">
        <f t="shared" si="160"/>
        <v>10</v>
      </c>
      <c r="C3845" s="4">
        <f t="shared" si="161"/>
        <v>2019</v>
      </c>
      <c r="D3845" t="s">
        <v>30</v>
      </c>
      <c r="E3845">
        <v>2245</v>
      </c>
      <c r="F3845">
        <v>8.9495714570460407</v>
      </c>
    </row>
    <row r="3846" spans="1:6" x14ac:dyDescent="0.25">
      <c r="A3846" s="3">
        <v>43741</v>
      </c>
      <c r="B3846" s="4">
        <f t="shared" si="160"/>
        <v>10</v>
      </c>
      <c r="C3846" s="4">
        <f t="shared" si="161"/>
        <v>2019</v>
      </c>
      <c r="D3846" t="s">
        <v>31</v>
      </c>
      <c r="E3846">
        <v>4245</v>
      </c>
      <c r="F3846">
        <v>27.6944154488517</v>
      </c>
    </row>
    <row r="3847" spans="1:6" x14ac:dyDescent="0.25">
      <c r="A3847" s="3">
        <v>43741</v>
      </c>
      <c r="B3847" s="4">
        <f t="shared" si="160"/>
        <v>10</v>
      </c>
      <c r="C3847" s="4">
        <f t="shared" si="161"/>
        <v>2019</v>
      </c>
      <c r="D3847" t="s">
        <v>32</v>
      </c>
      <c r="E3847">
        <v>4960</v>
      </c>
      <c r="F3847">
        <v>26.762349259449099</v>
      </c>
    </row>
    <row r="3848" spans="1:6" x14ac:dyDescent="0.25">
      <c r="A3848" s="3">
        <v>43742</v>
      </c>
      <c r="B3848" s="4">
        <f t="shared" si="160"/>
        <v>10</v>
      </c>
      <c r="C3848" s="4">
        <f t="shared" si="161"/>
        <v>2019</v>
      </c>
      <c r="D3848" t="s">
        <v>27</v>
      </c>
      <c r="E3848">
        <v>1725</v>
      </c>
      <c r="F3848">
        <v>27.710843373493901</v>
      </c>
    </row>
    <row r="3849" spans="1:6" x14ac:dyDescent="0.25">
      <c r="A3849" s="3">
        <v>43742</v>
      </c>
      <c r="B3849" s="4">
        <f t="shared" si="160"/>
        <v>10</v>
      </c>
      <c r="C3849" s="4">
        <f t="shared" si="161"/>
        <v>2019</v>
      </c>
      <c r="D3849" t="s">
        <v>28</v>
      </c>
      <c r="E3849">
        <v>1655</v>
      </c>
      <c r="F3849">
        <v>25.2748930971288</v>
      </c>
    </row>
    <row r="3850" spans="1:6" x14ac:dyDescent="0.25">
      <c r="A3850" s="3">
        <v>43742</v>
      </c>
      <c r="B3850" s="4">
        <f t="shared" si="160"/>
        <v>10</v>
      </c>
      <c r="C3850" s="4">
        <f t="shared" si="161"/>
        <v>2019</v>
      </c>
      <c r="D3850" t="s">
        <v>29</v>
      </c>
      <c r="E3850">
        <v>3175</v>
      </c>
      <c r="F3850">
        <v>23.4317343173431</v>
      </c>
    </row>
    <row r="3851" spans="1:6" x14ac:dyDescent="0.25">
      <c r="A3851" s="3">
        <v>43742</v>
      </c>
      <c r="B3851" s="4">
        <f t="shared" si="160"/>
        <v>10</v>
      </c>
      <c r="C3851" s="4">
        <f t="shared" si="161"/>
        <v>2019</v>
      </c>
      <c r="D3851" t="s">
        <v>30</v>
      </c>
      <c r="E3851">
        <v>4105</v>
      </c>
      <c r="F3851">
        <v>16.352952893138099</v>
      </c>
    </row>
    <row r="3852" spans="1:6" x14ac:dyDescent="0.25">
      <c r="A3852" s="3">
        <v>43742</v>
      </c>
      <c r="B3852" s="4">
        <f t="shared" si="160"/>
        <v>10</v>
      </c>
      <c r="C3852" s="4">
        <f t="shared" si="161"/>
        <v>2019</v>
      </c>
      <c r="D3852" t="s">
        <v>31</v>
      </c>
      <c r="E3852">
        <v>3735</v>
      </c>
      <c r="F3852">
        <v>24.3576366244945</v>
      </c>
    </row>
    <row r="3853" spans="1:6" x14ac:dyDescent="0.25">
      <c r="A3853" s="3">
        <v>43742</v>
      </c>
      <c r="B3853" s="4">
        <f t="shared" si="160"/>
        <v>10</v>
      </c>
      <c r="C3853" s="4">
        <f t="shared" si="161"/>
        <v>2019</v>
      </c>
      <c r="D3853" t="s">
        <v>32</v>
      </c>
      <c r="E3853">
        <v>4950</v>
      </c>
      <c r="F3853">
        <v>26.7632667405585</v>
      </c>
    </row>
    <row r="3854" spans="1:6" x14ac:dyDescent="0.25">
      <c r="A3854" s="3">
        <v>43743</v>
      </c>
      <c r="B3854" s="4">
        <f t="shared" si="160"/>
        <v>10</v>
      </c>
      <c r="C3854" s="4">
        <f t="shared" si="161"/>
        <v>2019</v>
      </c>
      <c r="D3854" t="s">
        <v>27</v>
      </c>
      <c r="E3854">
        <v>1565</v>
      </c>
      <c r="F3854">
        <v>25.16077170418</v>
      </c>
    </row>
    <row r="3855" spans="1:6" x14ac:dyDescent="0.25">
      <c r="A3855" s="3">
        <v>43743</v>
      </c>
      <c r="B3855" s="4">
        <f t="shared" si="160"/>
        <v>10</v>
      </c>
      <c r="C3855" s="4">
        <f t="shared" si="161"/>
        <v>2019</v>
      </c>
      <c r="D3855" t="s">
        <v>28</v>
      </c>
      <c r="E3855">
        <v>1140</v>
      </c>
      <c r="F3855">
        <v>17.223145490255298</v>
      </c>
    </row>
    <row r="3856" spans="1:6" x14ac:dyDescent="0.25">
      <c r="A3856" s="3">
        <v>43743</v>
      </c>
      <c r="B3856" s="4">
        <f t="shared" si="160"/>
        <v>10</v>
      </c>
      <c r="C3856" s="4">
        <f t="shared" si="161"/>
        <v>2019</v>
      </c>
      <c r="D3856" t="s">
        <v>29</v>
      </c>
      <c r="E3856">
        <v>3055</v>
      </c>
      <c r="F3856">
        <v>22.3973607038123</v>
      </c>
    </row>
    <row r="3857" spans="1:6" x14ac:dyDescent="0.25">
      <c r="A3857" s="3">
        <v>43743</v>
      </c>
      <c r="B3857" s="4">
        <f t="shared" si="160"/>
        <v>10</v>
      </c>
      <c r="C3857" s="4">
        <f t="shared" si="161"/>
        <v>2019</v>
      </c>
      <c r="D3857" t="s">
        <v>30</v>
      </c>
      <c r="E3857">
        <v>4395</v>
      </c>
      <c r="F3857">
        <v>17.450170729770502</v>
      </c>
    </row>
    <row r="3858" spans="1:6" x14ac:dyDescent="0.25">
      <c r="A3858" s="3">
        <v>43743</v>
      </c>
      <c r="B3858" s="4">
        <f t="shared" si="160"/>
        <v>10</v>
      </c>
      <c r="C3858" s="4">
        <f t="shared" si="161"/>
        <v>2019</v>
      </c>
      <c r="D3858" t="s">
        <v>31</v>
      </c>
      <c r="E3858">
        <v>3130</v>
      </c>
      <c r="F3858">
        <v>20.3378817413905</v>
      </c>
    </row>
    <row r="3859" spans="1:6" x14ac:dyDescent="0.25">
      <c r="A3859" s="3">
        <v>43743</v>
      </c>
      <c r="B3859" s="4">
        <f t="shared" si="160"/>
        <v>10</v>
      </c>
      <c r="C3859" s="4">
        <f t="shared" si="161"/>
        <v>2019</v>
      </c>
      <c r="D3859" t="s">
        <v>32</v>
      </c>
      <c r="E3859">
        <v>3390</v>
      </c>
      <c r="F3859">
        <v>18.341178380133002</v>
      </c>
    </row>
    <row r="3860" spans="1:6" x14ac:dyDescent="0.25">
      <c r="A3860" s="3">
        <v>43744</v>
      </c>
      <c r="B3860" s="4">
        <f t="shared" si="160"/>
        <v>10</v>
      </c>
      <c r="C3860" s="4">
        <f t="shared" si="161"/>
        <v>2019</v>
      </c>
      <c r="D3860" t="s">
        <v>27</v>
      </c>
      <c r="E3860">
        <v>1320</v>
      </c>
      <c r="F3860">
        <v>21.256038647342901</v>
      </c>
    </row>
    <row r="3861" spans="1:6" x14ac:dyDescent="0.25">
      <c r="A3861" s="3">
        <v>43744</v>
      </c>
      <c r="B3861" s="4">
        <f t="shared" si="160"/>
        <v>10</v>
      </c>
      <c r="C3861" s="4">
        <f t="shared" si="161"/>
        <v>2019</v>
      </c>
      <c r="D3861" t="s">
        <v>28</v>
      </c>
      <c r="E3861">
        <v>1145</v>
      </c>
      <c r="F3861">
        <v>17.4729131695406</v>
      </c>
    </row>
    <row r="3862" spans="1:6" x14ac:dyDescent="0.25">
      <c r="A3862" s="3">
        <v>43744</v>
      </c>
      <c r="B3862" s="4">
        <f t="shared" si="160"/>
        <v>10</v>
      </c>
      <c r="C3862" s="4">
        <f t="shared" si="161"/>
        <v>2019</v>
      </c>
      <c r="D3862" t="s">
        <v>29</v>
      </c>
      <c r="E3862">
        <v>2720</v>
      </c>
      <c r="F3862">
        <v>19.810633648943899</v>
      </c>
    </row>
    <row r="3863" spans="1:6" x14ac:dyDescent="0.25">
      <c r="A3863" s="3">
        <v>43744</v>
      </c>
      <c r="B3863" s="4">
        <f t="shared" si="160"/>
        <v>10</v>
      </c>
      <c r="C3863" s="4">
        <f t="shared" si="161"/>
        <v>2019</v>
      </c>
      <c r="D3863" t="s">
        <v>30</v>
      </c>
      <c r="E3863">
        <v>3230</v>
      </c>
      <c r="F3863">
        <v>12.8139009005435</v>
      </c>
    </row>
    <row r="3864" spans="1:6" x14ac:dyDescent="0.25">
      <c r="A3864" s="3">
        <v>43744</v>
      </c>
      <c r="B3864" s="4">
        <f t="shared" si="160"/>
        <v>10</v>
      </c>
      <c r="C3864" s="4">
        <f t="shared" si="161"/>
        <v>2019</v>
      </c>
      <c r="D3864" t="s">
        <v>31</v>
      </c>
      <c r="E3864">
        <v>3070</v>
      </c>
      <c r="F3864">
        <v>19.948018193632201</v>
      </c>
    </row>
    <row r="3865" spans="1:6" x14ac:dyDescent="0.25">
      <c r="A3865" s="3">
        <v>43744</v>
      </c>
      <c r="B3865" s="4">
        <f t="shared" si="160"/>
        <v>10</v>
      </c>
      <c r="C3865" s="4">
        <f t="shared" si="161"/>
        <v>2019</v>
      </c>
      <c r="D3865" t="s">
        <v>32</v>
      </c>
      <c r="E3865">
        <v>3820</v>
      </c>
      <c r="F3865">
        <v>20.6676405345452</v>
      </c>
    </row>
    <row r="3866" spans="1:6" x14ac:dyDescent="0.25">
      <c r="A3866" s="3">
        <v>43745</v>
      </c>
      <c r="B3866" s="4">
        <f t="shared" si="160"/>
        <v>10</v>
      </c>
      <c r="C3866" s="4">
        <f t="shared" si="161"/>
        <v>2019</v>
      </c>
      <c r="D3866" t="s">
        <v>27</v>
      </c>
      <c r="E3866">
        <v>1310</v>
      </c>
      <c r="F3866">
        <v>21.0950080515297</v>
      </c>
    </row>
    <row r="3867" spans="1:6" x14ac:dyDescent="0.25">
      <c r="A3867" s="3">
        <v>43745</v>
      </c>
      <c r="B3867" s="4">
        <f t="shared" si="160"/>
        <v>10</v>
      </c>
      <c r="C3867" s="4">
        <f t="shared" si="161"/>
        <v>2019</v>
      </c>
      <c r="D3867" t="s">
        <v>28</v>
      </c>
      <c r="E3867">
        <v>1010</v>
      </c>
      <c r="F3867">
        <v>15.412788036014</v>
      </c>
    </row>
    <row r="3868" spans="1:6" x14ac:dyDescent="0.25">
      <c r="A3868" s="3">
        <v>43745</v>
      </c>
      <c r="B3868" s="4">
        <f t="shared" si="160"/>
        <v>10</v>
      </c>
      <c r="C3868" s="4">
        <f t="shared" si="161"/>
        <v>2019</v>
      </c>
      <c r="D3868" t="s">
        <v>29</v>
      </c>
      <c r="E3868">
        <v>2750</v>
      </c>
      <c r="F3868">
        <v>20.058351568198301</v>
      </c>
    </row>
    <row r="3869" spans="1:6" x14ac:dyDescent="0.25">
      <c r="A3869" s="3">
        <v>43745</v>
      </c>
      <c r="B3869" s="4">
        <f t="shared" si="160"/>
        <v>10</v>
      </c>
      <c r="C3869" s="4">
        <f t="shared" si="161"/>
        <v>2019</v>
      </c>
      <c r="D3869" t="s">
        <v>30</v>
      </c>
      <c r="E3869">
        <v>4100</v>
      </c>
      <c r="F3869">
        <v>16.265323124528798</v>
      </c>
    </row>
    <row r="3870" spans="1:6" x14ac:dyDescent="0.25">
      <c r="A3870" s="3">
        <v>43745</v>
      </c>
      <c r="B3870" s="4">
        <f t="shared" si="160"/>
        <v>10</v>
      </c>
      <c r="C3870" s="4">
        <f t="shared" si="161"/>
        <v>2019</v>
      </c>
      <c r="D3870" t="s">
        <v>31</v>
      </c>
      <c r="E3870">
        <v>2595</v>
      </c>
      <c r="F3870">
        <v>16.861598440545801</v>
      </c>
    </row>
    <row r="3871" spans="1:6" x14ac:dyDescent="0.25">
      <c r="A3871" s="3">
        <v>43745</v>
      </c>
      <c r="B3871" s="4">
        <f t="shared" si="160"/>
        <v>10</v>
      </c>
      <c r="C3871" s="4">
        <f t="shared" si="161"/>
        <v>2019</v>
      </c>
      <c r="D3871" t="s">
        <v>32</v>
      </c>
      <c r="E3871">
        <v>3455</v>
      </c>
      <c r="F3871">
        <v>18.692852891846499</v>
      </c>
    </row>
    <row r="3872" spans="1:6" x14ac:dyDescent="0.25">
      <c r="A3872" s="3">
        <v>43746</v>
      </c>
      <c r="B3872" s="4">
        <f t="shared" si="160"/>
        <v>10</v>
      </c>
      <c r="C3872" s="4">
        <f t="shared" si="161"/>
        <v>2019</v>
      </c>
      <c r="D3872" t="s">
        <v>27</v>
      </c>
      <c r="E3872">
        <v>1020</v>
      </c>
      <c r="F3872">
        <v>16.3855421686747</v>
      </c>
    </row>
    <row r="3873" spans="1:6" x14ac:dyDescent="0.25">
      <c r="A3873" s="3">
        <v>43746</v>
      </c>
      <c r="B3873" s="4">
        <f t="shared" si="160"/>
        <v>10</v>
      </c>
      <c r="C3873" s="4">
        <f t="shared" si="161"/>
        <v>2019</v>
      </c>
      <c r="D3873" t="s">
        <v>28</v>
      </c>
      <c r="E3873">
        <v>1045</v>
      </c>
      <c r="F3873">
        <v>16.3639210773567</v>
      </c>
    </row>
    <row r="3874" spans="1:6" x14ac:dyDescent="0.25">
      <c r="A3874" s="3">
        <v>43746</v>
      </c>
      <c r="B3874" s="4">
        <f t="shared" si="160"/>
        <v>10</v>
      </c>
      <c r="C3874" s="4">
        <f t="shared" si="161"/>
        <v>2019</v>
      </c>
      <c r="D3874" t="s">
        <v>29</v>
      </c>
      <c r="E3874">
        <v>1945</v>
      </c>
      <c r="F3874">
        <v>14.119782214156</v>
      </c>
    </row>
    <row r="3875" spans="1:6" x14ac:dyDescent="0.25">
      <c r="A3875" s="3">
        <v>43746</v>
      </c>
      <c r="B3875" s="4">
        <f t="shared" si="160"/>
        <v>10</v>
      </c>
      <c r="C3875" s="4">
        <f t="shared" si="161"/>
        <v>2019</v>
      </c>
      <c r="D3875" t="s">
        <v>30</v>
      </c>
      <c r="E3875">
        <v>3295</v>
      </c>
      <c r="F3875">
        <v>13.123307312410301</v>
      </c>
    </row>
    <row r="3876" spans="1:6" x14ac:dyDescent="0.25">
      <c r="A3876" s="3">
        <v>43746</v>
      </c>
      <c r="B3876" s="4">
        <f t="shared" si="160"/>
        <v>10</v>
      </c>
      <c r="C3876" s="4">
        <f t="shared" si="161"/>
        <v>2019</v>
      </c>
      <c r="D3876" t="s">
        <v>31</v>
      </c>
      <c r="E3876">
        <v>7260</v>
      </c>
      <c r="F3876">
        <v>47.087819431832898</v>
      </c>
    </row>
    <row r="3877" spans="1:6" x14ac:dyDescent="0.25">
      <c r="A3877" s="3">
        <v>43746</v>
      </c>
      <c r="B3877" s="4">
        <f t="shared" si="160"/>
        <v>10</v>
      </c>
      <c r="C3877" s="4">
        <f t="shared" si="161"/>
        <v>2019</v>
      </c>
      <c r="D3877" t="s">
        <v>32</v>
      </c>
      <c r="E3877">
        <v>3440</v>
      </c>
      <c r="F3877">
        <v>18.576520142563901</v>
      </c>
    </row>
    <row r="3878" spans="1:6" x14ac:dyDescent="0.25">
      <c r="A3878" s="3">
        <v>43747</v>
      </c>
      <c r="B3878" s="4">
        <f t="shared" si="160"/>
        <v>10</v>
      </c>
      <c r="C3878" s="4">
        <f t="shared" si="161"/>
        <v>2019</v>
      </c>
      <c r="D3878" t="s">
        <v>27</v>
      </c>
      <c r="E3878">
        <v>2265</v>
      </c>
      <c r="F3878">
        <v>36.3563402889245</v>
      </c>
    </row>
    <row r="3879" spans="1:6" x14ac:dyDescent="0.25">
      <c r="A3879" s="3">
        <v>43747</v>
      </c>
      <c r="B3879" s="4">
        <f t="shared" si="160"/>
        <v>10</v>
      </c>
      <c r="C3879" s="4">
        <f t="shared" si="161"/>
        <v>2019</v>
      </c>
      <c r="D3879" t="s">
        <v>28</v>
      </c>
      <c r="E3879">
        <v>775</v>
      </c>
      <c r="F3879">
        <v>12.0248254460822</v>
      </c>
    </row>
    <row r="3880" spans="1:6" x14ac:dyDescent="0.25">
      <c r="A3880" s="3">
        <v>43747</v>
      </c>
      <c r="B3880" s="4">
        <f t="shared" si="160"/>
        <v>10</v>
      </c>
      <c r="C3880" s="4">
        <f t="shared" si="161"/>
        <v>2019</v>
      </c>
      <c r="D3880" t="s">
        <v>29</v>
      </c>
      <c r="E3880">
        <v>5245</v>
      </c>
      <c r="F3880">
        <v>38.090050835148801</v>
      </c>
    </row>
    <row r="3881" spans="1:6" x14ac:dyDescent="0.25">
      <c r="A3881" s="3">
        <v>43747</v>
      </c>
      <c r="B3881" s="4">
        <f t="shared" si="160"/>
        <v>10</v>
      </c>
      <c r="C3881" s="4">
        <f t="shared" si="161"/>
        <v>2019</v>
      </c>
      <c r="D3881" t="s">
        <v>30</v>
      </c>
      <c r="E3881">
        <v>3455</v>
      </c>
      <c r="F3881">
        <v>13.8086768849543</v>
      </c>
    </row>
    <row r="3882" spans="1:6" x14ac:dyDescent="0.25">
      <c r="A3882" s="3">
        <v>43747</v>
      </c>
      <c r="B3882" s="4">
        <f t="shared" si="160"/>
        <v>10</v>
      </c>
      <c r="C3882" s="4">
        <f t="shared" si="161"/>
        <v>2019</v>
      </c>
      <c r="D3882" t="s">
        <v>31</v>
      </c>
      <c r="E3882">
        <v>6240</v>
      </c>
      <c r="F3882">
        <v>40.593286494925799</v>
      </c>
    </row>
    <row r="3883" spans="1:6" x14ac:dyDescent="0.25">
      <c r="A3883" s="3">
        <v>43747</v>
      </c>
      <c r="B3883" s="4">
        <f t="shared" si="160"/>
        <v>10</v>
      </c>
      <c r="C3883" s="4">
        <f t="shared" si="161"/>
        <v>2019</v>
      </c>
      <c r="D3883" t="s">
        <v>32</v>
      </c>
      <c r="E3883">
        <v>2035</v>
      </c>
      <c r="F3883">
        <v>10.9738999137187</v>
      </c>
    </row>
    <row r="3884" spans="1:6" x14ac:dyDescent="0.25">
      <c r="A3884" s="3">
        <v>43748</v>
      </c>
      <c r="B3884" s="4">
        <f t="shared" si="160"/>
        <v>10</v>
      </c>
      <c r="C3884" s="4">
        <f t="shared" si="161"/>
        <v>2019</v>
      </c>
      <c r="D3884" t="s">
        <v>27</v>
      </c>
      <c r="E3884">
        <v>2180</v>
      </c>
      <c r="F3884">
        <v>35.389610389610297</v>
      </c>
    </row>
    <row r="3885" spans="1:6" x14ac:dyDescent="0.25">
      <c r="A3885" s="3">
        <v>43748</v>
      </c>
      <c r="B3885" s="4">
        <f t="shared" si="160"/>
        <v>10</v>
      </c>
      <c r="C3885" s="4">
        <f t="shared" si="161"/>
        <v>2019</v>
      </c>
      <c r="D3885" t="s">
        <v>28</v>
      </c>
      <c r="E3885">
        <v>2545</v>
      </c>
      <c r="F3885">
        <v>39.057704112952699</v>
      </c>
    </row>
    <row r="3886" spans="1:6" x14ac:dyDescent="0.25">
      <c r="A3886" s="3">
        <v>43748</v>
      </c>
      <c r="B3886" s="4">
        <f t="shared" si="160"/>
        <v>10</v>
      </c>
      <c r="C3886" s="4">
        <f t="shared" si="161"/>
        <v>2019</v>
      </c>
      <c r="D3886" t="s">
        <v>29</v>
      </c>
      <c r="E3886">
        <v>4785</v>
      </c>
      <c r="F3886">
        <v>34.724238026124802</v>
      </c>
    </row>
    <row r="3887" spans="1:6" x14ac:dyDescent="0.25">
      <c r="A3887" s="3">
        <v>43748</v>
      </c>
      <c r="B3887" s="4">
        <f t="shared" si="160"/>
        <v>10</v>
      </c>
      <c r="C3887" s="4">
        <f t="shared" si="161"/>
        <v>2019</v>
      </c>
      <c r="D3887" t="s">
        <v>30</v>
      </c>
      <c r="E3887">
        <v>1460</v>
      </c>
      <c r="F3887">
        <v>5.8348653185197001</v>
      </c>
    </row>
    <row r="3888" spans="1:6" x14ac:dyDescent="0.25">
      <c r="A3888" s="3">
        <v>43748</v>
      </c>
      <c r="B3888" s="4">
        <f t="shared" si="160"/>
        <v>10</v>
      </c>
      <c r="C3888" s="4">
        <f t="shared" si="161"/>
        <v>2019</v>
      </c>
      <c r="D3888" t="s">
        <v>31</v>
      </c>
      <c r="E3888">
        <v>5005</v>
      </c>
      <c r="F3888">
        <v>32.462057335581697</v>
      </c>
    </row>
    <row r="3889" spans="1:6" x14ac:dyDescent="0.25">
      <c r="A3889" s="3">
        <v>43748</v>
      </c>
      <c r="B3889" s="4">
        <f t="shared" si="160"/>
        <v>10</v>
      </c>
      <c r="C3889" s="4">
        <f t="shared" si="161"/>
        <v>2019</v>
      </c>
      <c r="D3889" t="s">
        <v>32</v>
      </c>
      <c r="E3889">
        <v>7310</v>
      </c>
      <c r="F3889">
        <v>39.439963311661998</v>
      </c>
    </row>
    <row r="3890" spans="1:6" x14ac:dyDescent="0.25">
      <c r="A3890" s="3">
        <v>43749</v>
      </c>
      <c r="B3890" s="4">
        <f t="shared" ref="B3890:B3937" si="162">MONTH(A3890)</f>
        <v>10</v>
      </c>
      <c r="C3890" s="4">
        <f t="shared" ref="C3890:C3937" si="163">YEAR(A3890)</f>
        <v>2019</v>
      </c>
      <c r="D3890" t="s">
        <v>27</v>
      </c>
      <c r="E3890">
        <v>1820</v>
      </c>
      <c r="F3890">
        <v>29.656183803161099</v>
      </c>
    </row>
    <row r="3891" spans="1:6" x14ac:dyDescent="0.25">
      <c r="A3891" s="3">
        <v>43749</v>
      </c>
      <c r="B3891" s="4">
        <f t="shared" si="162"/>
        <v>10</v>
      </c>
      <c r="C3891" s="4">
        <f t="shared" si="163"/>
        <v>2019</v>
      </c>
      <c r="D3891" t="s">
        <v>28</v>
      </c>
      <c r="E3891">
        <v>2280</v>
      </c>
      <c r="F3891">
        <v>35.033804548248298</v>
      </c>
    </row>
    <row r="3892" spans="1:6" x14ac:dyDescent="0.25">
      <c r="A3892" s="3">
        <v>43749</v>
      </c>
      <c r="B3892" s="4">
        <f t="shared" si="162"/>
        <v>10</v>
      </c>
      <c r="C3892" s="4">
        <f t="shared" si="163"/>
        <v>2019</v>
      </c>
      <c r="D3892" t="s">
        <v>29</v>
      </c>
      <c r="E3892">
        <v>3760</v>
      </c>
      <c r="F3892">
        <v>27.305737109658601</v>
      </c>
    </row>
    <row r="3893" spans="1:6" x14ac:dyDescent="0.25">
      <c r="A3893" s="3">
        <v>43749</v>
      </c>
      <c r="B3893" s="4">
        <f t="shared" si="162"/>
        <v>10</v>
      </c>
      <c r="C3893" s="4">
        <f t="shared" si="163"/>
        <v>2019</v>
      </c>
      <c r="D3893" t="s">
        <v>30</v>
      </c>
      <c r="E3893">
        <v>8245</v>
      </c>
      <c r="F3893">
        <v>32.687771324360199</v>
      </c>
    </row>
    <row r="3894" spans="1:6" x14ac:dyDescent="0.25">
      <c r="A3894" s="3">
        <v>43749</v>
      </c>
      <c r="B3894" s="4">
        <f t="shared" si="162"/>
        <v>10</v>
      </c>
      <c r="C3894" s="4">
        <f t="shared" si="163"/>
        <v>2019</v>
      </c>
      <c r="D3894" t="s">
        <v>31</v>
      </c>
      <c r="E3894">
        <v>4285</v>
      </c>
      <c r="F3894">
        <v>27.8717314947313</v>
      </c>
    </row>
    <row r="3895" spans="1:6" x14ac:dyDescent="0.25">
      <c r="A3895" s="3">
        <v>43749</v>
      </c>
      <c r="B3895" s="4">
        <f t="shared" si="162"/>
        <v>10</v>
      </c>
      <c r="C3895" s="4">
        <f t="shared" si="163"/>
        <v>2019</v>
      </c>
      <c r="D3895" t="s">
        <v>32</v>
      </c>
      <c r="E3895">
        <v>6640</v>
      </c>
      <c r="F3895">
        <v>35.825082953411197</v>
      </c>
    </row>
    <row r="3896" spans="1:6" x14ac:dyDescent="0.25">
      <c r="A3896" s="3">
        <v>43750</v>
      </c>
      <c r="B3896" s="4">
        <f t="shared" si="162"/>
        <v>10</v>
      </c>
      <c r="C3896" s="4">
        <f t="shared" si="163"/>
        <v>2019</v>
      </c>
      <c r="D3896" t="s">
        <v>27</v>
      </c>
      <c r="E3896">
        <v>1555</v>
      </c>
      <c r="F3896">
        <v>25.358773646444799</v>
      </c>
    </row>
    <row r="3897" spans="1:6" x14ac:dyDescent="0.25">
      <c r="A3897" s="3">
        <v>43750</v>
      </c>
      <c r="B3897" s="4">
        <f t="shared" si="162"/>
        <v>10</v>
      </c>
      <c r="C3897" s="4">
        <f t="shared" si="163"/>
        <v>2019</v>
      </c>
      <c r="D3897" t="s">
        <v>28</v>
      </c>
      <c r="E3897">
        <v>1740</v>
      </c>
      <c r="F3897">
        <v>26.7980902510395</v>
      </c>
    </row>
    <row r="3898" spans="1:6" x14ac:dyDescent="0.25">
      <c r="A3898" s="3">
        <v>43750</v>
      </c>
      <c r="B3898" s="4">
        <f t="shared" si="162"/>
        <v>10</v>
      </c>
      <c r="C3898" s="4">
        <f t="shared" si="163"/>
        <v>2019</v>
      </c>
      <c r="D3898" t="s">
        <v>29</v>
      </c>
      <c r="E3898">
        <v>3420</v>
      </c>
      <c r="F3898">
        <v>24.746743849493399</v>
      </c>
    </row>
    <row r="3899" spans="1:6" x14ac:dyDescent="0.25">
      <c r="A3899" s="3">
        <v>43750</v>
      </c>
      <c r="B3899" s="4">
        <f t="shared" si="162"/>
        <v>10</v>
      </c>
      <c r="C3899" s="4">
        <f t="shared" si="163"/>
        <v>2019</v>
      </c>
      <c r="D3899" t="s">
        <v>30</v>
      </c>
      <c r="E3899">
        <v>7220</v>
      </c>
      <c r="F3899">
        <v>28.7368902863738</v>
      </c>
    </row>
    <row r="3900" spans="1:6" x14ac:dyDescent="0.25">
      <c r="A3900" s="3">
        <v>43750</v>
      </c>
      <c r="B3900" s="4">
        <f t="shared" si="162"/>
        <v>10</v>
      </c>
      <c r="C3900" s="4">
        <f t="shared" si="163"/>
        <v>2019</v>
      </c>
      <c r="D3900" t="s">
        <v>31</v>
      </c>
      <c r="E3900">
        <v>3430</v>
      </c>
      <c r="F3900">
        <v>22.427095593042999</v>
      </c>
    </row>
    <row r="3901" spans="1:6" x14ac:dyDescent="0.25">
      <c r="A3901" s="3">
        <v>43750</v>
      </c>
      <c r="B3901" s="4">
        <f t="shared" si="162"/>
        <v>10</v>
      </c>
      <c r="C3901" s="4">
        <f t="shared" si="163"/>
        <v>2019</v>
      </c>
      <c r="D3901" t="s">
        <v>32</v>
      </c>
      <c r="E3901">
        <v>5165</v>
      </c>
      <c r="F3901">
        <v>27.866950821441002</v>
      </c>
    </row>
    <row r="3902" spans="1:6" x14ac:dyDescent="0.25">
      <c r="A3902" s="3">
        <v>43751</v>
      </c>
      <c r="B3902" s="4">
        <f t="shared" si="162"/>
        <v>10</v>
      </c>
      <c r="C3902" s="4">
        <f t="shared" si="163"/>
        <v>2019</v>
      </c>
      <c r="D3902" t="s">
        <v>27</v>
      </c>
      <c r="E3902">
        <v>1260</v>
      </c>
      <c r="F3902">
        <v>20.262121090295</v>
      </c>
    </row>
    <row r="3903" spans="1:6" x14ac:dyDescent="0.25">
      <c r="A3903" s="3">
        <v>43751</v>
      </c>
      <c r="B3903" s="4">
        <f t="shared" si="162"/>
        <v>10</v>
      </c>
      <c r="C3903" s="4">
        <f t="shared" si="163"/>
        <v>2019</v>
      </c>
      <c r="D3903" t="s">
        <v>28</v>
      </c>
      <c r="E3903">
        <v>1355</v>
      </c>
      <c r="F3903">
        <v>20.810935340193499</v>
      </c>
    </row>
    <row r="3904" spans="1:6" x14ac:dyDescent="0.25">
      <c r="A3904" s="3">
        <v>43751</v>
      </c>
      <c r="B3904" s="4">
        <f t="shared" si="162"/>
        <v>10</v>
      </c>
      <c r="C3904" s="4">
        <f t="shared" si="163"/>
        <v>2019</v>
      </c>
      <c r="D3904" t="s">
        <v>29</v>
      </c>
      <c r="E3904">
        <v>2880</v>
      </c>
      <c r="F3904">
        <v>20.839363241678701</v>
      </c>
    </row>
    <row r="3905" spans="1:6" x14ac:dyDescent="0.25">
      <c r="A3905" s="3">
        <v>43751</v>
      </c>
      <c r="B3905" s="4">
        <f t="shared" si="162"/>
        <v>10</v>
      </c>
      <c r="C3905" s="4">
        <f t="shared" si="163"/>
        <v>2019</v>
      </c>
      <c r="D3905" t="s">
        <v>30</v>
      </c>
      <c r="E3905">
        <v>5435</v>
      </c>
      <c r="F3905">
        <v>21.630979861497998</v>
      </c>
    </row>
    <row r="3906" spans="1:6" x14ac:dyDescent="0.25">
      <c r="A3906" s="3">
        <v>43751</v>
      </c>
      <c r="B3906" s="4">
        <f t="shared" si="162"/>
        <v>10</v>
      </c>
      <c r="C3906" s="4">
        <f t="shared" si="163"/>
        <v>2019</v>
      </c>
      <c r="D3906" t="s">
        <v>31</v>
      </c>
      <c r="E3906">
        <v>3245</v>
      </c>
      <c r="F3906">
        <v>21.217470903622299</v>
      </c>
    </row>
    <row r="3907" spans="1:6" x14ac:dyDescent="0.25">
      <c r="A3907" s="3">
        <v>43751</v>
      </c>
      <c r="B3907" s="4">
        <f t="shared" si="162"/>
        <v>10</v>
      </c>
      <c r="C3907" s="4">
        <f t="shared" si="163"/>
        <v>2019</v>
      </c>
      <c r="D3907" t="s">
        <v>32</v>
      </c>
      <c r="E3907">
        <v>4615</v>
      </c>
      <c r="F3907">
        <v>24.8995117213844</v>
      </c>
    </row>
    <row r="3908" spans="1:6" x14ac:dyDescent="0.25">
      <c r="A3908" s="3">
        <v>43752</v>
      </c>
      <c r="B3908" s="4">
        <f t="shared" si="162"/>
        <v>10</v>
      </c>
      <c r="C3908" s="4">
        <f t="shared" si="163"/>
        <v>2019</v>
      </c>
      <c r="D3908" t="s">
        <v>27</v>
      </c>
      <c r="E3908">
        <v>1265</v>
      </c>
      <c r="F3908">
        <v>20.9489111534321</v>
      </c>
    </row>
    <row r="3909" spans="1:6" x14ac:dyDescent="0.25">
      <c r="A3909" s="3">
        <v>43752</v>
      </c>
      <c r="B3909" s="4">
        <f t="shared" si="162"/>
        <v>10</v>
      </c>
      <c r="C3909" s="4">
        <f t="shared" si="163"/>
        <v>2019</v>
      </c>
      <c r="D3909" t="s">
        <v>28</v>
      </c>
      <c r="E3909">
        <v>1145</v>
      </c>
      <c r="F3909">
        <v>17.550582464745499</v>
      </c>
    </row>
    <row r="3910" spans="1:6" x14ac:dyDescent="0.25">
      <c r="A3910" s="3">
        <v>43752</v>
      </c>
      <c r="B3910" s="4">
        <f t="shared" si="162"/>
        <v>10</v>
      </c>
      <c r="C3910" s="4">
        <f t="shared" si="163"/>
        <v>2019</v>
      </c>
      <c r="D3910" t="s">
        <v>29</v>
      </c>
      <c r="E3910">
        <v>2855</v>
      </c>
      <c r="F3910">
        <v>20.673425054308399</v>
      </c>
    </row>
    <row r="3911" spans="1:6" x14ac:dyDescent="0.25">
      <c r="A3911" s="3">
        <v>43752</v>
      </c>
      <c r="B3911" s="4">
        <f t="shared" si="162"/>
        <v>10</v>
      </c>
      <c r="C3911" s="4">
        <f t="shared" si="163"/>
        <v>2019</v>
      </c>
      <c r="D3911" t="s">
        <v>30</v>
      </c>
      <c r="E3911">
        <v>5260</v>
      </c>
      <c r="F3911">
        <v>20.934490169545398</v>
      </c>
    </row>
    <row r="3912" spans="1:6" x14ac:dyDescent="0.25">
      <c r="A3912" s="3">
        <v>43752</v>
      </c>
      <c r="B3912" s="4">
        <f t="shared" si="162"/>
        <v>10</v>
      </c>
      <c r="C3912" s="4">
        <f t="shared" si="163"/>
        <v>2019</v>
      </c>
      <c r="D3912" t="s">
        <v>31</v>
      </c>
      <c r="E3912">
        <v>2985</v>
      </c>
      <c r="F3912">
        <v>19.517457826598601</v>
      </c>
    </row>
    <row r="3913" spans="1:6" x14ac:dyDescent="0.25">
      <c r="A3913" s="3">
        <v>43752</v>
      </c>
      <c r="B3913" s="4">
        <f t="shared" si="162"/>
        <v>10</v>
      </c>
      <c r="C3913" s="4">
        <f t="shared" si="163"/>
        <v>2019</v>
      </c>
      <c r="D3913" t="s">
        <v>32</v>
      </c>
      <c r="E3913">
        <v>3980</v>
      </c>
      <c r="F3913">
        <v>21.473468396773502</v>
      </c>
    </row>
    <row r="3914" spans="1:6" x14ac:dyDescent="0.25">
      <c r="A3914" s="3">
        <v>43753</v>
      </c>
      <c r="B3914" s="4">
        <f t="shared" si="162"/>
        <v>10</v>
      </c>
      <c r="C3914" s="4">
        <f t="shared" si="163"/>
        <v>2019</v>
      </c>
      <c r="D3914" t="s">
        <v>27</v>
      </c>
      <c r="E3914">
        <v>950</v>
      </c>
      <c r="F3914">
        <v>15.515270292340301</v>
      </c>
    </row>
    <row r="3915" spans="1:6" x14ac:dyDescent="0.25">
      <c r="A3915" s="3">
        <v>43753</v>
      </c>
      <c r="B3915" s="4">
        <f t="shared" si="162"/>
        <v>10</v>
      </c>
      <c r="C3915" s="4">
        <f t="shared" si="163"/>
        <v>2019</v>
      </c>
      <c r="D3915" t="s">
        <v>28</v>
      </c>
      <c r="E3915">
        <v>1155</v>
      </c>
      <c r="F3915">
        <v>17.7255985267035</v>
      </c>
    </row>
    <row r="3916" spans="1:6" x14ac:dyDescent="0.25">
      <c r="A3916" s="3">
        <v>43753</v>
      </c>
      <c r="B3916" s="4">
        <f t="shared" si="162"/>
        <v>10</v>
      </c>
      <c r="C3916" s="4">
        <f t="shared" si="163"/>
        <v>2019</v>
      </c>
      <c r="D3916" t="s">
        <v>29</v>
      </c>
      <c r="E3916">
        <v>2320</v>
      </c>
      <c r="F3916">
        <v>16.7872648335745</v>
      </c>
    </row>
    <row r="3917" spans="1:6" x14ac:dyDescent="0.25">
      <c r="A3917" s="3">
        <v>43753</v>
      </c>
      <c r="B3917" s="4">
        <f t="shared" si="162"/>
        <v>10</v>
      </c>
      <c r="C3917" s="4">
        <f t="shared" si="163"/>
        <v>2019</v>
      </c>
      <c r="D3917" t="s">
        <v>30</v>
      </c>
      <c r="E3917">
        <v>4485</v>
      </c>
      <c r="F3917">
        <v>17.8457743116345</v>
      </c>
    </row>
    <row r="3918" spans="1:6" x14ac:dyDescent="0.25">
      <c r="A3918" s="3">
        <v>43753</v>
      </c>
      <c r="B3918" s="4">
        <f t="shared" si="162"/>
        <v>10</v>
      </c>
      <c r="C3918" s="4">
        <f t="shared" si="163"/>
        <v>2019</v>
      </c>
      <c r="D3918" t="s">
        <v>31</v>
      </c>
      <c r="E3918">
        <v>6365</v>
      </c>
      <c r="F3918">
        <v>41.358024691357997</v>
      </c>
    </row>
    <row r="3919" spans="1:6" x14ac:dyDescent="0.25">
      <c r="A3919" s="3">
        <v>43753</v>
      </c>
      <c r="B3919" s="4">
        <f t="shared" si="162"/>
        <v>10</v>
      </c>
      <c r="C3919" s="4">
        <f t="shared" si="163"/>
        <v>2019</v>
      </c>
      <c r="D3919" t="s">
        <v>32</v>
      </c>
      <c r="E3919">
        <v>3820</v>
      </c>
      <c r="F3919">
        <v>20.5392908030217</v>
      </c>
    </row>
    <row r="3920" spans="1:6" x14ac:dyDescent="0.25">
      <c r="A3920" s="3">
        <v>43754</v>
      </c>
      <c r="B3920" s="4">
        <f t="shared" si="162"/>
        <v>10</v>
      </c>
      <c r="C3920" s="4">
        <f t="shared" si="163"/>
        <v>2019</v>
      </c>
      <c r="D3920" t="s">
        <v>27</v>
      </c>
      <c r="E3920">
        <v>1890</v>
      </c>
      <c r="F3920">
        <v>30.892448512585801</v>
      </c>
    </row>
    <row r="3921" spans="1:6" x14ac:dyDescent="0.25">
      <c r="A3921" s="3">
        <v>43754</v>
      </c>
      <c r="B3921" s="4">
        <f t="shared" si="162"/>
        <v>10</v>
      </c>
      <c r="C3921" s="4">
        <f t="shared" si="163"/>
        <v>2019</v>
      </c>
      <c r="D3921" t="s">
        <v>28</v>
      </c>
      <c r="E3921">
        <v>1010</v>
      </c>
      <c r="F3921">
        <v>15.692977004350499</v>
      </c>
    </row>
    <row r="3922" spans="1:6" x14ac:dyDescent="0.25">
      <c r="A3922" s="3">
        <v>43754</v>
      </c>
      <c r="B3922" s="4">
        <f t="shared" si="162"/>
        <v>10</v>
      </c>
      <c r="C3922" s="4">
        <f t="shared" si="163"/>
        <v>2019</v>
      </c>
      <c r="D3922" t="s">
        <v>29</v>
      </c>
      <c r="E3922">
        <v>3610</v>
      </c>
      <c r="F3922">
        <v>26.121562952243099</v>
      </c>
    </row>
    <row r="3923" spans="1:6" x14ac:dyDescent="0.25">
      <c r="A3923" s="3">
        <v>43754</v>
      </c>
      <c r="B3923" s="4">
        <f t="shared" si="162"/>
        <v>10</v>
      </c>
      <c r="C3923" s="4">
        <f t="shared" si="163"/>
        <v>2019</v>
      </c>
      <c r="D3923" t="s">
        <v>30</v>
      </c>
      <c r="E3923">
        <v>4470</v>
      </c>
      <c r="F3923">
        <v>17.861067268695098</v>
      </c>
    </row>
    <row r="3924" spans="1:6" x14ac:dyDescent="0.25">
      <c r="A3924" s="3">
        <v>43754</v>
      </c>
      <c r="B3924" s="4">
        <f t="shared" si="162"/>
        <v>10</v>
      </c>
      <c r="C3924" s="4">
        <f t="shared" si="163"/>
        <v>2019</v>
      </c>
      <c r="D3924" t="s">
        <v>31</v>
      </c>
      <c r="E3924">
        <v>5545</v>
      </c>
      <c r="F3924">
        <v>36.028719014976701</v>
      </c>
    </row>
    <row r="3925" spans="1:6" x14ac:dyDescent="0.25">
      <c r="A3925" s="3">
        <v>43754</v>
      </c>
      <c r="B3925" s="4">
        <f t="shared" si="162"/>
        <v>10</v>
      </c>
      <c r="C3925" s="4">
        <f t="shared" si="163"/>
        <v>2019</v>
      </c>
      <c r="D3925" t="s">
        <v>32</v>
      </c>
      <c r="E3925">
        <v>3050</v>
      </c>
      <c r="F3925">
        <v>16.429206280804699</v>
      </c>
    </row>
    <row r="3926" spans="1:6" x14ac:dyDescent="0.25">
      <c r="A3926" s="3">
        <v>43755</v>
      </c>
      <c r="B3926" s="4">
        <f t="shared" si="162"/>
        <v>10</v>
      </c>
      <c r="C3926" s="4">
        <f t="shared" si="163"/>
        <v>2019</v>
      </c>
      <c r="D3926" t="s">
        <v>27</v>
      </c>
      <c r="E3926">
        <v>1725</v>
      </c>
      <c r="F3926">
        <v>28.178907475169801</v>
      </c>
    </row>
    <row r="3927" spans="1:6" x14ac:dyDescent="0.25">
      <c r="A3927" s="3">
        <v>43755</v>
      </c>
      <c r="B3927" s="4">
        <f t="shared" si="162"/>
        <v>10</v>
      </c>
      <c r="C3927" s="4">
        <f t="shared" si="163"/>
        <v>2019</v>
      </c>
      <c r="D3927" t="s">
        <v>28</v>
      </c>
      <c r="E3927">
        <v>1655</v>
      </c>
      <c r="F3927">
        <v>26.058888364037099</v>
      </c>
    </row>
    <row r="3928" spans="1:6" x14ac:dyDescent="0.25">
      <c r="A3928" s="3">
        <v>43755</v>
      </c>
      <c r="B3928" s="4">
        <f t="shared" si="162"/>
        <v>10</v>
      </c>
      <c r="C3928" s="4">
        <f t="shared" si="163"/>
        <v>2019</v>
      </c>
      <c r="D3928" t="s">
        <v>29</v>
      </c>
      <c r="E3928">
        <v>3505</v>
      </c>
      <c r="F3928">
        <v>25.306859205776099</v>
      </c>
    </row>
    <row r="3929" spans="1:6" x14ac:dyDescent="0.25">
      <c r="A3929" s="3">
        <v>43755</v>
      </c>
      <c r="B3929" s="4">
        <f t="shared" si="162"/>
        <v>10</v>
      </c>
      <c r="C3929" s="4">
        <f t="shared" si="163"/>
        <v>2019</v>
      </c>
      <c r="D3929" t="s">
        <v>30</v>
      </c>
      <c r="E3929">
        <v>3320</v>
      </c>
      <c r="F3929">
        <v>13.2590506998941</v>
      </c>
    </row>
    <row r="3930" spans="1:6" x14ac:dyDescent="0.25">
      <c r="A3930" s="3">
        <v>43755</v>
      </c>
      <c r="B3930" s="4">
        <f t="shared" si="162"/>
        <v>10</v>
      </c>
      <c r="C3930" s="4">
        <f t="shared" si="163"/>
        <v>2019</v>
      </c>
      <c r="D3930" t="s">
        <v>31</v>
      </c>
      <c r="E3930">
        <v>4450</v>
      </c>
      <c r="F3930">
        <v>29.123036649214601</v>
      </c>
    </row>
    <row r="3931" spans="1:6" x14ac:dyDescent="0.25">
      <c r="A3931" s="3">
        <v>43755</v>
      </c>
      <c r="B3931" s="4">
        <f t="shared" si="162"/>
        <v>10</v>
      </c>
      <c r="C3931" s="4">
        <f t="shared" si="163"/>
        <v>2019</v>
      </c>
      <c r="D3931" t="s">
        <v>32</v>
      </c>
      <c r="E3931">
        <v>5205</v>
      </c>
      <c r="F3931">
        <v>28.078977180773499</v>
      </c>
    </row>
    <row r="3932" spans="1:6" x14ac:dyDescent="0.25">
      <c r="A3932" s="3">
        <v>43756</v>
      </c>
      <c r="B3932" s="4">
        <f t="shared" si="162"/>
        <v>10</v>
      </c>
      <c r="C3932" s="4">
        <f t="shared" si="163"/>
        <v>2019</v>
      </c>
      <c r="D3932" t="s">
        <v>27</v>
      </c>
      <c r="E3932">
        <v>1305</v>
      </c>
      <c r="F3932">
        <v>21.318304337172201</v>
      </c>
    </row>
    <row r="3933" spans="1:6" x14ac:dyDescent="0.25">
      <c r="A3933" s="3">
        <v>43756</v>
      </c>
      <c r="B3933" s="4">
        <f t="shared" si="162"/>
        <v>10</v>
      </c>
      <c r="C3933" s="4">
        <f t="shared" si="163"/>
        <v>2019</v>
      </c>
      <c r="D3933" t="s">
        <v>28</v>
      </c>
      <c r="E3933">
        <v>1690</v>
      </c>
      <c r="F3933">
        <v>26.3691683569979</v>
      </c>
    </row>
    <row r="3934" spans="1:6" x14ac:dyDescent="0.25">
      <c r="A3934" s="3">
        <v>43756</v>
      </c>
      <c r="B3934" s="4">
        <f t="shared" si="162"/>
        <v>10</v>
      </c>
      <c r="C3934" s="4">
        <f t="shared" si="163"/>
        <v>2019</v>
      </c>
      <c r="D3934" t="s">
        <v>29</v>
      </c>
      <c r="E3934">
        <v>2735</v>
      </c>
      <c r="F3934">
        <v>19.890909090908998</v>
      </c>
    </row>
    <row r="3935" spans="1:6" x14ac:dyDescent="0.25">
      <c r="A3935" s="3">
        <v>43756</v>
      </c>
      <c r="B3935" s="4">
        <f t="shared" si="162"/>
        <v>10</v>
      </c>
      <c r="C3935" s="4">
        <f t="shared" si="163"/>
        <v>2019</v>
      </c>
      <c r="D3935" t="s">
        <v>30</v>
      </c>
      <c r="E3935">
        <v>7015</v>
      </c>
      <c r="F3935">
        <v>27.962132536123502</v>
      </c>
    </row>
    <row r="3936" spans="1:6" x14ac:dyDescent="0.25">
      <c r="A3936" s="3">
        <v>43756</v>
      </c>
      <c r="B3936" s="4">
        <f t="shared" si="162"/>
        <v>10</v>
      </c>
      <c r="C3936" s="4">
        <f t="shared" si="163"/>
        <v>2019</v>
      </c>
      <c r="D3936" t="s">
        <v>31</v>
      </c>
      <c r="E3936">
        <v>4100</v>
      </c>
      <c r="F3936">
        <v>26.832460732984199</v>
      </c>
    </row>
    <row r="3937" spans="1:6" x14ac:dyDescent="0.25">
      <c r="A3937" s="3">
        <v>43756</v>
      </c>
      <c r="B3937" s="4">
        <f t="shared" si="162"/>
        <v>10</v>
      </c>
      <c r="C3937" s="4">
        <f t="shared" si="163"/>
        <v>2019</v>
      </c>
      <c r="D3937" t="s">
        <v>32</v>
      </c>
      <c r="E3937">
        <v>5435</v>
      </c>
      <c r="F3937">
        <v>29.273941613702402</v>
      </c>
    </row>
    <row r="3938" spans="1:6" x14ac:dyDescent="0.25">
      <c r="A3938" s="3">
        <v>43757</v>
      </c>
      <c r="B3938" s="4">
        <f t="shared" ref="B3938:B3985" si="164">MONTH(A3938)</f>
        <v>10</v>
      </c>
      <c r="C3938" s="4">
        <f t="shared" ref="C3938:C3985" si="165">YEAR(A3938)</f>
        <v>2019</v>
      </c>
      <c r="D3938" t="s">
        <v>27</v>
      </c>
      <c r="E3938">
        <v>1465</v>
      </c>
      <c r="F3938">
        <v>24.289148636325901</v>
      </c>
    </row>
    <row r="3939" spans="1:6" x14ac:dyDescent="0.25">
      <c r="A3939" s="3">
        <v>43757</v>
      </c>
      <c r="B3939" s="4">
        <f t="shared" si="164"/>
        <v>10</v>
      </c>
      <c r="C3939" s="4">
        <f t="shared" si="165"/>
        <v>2019</v>
      </c>
      <c r="D3939" t="s">
        <v>28</v>
      </c>
      <c r="E3939">
        <v>1295</v>
      </c>
      <c r="F3939">
        <v>20.155642023346299</v>
      </c>
    </row>
    <row r="3940" spans="1:6" x14ac:dyDescent="0.25">
      <c r="A3940" s="3">
        <v>43757</v>
      </c>
      <c r="B3940" s="4">
        <f t="shared" si="164"/>
        <v>10</v>
      </c>
      <c r="C3940" s="4">
        <f t="shared" si="165"/>
        <v>2019</v>
      </c>
      <c r="D3940" t="s">
        <v>29</v>
      </c>
      <c r="E3940">
        <v>3015</v>
      </c>
      <c r="F3940">
        <v>21.784682080924799</v>
      </c>
    </row>
    <row r="3941" spans="1:6" x14ac:dyDescent="0.25">
      <c r="A3941" s="3">
        <v>43757</v>
      </c>
      <c r="B3941" s="4">
        <f t="shared" si="164"/>
        <v>10</v>
      </c>
      <c r="C3941" s="4">
        <f t="shared" si="165"/>
        <v>2019</v>
      </c>
      <c r="D3941" t="s">
        <v>30</v>
      </c>
      <c r="E3941">
        <v>6660</v>
      </c>
      <c r="F3941">
        <v>26.489539416116401</v>
      </c>
    </row>
    <row r="3942" spans="1:6" x14ac:dyDescent="0.25">
      <c r="A3942" s="3">
        <v>43757</v>
      </c>
      <c r="B3942" s="4">
        <f t="shared" si="164"/>
        <v>10</v>
      </c>
      <c r="C3942" s="4">
        <f t="shared" si="165"/>
        <v>2019</v>
      </c>
      <c r="D3942" t="s">
        <v>31</v>
      </c>
      <c r="E3942">
        <v>3405</v>
      </c>
      <c r="F3942">
        <v>22.283302247963</v>
      </c>
    </row>
    <row r="3943" spans="1:6" x14ac:dyDescent="0.25">
      <c r="A3943" s="3">
        <v>43757</v>
      </c>
      <c r="B3943" s="4">
        <f t="shared" si="164"/>
        <v>10</v>
      </c>
      <c r="C3943" s="4">
        <f t="shared" si="165"/>
        <v>2019</v>
      </c>
      <c r="D3943" t="s">
        <v>32</v>
      </c>
      <c r="E3943">
        <v>4005</v>
      </c>
      <c r="F3943">
        <v>21.610100901095301</v>
      </c>
    </row>
    <row r="3944" spans="1:6" x14ac:dyDescent="0.25">
      <c r="A3944" s="3">
        <v>43758</v>
      </c>
      <c r="B3944" s="4">
        <f t="shared" si="164"/>
        <v>10</v>
      </c>
      <c r="C3944" s="4">
        <f t="shared" si="165"/>
        <v>2019</v>
      </c>
      <c r="D3944" t="s">
        <v>27</v>
      </c>
      <c r="E3944">
        <v>1080</v>
      </c>
      <c r="F3944">
        <v>17.642734623866598</v>
      </c>
    </row>
    <row r="3945" spans="1:6" x14ac:dyDescent="0.25">
      <c r="A3945" s="3">
        <v>43758</v>
      </c>
      <c r="B3945" s="4">
        <f t="shared" si="164"/>
        <v>10</v>
      </c>
      <c r="C3945" s="4">
        <f t="shared" si="165"/>
        <v>2019</v>
      </c>
      <c r="D3945" t="s">
        <v>28</v>
      </c>
      <c r="E3945">
        <v>1240</v>
      </c>
      <c r="F3945">
        <v>19.062259800153701</v>
      </c>
    </row>
    <row r="3946" spans="1:6" x14ac:dyDescent="0.25">
      <c r="A3946" s="3">
        <v>43758</v>
      </c>
      <c r="B3946" s="4">
        <f t="shared" si="164"/>
        <v>10</v>
      </c>
      <c r="C3946" s="4">
        <f t="shared" si="165"/>
        <v>2019</v>
      </c>
      <c r="D3946" t="s">
        <v>29</v>
      </c>
      <c r="E3946">
        <v>2450</v>
      </c>
      <c r="F3946">
        <v>17.727930535455801</v>
      </c>
    </row>
    <row r="3947" spans="1:6" x14ac:dyDescent="0.25">
      <c r="A3947" s="3">
        <v>43758</v>
      </c>
      <c r="B3947" s="4">
        <f t="shared" si="164"/>
        <v>10</v>
      </c>
      <c r="C3947" s="4">
        <f t="shared" si="165"/>
        <v>2019</v>
      </c>
      <c r="D3947" t="s">
        <v>30</v>
      </c>
      <c r="E3947">
        <v>5080</v>
      </c>
      <c r="F3947">
        <v>20.203225357434</v>
      </c>
    </row>
    <row r="3948" spans="1:6" x14ac:dyDescent="0.25">
      <c r="A3948" s="3">
        <v>43758</v>
      </c>
      <c r="B3948" s="4">
        <f t="shared" si="164"/>
        <v>10</v>
      </c>
      <c r="C3948" s="4">
        <f t="shared" si="165"/>
        <v>2019</v>
      </c>
      <c r="D3948" t="s">
        <v>31</v>
      </c>
      <c r="E3948">
        <v>3195</v>
      </c>
      <c r="F3948">
        <v>20.848967339880499</v>
      </c>
    </row>
    <row r="3949" spans="1:6" x14ac:dyDescent="0.25">
      <c r="A3949" s="3">
        <v>43758</v>
      </c>
      <c r="B3949" s="4">
        <f t="shared" si="164"/>
        <v>10</v>
      </c>
      <c r="C3949" s="4">
        <f t="shared" si="165"/>
        <v>2019</v>
      </c>
      <c r="D3949" t="s">
        <v>32</v>
      </c>
      <c r="E3949">
        <v>4165</v>
      </c>
      <c r="F3949">
        <v>22.4734257810392</v>
      </c>
    </row>
    <row r="3950" spans="1:6" x14ac:dyDescent="0.25">
      <c r="A3950" s="3">
        <v>43759</v>
      </c>
      <c r="B3950" s="4">
        <f t="shared" si="164"/>
        <v>10</v>
      </c>
      <c r="C3950" s="4">
        <f t="shared" si="165"/>
        <v>2019</v>
      </c>
      <c r="D3950" t="s">
        <v>27</v>
      </c>
      <c r="E3950">
        <v>1210</v>
      </c>
      <c r="F3950">
        <v>19.7663971248876</v>
      </c>
    </row>
    <row r="3951" spans="1:6" x14ac:dyDescent="0.25">
      <c r="A3951" s="3">
        <v>43759</v>
      </c>
      <c r="B3951" s="4">
        <f t="shared" si="164"/>
        <v>10</v>
      </c>
      <c r="C3951" s="4">
        <f t="shared" si="165"/>
        <v>2019</v>
      </c>
      <c r="D3951" t="s">
        <v>28</v>
      </c>
      <c r="E3951">
        <v>1005</v>
      </c>
      <c r="F3951">
        <v>15.6737367436057</v>
      </c>
    </row>
    <row r="3952" spans="1:6" x14ac:dyDescent="0.25">
      <c r="A3952" s="3">
        <v>43759</v>
      </c>
      <c r="B3952" s="4">
        <f t="shared" si="164"/>
        <v>10</v>
      </c>
      <c r="C3952" s="4">
        <f t="shared" si="165"/>
        <v>2019</v>
      </c>
      <c r="D3952" t="s">
        <v>29</v>
      </c>
      <c r="E3952">
        <v>2540</v>
      </c>
      <c r="F3952">
        <v>18.3658712942877</v>
      </c>
    </row>
    <row r="3953" spans="1:6" x14ac:dyDescent="0.25">
      <c r="A3953" s="3">
        <v>43759</v>
      </c>
      <c r="B3953" s="4">
        <f t="shared" si="164"/>
        <v>10</v>
      </c>
      <c r="C3953" s="4">
        <f t="shared" si="165"/>
        <v>2019</v>
      </c>
      <c r="D3953" t="s">
        <v>30</v>
      </c>
      <c r="E3953">
        <v>5285</v>
      </c>
      <c r="F3953">
        <v>20.974303006250601</v>
      </c>
    </row>
    <row r="3954" spans="1:6" x14ac:dyDescent="0.25">
      <c r="A3954" s="3">
        <v>43759</v>
      </c>
      <c r="B3954" s="4">
        <f t="shared" si="164"/>
        <v>10</v>
      </c>
      <c r="C3954" s="4">
        <f t="shared" si="165"/>
        <v>2019</v>
      </c>
      <c r="D3954" t="s">
        <v>31</v>
      </c>
      <c r="E3954">
        <v>2760</v>
      </c>
      <c r="F3954">
        <v>18.0109631949882</v>
      </c>
    </row>
    <row r="3955" spans="1:6" x14ac:dyDescent="0.25">
      <c r="A3955" s="3">
        <v>43759</v>
      </c>
      <c r="B3955" s="4">
        <f t="shared" si="164"/>
        <v>10</v>
      </c>
      <c r="C3955" s="4">
        <f t="shared" si="165"/>
        <v>2019</v>
      </c>
      <c r="D3955" t="s">
        <v>32</v>
      </c>
      <c r="E3955">
        <v>3400</v>
      </c>
      <c r="F3955">
        <v>18.345653698807499</v>
      </c>
    </row>
    <row r="3956" spans="1:6" x14ac:dyDescent="0.25">
      <c r="A3956" s="3">
        <v>43760</v>
      </c>
      <c r="B3956" s="4">
        <f t="shared" si="164"/>
        <v>10</v>
      </c>
      <c r="C3956" s="4">
        <f t="shared" si="165"/>
        <v>2019</v>
      </c>
      <c r="D3956" t="s">
        <v>27</v>
      </c>
      <c r="E3956">
        <v>765</v>
      </c>
      <c r="F3956">
        <v>12.853902377551799</v>
      </c>
    </row>
    <row r="3957" spans="1:6" x14ac:dyDescent="0.25">
      <c r="A3957" s="3">
        <v>43760</v>
      </c>
      <c r="B3957" s="4">
        <f t="shared" si="164"/>
        <v>10</v>
      </c>
      <c r="C3957" s="4">
        <f t="shared" si="165"/>
        <v>2019</v>
      </c>
      <c r="D3957" t="s">
        <v>28</v>
      </c>
      <c r="E3957">
        <v>1045</v>
      </c>
      <c r="F3957">
        <v>16.5505226480836</v>
      </c>
    </row>
    <row r="3958" spans="1:6" x14ac:dyDescent="0.25">
      <c r="A3958" s="3">
        <v>43760</v>
      </c>
      <c r="B3958" s="4">
        <f t="shared" si="164"/>
        <v>10</v>
      </c>
      <c r="C3958" s="4">
        <f t="shared" si="165"/>
        <v>2019</v>
      </c>
      <c r="D3958" t="s">
        <v>29</v>
      </c>
      <c r="E3958">
        <v>1485</v>
      </c>
      <c r="F3958">
        <v>10.725893824485301</v>
      </c>
    </row>
    <row r="3959" spans="1:6" x14ac:dyDescent="0.25">
      <c r="A3959" s="3">
        <v>43760</v>
      </c>
      <c r="B3959" s="4">
        <f t="shared" si="164"/>
        <v>10</v>
      </c>
      <c r="C3959" s="4">
        <f t="shared" si="165"/>
        <v>2019</v>
      </c>
      <c r="D3959" t="s">
        <v>30</v>
      </c>
      <c r="E3959">
        <v>4395</v>
      </c>
      <c r="F3959">
        <v>17.538958836323001</v>
      </c>
    </row>
    <row r="3960" spans="1:6" x14ac:dyDescent="0.25">
      <c r="A3960" s="3">
        <v>43760</v>
      </c>
      <c r="B3960" s="4">
        <f t="shared" si="164"/>
        <v>10</v>
      </c>
      <c r="C3960" s="4">
        <f t="shared" si="165"/>
        <v>2019</v>
      </c>
      <c r="D3960" t="s">
        <v>31</v>
      </c>
      <c r="E3960">
        <v>5545</v>
      </c>
      <c r="F3960">
        <v>36.288079578547801</v>
      </c>
    </row>
    <row r="3961" spans="1:6" x14ac:dyDescent="0.25">
      <c r="A3961" s="3">
        <v>43760</v>
      </c>
      <c r="B3961" s="4">
        <f t="shared" si="164"/>
        <v>10</v>
      </c>
      <c r="C3961" s="4">
        <f t="shared" si="165"/>
        <v>2019</v>
      </c>
      <c r="D3961" t="s">
        <v>32</v>
      </c>
      <c r="E3961">
        <v>3410</v>
      </c>
      <c r="F3961">
        <v>18.4768768117905</v>
      </c>
    </row>
    <row r="3962" spans="1:6" x14ac:dyDescent="0.25">
      <c r="A3962" s="3">
        <v>43761</v>
      </c>
      <c r="B3962" s="4">
        <f t="shared" si="164"/>
        <v>10</v>
      </c>
      <c r="C3962" s="4">
        <f t="shared" si="165"/>
        <v>2019</v>
      </c>
      <c r="D3962" t="s">
        <v>27</v>
      </c>
      <c r="E3962">
        <v>1935</v>
      </c>
      <c r="F3962">
        <v>31.8754633061527</v>
      </c>
    </row>
    <row r="3963" spans="1:6" x14ac:dyDescent="0.25">
      <c r="A3963" s="3">
        <v>43761</v>
      </c>
      <c r="B3963" s="4">
        <f t="shared" si="164"/>
        <v>10</v>
      </c>
      <c r="C3963" s="4">
        <f t="shared" si="165"/>
        <v>2019</v>
      </c>
      <c r="D3963" t="s">
        <v>28</v>
      </c>
      <c r="E3963">
        <v>770</v>
      </c>
      <c r="F3963">
        <v>12.173913043478199</v>
      </c>
    </row>
    <row r="3964" spans="1:6" x14ac:dyDescent="0.25">
      <c r="A3964" s="3">
        <v>43761</v>
      </c>
      <c r="B3964" s="4">
        <f t="shared" si="164"/>
        <v>10</v>
      </c>
      <c r="C3964" s="4">
        <f t="shared" si="165"/>
        <v>2019</v>
      </c>
      <c r="D3964" t="s">
        <v>29</v>
      </c>
      <c r="E3964">
        <v>3605</v>
      </c>
      <c r="F3964">
        <v>26.042983565107399</v>
      </c>
    </row>
    <row r="3965" spans="1:6" x14ac:dyDescent="0.25">
      <c r="A3965" s="3">
        <v>43761</v>
      </c>
      <c r="B3965" s="4">
        <f t="shared" si="164"/>
        <v>10</v>
      </c>
      <c r="C3965" s="4">
        <f t="shared" si="165"/>
        <v>2019</v>
      </c>
      <c r="D3965" t="s">
        <v>30</v>
      </c>
      <c r="E3965">
        <v>4325</v>
      </c>
      <c r="F3965">
        <v>17.256857855361499</v>
      </c>
    </row>
    <row r="3966" spans="1:6" x14ac:dyDescent="0.25">
      <c r="A3966" s="3">
        <v>43761</v>
      </c>
      <c r="B3966" s="4">
        <f t="shared" si="164"/>
        <v>10</v>
      </c>
      <c r="C3966" s="4">
        <f t="shared" si="165"/>
        <v>2019</v>
      </c>
      <c r="D3966" t="s">
        <v>31</v>
      </c>
      <c r="E3966">
        <v>5070</v>
      </c>
      <c r="F3966">
        <v>33.145920502091997</v>
      </c>
    </row>
    <row r="3967" spans="1:6" x14ac:dyDescent="0.25">
      <c r="A3967" s="3">
        <v>43761</v>
      </c>
      <c r="B3967" s="4">
        <f t="shared" si="164"/>
        <v>10</v>
      </c>
      <c r="C3967" s="4">
        <f t="shared" si="165"/>
        <v>2019</v>
      </c>
      <c r="D3967" t="s">
        <v>32</v>
      </c>
      <c r="E3967">
        <v>2080</v>
      </c>
      <c r="F3967">
        <v>11.203274803404</v>
      </c>
    </row>
    <row r="3968" spans="1:6" x14ac:dyDescent="0.25">
      <c r="A3968" s="3">
        <v>43762</v>
      </c>
      <c r="B3968" s="4">
        <f t="shared" si="164"/>
        <v>10</v>
      </c>
      <c r="C3968" s="4">
        <f t="shared" si="165"/>
        <v>2019</v>
      </c>
      <c r="D3968" t="s">
        <v>27</v>
      </c>
      <c r="E3968">
        <v>1655</v>
      </c>
      <c r="F3968">
        <v>27.013792540602299</v>
      </c>
    </row>
    <row r="3969" spans="1:6" x14ac:dyDescent="0.25">
      <c r="A3969" s="3">
        <v>43762</v>
      </c>
      <c r="B3969" s="4">
        <f t="shared" si="164"/>
        <v>10</v>
      </c>
      <c r="C3969" s="4">
        <f t="shared" si="165"/>
        <v>2019</v>
      </c>
      <c r="D3969" t="s">
        <v>28</v>
      </c>
      <c r="E3969">
        <v>2010</v>
      </c>
      <c r="F3969">
        <v>31.337698783910199</v>
      </c>
    </row>
    <row r="3970" spans="1:6" x14ac:dyDescent="0.25">
      <c r="A3970" s="3">
        <v>43762</v>
      </c>
      <c r="B3970" s="4">
        <f t="shared" si="164"/>
        <v>10</v>
      </c>
      <c r="C3970" s="4">
        <f t="shared" si="165"/>
        <v>2019</v>
      </c>
      <c r="D3970" t="s">
        <v>29</v>
      </c>
      <c r="E3970">
        <v>3535</v>
      </c>
      <c r="F3970">
        <v>25.555756370865701</v>
      </c>
    </row>
    <row r="3971" spans="1:6" x14ac:dyDescent="0.25">
      <c r="A3971" s="3">
        <v>43762</v>
      </c>
      <c r="B3971" s="4">
        <f t="shared" si="164"/>
        <v>10</v>
      </c>
      <c r="C3971" s="4">
        <f t="shared" si="165"/>
        <v>2019</v>
      </c>
      <c r="D3971" t="s">
        <v>30</v>
      </c>
      <c r="E3971">
        <v>2860</v>
      </c>
      <c r="F3971">
        <v>11.411243665961701</v>
      </c>
    </row>
    <row r="3972" spans="1:6" x14ac:dyDescent="0.25">
      <c r="A3972" s="3">
        <v>43762</v>
      </c>
      <c r="B3972" s="4">
        <f t="shared" si="164"/>
        <v>10</v>
      </c>
      <c r="C3972" s="4">
        <f t="shared" si="165"/>
        <v>2019</v>
      </c>
      <c r="D3972" t="s">
        <v>31</v>
      </c>
      <c r="E3972">
        <v>3890</v>
      </c>
      <c r="F3972">
        <v>25.5895799756602</v>
      </c>
    </row>
    <row r="3973" spans="1:6" x14ac:dyDescent="0.25">
      <c r="A3973" s="3">
        <v>43762</v>
      </c>
      <c r="B3973" s="4">
        <f t="shared" si="164"/>
        <v>10</v>
      </c>
      <c r="C3973" s="4">
        <f t="shared" si="165"/>
        <v>2019</v>
      </c>
      <c r="D3973" t="s">
        <v>32</v>
      </c>
      <c r="E3973">
        <v>5415</v>
      </c>
      <c r="F3973">
        <v>29.2071197411003</v>
      </c>
    </row>
    <row r="3974" spans="1:6" x14ac:dyDescent="0.25">
      <c r="A3974" s="3">
        <v>43763</v>
      </c>
      <c r="B3974" s="4">
        <f t="shared" si="164"/>
        <v>10</v>
      </c>
      <c r="C3974" s="4">
        <f t="shared" si="165"/>
        <v>2019</v>
      </c>
      <c r="D3974" t="s">
        <v>27</v>
      </c>
      <c r="E3974">
        <v>1170</v>
      </c>
      <c r="F3974">
        <v>19.1129625091889</v>
      </c>
    </row>
    <row r="3975" spans="1:6" x14ac:dyDescent="0.25">
      <c r="A3975" s="3">
        <v>43763</v>
      </c>
      <c r="B3975" s="4">
        <f t="shared" si="164"/>
        <v>10</v>
      </c>
      <c r="C3975" s="4">
        <f t="shared" si="165"/>
        <v>2019</v>
      </c>
      <c r="D3975" t="s">
        <v>28</v>
      </c>
      <c r="E3975">
        <v>1755</v>
      </c>
      <c r="F3975">
        <v>27.7689873417721</v>
      </c>
    </row>
    <row r="3976" spans="1:6" x14ac:dyDescent="0.25">
      <c r="A3976" s="3">
        <v>43763</v>
      </c>
      <c r="B3976" s="4">
        <f t="shared" si="164"/>
        <v>10</v>
      </c>
      <c r="C3976" s="4">
        <f t="shared" si="165"/>
        <v>2019</v>
      </c>
      <c r="D3976" t="s">
        <v>29</v>
      </c>
      <c r="E3976">
        <v>2455</v>
      </c>
      <c r="F3976">
        <v>17.864289612515901</v>
      </c>
    </row>
    <row r="3977" spans="1:6" x14ac:dyDescent="0.25">
      <c r="A3977" s="3">
        <v>43763</v>
      </c>
      <c r="B3977" s="4">
        <f t="shared" si="164"/>
        <v>10</v>
      </c>
      <c r="C3977" s="4">
        <f t="shared" si="165"/>
        <v>2019</v>
      </c>
      <c r="D3977" t="s">
        <v>30</v>
      </c>
      <c r="E3977">
        <v>5000</v>
      </c>
      <c r="F3977">
        <v>19.9072322974936</v>
      </c>
    </row>
    <row r="3978" spans="1:6" x14ac:dyDescent="0.25">
      <c r="A3978" s="3">
        <v>43763</v>
      </c>
      <c r="B3978" s="4">
        <f t="shared" si="164"/>
        <v>10</v>
      </c>
      <c r="C3978" s="4">
        <f t="shared" si="165"/>
        <v>2019</v>
      </c>
      <c r="D3978" t="s">
        <v>31</v>
      </c>
      <c r="E3978">
        <v>3735</v>
      </c>
      <c r="F3978">
        <v>24.594211964573802</v>
      </c>
    </row>
    <row r="3979" spans="1:6" x14ac:dyDescent="0.25">
      <c r="A3979" s="3">
        <v>43763</v>
      </c>
      <c r="B3979" s="4">
        <f t="shared" si="164"/>
        <v>10</v>
      </c>
      <c r="C3979" s="4">
        <f t="shared" si="165"/>
        <v>2019</v>
      </c>
      <c r="D3979" t="s">
        <v>32</v>
      </c>
      <c r="E3979">
        <v>5035</v>
      </c>
      <c r="F3979">
        <v>27.157497303128299</v>
      </c>
    </row>
    <row r="3980" spans="1:6" x14ac:dyDescent="0.25">
      <c r="A3980" s="3">
        <v>43764</v>
      </c>
      <c r="B3980" s="4">
        <f t="shared" si="164"/>
        <v>10</v>
      </c>
      <c r="C3980" s="4">
        <f t="shared" si="165"/>
        <v>2019</v>
      </c>
      <c r="D3980" t="s">
        <v>27</v>
      </c>
      <c r="E3980">
        <v>1345</v>
      </c>
      <c r="F3980">
        <v>21.969944462593901</v>
      </c>
    </row>
    <row r="3981" spans="1:6" x14ac:dyDescent="0.25">
      <c r="A3981" s="3">
        <v>43764</v>
      </c>
      <c r="B3981" s="4">
        <f t="shared" si="164"/>
        <v>10</v>
      </c>
      <c r="C3981" s="4">
        <f t="shared" si="165"/>
        <v>2019</v>
      </c>
      <c r="D3981" t="s">
        <v>28</v>
      </c>
      <c r="E3981">
        <v>1265</v>
      </c>
      <c r="F3981">
        <v>20.2141259188239</v>
      </c>
    </row>
    <row r="3982" spans="1:6" x14ac:dyDescent="0.25">
      <c r="A3982" s="3">
        <v>43764</v>
      </c>
      <c r="B3982" s="4">
        <f t="shared" si="164"/>
        <v>10</v>
      </c>
      <c r="C3982" s="4">
        <f t="shared" si="165"/>
        <v>2019</v>
      </c>
      <c r="D3982" t="s">
        <v>29</v>
      </c>
      <c r="E3982">
        <v>2765</v>
      </c>
      <c r="F3982">
        <v>19.9200316991462</v>
      </c>
    </row>
    <row r="3983" spans="1:6" x14ac:dyDescent="0.25">
      <c r="A3983" s="3">
        <v>43764</v>
      </c>
      <c r="B3983" s="4">
        <f t="shared" si="164"/>
        <v>10</v>
      </c>
      <c r="C3983" s="4">
        <f t="shared" si="165"/>
        <v>2019</v>
      </c>
      <c r="D3983" t="s">
        <v>30</v>
      </c>
      <c r="E3983">
        <v>5075</v>
      </c>
      <c r="F3983">
        <v>20.180130027635801</v>
      </c>
    </row>
    <row r="3984" spans="1:6" x14ac:dyDescent="0.25">
      <c r="A3984" s="3">
        <v>43764</v>
      </c>
      <c r="B3984" s="4">
        <f t="shared" si="164"/>
        <v>10</v>
      </c>
      <c r="C3984" s="4">
        <f t="shared" si="165"/>
        <v>2019</v>
      </c>
      <c r="D3984" t="s">
        <v>31</v>
      </c>
      <c r="E3984">
        <v>3085</v>
      </c>
      <c r="F3984">
        <v>20.129192222367202</v>
      </c>
    </row>
    <row r="3985" spans="1:6" x14ac:dyDescent="0.25">
      <c r="A3985" s="3">
        <v>43764</v>
      </c>
      <c r="B3985" s="4">
        <f t="shared" si="164"/>
        <v>10</v>
      </c>
      <c r="C3985" s="4">
        <f t="shared" si="165"/>
        <v>2019</v>
      </c>
      <c r="D3985" t="s">
        <v>32</v>
      </c>
      <c r="E3985">
        <v>3755</v>
      </c>
      <c r="F3985">
        <v>19.742895449407101</v>
      </c>
    </row>
    <row r="3986" spans="1:6" x14ac:dyDescent="0.25">
      <c r="A3986" s="3">
        <v>43765</v>
      </c>
      <c r="B3986" s="4">
        <f t="shared" ref="B3986:B4033" si="166">MONTH(A3986)</f>
        <v>10</v>
      </c>
      <c r="C3986" s="4">
        <f t="shared" ref="C3986:C4033" si="167">YEAR(A3986)</f>
        <v>2019</v>
      </c>
      <c r="D3986" t="s">
        <v>27</v>
      </c>
      <c r="E3986">
        <v>1100</v>
      </c>
      <c r="F3986">
        <v>18.236074270557001</v>
      </c>
    </row>
    <row r="3987" spans="1:6" x14ac:dyDescent="0.25">
      <c r="A3987" s="3">
        <v>43765</v>
      </c>
      <c r="B3987" s="4">
        <f t="shared" si="166"/>
        <v>10</v>
      </c>
      <c r="C3987" s="4">
        <f t="shared" si="167"/>
        <v>2019</v>
      </c>
      <c r="D3987" t="s">
        <v>28</v>
      </c>
      <c r="E3987">
        <v>1160</v>
      </c>
      <c r="F3987">
        <v>18.178968813665499</v>
      </c>
    </row>
    <row r="3988" spans="1:6" x14ac:dyDescent="0.25">
      <c r="A3988" s="3">
        <v>43765</v>
      </c>
      <c r="B3988" s="4">
        <f t="shared" si="166"/>
        <v>10</v>
      </c>
      <c r="C3988" s="4">
        <f t="shared" si="167"/>
        <v>2019</v>
      </c>
      <c r="D3988" t="s">
        <v>29</v>
      </c>
      <c r="E3988">
        <v>2305</v>
      </c>
      <c r="F3988">
        <v>16.606030042145399</v>
      </c>
    </row>
    <row r="3989" spans="1:6" x14ac:dyDescent="0.25">
      <c r="A3989" s="3">
        <v>43765</v>
      </c>
      <c r="B3989" s="4">
        <f t="shared" si="166"/>
        <v>10</v>
      </c>
      <c r="C3989" s="4">
        <f t="shared" si="167"/>
        <v>2019</v>
      </c>
      <c r="D3989" t="s">
        <v>30</v>
      </c>
      <c r="E3989">
        <v>3665</v>
      </c>
      <c r="F3989">
        <v>14.495906340228601</v>
      </c>
    </row>
    <row r="3990" spans="1:6" x14ac:dyDescent="0.25">
      <c r="A3990" s="3">
        <v>43765</v>
      </c>
      <c r="B3990" s="4">
        <f t="shared" si="166"/>
        <v>10</v>
      </c>
      <c r="C3990" s="4">
        <f t="shared" si="167"/>
        <v>2019</v>
      </c>
      <c r="D3990" t="s">
        <v>31</v>
      </c>
      <c r="E3990">
        <v>2990</v>
      </c>
      <c r="F3990">
        <v>19.427568954874701</v>
      </c>
    </row>
    <row r="3991" spans="1:6" x14ac:dyDescent="0.25">
      <c r="A3991" s="3">
        <v>43765</v>
      </c>
      <c r="B3991" s="4">
        <f t="shared" si="166"/>
        <v>10</v>
      </c>
      <c r="C3991" s="4">
        <f t="shared" si="167"/>
        <v>2019</v>
      </c>
      <c r="D3991" t="s">
        <v>32</v>
      </c>
      <c r="E3991">
        <v>4070</v>
      </c>
      <c r="F3991">
        <v>21.399090407213599</v>
      </c>
    </row>
    <row r="3992" spans="1:6" x14ac:dyDescent="0.25">
      <c r="A3992" s="3">
        <v>43766</v>
      </c>
      <c r="B3992" s="4">
        <f t="shared" si="166"/>
        <v>10</v>
      </c>
      <c r="C3992" s="4">
        <f t="shared" si="167"/>
        <v>2019</v>
      </c>
      <c r="D3992" t="s">
        <v>27</v>
      </c>
      <c r="E3992">
        <v>1145</v>
      </c>
      <c r="F3992">
        <v>18.703038222802999</v>
      </c>
    </row>
    <row r="3993" spans="1:6" x14ac:dyDescent="0.25">
      <c r="A3993" s="3">
        <v>43766</v>
      </c>
      <c r="B3993" s="4">
        <f t="shared" si="166"/>
        <v>10</v>
      </c>
      <c r="C3993" s="4">
        <f t="shared" si="167"/>
        <v>2019</v>
      </c>
      <c r="D3993" t="s">
        <v>28</v>
      </c>
      <c r="E3993">
        <v>990</v>
      </c>
      <c r="F3993">
        <v>15.46875</v>
      </c>
    </row>
    <row r="3994" spans="1:6" x14ac:dyDescent="0.25">
      <c r="A3994" s="3">
        <v>43766</v>
      </c>
      <c r="B3994" s="4">
        <f t="shared" si="166"/>
        <v>10</v>
      </c>
      <c r="C3994" s="4">
        <f t="shared" si="167"/>
        <v>2019</v>
      </c>
      <c r="D3994" t="s">
        <v>29</v>
      </c>
      <c r="E3994">
        <v>2565</v>
      </c>
      <c r="F3994">
        <v>18.545967246303402</v>
      </c>
    </row>
    <row r="3995" spans="1:6" x14ac:dyDescent="0.25">
      <c r="A3995" s="3">
        <v>43766</v>
      </c>
      <c r="B3995" s="4">
        <f t="shared" si="166"/>
        <v>10</v>
      </c>
      <c r="C3995" s="4">
        <f t="shared" si="167"/>
        <v>2019</v>
      </c>
      <c r="D3995" t="s">
        <v>30</v>
      </c>
      <c r="E3995">
        <v>4540</v>
      </c>
      <c r="F3995">
        <v>17.9216421592815</v>
      </c>
    </row>
    <row r="3996" spans="1:6" x14ac:dyDescent="0.25">
      <c r="A3996" s="3">
        <v>43766</v>
      </c>
      <c r="B3996" s="4">
        <f t="shared" si="166"/>
        <v>10</v>
      </c>
      <c r="C3996" s="4">
        <f t="shared" si="167"/>
        <v>2019</v>
      </c>
      <c r="D3996" t="s">
        <v>31</v>
      </c>
      <c r="E3996">
        <v>2380</v>
      </c>
      <c r="F3996">
        <v>15.558606262665799</v>
      </c>
    </row>
    <row r="3997" spans="1:6" x14ac:dyDescent="0.25">
      <c r="A3997" s="3">
        <v>43766</v>
      </c>
      <c r="B3997" s="4">
        <f t="shared" si="166"/>
        <v>10</v>
      </c>
      <c r="C3997" s="4">
        <f t="shared" si="167"/>
        <v>2019</v>
      </c>
      <c r="D3997" t="s">
        <v>32</v>
      </c>
      <c r="E3997">
        <v>3635</v>
      </c>
      <c r="F3997">
        <v>19.111964036909399</v>
      </c>
    </row>
    <row r="3998" spans="1:6" x14ac:dyDescent="0.25">
      <c r="A3998" s="3">
        <v>43767</v>
      </c>
      <c r="B3998" s="4">
        <f t="shared" si="166"/>
        <v>10</v>
      </c>
      <c r="C3998" s="4">
        <f t="shared" si="167"/>
        <v>2019</v>
      </c>
      <c r="D3998" t="s">
        <v>27</v>
      </c>
      <c r="E3998">
        <v>810</v>
      </c>
      <c r="F3998">
        <v>13.232050967899999</v>
      </c>
    </row>
    <row r="3999" spans="1:6" x14ac:dyDescent="0.25">
      <c r="A3999" s="3">
        <v>43767</v>
      </c>
      <c r="B3999" s="4">
        <f t="shared" si="166"/>
        <v>10</v>
      </c>
      <c r="C3999" s="4">
        <f t="shared" si="167"/>
        <v>2019</v>
      </c>
      <c r="D3999" t="s">
        <v>28</v>
      </c>
      <c r="E3999">
        <v>1050</v>
      </c>
      <c r="F3999">
        <v>16.3525930540414</v>
      </c>
    </row>
    <row r="4000" spans="1:6" x14ac:dyDescent="0.25">
      <c r="A4000" s="3">
        <v>43767</v>
      </c>
      <c r="B4000" s="4">
        <f t="shared" si="166"/>
        <v>10</v>
      </c>
      <c r="C4000" s="4">
        <f t="shared" si="167"/>
        <v>2019</v>
      </c>
      <c r="D4000" t="s">
        <v>29</v>
      </c>
      <c r="E4000">
        <v>1580</v>
      </c>
      <c r="F4000">
        <v>13.4353741496598</v>
      </c>
    </row>
    <row r="4001" spans="1:6" x14ac:dyDescent="0.25">
      <c r="A4001" s="3">
        <v>43767</v>
      </c>
      <c r="B4001" s="4">
        <f t="shared" si="166"/>
        <v>10</v>
      </c>
      <c r="C4001" s="4">
        <f t="shared" si="167"/>
        <v>2019</v>
      </c>
      <c r="D4001" t="s">
        <v>30</v>
      </c>
      <c r="E4001">
        <v>3935</v>
      </c>
      <c r="F4001">
        <v>15.6501680354763</v>
      </c>
    </row>
    <row r="4002" spans="1:6" x14ac:dyDescent="0.25">
      <c r="A4002" s="3">
        <v>43767</v>
      </c>
      <c r="B4002" s="4">
        <f t="shared" si="166"/>
        <v>10</v>
      </c>
      <c r="C4002" s="4">
        <f t="shared" si="167"/>
        <v>2019</v>
      </c>
      <c r="D4002" t="s">
        <v>31</v>
      </c>
      <c r="E4002">
        <v>4270</v>
      </c>
      <c r="F4002">
        <v>27.943197434722801</v>
      </c>
    </row>
    <row r="4003" spans="1:6" x14ac:dyDescent="0.25">
      <c r="A4003" s="3">
        <v>43767</v>
      </c>
      <c r="B4003" s="4">
        <f t="shared" si="166"/>
        <v>10</v>
      </c>
      <c r="C4003" s="4">
        <f t="shared" si="167"/>
        <v>2019</v>
      </c>
      <c r="D4003" t="s">
        <v>32</v>
      </c>
      <c r="E4003">
        <v>3540</v>
      </c>
      <c r="F4003">
        <v>19.078929639710001</v>
      </c>
    </row>
    <row r="4004" spans="1:6" x14ac:dyDescent="0.25">
      <c r="A4004" s="3">
        <v>43768</v>
      </c>
      <c r="B4004" s="4">
        <f t="shared" si="166"/>
        <v>10</v>
      </c>
      <c r="C4004" s="4">
        <f t="shared" si="167"/>
        <v>2019</v>
      </c>
      <c r="D4004" t="s">
        <v>27</v>
      </c>
      <c r="E4004">
        <v>2690</v>
      </c>
      <c r="F4004">
        <v>43.939888925187802</v>
      </c>
    </row>
    <row r="4005" spans="1:6" x14ac:dyDescent="0.25">
      <c r="A4005" s="3">
        <v>43768</v>
      </c>
      <c r="B4005" s="4">
        <f t="shared" si="166"/>
        <v>10</v>
      </c>
      <c r="C4005" s="4">
        <f t="shared" si="167"/>
        <v>2019</v>
      </c>
      <c r="D4005" t="s">
        <v>28</v>
      </c>
      <c r="E4005">
        <v>820</v>
      </c>
      <c r="F4005">
        <v>13.2258064516129</v>
      </c>
    </row>
    <row r="4006" spans="1:6" x14ac:dyDescent="0.25">
      <c r="A4006" s="3">
        <v>43768</v>
      </c>
      <c r="B4006" s="4">
        <f t="shared" si="166"/>
        <v>10</v>
      </c>
      <c r="C4006" s="4">
        <f t="shared" si="167"/>
        <v>2019</v>
      </c>
      <c r="D4006" t="s">
        <v>29</v>
      </c>
      <c r="E4006">
        <v>1475</v>
      </c>
      <c r="F4006">
        <v>13.2882882882882</v>
      </c>
    </row>
    <row r="4007" spans="1:6" x14ac:dyDescent="0.25">
      <c r="A4007" s="3">
        <v>43768</v>
      </c>
      <c r="B4007" s="4">
        <f t="shared" si="166"/>
        <v>10</v>
      </c>
      <c r="C4007" s="4">
        <f t="shared" si="167"/>
        <v>2019</v>
      </c>
      <c r="D4007" t="s">
        <v>30</v>
      </c>
      <c r="E4007">
        <v>4060</v>
      </c>
      <c r="F4007">
        <v>16.115587663239701</v>
      </c>
    </row>
    <row r="4008" spans="1:6" x14ac:dyDescent="0.25">
      <c r="A4008" s="3">
        <v>43768</v>
      </c>
      <c r="B4008" s="4">
        <f t="shared" si="166"/>
        <v>10</v>
      </c>
      <c r="C4008" s="4">
        <f t="shared" si="167"/>
        <v>2019</v>
      </c>
      <c r="D4008" t="s">
        <v>31</v>
      </c>
      <c r="E4008">
        <v>4370</v>
      </c>
      <c r="F4008">
        <v>28.447742733457002</v>
      </c>
    </row>
    <row r="4009" spans="1:6" x14ac:dyDescent="0.25">
      <c r="A4009" s="3">
        <v>43768</v>
      </c>
      <c r="B4009" s="4">
        <f t="shared" si="166"/>
        <v>10</v>
      </c>
      <c r="C4009" s="4">
        <f t="shared" si="167"/>
        <v>2019</v>
      </c>
      <c r="D4009" t="s">
        <v>32</v>
      </c>
      <c r="E4009">
        <v>2310</v>
      </c>
      <c r="F4009">
        <v>12.450145521181399</v>
      </c>
    </row>
    <row r="4010" spans="1:6" x14ac:dyDescent="0.25">
      <c r="A4010" s="3">
        <v>43769</v>
      </c>
      <c r="B4010" s="4">
        <f t="shared" si="166"/>
        <v>10</v>
      </c>
      <c r="C4010" s="4">
        <f t="shared" si="167"/>
        <v>2019</v>
      </c>
      <c r="D4010" t="s">
        <v>27</v>
      </c>
      <c r="E4010">
        <v>2470</v>
      </c>
      <c r="F4010">
        <v>40.948275862068897</v>
      </c>
    </row>
    <row r="4011" spans="1:6" x14ac:dyDescent="0.25">
      <c r="A4011" s="3">
        <v>43769</v>
      </c>
      <c r="B4011" s="4">
        <f t="shared" si="166"/>
        <v>10</v>
      </c>
      <c r="C4011" s="4">
        <f t="shared" si="167"/>
        <v>2019</v>
      </c>
      <c r="D4011" t="s">
        <v>28</v>
      </c>
      <c r="E4011">
        <v>2635</v>
      </c>
      <c r="F4011">
        <v>40.9479409479409</v>
      </c>
    </row>
    <row r="4012" spans="1:6" x14ac:dyDescent="0.25">
      <c r="A4012" s="3">
        <v>43769</v>
      </c>
      <c r="B4012" s="4">
        <f t="shared" si="166"/>
        <v>10</v>
      </c>
      <c r="C4012" s="4">
        <f t="shared" si="167"/>
        <v>2019</v>
      </c>
      <c r="D4012" t="s">
        <v>29</v>
      </c>
      <c r="E4012">
        <v>1460</v>
      </c>
      <c r="F4012">
        <v>13.851992409867099</v>
      </c>
    </row>
    <row r="4013" spans="1:6" x14ac:dyDescent="0.25">
      <c r="A4013" s="3">
        <v>43769</v>
      </c>
      <c r="B4013" s="4">
        <f t="shared" si="166"/>
        <v>10</v>
      </c>
      <c r="C4013" s="4">
        <f t="shared" si="167"/>
        <v>2019</v>
      </c>
      <c r="D4013" t="s">
        <v>30</v>
      </c>
      <c r="E4013">
        <v>2120</v>
      </c>
      <c r="F4013">
        <v>8.3983678643584305</v>
      </c>
    </row>
    <row r="4014" spans="1:6" x14ac:dyDescent="0.25">
      <c r="A4014" s="3">
        <v>43769</v>
      </c>
      <c r="B4014" s="4">
        <f t="shared" si="166"/>
        <v>10</v>
      </c>
      <c r="C4014" s="4">
        <f t="shared" si="167"/>
        <v>2019</v>
      </c>
      <c r="D4014" t="s">
        <v>31</v>
      </c>
      <c r="E4014">
        <v>3420</v>
      </c>
      <c r="F4014">
        <v>22.241009299603299</v>
      </c>
    </row>
    <row r="4015" spans="1:6" x14ac:dyDescent="0.25">
      <c r="A4015" s="3">
        <v>43769</v>
      </c>
      <c r="B4015" s="4">
        <f t="shared" si="166"/>
        <v>10</v>
      </c>
      <c r="C4015" s="4">
        <f t="shared" si="167"/>
        <v>2019</v>
      </c>
      <c r="D4015" t="s">
        <v>32</v>
      </c>
      <c r="E4015">
        <v>4840</v>
      </c>
      <c r="F4015">
        <v>26.109942277606901</v>
      </c>
    </row>
    <row r="4016" spans="1:6" x14ac:dyDescent="0.25">
      <c r="A4016" s="3">
        <v>43770</v>
      </c>
      <c r="B4016" s="4">
        <f t="shared" si="166"/>
        <v>11</v>
      </c>
      <c r="C4016" s="4">
        <f t="shared" si="167"/>
        <v>2019</v>
      </c>
      <c r="D4016" t="s">
        <v>27</v>
      </c>
      <c r="E4016">
        <v>2110</v>
      </c>
      <c r="F4016">
        <v>35.509929316728297</v>
      </c>
    </row>
    <row r="4017" spans="1:6" x14ac:dyDescent="0.25">
      <c r="A4017" s="3">
        <v>43770</v>
      </c>
      <c r="B4017" s="4">
        <f t="shared" si="166"/>
        <v>11</v>
      </c>
      <c r="C4017" s="4">
        <f t="shared" si="167"/>
        <v>2019</v>
      </c>
      <c r="D4017" t="s">
        <v>28</v>
      </c>
      <c r="E4017">
        <v>2390</v>
      </c>
      <c r="F4017">
        <v>37.732870224186897</v>
      </c>
    </row>
    <row r="4018" spans="1:6" x14ac:dyDescent="0.25">
      <c r="A4018" s="3">
        <v>43770</v>
      </c>
      <c r="B4018" s="4">
        <f t="shared" si="166"/>
        <v>11</v>
      </c>
      <c r="C4018" s="4">
        <f t="shared" si="167"/>
        <v>2019</v>
      </c>
      <c r="D4018" t="s">
        <v>29</v>
      </c>
      <c r="E4018">
        <v>1070</v>
      </c>
      <c r="F4018">
        <v>10.7107107107107</v>
      </c>
    </row>
    <row r="4019" spans="1:6" x14ac:dyDescent="0.25">
      <c r="A4019" s="3">
        <v>43770</v>
      </c>
      <c r="B4019" s="4">
        <f t="shared" si="166"/>
        <v>11</v>
      </c>
      <c r="C4019" s="4">
        <f t="shared" si="167"/>
        <v>2019</v>
      </c>
      <c r="D4019" t="s">
        <v>30</v>
      </c>
      <c r="E4019">
        <v>3935</v>
      </c>
      <c r="F4019">
        <v>15.603933698152099</v>
      </c>
    </row>
    <row r="4020" spans="1:6" x14ac:dyDescent="0.25">
      <c r="A4020" s="3">
        <v>43770</v>
      </c>
      <c r="B4020" s="4">
        <f t="shared" si="166"/>
        <v>11</v>
      </c>
      <c r="C4020" s="4">
        <f t="shared" si="167"/>
        <v>2019</v>
      </c>
      <c r="D4020" t="s">
        <v>31</v>
      </c>
      <c r="E4020">
        <v>3310</v>
      </c>
      <c r="F4020">
        <v>21.547374930833499</v>
      </c>
    </row>
    <row r="4021" spans="1:6" x14ac:dyDescent="0.25">
      <c r="A4021" s="3">
        <v>43770</v>
      </c>
      <c r="B4021" s="4">
        <f t="shared" si="166"/>
        <v>11</v>
      </c>
      <c r="C4021" s="4">
        <f t="shared" si="167"/>
        <v>2019</v>
      </c>
      <c r="D4021" t="s">
        <v>32</v>
      </c>
      <c r="E4021">
        <v>4915</v>
      </c>
      <c r="F4021">
        <v>26.2869367562508</v>
      </c>
    </row>
    <row r="4022" spans="1:6" x14ac:dyDescent="0.25">
      <c r="A4022" s="3">
        <v>43771</v>
      </c>
      <c r="B4022" s="4">
        <f t="shared" si="166"/>
        <v>11</v>
      </c>
      <c r="C4022" s="4">
        <f t="shared" si="167"/>
        <v>2019</v>
      </c>
      <c r="D4022" t="s">
        <v>27</v>
      </c>
      <c r="E4022">
        <v>1910</v>
      </c>
      <c r="F4022">
        <v>31.0468140442132</v>
      </c>
    </row>
    <row r="4023" spans="1:6" x14ac:dyDescent="0.25">
      <c r="A4023" s="3">
        <v>43771</v>
      </c>
      <c r="B4023" s="4">
        <f t="shared" si="166"/>
        <v>11</v>
      </c>
      <c r="C4023" s="4">
        <f t="shared" si="167"/>
        <v>2019</v>
      </c>
      <c r="D4023" t="s">
        <v>28</v>
      </c>
      <c r="E4023">
        <v>1700</v>
      </c>
      <c r="F4023">
        <v>26.3320941759603</v>
      </c>
    </row>
    <row r="4024" spans="1:6" x14ac:dyDescent="0.25">
      <c r="A4024" s="3">
        <v>43771</v>
      </c>
      <c r="B4024" s="4">
        <f t="shared" si="166"/>
        <v>11</v>
      </c>
      <c r="C4024" s="4">
        <f t="shared" si="167"/>
        <v>2019</v>
      </c>
      <c r="D4024" t="s">
        <v>29</v>
      </c>
      <c r="E4024">
        <v>1270</v>
      </c>
      <c r="F4024">
        <v>13.971397139713901</v>
      </c>
    </row>
    <row r="4025" spans="1:6" x14ac:dyDescent="0.25">
      <c r="A4025" s="3">
        <v>43771</v>
      </c>
      <c r="B4025" s="4">
        <f t="shared" si="166"/>
        <v>11</v>
      </c>
      <c r="C4025" s="4">
        <f t="shared" si="167"/>
        <v>2019</v>
      </c>
      <c r="D4025" t="s">
        <v>30</v>
      </c>
      <c r="E4025">
        <v>4800</v>
      </c>
      <c r="F4025">
        <v>18.9577203341298</v>
      </c>
    </row>
    <row r="4026" spans="1:6" x14ac:dyDescent="0.25">
      <c r="A4026" s="3">
        <v>43771</v>
      </c>
      <c r="B4026" s="4">
        <f t="shared" si="166"/>
        <v>11</v>
      </c>
      <c r="C4026" s="4">
        <f t="shared" si="167"/>
        <v>2019</v>
      </c>
      <c r="D4026" t="s">
        <v>31</v>
      </c>
      <c r="E4026">
        <v>2740</v>
      </c>
      <c r="F4026">
        <v>17.7800850069757</v>
      </c>
    </row>
    <row r="4027" spans="1:6" x14ac:dyDescent="0.25">
      <c r="A4027" s="3">
        <v>43771</v>
      </c>
      <c r="B4027" s="4">
        <f t="shared" si="166"/>
        <v>11</v>
      </c>
      <c r="C4027" s="4">
        <f t="shared" si="167"/>
        <v>2019</v>
      </c>
      <c r="D4027" t="s">
        <v>32</v>
      </c>
      <c r="E4027">
        <v>3565</v>
      </c>
      <c r="F4027">
        <v>19.112207151664599</v>
      </c>
    </row>
    <row r="4028" spans="1:6" x14ac:dyDescent="0.25">
      <c r="A4028" s="3">
        <v>43772</v>
      </c>
      <c r="B4028" s="4">
        <f t="shared" si="166"/>
        <v>11</v>
      </c>
      <c r="C4028" s="4">
        <f t="shared" si="167"/>
        <v>2019</v>
      </c>
      <c r="D4028" t="s">
        <v>27</v>
      </c>
      <c r="E4028">
        <v>1375</v>
      </c>
      <c r="F4028">
        <v>22.350455136540901</v>
      </c>
    </row>
    <row r="4029" spans="1:6" x14ac:dyDescent="0.25">
      <c r="A4029" s="3">
        <v>43772</v>
      </c>
      <c r="B4029" s="4">
        <f t="shared" si="166"/>
        <v>11</v>
      </c>
      <c r="C4029" s="4">
        <f t="shared" si="167"/>
        <v>2019</v>
      </c>
      <c r="D4029" t="s">
        <v>28</v>
      </c>
      <c r="E4029">
        <v>1230</v>
      </c>
      <c r="F4029">
        <v>19.052044609665401</v>
      </c>
    </row>
    <row r="4030" spans="1:6" x14ac:dyDescent="0.25">
      <c r="A4030" s="3">
        <v>43772</v>
      </c>
      <c r="B4030" s="4">
        <f t="shared" si="166"/>
        <v>11</v>
      </c>
      <c r="C4030" s="4">
        <f t="shared" si="167"/>
        <v>2019</v>
      </c>
      <c r="D4030" t="s">
        <v>29</v>
      </c>
      <c r="E4030">
        <v>1180</v>
      </c>
      <c r="F4030">
        <v>13.8011695906432</v>
      </c>
    </row>
    <row r="4031" spans="1:6" x14ac:dyDescent="0.25">
      <c r="A4031" s="3">
        <v>43772</v>
      </c>
      <c r="B4031" s="4">
        <f t="shared" si="166"/>
        <v>11</v>
      </c>
      <c r="C4031" s="4">
        <f t="shared" si="167"/>
        <v>2019</v>
      </c>
      <c r="D4031" t="s">
        <v>30</v>
      </c>
      <c r="E4031">
        <v>3280</v>
      </c>
      <c r="F4031">
        <v>12.9363044764346</v>
      </c>
    </row>
    <row r="4032" spans="1:6" x14ac:dyDescent="0.25">
      <c r="A4032" s="3">
        <v>43772</v>
      </c>
      <c r="B4032" s="4">
        <f t="shared" si="166"/>
        <v>11</v>
      </c>
      <c r="C4032" s="4">
        <f t="shared" si="167"/>
        <v>2019</v>
      </c>
      <c r="D4032" t="s">
        <v>31</v>
      </c>
      <c r="E4032">
        <v>2790</v>
      </c>
      <c r="F4032">
        <v>18.162288838980501</v>
      </c>
    </row>
    <row r="4033" spans="1:6" x14ac:dyDescent="0.25">
      <c r="A4033" s="3">
        <v>43772</v>
      </c>
      <c r="B4033" s="4">
        <f t="shared" si="166"/>
        <v>11</v>
      </c>
      <c r="C4033" s="4">
        <f t="shared" si="167"/>
        <v>2019</v>
      </c>
      <c r="D4033" t="s">
        <v>32</v>
      </c>
      <c r="E4033">
        <v>3975</v>
      </c>
      <c r="F4033">
        <v>21.202827043605801</v>
      </c>
    </row>
    <row r="4034" spans="1:6" x14ac:dyDescent="0.25">
      <c r="A4034" s="3">
        <v>43773</v>
      </c>
      <c r="B4034" s="4">
        <f t="shared" ref="B4034:B4081" si="168">MONTH(A4034)</f>
        <v>11</v>
      </c>
      <c r="C4034" s="4">
        <f t="shared" ref="C4034:C4081" si="169">YEAR(A4034)</f>
        <v>2019</v>
      </c>
      <c r="D4034" t="s">
        <v>27</v>
      </c>
      <c r="E4034">
        <v>1330</v>
      </c>
      <c r="F4034">
        <v>21.9399538106235</v>
      </c>
    </row>
    <row r="4035" spans="1:6" x14ac:dyDescent="0.25">
      <c r="A4035" s="3">
        <v>43773</v>
      </c>
      <c r="B4035" s="4">
        <f t="shared" si="168"/>
        <v>11</v>
      </c>
      <c r="C4035" s="4">
        <f t="shared" si="169"/>
        <v>2019</v>
      </c>
      <c r="D4035" t="s">
        <v>28</v>
      </c>
      <c r="E4035">
        <v>1110</v>
      </c>
      <c r="F4035">
        <v>17.193308550185801</v>
      </c>
    </row>
    <row r="4036" spans="1:6" x14ac:dyDescent="0.25">
      <c r="A4036" s="3">
        <v>43773</v>
      </c>
      <c r="B4036" s="4">
        <f t="shared" si="168"/>
        <v>11</v>
      </c>
      <c r="C4036" s="4">
        <f t="shared" si="169"/>
        <v>2019</v>
      </c>
      <c r="D4036" t="s">
        <v>29</v>
      </c>
      <c r="E4036">
        <v>1180</v>
      </c>
      <c r="F4036">
        <v>14.7315855181023</v>
      </c>
    </row>
    <row r="4037" spans="1:6" x14ac:dyDescent="0.25">
      <c r="A4037" s="3">
        <v>43773</v>
      </c>
      <c r="B4037" s="4">
        <f t="shared" si="168"/>
        <v>11</v>
      </c>
      <c r="C4037" s="4">
        <f t="shared" si="169"/>
        <v>2019</v>
      </c>
      <c r="D4037" t="s">
        <v>30</v>
      </c>
      <c r="E4037">
        <v>4340</v>
      </c>
      <c r="F4037">
        <v>17.113564668769701</v>
      </c>
    </row>
    <row r="4038" spans="1:6" x14ac:dyDescent="0.25">
      <c r="A4038" s="3">
        <v>43773</v>
      </c>
      <c r="B4038" s="4">
        <f t="shared" si="168"/>
        <v>11</v>
      </c>
      <c r="C4038" s="4">
        <f t="shared" si="169"/>
        <v>2019</v>
      </c>
      <c r="D4038" t="s">
        <v>31</v>
      </c>
      <c r="E4038">
        <v>1800</v>
      </c>
      <c r="F4038">
        <v>11.7176057025681</v>
      </c>
    </row>
    <row r="4039" spans="1:6" x14ac:dyDescent="0.25">
      <c r="A4039" s="3">
        <v>43773</v>
      </c>
      <c r="B4039" s="4">
        <f t="shared" si="168"/>
        <v>11</v>
      </c>
      <c r="C4039" s="4">
        <f t="shared" si="169"/>
        <v>2019</v>
      </c>
      <c r="D4039" t="s">
        <v>32</v>
      </c>
      <c r="E4039">
        <v>3335</v>
      </c>
      <c r="F4039">
        <v>17.986678531941799</v>
      </c>
    </row>
    <row r="4040" spans="1:6" x14ac:dyDescent="0.25">
      <c r="A4040" s="3">
        <v>43774</v>
      </c>
      <c r="B4040" s="4">
        <f t="shared" si="168"/>
        <v>11</v>
      </c>
      <c r="C4040" s="4">
        <f t="shared" si="169"/>
        <v>2019</v>
      </c>
      <c r="D4040" t="s">
        <v>27</v>
      </c>
      <c r="E4040">
        <v>1115</v>
      </c>
      <c r="F4040">
        <v>18.941646139471601</v>
      </c>
    </row>
    <row r="4041" spans="1:6" x14ac:dyDescent="0.25">
      <c r="A4041" s="3">
        <v>43774</v>
      </c>
      <c r="B4041" s="4">
        <f t="shared" si="168"/>
        <v>11</v>
      </c>
      <c r="C4041" s="4">
        <f t="shared" si="169"/>
        <v>2019</v>
      </c>
      <c r="D4041" t="s">
        <v>28</v>
      </c>
      <c r="E4041">
        <v>1135</v>
      </c>
      <c r="F4041">
        <v>17.550641719498898</v>
      </c>
    </row>
    <row r="4042" spans="1:6" x14ac:dyDescent="0.25">
      <c r="A4042" s="3">
        <v>43774</v>
      </c>
      <c r="B4042" s="4">
        <f t="shared" si="168"/>
        <v>11</v>
      </c>
      <c r="C4042" s="4">
        <f t="shared" si="169"/>
        <v>2019</v>
      </c>
      <c r="D4042" t="s">
        <v>29</v>
      </c>
      <c r="E4042">
        <v>680</v>
      </c>
      <c r="F4042">
        <v>9.1030789825970508</v>
      </c>
    </row>
    <row r="4043" spans="1:6" x14ac:dyDescent="0.25">
      <c r="A4043" s="3">
        <v>43774</v>
      </c>
      <c r="B4043" s="4">
        <f t="shared" si="168"/>
        <v>11</v>
      </c>
      <c r="C4043" s="4">
        <f t="shared" si="169"/>
        <v>2019</v>
      </c>
      <c r="D4043" t="s">
        <v>30</v>
      </c>
      <c r="E4043">
        <v>3560</v>
      </c>
      <c r="F4043">
        <v>14.1337144672066</v>
      </c>
    </row>
    <row r="4044" spans="1:6" x14ac:dyDescent="0.25">
      <c r="A4044" s="3">
        <v>43774</v>
      </c>
      <c r="B4044" s="4">
        <f t="shared" si="168"/>
        <v>11</v>
      </c>
      <c r="C4044" s="4">
        <f t="shared" si="169"/>
        <v>2019</v>
      </c>
      <c r="D4044" t="s">
        <v>31</v>
      </c>
      <c r="E4044">
        <v>4085</v>
      </c>
      <c r="F4044">
        <v>26.644490102077398</v>
      </c>
    </row>
    <row r="4045" spans="1:6" x14ac:dyDescent="0.25">
      <c r="A4045" s="3">
        <v>43774</v>
      </c>
      <c r="B4045" s="4">
        <f t="shared" si="168"/>
        <v>11</v>
      </c>
      <c r="C4045" s="4">
        <f t="shared" si="169"/>
        <v>2019</v>
      </c>
      <c r="D4045" t="s">
        <v>32</v>
      </c>
      <c r="E4045">
        <v>3375</v>
      </c>
      <c r="F4045">
        <v>18.1067088709461</v>
      </c>
    </row>
    <row r="4046" spans="1:6" x14ac:dyDescent="0.25">
      <c r="A4046" s="3">
        <v>43775</v>
      </c>
      <c r="B4046" s="4">
        <f t="shared" si="168"/>
        <v>11</v>
      </c>
      <c r="C4046" s="4">
        <f t="shared" si="169"/>
        <v>2019</v>
      </c>
      <c r="D4046" t="s">
        <v>27</v>
      </c>
      <c r="E4046">
        <v>2100</v>
      </c>
      <c r="F4046">
        <v>34.305317324185197</v>
      </c>
    </row>
    <row r="4047" spans="1:6" x14ac:dyDescent="0.25">
      <c r="A4047" s="3">
        <v>43775</v>
      </c>
      <c r="B4047" s="4">
        <f t="shared" si="168"/>
        <v>11</v>
      </c>
      <c r="C4047" s="4">
        <f t="shared" si="169"/>
        <v>2019</v>
      </c>
      <c r="D4047" t="s">
        <v>28</v>
      </c>
      <c r="E4047">
        <v>960</v>
      </c>
      <c r="F4047">
        <v>14.853783072876301</v>
      </c>
    </row>
    <row r="4048" spans="1:6" x14ac:dyDescent="0.25">
      <c r="A4048" s="3">
        <v>43775</v>
      </c>
      <c r="B4048" s="4">
        <f t="shared" si="168"/>
        <v>11</v>
      </c>
      <c r="C4048" s="4">
        <f t="shared" si="169"/>
        <v>2019</v>
      </c>
      <c r="D4048" t="s">
        <v>29</v>
      </c>
      <c r="E4048">
        <v>1675</v>
      </c>
      <c r="F4048">
        <v>24.205202312138699</v>
      </c>
    </row>
    <row r="4049" spans="1:6" x14ac:dyDescent="0.25">
      <c r="A4049" s="3">
        <v>43775</v>
      </c>
      <c r="B4049" s="4">
        <f t="shared" si="168"/>
        <v>11</v>
      </c>
      <c r="C4049" s="4">
        <f t="shared" si="169"/>
        <v>2019</v>
      </c>
      <c r="D4049" t="s">
        <v>30</v>
      </c>
      <c r="E4049">
        <v>3730</v>
      </c>
      <c r="F4049">
        <v>14.8036433631655</v>
      </c>
    </row>
    <row r="4050" spans="1:6" x14ac:dyDescent="0.25">
      <c r="A4050" s="3">
        <v>43775</v>
      </c>
      <c r="B4050" s="4">
        <f t="shared" si="168"/>
        <v>11</v>
      </c>
      <c r="C4050" s="4">
        <f t="shared" si="169"/>
        <v>2019</v>
      </c>
      <c r="D4050" t="s">
        <v>31</v>
      </c>
      <c r="E4050">
        <v>4040</v>
      </c>
      <c r="F4050">
        <v>26.2158917621102</v>
      </c>
    </row>
    <row r="4051" spans="1:6" x14ac:dyDescent="0.25">
      <c r="A4051" s="3">
        <v>43775</v>
      </c>
      <c r="B4051" s="4">
        <f t="shared" si="168"/>
        <v>11</v>
      </c>
      <c r="C4051" s="4">
        <f t="shared" si="169"/>
        <v>2019</v>
      </c>
      <c r="D4051" t="s">
        <v>32</v>
      </c>
      <c r="E4051">
        <v>2115</v>
      </c>
      <c r="F4051">
        <v>11.252992817238599</v>
      </c>
    </row>
    <row r="4052" spans="1:6" x14ac:dyDescent="0.25">
      <c r="A4052" s="3">
        <v>43776</v>
      </c>
      <c r="B4052" s="4">
        <f t="shared" si="168"/>
        <v>11</v>
      </c>
      <c r="C4052" s="4">
        <f t="shared" si="169"/>
        <v>2019</v>
      </c>
      <c r="D4052" t="s">
        <v>27</v>
      </c>
      <c r="E4052">
        <v>1995</v>
      </c>
      <c r="F4052">
        <v>32.510388658029797</v>
      </c>
    </row>
    <row r="4053" spans="1:6" x14ac:dyDescent="0.25">
      <c r="A4053" s="3">
        <v>43776</v>
      </c>
      <c r="B4053" s="4">
        <f t="shared" si="168"/>
        <v>11</v>
      </c>
      <c r="C4053" s="4">
        <f t="shared" si="169"/>
        <v>2019</v>
      </c>
      <c r="D4053" t="s">
        <v>28</v>
      </c>
      <c r="E4053">
        <v>1320</v>
      </c>
      <c r="F4053">
        <v>20.420792079207899</v>
      </c>
    </row>
    <row r="4054" spans="1:6" x14ac:dyDescent="0.25">
      <c r="A4054" s="3">
        <v>43776</v>
      </c>
      <c r="B4054" s="4">
        <f t="shared" si="168"/>
        <v>11</v>
      </c>
      <c r="C4054" s="4">
        <f t="shared" si="169"/>
        <v>2019</v>
      </c>
      <c r="D4054" t="s">
        <v>29</v>
      </c>
      <c r="E4054">
        <v>1640</v>
      </c>
      <c r="F4054">
        <v>26.1562998405103</v>
      </c>
    </row>
    <row r="4055" spans="1:6" x14ac:dyDescent="0.25">
      <c r="A4055" s="3">
        <v>43776</v>
      </c>
      <c r="B4055" s="4">
        <f t="shared" si="168"/>
        <v>11</v>
      </c>
      <c r="C4055" s="4">
        <f t="shared" si="169"/>
        <v>2019</v>
      </c>
      <c r="D4055" t="s">
        <v>30</v>
      </c>
      <c r="E4055">
        <v>1540</v>
      </c>
      <c r="F4055">
        <v>6.1117174322849399</v>
      </c>
    </row>
    <row r="4056" spans="1:6" x14ac:dyDescent="0.25">
      <c r="A4056" s="3">
        <v>43776</v>
      </c>
      <c r="B4056" s="4">
        <f t="shared" si="168"/>
        <v>11</v>
      </c>
      <c r="C4056" s="4">
        <f t="shared" si="169"/>
        <v>2019</v>
      </c>
      <c r="D4056" t="s">
        <v>31</v>
      </c>
      <c r="E4056">
        <v>3080</v>
      </c>
      <c r="F4056">
        <v>20.109689213893901</v>
      </c>
    </row>
    <row r="4057" spans="1:6" x14ac:dyDescent="0.25">
      <c r="A4057" s="3">
        <v>43776</v>
      </c>
      <c r="B4057" s="4">
        <f t="shared" si="168"/>
        <v>11</v>
      </c>
      <c r="C4057" s="4">
        <f t="shared" si="169"/>
        <v>2019</v>
      </c>
      <c r="D4057" t="s">
        <v>32</v>
      </c>
      <c r="E4057">
        <v>4580</v>
      </c>
      <c r="F4057">
        <v>24.375964660173501</v>
      </c>
    </row>
    <row r="4058" spans="1:6" x14ac:dyDescent="0.25">
      <c r="A4058" s="3">
        <v>43777</v>
      </c>
      <c r="B4058" s="4">
        <f t="shared" si="168"/>
        <v>11</v>
      </c>
      <c r="C4058" s="4">
        <f t="shared" si="169"/>
        <v>2019</v>
      </c>
      <c r="D4058" t="s">
        <v>27</v>
      </c>
      <c r="E4058">
        <v>1515</v>
      </c>
      <c r="F4058">
        <v>24.7387328543435</v>
      </c>
    </row>
    <row r="4059" spans="1:6" x14ac:dyDescent="0.25">
      <c r="A4059" s="3">
        <v>43777</v>
      </c>
      <c r="B4059" s="4">
        <f t="shared" si="168"/>
        <v>11</v>
      </c>
      <c r="C4059" s="4">
        <f t="shared" si="169"/>
        <v>2019</v>
      </c>
      <c r="D4059" t="s">
        <v>28</v>
      </c>
      <c r="E4059">
        <v>1325</v>
      </c>
      <c r="F4059">
        <v>20.8235109225208</v>
      </c>
    </row>
    <row r="4060" spans="1:6" x14ac:dyDescent="0.25">
      <c r="A4060" s="3">
        <v>43777</v>
      </c>
      <c r="B4060" s="4">
        <f t="shared" si="168"/>
        <v>11</v>
      </c>
      <c r="C4060" s="4">
        <f t="shared" si="169"/>
        <v>2019</v>
      </c>
      <c r="D4060" t="s">
        <v>29</v>
      </c>
      <c r="E4060">
        <v>1260</v>
      </c>
      <c r="F4060">
        <v>20.031796502384701</v>
      </c>
    </row>
    <row r="4061" spans="1:6" x14ac:dyDescent="0.25">
      <c r="A4061" s="3">
        <v>43777</v>
      </c>
      <c r="B4061" s="4">
        <f t="shared" si="168"/>
        <v>11</v>
      </c>
      <c r="C4061" s="4">
        <f t="shared" si="169"/>
        <v>2019</v>
      </c>
      <c r="D4061" t="s">
        <v>30</v>
      </c>
      <c r="E4061">
        <v>6810</v>
      </c>
      <c r="F4061">
        <v>27.027027027027</v>
      </c>
    </row>
    <row r="4062" spans="1:6" x14ac:dyDescent="0.25">
      <c r="A4062" s="3">
        <v>43777</v>
      </c>
      <c r="B4062" s="4">
        <f t="shared" si="168"/>
        <v>11</v>
      </c>
      <c r="C4062" s="4">
        <f t="shared" si="169"/>
        <v>2019</v>
      </c>
      <c r="D4062" t="s">
        <v>31</v>
      </c>
      <c r="E4062">
        <v>3290</v>
      </c>
      <c r="F4062">
        <v>21.7491901897269</v>
      </c>
    </row>
    <row r="4063" spans="1:6" x14ac:dyDescent="0.25">
      <c r="A4063" s="3">
        <v>43777</v>
      </c>
      <c r="B4063" s="4">
        <f t="shared" si="168"/>
        <v>11</v>
      </c>
      <c r="C4063" s="4">
        <f t="shared" si="169"/>
        <v>2019</v>
      </c>
      <c r="D4063" t="s">
        <v>32</v>
      </c>
      <c r="E4063">
        <v>4850</v>
      </c>
      <c r="F4063">
        <v>25.943459306213001</v>
      </c>
    </row>
    <row r="4064" spans="1:6" x14ac:dyDescent="0.25">
      <c r="A4064" s="3">
        <v>43778</v>
      </c>
      <c r="B4064" s="4">
        <f t="shared" si="168"/>
        <v>11</v>
      </c>
      <c r="C4064" s="4">
        <f t="shared" si="169"/>
        <v>2019</v>
      </c>
      <c r="D4064" t="s">
        <v>27</v>
      </c>
      <c r="E4064">
        <v>1530</v>
      </c>
      <c r="F4064">
        <v>24.959216965742201</v>
      </c>
    </row>
    <row r="4065" spans="1:6" x14ac:dyDescent="0.25">
      <c r="A4065" s="3">
        <v>43778</v>
      </c>
      <c r="B4065" s="4">
        <f t="shared" si="168"/>
        <v>11</v>
      </c>
      <c r="C4065" s="4">
        <f t="shared" si="169"/>
        <v>2019</v>
      </c>
      <c r="D4065" t="s">
        <v>28</v>
      </c>
      <c r="E4065">
        <v>860</v>
      </c>
      <c r="F4065">
        <v>13.299311837933899</v>
      </c>
    </row>
    <row r="4066" spans="1:6" x14ac:dyDescent="0.25">
      <c r="A4066" s="3">
        <v>43778</v>
      </c>
      <c r="B4066" s="4">
        <f t="shared" si="168"/>
        <v>11</v>
      </c>
      <c r="C4066" s="4">
        <f t="shared" si="169"/>
        <v>2019</v>
      </c>
      <c r="D4066" t="s">
        <v>29</v>
      </c>
      <c r="E4066">
        <v>1460</v>
      </c>
      <c r="F4066">
        <v>23.169086725382801</v>
      </c>
    </row>
    <row r="4067" spans="1:6" x14ac:dyDescent="0.25">
      <c r="A4067" s="3">
        <v>43778</v>
      </c>
      <c r="B4067" s="4">
        <f t="shared" si="168"/>
        <v>11</v>
      </c>
      <c r="C4067" s="4">
        <f t="shared" si="169"/>
        <v>2019</v>
      </c>
      <c r="D4067" t="s">
        <v>30</v>
      </c>
      <c r="E4067">
        <v>6480</v>
      </c>
      <c r="F4067">
        <v>25.396825396825299</v>
      </c>
    </row>
    <row r="4068" spans="1:6" x14ac:dyDescent="0.25">
      <c r="A4068" s="3">
        <v>43778</v>
      </c>
      <c r="B4068" s="4">
        <f t="shared" si="168"/>
        <v>11</v>
      </c>
      <c r="C4068" s="4">
        <f t="shared" si="169"/>
        <v>2019</v>
      </c>
      <c r="D4068" t="s">
        <v>31</v>
      </c>
      <c r="E4068">
        <v>2780</v>
      </c>
      <c r="F4068">
        <v>18.151545819594499</v>
      </c>
    </row>
    <row r="4069" spans="1:6" x14ac:dyDescent="0.25">
      <c r="A4069" s="3">
        <v>43778</v>
      </c>
      <c r="B4069" s="4">
        <f t="shared" si="168"/>
        <v>11</v>
      </c>
      <c r="C4069" s="4">
        <f t="shared" si="169"/>
        <v>2019</v>
      </c>
      <c r="D4069" t="s">
        <v>32</v>
      </c>
      <c r="E4069">
        <v>3470</v>
      </c>
      <c r="F4069">
        <v>18.468252701048399</v>
      </c>
    </row>
    <row r="4070" spans="1:6" x14ac:dyDescent="0.25">
      <c r="A4070" s="3">
        <v>43779</v>
      </c>
      <c r="B4070" s="4">
        <f t="shared" si="168"/>
        <v>11</v>
      </c>
      <c r="C4070" s="4">
        <f t="shared" si="169"/>
        <v>2019</v>
      </c>
      <c r="D4070" t="s">
        <v>27</v>
      </c>
      <c r="E4070">
        <v>1225</v>
      </c>
      <c r="F4070">
        <v>19.9836867862969</v>
      </c>
    </row>
    <row r="4071" spans="1:6" x14ac:dyDescent="0.25">
      <c r="A4071" s="3">
        <v>43779</v>
      </c>
      <c r="B4071" s="4">
        <f t="shared" si="168"/>
        <v>11</v>
      </c>
      <c r="C4071" s="4">
        <f t="shared" si="169"/>
        <v>2019</v>
      </c>
      <c r="D4071" t="s">
        <v>28</v>
      </c>
      <c r="E4071">
        <v>925</v>
      </c>
      <c r="F4071">
        <v>14.3033864233802</v>
      </c>
    </row>
    <row r="4072" spans="1:6" x14ac:dyDescent="0.25">
      <c r="A4072" s="3">
        <v>43779</v>
      </c>
      <c r="B4072" s="4">
        <f t="shared" si="168"/>
        <v>11</v>
      </c>
      <c r="C4072" s="4">
        <f t="shared" si="169"/>
        <v>2019</v>
      </c>
      <c r="D4072" t="s">
        <v>29</v>
      </c>
      <c r="E4072">
        <v>1145</v>
      </c>
      <c r="F4072">
        <v>18.168835290383999</v>
      </c>
    </row>
    <row r="4073" spans="1:6" x14ac:dyDescent="0.25">
      <c r="A4073" s="3">
        <v>43779</v>
      </c>
      <c r="B4073" s="4">
        <f t="shared" si="168"/>
        <v>11</v>
      </c>
      <c r="C4073" s="4">
        <f t="shared" si="169"/>
        <v>2019</v>
      </c>
      <c r="D4073" t="s">
        <v>30</v>
      </c>
      <c r="E4073">
        <v>5170</v>
      </c>
      <c r="F4073">
        <v>20.288433238496999</v>
      </c>
    </row>
    <row r="4074" spans="1:6" x14ac:dyDescent="0.25">
      <c r="A4074" s="3">
        <v>43779</v>
      </c>
      <c r="B4074" s="4">
        <f t="shared" si="168"/>
        <v>11</v>
      </c>
      <c r="C4074" s="4">
        <f t="shared" si="169"/>
        <v>2019</v>
      </c>
      <c r="D4074" t="s">
        <v>31</v>
      </c>
      <c r="E4074">
        <v>2795</v>
      </c>
      <c r="F4074">
        <v>18.138161523735299</v>
      </c>
    </row>
    <row r="4075" spans="1:6" x14ac:dyDescent="0.25">
      <c r="A4075" s="3">
        <v>43779</v>
      </c>
      <c r="B4075" s="4">
        <f t="shared" si="168"/>
        <v>11</v>
      </c>
      <c r="C4075" s="4">
        <f t="shared" si="169"/>
        <v>2019</v>
      </c>
      <c r="D4075" t="s">
        <v>32</v>
      </c>
      <c r="E4075">
        <v>4045</v>
      </c>
      <c r="F4075">
        <v>21.528553941135701</v>
      </c>
    </row>
    <row r="4076" spans="1:6" x14ac:dyDescent="0.25">
      <c r="A4076" s="3">
        <v>43780</v>
      </c>
      <c r="B4076" s="4">
        <f t="shared" si="168"/>
        <v>11</v>
      </c>
      <c r="C4076" s="4">
        <f t="shared" si="169"/>
        <v>2019</v>
      </c>
      <c r="D4076" t="s">
        <v>27</v>
      </c>
      <c r="E4076">
        <v>1205</v>
      </c>
      <c r="F4076">
        <v>19.950331125827802</v>
      </c>
    </row>
    <row r="4077" spans="1:6" x14ac:dyDescent="0.25">
      <c r="A4077" s="3">
        <v>43780</v>
      </c>
      <c r="B4077" s="4">
        <f t="shared" si="168"/>
        <v>11</v>
      </c>
      <c r="C4077" s="4">
        <f t="shared" si="169"/>
        <v>2019</v>
      </c>
      <c r="D4077" t="s">
        <v>28</v>
      </c>
      <c r="E4077">
        <v>710</v>
      </c>
      <c r="F4077">
        <v>10.9576356200324</v>
      </c>
    </row>
    <row r="4078" spans="1:6" x14ac:dyDescent="0.25">
      <c r="A4078" s="3">
        <v>43780</v>
      </c>
      <c r="B4078" s="4">
        <f t="shared" si="168"/>
        <v>11</v>
      </c>
      <c r="C4078" s="4">
        <f t="shared" si="169"/>
        <v>2019</v>
      </c>
      <c r="D4078" t="s">
        <v>29</v>
      </c>
      <c r="E4078">
        <v>1180</v>
      </c>
      <c r="F4078">
        <v>18.460575719649501</v>
      </c>
    </row>
    <row r="4079" spans="1:6" x14ac:dyDescent="0.25">
      <c r="A4079" s="3">
        <v>43780</v>
      </c>
      <c r="B4079" s="4">
        <f t="shared" si="168"/>
        <v>11</v>
      </c>
      <c r="C4079" s="4">
        <f t="shared" si="169"/>
        <v>2019</v>
      </c>
      <c r="D4079" t="s">
        <v>30</v>
      </c>
      <c r="E4079">
        <v>5260</v>
      </c>
      <c r="F4079">
        <v>20.5488817267311</v>
      </c>
    </row>
    <row r="4080" spans="1:6" x14ac:dyDescent="0.25">
      <c r="A4080" s="3">
        <v>43780</v>
      </c>
      <c r="B4080" s="4">
        <f t="shared" si="168"/>
        <v>11</v>
      </c>
      <c r="C4080" s="4">
        <f t="shared" si="169"/>
        <v>2019</v>
      </c>
      <c r="D4080" t="s">
        <v>31</v>
      </c>
      <c r="E4080">
        <v>1710</v>
      </c>
      <c r="F4080">
        <v>11.029411764705801</v>
      </c>
    </row>
    <row r="4081" spans="1:6" x14ac:dyDescent="0.25">
      <c r="A4081" s="3">
        <v>43780</v>
      </c>
      <c r="B4081" s="4">
        <f t="shared" si="168"/>
        <v>11</v>
      </c>
      <c r="C4081" s="4">
        <f t="shared" si="169"/>
        <v>2019</v>
      </c>
      <c r="D4081" t="s">
        <v>32</v>
      </c>
      <c r="E4081">
        <v>3395</v>
      </c>
      <c r="F4081">
        <v>18.069082974080501</v>
      </c>
    </row>
    <row r="4082" spans="1:6" x14ac:dyDescent="0.25">
      <c r="A4082" s="3">
        <v>43781</v>
      </c>
      <c r="B4082" s="4">
        <f t="shared" ref="B4082:B4129" si="170">MONTH(A4082)</f>
        <v>11</v>
      </c>
      <c r="C4082" s="4">
        <f t="shared" ref="C4082:C4129" si="171">YEAR(A4082)</f>
        <v>2019</v>
      </c>
      <c r="D4082" t="s">
        <v>27</v>
      </c>
      <c r="E4082">
        <v>870</v>
      </c>
      <c r="F4082">
        <v>14.634146341463399</v>
      </c>
    </row>
    <row r="4083" spans="1:6" x14ac:dyDescent="0.25">
      <c r="A4083" s="3">
        <v>43781</v>
      </c>
      <c r="B4083" s="4">
        <f t="shared" si="170"/>
        <v>11</v>
      </c>
      <c r="C4083" s="4">
        <f t="shared" si="171"/>
        <v>2019</v>
      </c>
      <c r="D4083" t="s">
        <v>28</v>
      </c>
      <c r="E4083">
        <v>845</v>
      </c>
      <c r="F4083">
        <v>13.034089156254799</v>
      </c>
    </row>
    <row r="4084" spans="1:6" x14ac:dyDescent="0.25">
      <c r="A4084" s="3">
        <v>43781</v>
      </c>
      <c r="B4084" s="4">
        <f t="shared" si="170"/>
        <v>11</v>
      </c>
      <c r="C4084" s="4">
        <f t="shared" si="171"/>
        <v>2019</v>
      </c>
      <c r="D4084" t="s">
        <v>29</v>
      </c>
      <c r="E4084">
        <v>725</v>
      </c>
      <c r="F4084">
        <v>11.505197175275701</v>
      </c>
    </row>
    <row r="4085" spans="1:6" x14ac:dyDescent="0.25">
      <c r="A4085" s="3">
        <v>43781</v>
      </c>
      <c r="B4085" s="4">
        <f t="shared" si="170"/>
        <v>11</v>
      </c>
      <c r="C4085" s="4">
        <f t="shared" si="171"/>
        <v>2019</v>
      </c>
      <c r="D4085" t="s">
        <v>30</v>
      </c>
      <c r="E4085">
        <v>4410</v>
      </c>
      <c r="F4085">
        <v>17.367811655731298</v>
      </c>
    </row>
    <row r="4086" spans="1:6" x14ac:dyDescent="0.25">
      <c r="A4086" s="3">
        <v>43781</v>
      </c>
      <c r="B4086" s="4">
        <f t="shared" si="170"/>
        <v>11</v>
      </c>
      <c r="C4086" s="4">
        <f t="shared" si="171"/>
        <v>2019</v>
      </c>
      <c r="D4086" t="s">
        <v>31</v>
      </c>
      <c r="E4086">
        <v>3635</v>
      </c>
      <c r="F4086">
        <v>23.5031682400103</v>
      </c>
    </row>
    <row r="4087" spans="1:6" x14ac:dyDescent="0.25">
      <c r="A4087" s="3">
        <v>43781</v>
      </c>
      <c r="B4087" s="4">
        <f t="shared" si="170"/>
        <v>11</v>
      </c>
      <c r="C4087" s="4">
        <f t="shared" si="171"/>
        <v>2019</v>
      </c>
      <c r="D4087" t="s">
        <v>32</v>
      </c>
      <c r="E4087">
        <v>3360</v>
      </c>
      <c r="F4087">
        <v>18.125910341479202</v>
      </c>
    </row>
    <row r="4088" spans="1:6" x14ac:dyDescent="0.25">
      <c r="A4088" s="3">
        <v>43782</v>
      </c>
      <c r="B4088" s="4">
        <f t="shared" si="170"/>
        <v>11</v>
      </c>
      <c r="C4088" s="4">
        <f t="shared" si="171"/>
        <v>2019</v>
      </c>
      <c r="D4088" t="s">
        <v>27</v>
      </c>
      <c r="E4088">
        <v>1645</v>
      </c>
      <c r="F4088">
        <v>26.857142857142801</v>
      </c>
    </row>
    <row r="4089" spans="1:6" x14ac:dyDescent="0.25">
      <c r="A4089" s="3">
        <v>43782</v>
      </c>
      <c r="B4089" s="4">
        <f t="shared" si="170"/>
        <v>11</v>
      </c>
      <c r="C4089" s="4">
        <f t="shared" si="171"/>
        <v>2019</v>
      </c>
      <c r="D4089" t="s">
        <v>28</v>
      </c>
      <c r="E4089">
        <v>590</v>
      </c>
      <c r="F4089">
        <v>9.0881084411583402</v>
      </c>
    </row>
    <row r="4090" spans="1:6" x14ac:dyDescent="0.25">
      <c r="A4090" s="3">
        <v>43782</v>
      </c>
      <c r="B4090" s="4">
        <f t="shared" si="170"/>
        <v>11</v>
      </c>
      <c r="C4090" s="4">
        <f t="shared" si="171"/>
        <v>2019</v>
      </c>
      <c r="D4090" t="s">
        <v>29</v>
      </c>
      <c r="E4090">
        <v>2010</v>
      </c>
      <c r="F4090">
        <v>31.796250889820399</v>
      </c>
    </row>
    <row r="4091" spans="1:6" x14ac:dyDescent="0.25">
      <c r="A4091" s="3">
        <v>43782</v>
      </c>
      <c r="B4091" s="4">
        <f t="shared" si="170"/>
        <v>11</v>
      </c>
      <c r="C4091" s="4">
        <f t="shared" si="171"/>
        <v>2019</v>
      </c>
      <c r="D4091" t="s">
        <v>30</v>
      </c>
      <c r="E4091">
        <v>4390</v>
      </c>
      <c r="F4091">
        <v>17.365506329113899</v>
      </c>
    </row>
    <row r="4092" spans="1:6" x14ac:dyDescent="0.25">
      <c r="A4092" s="3">
        <v>43782</v>
      </c>
      <c r="B4092" s="4">
        <f t="shared" si="170"/>
        <v>11</v>
      </c>
      <c r="C4092" s="4">
        <f t="shared" si="171"/>
        <v>2019</v>
      </c>
      <c r="D4092" t="s">
        <v>31</v>
      </c>
      <c r="E4092">
        <v>3855</v>
      </c>
      <c r="F4092">
        <v>24.919198448610199</v>
      </c>
    </row>
    <row r="4093" spans="1:6" x14ac:dyDescent="0.25">
      <c r="A4093" s="3">
        <v>43782</v>
      </c>
      <c r="B4093" s="4">
        <f t="shared" si="170"/>
        <v>11</v>
      </c>
      <c r="C4093" s="4">
        <f t="shared" si="171"/>
        <v>2019</v>
      </c>
      <c r="D4093" t="s">
        <v>32</v>
      </c>
      <c r="E4093">
        <v>1810</v>
      </c>
      <c r="F4093">
        <v>9.7626752966558694</v>
      </c>
    </row>
    <row r="4094" spans="1:6" x14ac:dyDescent="0.25">
      <c r="A4094" s="3">
        <v>43783</v>
      </c>
      <c r="B4094" s="4">
        <f t="shared" si="170"/>
        <v>11</v>
      </c>
      <c r="C4094" s="4">
        <f t="shared" si="171"/>
        <v>2019</v>
      </c>
      <c r="D4094" t="s">
        <v>27</v>
      </c>
      <c r="E4094">
        <v>1810</v>
      </c>
      <c r="F4094">
        <v>29.5510204081632</v>
      </c>
    </row>
    <row r="4095" spans="1:6" x14ac:dyDescent="0.25">
      <c r="A4095" s="3">
        <v>43783</v>
      </c>
      <c r="B4095" s="4">
        <f t="shared" si="170"/>
        <v>11</v>
      </c>
      <c r="C4095" s="4">
        <f t="shared" si="171"/>
        <v>2019</v>
      </c>
      <c r="D4095" t="s">
        <v>28</v>
      </c>
      <c r="E4095">
        <v>1390</v>
      </c>
      <c r="F4095">
        <v>21.785126557479799</v>
      </c>
    </row>
    <row r="4096" spans="1:6" x14ac:dyDescent="0.25">
      <c r="A4096" s="3">
        <v>43783</v>
      </c>
      <c r="B4096" s="4">
        <f t="shared" si="170"/>
        <v>11</v>
      </c>
      <c r="C4096" s="4">
        <f t="shared" si="171"/>
        <v>2019</v>
      </c>
      <c r="D4096" t="s">
        <v>29</v>
      </c>
      <c r="E4096">
        <v>1990</v>
      </c>
      <c r="F4096">
        <v>31.934526197544699</v>
      </c>
    </row>
    <row r="4097" spans="1:6" x14ac:dyDescent="0.25">
      <c r="A4097" s="3">
        <v>43783</v>
      </c>
      <c r="B4097" s="4">
        <f t="shared" si="170"/>
        <v>11</v>
      </c>
      <c r="C4097" s="4">
        <f t="shared" si="171"/>
        <v>2019</v>
      </c>
      <c r="D4097" t="s">
        <v>30</v>
      </c>
      <c r="E4097">
        <v>2750</v>
      </c>
      <c r="F4097">
        <v>10.914430862041501</v>
      </c>
    </row>
    <row r="4098" spans="1:6" x14ac:dyDescent="0.25">
      <c r="A4098" s="3">
        <v>43783</v>
      </c>
      <c r="B4098" s="4">
        <f t="shared" si="170"/>
        <v>11</v>
      </c>
      <c r="C4098" s="4">
        <f t="shared" si="171"/>
        <v>2019</v>
      </c>
      <c r="D4098" t="s">
        <v>31</v>
      </c>
      <c r="E4098">
        <v>2750</v>
      </c>
      <c r="F4098">
        <v>17.776341305753</v>
      </c>
    </row>
    <row r="4099" spans="1:6" x14ac:dyDescent="0.25">
      <c r="A4099" s="3">
        <v>43783</v>
      </c>
      <c r="B4099" s="4">
        <f t="shared" si="170"/>
        <v>11</v>
      </c>
      <c r="C4099" s="4">
        <f t="shared" si="171"/>
        <v>2019</v>
      </c>
      <c r="D4099" t="s">
        <v>32</v>
      </c>
      <c r="E4099">
        <v>6990</v>
      </c>
      <c r="F4099">
        <v>37.552379929085603</v>
      </c>
    </row>
    <row r="4100" spans="1:6" x14ac:dyDescent="0.25">
      <c r="A4100" s="3">
        <v>43784</v>
      </c>
      <c r="B4100" s="4">
        <f t="shared" si="170"/>
        <v>11</v>
      </c>
      <c r="C4100" s="4">
        <f t="shared" si="171"/>
        <v>2019</v>
      </c>
      <c r="D4100" t="s">
        <v>27</v>
      </c>
      <c r="E4100">
        <v>1220</v>
      </c>
      <c r="F4100">
        <v>19.939527662008601</v>
      </c>
    </row>
    <row r="4101" spans="1:6" x14ac:dyDescent="0.25">
      <c r="A4101" s="3">
        <v>43784</v>
      </c>
      <c r="B4101" s="4">
        <f t="shared" si="170"/>
        <v>11</v>
      </c>
      <c r="C4101" s="4">
        <f t="shared" si="171"/>
        <v>2019</v>
      </c>
      <c r="D4101" t="s">
        <v>28</v>
      </c>
      <c r="E4101">
        <v>1450</v>
      </c>
      <c r="F4101">
        <v>22.734399498275302</v>
      </c>
    </row>
    <row r="4102" spans="1:6" x14ac:dyDescent="0.25">
      <c r="A4102" s="3">
        <v>43784</v>
      </c>
      <c r="B4102" s="4">
        <f t="shared" si="170"/>
        <v>11</v>
      </c>
      <c r="C4102" s="4">
        <f t="shared" si="171"/>
        <v>2019</v>
      </c>
      <c r="D4102" t="s">
        <v>29</v>
      </c>
      <c r="E4102">
        <v>1615</v>
      </c>
      <c r="F4102">
        <v>25.960456518244602</v>
      </c>
    </row>
    <row r="4103" spans="1:6" x14ac:dyDescent="0.25">
      <c r="A4103" s="3">
        <v>43784</v>
      </c>
      <c r="B4103" s="4">
        <f t="shared" si="170"/>
        <v>11</v>
      </c>
      <c r="C4103" s="4">
        <f t="shared" si="171"/>
        <v>2019</v>
      </c>
      <c r="D4103" t="s">
        <v>30</v>
      </c>
      <c r="E4103">
        <v>6215</v>
      </c>
      <c r="F4103">
        <v>24.5938940662036</v>
      </c>
    </row>
    <row r="4104" spans="1:6" x14ac:dyDescent="0.25">
      <c r="A4104" s="3">
        <v>43784</v>
      </c>
      <c r="B4104" s="4">
        <f t="shared" si="170"/>
        <v>11</v>
      </c>
      <c r="C4104" s="4">
        <f t="shared" si="171"/>
        <v>2019</v>
      </c>
      <c r="D4104" t="s">
        <v>31</v>
      </c>
      <c r="E4104">
        <v>3135</v>
      </c>
      <c r="F4104">
        <v>20.343932511356201</v>
      </c>
    </row>
    <row r="4105" spans="1:6" x14ac:dyDescent="0.25">
      <c r="A4105" s="3">
        <v>43784</v>
      </c>
      <c r="B4105" s="4">
        <f t="shared" si="170"/>
        <v>11</v>
      </c>
      <c r="C4105" s="4">
        <f t="shared" si="171"/>
        <v>2019</v>
      </c>
      <c r="D4105" t="s">
        <v>32</v>
      </c>
      <c r="E4105">
        <v>6160</v>
      </c>
      <c r="F4105">
        <v>33.105820390175701</v>
      </c>
    </row>
    <row r="4106" spans="1:6" x14ac:dyDescent="0.25">
      <c r="A4106" s="3">
        <v>43785</v>
      </c>
      <c r="B4106" s="4">
        <f t="shared" si="170"/>
        <v>11</v>
      </c>
      <c r="C4106" s="4">
        <f t="shared" si="171"/>
        <v>2019</v>
      </c>
      <c r="D4106" t="s">
        <v>27</v>
      </c>
      <c r="E4106">
        <v>1330</v>
      </c>
      <c r="F4106">
        <v>22.038111019055499</v>
      </c>
    </row>
    <row r="4107" spans="1:6" x14ac:dyDescent="0.25">
      <c r="A4107" s="3">
        <v>43785</v>
      </c>
      <c r="B4107" s="4">
        <f t="shared" si="170"/>
        <v>11</v>
      </c>
      <c r="C4107" s="4">
        <f t="shared" si="171"/>
        <v>2019</v>
      </c>
      <c r="D4107" t="s">
        <v>28</v>
      </c>
      <c r="E4107">
        <v>1050</v>
      </c>
      <c r="F4107">
        <v>16.228748068006102</v>
      </c>
    </row>
    <row r="4108" spans="1:6" x14ac:dyDescent="0.25">
      <c r="A4108" s="3">
        <v>43785</v>
      </c>
      <c r="B4108" s="4">
        <f t="shared" si="170"/>
        <v>11</v>
      </c>
      <c r="C4108" s="4">
        <f t="shared" si="171"/>
        <v>2019</v>
      </c>
      <c r="D4108" t="s">
        <v>29</v>
      </c>
      <c r="E4108">
        <v>1565</v>
      </c>
      <c r="F4108">
        <v>24.758740705584501</v>
      </c>
    </row>
    <row r="4109" spans="1:6" x14ac:dyDescent="0.25">
      <c r="A4109" s="3">
        <v>43785</v>
      </c>
      <c r="B4109" s="4">
        <f t="shared" si="170"/>
        <v>11</v>
      </c>
      <c r="C4109" s="4">
        <f t="shared" si="171"/>
        <v>2019</v>
      </c>
      <c r="D4109" t="s">
        <v>30</v>
      </c>
      <c r="E4109">
        <v>6030</v>
      </c>
      <c r="F4109">
        <v>23.768698634186698</v>
      </c>
    </row>
    <row r="4110" spans="1:6" x14ac:dyDescent="0.25">
      <c r="A4110" s="3">
        <v>43785</v>
      </c>
      <c r="B4110" s="4">
        <f t="shared" si="170"/>
        <v>11</v>
      </c>
      <c r="C4110" s="4">
        <f t="shared" si="171"/>
        <v>2019</v>
      </c>
      <c r="D4110" t="s">
        <v>31</v>
      </c>
      <c r="E4110">
        <v>2670</v>
      </c>
      <c r="F4110">
        <v>17.326411421155001</v>
      </c>
    </row>
    <row r="4111" spans="1:6" x14ac:dyDescent="0.25">
      <c r="A4111" s="3">
        <v>43785</v>
      </c>
      <c r="B4111" s="4">
        <f t="shared" si="170"/>
        <v>11</v>
      </c>
      <c r="C4111" s="4">
        <f t="shared" si="171"/>
        <v>2019</v>
      </c>
      <c r="D4111" t="s">
        <v>32</v>
      </c>
      <c r="E4111">
        <v>4650</v>
      </c>
      <c r="F4111">
        <v>24.990594937389101</v>
      </c>
    </row>
    <row r="4112" spans="1:6" x14ac:dyDescent="0.25">
      <c r="A4112" s="3">
        <v>43786</v>
      </c>
      <c r="B4112" s="4">
        <f t="shared" si="170"/>
        <v>11</v>
      </c>
      <c r="C4112" s="4">
        <f t="shared" si="171"/>
        <v>2019</v>
      </c>
      <c r="D4112" t="s">
        <v>27</v>
      </c>
      <c r="E4112">
        <v>1205</v>
      </c>
      <c r="F4112">
        <v>19.388576025744101</v>
      </c>
    </row>
    <row r="4113" spans="1:6" x14ac:dyDescent="0.25">
      <c r="A4113" s="3">
        <v>43786</v>
      </c>
      <c r="B4113" s="4">
        <f t="shared" si="170"/>
        <v>11</v>
      </c>
      <c r="C4113" s="4">
        <f t="shared" si="171"/>
        <v>2019</v>
      </c>
      <c r="D4113" t="s">
        <v>28</v>
      </c>
      <c r="E4113">
        <v>1100</v>
      </c>
      <c r="F4113">
        <v>16.962220508866601</v>
      </c>
    </row>
    <row r="4114" spans="1:6" x14ac:dyDescent="0.25">
      <c r="A4114" s="3">
        <v>43786</v>
      </c>
      <c r="B4114" s="4">
        <f t="shared" si="170"/>
        <v>11</v>
      </c>
      <c r="C4114" s="4">
        <f t="shared" si="171"/>
        <v>2019</v>
      </c>
      <c r="D4114" t="s">
        <v>29</v>
      </c>
      <c r="E4114">
        <v>1215</v>
      </c>
      <c r="F4114">
        <v>19.221642145230099</v>
      </c>
    </row>
    <row r="4115" spans="1:6" x14ac:dyDescent="0.25">
      <c r="A4115" s="3">
        <v>43786</v>
      </c>
      <c r="B4115" s="4">
        <f t="shared" si="170"/>
        <v>11</v>
      </c>
      <c r="C4115" s="4">
        <f t="shared" si="171"/>
        <v>2019</v>
      </c>
      <c r="D4115" t="s">
        <v>30</v>
      </c>
      <c r="E4115">
        <v>4445</v>
      </c>
      <c r="F4115">
        <v>17.343634164423101</v>
      </c>
    </row>
    <row r="4116" spans="1:6" x14ac:dyDescent="0.25">
      <c r="A4116" s="3">
        <v>43786</v>
      </c>
      <c r="B4116" s="4">
        <f t="shared" si="170"/>
        <v>11</v>
      </c>
      <c r="C4116" s="4">
        <f t="shared" si="171"/>
        <v>2019</v>
      </c>
      <c r="D4116" t="s">
        <v>31</v>
      </c>
      <c r="E4116">
        <v>2730</v>
      </c>
      <c r="F4116">
        <v>17.647058823529399</v>
      </c>
    </row>
    <row r="4117" spans="1:6" x14ac:dyDescent="0.25">
      <c r="A4117" s="3">
        <v>43786</v>
      </c>
      <c r="B4117" s="4">
        <f t="shared" si="170"/>
        <v>11</v>
      </c>
      <c r="C4117" s="4">
        <f t="shared" si="171"/>
        <v>2019</v>
      </c>
      <c r="D4117" t="s">
        <v>32</v>
      </c>
      <c r="E4117">
        <v>4370</v>
      </c>
      <c r="F4117">
        <v>23.504733218588601</v>
      </c>
    </row>
    <row r="4118" spans="1:6" x14ac:dyDescent="0.25">
      <c r="A4118" s="3">
        <v>43787</v>
      </c>
      <c r="B4118" s="4">
        <f t="shared" si="170"/>
        <v>11</v>
      </c>
      <c r="C4118" s="4">
        <f t="shared" si="171"/>
        <v>2019</v>
      </c>
      <c r="D4118" t="s">
        <v>27</v>
      </c>
      <c r="E4118">
        <v>1190</v>
      </c>
      <c r="F4118">
        <v>19.147224456958899</v>
      </c>
    </row>
    <row r="4119" spans="1:6" x14ac:dyDescent="0.25">
      <c r="A4119" s="3">
        <v>43787</v>
      </c>
      <c r="B4119" s="4">
        <f t="shared" si="170"/>
        <v>11</v>
      </c>
      <c r="C4119" s="4">
        <f t="shared" si="171"/>
        <v>2019</v>
      </c>
      <c r="D4119" t="s">
        <v>28</v>
      </c>
      <c r="E4119">
        <v>870</v>
      </c>
      <c r="F4119">
        <v>13.425925925925901</v>
      </c>
    </row>
    <row r="4120" spans="1:6" x14ac:dyDescent="0.25">
      <c r="A4120" s="3">
        <v>43787</v>
      </c>
      <c r="B4120" s="4">
        <f t="shared" si="170"/>
        <v>11</v>
      </c>
      <c r="C4120" s="4">
        <f t="shared" si="171"/>
        <v>2019</v>
      </c>
      <c r="D4120" t="s">
        <v>29</v>
      </c>
      <c r="E4120">
        <v>1205</v>
      </c>
      <c r="F4120">
        <v>19.06343932922</v>
      </c>
    </row>
    <row r="4121" spans="1:6" x14ac:dyDescent="0.25">
      <c r="A4121" s="3">
        <v>43787</v>
      </c>
      <c r="B4121" s="4">
        <f t="shared" si="170"/>
        <v>11</v>
      </c>
      <c r="C4121" s="4">
        <f t="shared" si="171"/>
        <v>2019</v>
      </c>
      <c r="D4121" t="s">
        <v>30</v>
      </c>
      <c r="E4121">
        <v>4755</v>
      </c>
      <c r="F4121">
        <v>18.619312397211999</v>
      </c>
    </row>
    <row r="4122" spans="1:6" x14ac:dyDescent="0.25">
      <c r="A4122" s="3">
        <v>43787</v>
      </c>
      <c r="B4122" s="4">
        <f t="shared" si="170"/>
        <v>11</v>
      </c>
      <c r="C4122" s="4">
        <f t="shared" si="171"/>
        <v>2019</v>
      </c>
      <c r="D4122" t="s">
        <v>31</v>
      </c>
      <c r="E4122">
        <v>1400</v>
      </c>
      <c r="F4122">
        <v>9.0497737556561102</v>
      </c>
    </row>
    <row r="4123" spans="1:6" x14ac:dyDescent="0.25">
      <c r="A4123" s="3">
        <v>43787</v>
      </c>
      <c r="B4123" s="4">
        <f t="shared" si="170"/>
        <v>11</v>
      </c>
      <c r="C4123" s="4">
        <f t="shared" si="171"/>
        <v>2019</v>
      </c>
      <c r="D4123" t="s">
        <v>32</v>
      </c>
      <c r="E4123">
        <v>3920</v>
      </c>
      <c r="F4123">
        <v>21.084337349397501</v>
      </c>
    </row>
    <row r="4124" spans="1:6" x14ac:dyDescent="0.25">
      <c r="A4124" s="3">
        <v>43788</v>
      </c>
      <c r="B4124" s="4">
        <f t="shared" si="170"/>
        <v>11</v>
      </c>
      <c r="C4124" s="4">
        <f t="shared" si="171"/>
        <v>2019</v>
      </c>
      <c r="D4124" t="s">
        <v>27</v>
      </c>
      <c r="E4124">
        <v>735</v>
      </c>
      <c r="F4124">
        <v>11.8091259640102</v>
      </c>
    </row>
    <row r="4125" spans="1:6" x14ac:dyDescent="0.25">
      <c r="A4125" s="3">
        <v>43788</v>
      </c>
      <c r="B4125" s="4">
        <f t="shared" si="170"/>
        <v>11</v>
      </c>
      <c r="C4125" s="4">
        <f t="shared" si="171"/>
        <v>2019</v>
      </c>
      <c r="D4125" t="s">
        <v>28</v>
      </c>
      <c r="E4125">
        <v>975</v>
      </c>
      <c r="F4125">
        <v>15.048618613983599</v>
      </c>
    </row>
    <row r="4126" spans="1:6" x14ac:dyDescent="0.25">
      <c r="A4126" s="3">
        <v>43788</v>
      </c>
      <c r="B4126" s="4">
        <f t="shared" si="170"/>
        <v>11</v>
      </c>
      <c r="C4126" s="4">
        <f t="shared" si="171"/>
        <v>2019</v>
      </c>
      <c r="D4126" t="s">
        <v>29</v>
      </c>
      <c r="E4126">
        <v>825</v>
      </c>
      <c r="F4126">
        <v>13.095238095238001</v>
      </c>
    </row>
    <row r="4127" spans="1:6" x14ac:dyDescent="0.25">
      <c r="A4127" s="3">
        <v>43788</v>
      </c>
      <c r="B4127" s="4">
        <f t="shared" si="170"/>
        <v>11</v>
      </c>
      <c r="C4127" s="4">
        <f t="shared" si="171"/>
        <v>2019</v>
      </c>
      <c r="D4127" t="s">
        <v>30</v>
      </c>
      <c r="E4127">
        <v>4065</v>
      </c>
      <c r="F4127">
        <v>15.8962928202721</v>
      </c>
    </row>
    <row r="4128" spans="1:6" x14ac:dyDescent="0.25">
      <c r="A4128" s="3">
        <v>43788</v>
      </c>
      <c r="B4128" s="4">
        <f t="shared" si="170"/>
        <v>11</v>
      </c>
      <c r="C4128" s="4">
        <f t="shared" si="171"/>
        <v>2019</v>
      </c>
      <c r="D4128" t="s">
        <v>31</v>
      </c>
      <c r="E4128">
        <v>4835</v>
      </c>
      <c r="F4128">
        <v>31.2540400775694</v>
      </c>
    </row>
    <row r="4129" spans="1:6" x14ac:dyDescent="0.25">
      <c r="A4129" s="3">
        <v>43788</v>
      </c>
      <c r="B4129" s="4">
        <f t="shared" si="170"/>
        <v>11</v>
      </c>
      <c r="C4129" s="4">
        <f t="shared" si="171"/>
        <v>2019</v>
      </c>
      <c r="D4129" t="s">
        <v>32</v>
      </c>
      <c r="E4129">
        <v>3790</v>
      </c>
      <c r="F4129">
        <v>20.5197617758527</v>
      </c>
    </row>
    <row r="4130" spans="1:6" x14ac:dyDescent="0.25">
      <c r="A4130" s="3">
        <v>43789</v>
      </c>
      <c r="B4130" s="4">
        <f t="shared" ref="B4130:B4177" si="172">MONTH(A4130)</f>
        <v>11</v>
      </c>
      <c r="C4130" s="4">
        <f t="shared" ref="C4130:C4177" si="173">YEAR(A4130)</f>
        <v>2019</v>
      </c>
      <c r="D4130" t="s">
        <v>27</v>
      </c>
      <c r="E4130">
        <v>1990</v>
      </c>
      <c r="F4130">
        <v>31.9730077120822</v>
      </c>
    </row>
    <row r="4131" spans="1:6" x14ac:dyDescent="0.25">
      <c r="A4131" s="3">
        <v>43789</v>
      </c>
      <c r="B4131" s="4">
        <f t="shared" si="172"/>
        <v>11</v>
      </c>
      <c r="C4131" s="4">
        <f t="shared" si="173"/>
        <v>2019</v>
      </c>
      <c r="D4131" t="s">
        <v>28</v>
      </c>
      <c r="E4131">
        <v>740</v>
      </c>
      <c r="F4131">
        <v>11.417110236827799</v>
      </c>
    </row>
    <row r="4132" spans="1:6" x14ac:dyDescent="0.25">
      <c r="A4132" s="3">
        <v>43789</v>
      </c>
      <c r="B4132" s="4">
        <f t="shared" si="172"/>
        <v>11</v>
      </c>
      <c r="C4132" s="4">
        <f t="shared" si="173"/>
        <v>2019</v>
      </c>
      <c r="D4132" t="s">
        <v>29</v>
      </c>
      <c r="E4132">
        <v>2060</v>
      </c>
      <c r="F4132">
        <v>32.646592709984098</v>
      </c>
    </row>
    <row r="4133" spans="1:6" x14ac:dyDescent="0.25">
      <c r="A4133" s="3">
        <v>43789</v>
      </c>
      <c r="B4133" s="4">
        <f t="shared" si="172"/>
        <v>11</v>
      </c>
      <c r="C4133" s="4">
        <f t="shared" si="173"/>
        <v>2019</v>
      </c>
      <c r="D4133" t="s">
        <v>30</v>
      </c>
      <c r="E4133">
        <v>4100</v>
      </c>
      <c r="F4133">
        <v>16.046652707383402</v>
      </c>
    </row>
    <row r="4134" spans="1:6" x14ac:dyDescent="0.25">
      <c r="A4134" s="3">
        <v>43789</v>
      </c>
      <c r="B4134" s="4">
        <f t="shared" si="172"/>
        <v>11</v>
      </c>
      <c r="C4134" s="4">
        <f t="shared" si="173"/>
        <v>2019</v>
      </c>
      <c r="D4134" t="s">
        <v>31</v>
      </c>
      <c r="E4134">
        <v>4525</v>
      </c>
      <c r="F4134">
        <v>29.250161603102701</v>
      </c>
    </row>
    <row r="4135" spans="1:6" x14ac:dyDescent="0.25">
      <c r="A4135" s="3">
        <v>43789</v>
      </c>
      <c r="B4135" s="4">
        <f t="shared" si="172"/>
        <v>11</v>
      </c>
      <c r="C4135" s="4">
        <f t="shared" si="173"/>
        <v>2019</v>
      </c>
      <c r="D4135" t="s">
        <v>32</v>
      </c>
      <c r="E4135">
        <v>2960</v>
      </c>
      <c r="F4135">
        <v>15.995244656993799</v>
      </c>
    </row>
    <row r="4136" spans="1:6" x14ac:dyDescent="0.25">
      <c r="A4136" s="3">
        <v>43790</v>
      </c>
      <c r="B4136" s="4">
        <f t="shared" si="172"/>
        <v>11</v>
      </c>
      <c r="C4136" s="4">
        <f t="shared" si="173"/>
        <v>2019</v>
      </c>
      <c r="D4136" t="s">
        <v>27</v>
      </c>
      <c r="E4136">
        <v>1870</v>
      </c>
      <c r="F4136">
        <v>30.0909164051814</v>
      </c>
    </row>
    <row r="4137" spans="1:6" x14ac:dyDescent="0.25">
      <c r="A4137" s="3">
        <v>43790</v>
      </c>
      <c r="B4137" s="4">
        <f t="shared" si="172"/>
        <v>11</v>
      </c>
      <c r="C4137" s="4">
        <f t="shared" si="173"/>
        <v>2019</v>
      </c>
      <c r="D4137" t="s">
        <v>28</v>
      </c>
      <c r="E4137">
        <v>2345</v>
      </c>
      <c r="F4137">
        <v>35.714285714285701</v>
      </c>
    </row>
    <row r="4138" spans="1:6" x14ac:dyDescent="0.25">
      <c r="A4138" s="3">
        <v>43790</v>
      </c>
      <c r="B4138" s="4">
        <f t="shared" si="172"/>
        <v>11</v>
      </c>
      <c r="C4138" s="4">
        <f t="shared" si="173"/>
        <v>2019</v>
      </c>
      <c r="D4138" t="s">
        <v>29</v>
      </c>
      <c r="E4138">
        <v>1975</v>
      </c>
      <c r="F4138">
        <v>31.299524564183798</v>
      </c>
    </row>
    <row r="4139" spans="1:6" x14ac:dyDescent="0.25">
      <c r="A4139" s="3">
        <v>43790</v>
      </c>
      <c r="B4139" s="4">
        <f t="shared" si="172"/>
        <v>11</v>
      </c>
      <c r="C4139" s="4">
        <f t="shared" si="173"/>
        <v>2019</v>
      </c>
      <c r="D4139" t="s">
        <v>30</v>
      </c>
      <c r="E4139">
        <v>2505</v>
      </c>
      <c r="F4139">
        <v>9.8225664150573397</v>
      </c>
    </row>
    <row r="4140" spans="1:6" x14ac:dyDescent="0.25">
      <c r="A4140" s="3">
        <v>43790</v>
      </c>
      <c r="B4140" s="4">
        <f t="shared" si="172"/>
        <v>11</v>
      </c>
      <c r="C4140" s="4">
        <f t="shared" si="173"/>
        <v>2019</v>
      </c>
      <c r="D4140" t="s">
        <v>31</v>
      </c>
      <c r="E4140">
        <v>3440</v>
      </c>
      <c r="F4140">
        <v>22.236586942469199</v>
      </c>
    </row>
    <row r="4141" spans="1:6" x14ac:dyDescent="0.25">
      <c r="A4141" s="3">
        <v>43790</v>
      </c>
      <c r="B4141" s="4">
        <f t="shared" si="172"/>
        <v>11</v>
      </c>
      <c r="C4141" s="4">
        <f t="shared" si="173"/>
        <v>2019</v>
      </c>
      <c r="D4141" t="s">
        <v>32</v>
      </c>
      <c r="E4141">
        <v>6990</v>
      </c>
      <c r="F4141">
        <v>37.741961610107701</v>
      </c>
    </row>
    <row r="4142" spans="1:6" x14ac:dyDescent="0.25">
      <c r="A4142" s="3">
        <v>43791</v>
      </c>
      <c r="B4142" s="4">
        <f t="shared" si="172"/>
        <v>11</v>
      </c>
      <c r="C4142" s="4">
        <f t="shared" si="173"/>
        <v>2019</v>
      </c>
      <c r="D4142" t="s">
        <v>27</v>
      </c>
      <c r="E4142">
        <v>1370</v>
      </c>
      <c r="F4142">
        <v>22.464540460769001</v>
      </c>
    </row>
    <row r="4143" spans="1:6" x14ac:dyDescent="0.25">
      <c r="A4143" s="3">
        <v>43791</v>
      </c>
      <c r="B4143" s="4">
        <f t="shared" si="172"/>
        <v>11</v>
      </c>
      <c r="C4143" s="4">
        <f t="shared" si="173"/>
        <v>2019</v>
      </c>
      <c r="D4143" t="s">
        <v>28</v>
      </c>
      <c r="E4143">
        <v>2280</v>
      </c>
      <c r="F4143">
        <v>34.642558687229297</v>
      </c>
    </row>
    <row r="4144" spans="1:6" x14ac:dyDescent="0.25">
      <c r="A4144" s="3">
        <v>43791</v>
      </c>
      <c r="B4144" s="4">
        <f t="shared" si="172"/>
        <v>11</v>
      </c>
      <c r="C4144" s="4">
        <f t="shared" si="173"/>
        <v>2019</v>
      </c>
      <c r="D4144" t="s">
        <v>29</v>
      </c>
      <c r="E4144">
        <v>1545</v>
      </c>
      <c r="F4144">
        <v>24.463621249307199</v>
      </c>
    </row>
    <row r="4145" spans="1:6" x14ac:dyDescent="0.25">
      <c r="A4145" s="3">
        <v>43791</v>
      </c>
      <c r="B4145" s="4">
        <f t="shared" si="172"/>
        <v>11</v>
      </c>
      <c r="C4145" s="4">
        <f t="shared" si="173"/>
        <v>2019</v>
      </c>
      <c r="D4145" t="s">
        <v>30</v>
      </c>
      <c r="E4145">
        <v>6270</v>
      </c>
      <c r="F4145">
        <v>24.581005586592099</v>
      </c>
    </row>
    <row r="4146" spans="1:6" x14ac:dyDescent="0.25">
      <c r="A4146" s="3">
        <v>43791</v>
      </c>
      <c r="B4146" s="4">
        <f t="shared" si="172"/>
        <v>11</v>
      </c>
      <c r="C4146" s="4">
        <f t="shared" si="173"/>
        <v>2019</v>
      </c>
      <c r="D4146" t="s">
        <v>31</v>
      </c>
      <c r="E4146">
        <v>3480</v>
      </c>
      <c r="F4146">
        <v>22.582738481505501</v>
      </c>
    </row>
    <row r="4147" spans="1:6" x14ac:dyDescent="0.25">
      <c r="A4147" s="3">
        <v>43791</v>
      </c>
      <c r="B4147" s="4">
        <f t="shared" si="172"/>
        <v>11</v>
      </c>
      <c r="C4147" s="4">
        <f t="shared" si="173"/>
        <v>2019</v>
      </c>
      <c r="D4147" t="s">
        <v>32</v>
      </c>
      <c r="E4147">
        <v>6390</v>
      </c>
      <c r="F4147">
        <v>34.598516432941601</v>
      </c>
    </row>
    <row r="4148" spans="1:6" x14ac:dyDescent="0.25">
      <c r="A4148" s="3">
        <v>43792</v>
      </c>
      <c r="B4148" s="4">
        <f t="shared" si="172"/>
        <v>11</v>
      </c>
      <c r="C4148" s="4">
        <f t="shared" si="173"/>
        <v>2019</v>
      </c>
      <c r="D4148" t="s">
        <v>27</v>
      </c>
      <c r="E4148">
        <v>1445</v>
      </c>
      <c r="F4148">
        <v>23.482570894612799</v>
      </c>
    </row>
    <row r="4149" spans="1:6" x14ac:dyDescent="0.25">
      <c r="A4149" s="3">
        <v>43792</v>
      </c>
      <c r="B4149" s="4">
        <f t="shared" si="172"/>
        <v>11</v>
      </c>
      <c r="C4149" s="4">
        <f t="shared" si="173"/>
        <v>2019</v>
      </c>
      <c r="D4149" t="s">
        <v>28</v>
      </c>
      <c r="E4149">
        <v>1740</v>
      </c>
      <c r="F4149">
        <v>26.542597818625499</v>
      </c>
    </row>
    <row r="4150" spans="1:6" x14ac:dyDescent="0.25">
      <c r="A4150" s="3">
        <v>43792</v>
      </c>
      <c r="B4150" s="4">
        <f t="shared" si="172"/>
        <v>11</v>
      </c>
      <c r="C4150" s="4">
        <f t="shared" si="173"/>
        <v>2019</v>
      </c>
      <c r="D4150" t="s">
        <v>29</v>
      </c>
      <c r="E4150">
        <v>1545</v>
      </c>
      <c r="F4150">
        <v>24.3096530564078</v>
      </c>
    </row>
    <row r="4151" spans="1:6" x14ac:dyDescent="0.25">
      <c r="A4151" s="3">
        <v>43792</v>
      </c>
      <c r="B4151" s="4">
        <f t="shared" si="172"/>
        <v>11</v>
      </c>
      <c r="C4151" s="4">
        <f t="shared" si="173"/>
        <v>2019</v>
      </c>
      <c r="D4151" t="s">
        <v>30</v>
      </c>
      <c r="E4151">
        <v>6050</v>
      </c>
      <c r="F4151">
        <v>23.523007834522399</v>
      </c>
    </row>
    <row r="4152" spans="1:6" x14ac:dyDescent="0.25">
      <c r="A4152" s="3">
        <v>43792</v>
      </c>
      <c r="B4152" s="4">
        <f t="shared" si="172"/>
        <v>11</v>
      </c>
      <c r="C4152" s="4">
        <f t="shared" si="173"/>
        <v>2019</v>
      </c>
      <c r="D4152" t="s">
        <v>31</v>
      </c>
      <c r="E4152">
        <v>3005</v>
      </c>
      <c r="F4152">
        <v>19.500324464633302</v>
      </c>
    </row>
    <row r="4153" spans="1:6" x14ac:dyDescent="0.25">
      <c r="A4153" s="3">
        <v>43792</v>
      </c>
      <c r="B4153" s="4">
        <f t="shared" si="172"/>
        <v>11</v>
      </c>
      <c r="C4153" s="4">
        <f t="shared" si="173"/>
        <v>2019</v>
      </c>
      <c r="D4153" t="s">
        <v>32</v>
      </c>
      <c r="E4153">
        <v>5135</v>
      </c>
      <c r="F4153">
        <v>27.796573470105798</v>
      </c>
    </row>
    <row r="4154" spans="1:6" x14ac:dyDescent="0.25">
      <c r="A4154" s="3">
        <v>43793</v>
      </c>
      <c r="B4154" s="4">
        <f t="shared" si="172"/>
        <v>11</v>
      </c>
      <c r="C4154" s="4">
        <f t="shared" si="173"/>
        <v>2019</v>
      </c>
      <c r="D4154" t="s">
        <v>27</v>
      </c>
      <c r="E4154">
        <v>1120</v>
      </c>
      <c r="F4154">
        <v>17.725726042573299</v>
      </c>
    </row>
    <row r="4155" spans="1:6" x14ac:dyDescent="0.25">
      <c r="A4155" s="3">
        <v>43793</v>
      </c>
      <c r="B4155" s="4">
        <f t="shared" si="172"/>
        <v>11</v>
      </c>
      <c r="C4155" s="4">
        <f t="shared" si="173"/>
        <v>2019</v>
      </c>
      <c r="D4155" t="s">
        <v>28</v>
      </c>
      <c r="E4155">
        <v>1275</v>
      </c>
      <c r="F4155">
        <v>19.4256113354155</v>
      </c>
    </row>
    <row r="4156" spans="1:6" x14ac:dyDescent="0.25">
      <c r="A4156" s="3">
        <v>43793</v>
      </c>
      <c r="B4156" s="4">
        <f t="shared" si="172"/>
        <v>11</v>
      </c>
      <c r="C4156" s="4">
        <f t="shared" si="173"/>
        <v>2019</v>
      </c>
      <c r="D4156" t="s">
        <v>29</v>
      </c>
      <c r="E4156">
        <v>1240</v>
      </c>
      <c r="F4156">
        <v>19.510660058217201</v>
      </c>
    </row>
    <row r="4157" spans="1:6" x14ac:dyDescent="0.25">
      <c r="A4157" s="3">
        <v>43793</v>
      </c>
      <c r="B4157" s="4">
        <f t="shared" si="172"/>
        <v>11</v>
      </c>
      <c r="C4157" s="4">
        <f t="shared" si="173"/>
        <v>2019</v>
      </c>
      <c r="D4157" t="s">
        <v>30</v>
      </c>
      <c r="E4157">
        <v>4425</v>
      </c>
      <c r="F4157">
        <v>17.146178436501</v>
      </c>
    </row>
    <row r="4158" spans="1:6" x14ac:dyDescent="0.25">
      <c r="A4158" s="3">
        <v>43793</v>
      </c>
      <c r="B4158" s="4">
        <f t="shared" si="172"/>
        <v>11</v>
      </c>
      <c r="C4158" s="4">
        <f t="shared" si="173"/>
        <v>2019</v>
      </c>
      <c r="D4158" t="s">
        <v>31</v>
      </c>
      <c r="E4158">
        <v>2925</v>
      </c>
      <c r="F4158">
        <v>18.907563025209999</v>
      </c>
    </row>
    <row r="4159" spans="1:6" x14ac:dyDescent="0.25">
      <c r="A4159" s="3">
        <v>43793</v>
      </c>
      <c r="B4159" s="4">
        <f t="shared" si="172"/>
        <v>11</v>
      </c>
      <c r="C4159" s="4">
        <f t="shared" si="173"/>
        <v>2019</v>
      </c>
      <c r="D4159" t="s">
        <v>32</v>
      </c>
      <c r="E4159">
        <v>4870</v>
      </c>
      <c r="F4159">
        <v>26.362086231629</v>
      </c>
    </row>
    <row r="4160" spans="1:6" x14ac:dyDescent="0.25">
      <c r="A4160" s="3">
        <v>43794</v>
      </c>
      <c r="B4160" s="4">
        <f t="shared" si="172"/>
        <v>11</v>
      </c>
      <c r="C4160" s="4">
        <f t="shared" si="173"/>
        <v>2019</v>
      </c>
      <c r="D4160" t="s">
        <v>27</v>
      </c>
      <c r="E4160">
        <v>1170</v>
      </c>
      <c r="F4160">
        <v>18.828451882845101</v>
      </c>
    </row>
    <row r="4161" spans="1:6" x14ac:dyDescent="0.25">
      <c r="A4161" s="3">
        <v>43794</v>
      </c>
      <c r="B4161" s="4">
        <f t="shared" si="172"/>
        <v>11</v>
      </c>
      <c r="C4161" s="4">
        <f t="shared" si="173"/>
        <v>2019</v>
      </c>
      <c r="D4161" t="s">
        <v>28</v>
      </c>
      <c r="E4161">
        <v>985</v>
      </c>
      <c r="F4161">
        <v>15.2453180622194</v>
      </c>
    </row>
    <row r="4162" spans="1:6" x14ac:dyDescent="0.25">
      <c r="A4162" s="3">
        <v>43794</v>
      </c>
      <c r="B4162" s="4">
        <f t="shared" si="172"/>
        <v>11</v>
      </c>
      <c r="C4162" s="4">
        <f t="shared" si="173"/>
        <v>2019</v>
      </c>
      <c r="D4162" t="s">
        <v>29</v>
      </c>
      <c r="E4162">
        <v>1245</v>
      </c>
      <c r="F4162">
        <v>19.604755531060501</v>
      </c>
    </row>
    <row r="4163" spans="1:6" x14ac:dyDescent="0.25">
      <c r="A4163" s="3">
        <v>43794</v>
      </c>
      <c r="B4163" s="4">
        <f t="shared" si="172"/>
        <v>11</v>
      </c>
      <c r="C4163" s="4">
        <f t="shared" si="173"/>
        <v>2019</v>
      </c>
      <c r="D4163" t="s">
        <v>30</v>
      </c>
      <c r="E4163">
        <v>4830</v>
      </c>
      <c r="F4163">
        <v>18.7147645155665</v>
      </c>
    </row>
    <row r="4164" spans="1:6" x14ac:dyDescent="0.25">
      <c r="A4164" s="3">
        <v>43794</v>
      </c>
      <c r="B4164" s="4">
        <f t="shared" si="172"/>
        <v>11</v>
      </c>
      <c r="C4164" s="4">
        <f t="shared" si="173"/>
        <v>2019</v>
      </c>
      <c r="D4164" t="s">
        <v>31</v>
      </c>
      <c r="E4164">
        <v>2040</v>
      </c>
      <c r="F4164">
        <v>13.186813186813101</v>
      </c>
    </row>
    <row r="4165" spans="1:6" x14ac:dyDescent="0.25">
      <c r="A4165" s="3">
        <v>43794</v>
      </c>
      <c r="B4165" s="4">
        <f t="shared" si="172"/>
        <v>11</v>
      </c>
      <c r="C4165" s="4">
        <f t="shared" si="173"/>
        <v>2019</v>
      </c>
      <c r="D4165" t="s">
        <v>32</v>
      </c>
      <c r="E4165">
        <v>4005</v>
      </c>
      <c r="F4165">
        <v>21.6797033588654</v>
      </c>
    </row>
    <row r="4166" spans="1:6" x14ac:dyDescent="0.25">
      <c r="A4166" s="3">
        <v>43795</v>
      </c>
      <c r="B4166" s="4">
        <f t="shared" si="172"/>
        <v>11</v>
      </c>
      <c r="C4166" s="4">
        <f t="shared" si="173"/>
        <v>2019</v>
      </c>
      <c r="D4166" t="s">
        <v>27</v>
      </c>
      <c r="E4166">
        <v>795</v>
      </c>
      <c r="F4166">
        <v>12.7936916639845</v>
      </c>
    </row>
    <row r="4167" spans="1:6" x14ac:dyDescent="0.25">
      <c r="A4167" s="3">
        <v>43795</v>
      </c>
      <c r="B4167" s="4">
        <f t="shared" si="172"/>
        <v>11</v>
      </c>
      <c r="C4167" s="4">
        <f t="shared" si="173"/>
        <v>2019</v>
      </c>
      <c r="D4167" t="s">
        <v>28</v>
      </c>
      <c r="E4167">
        <v>1060</v>
      </c>
      <c r="F4167">
        <v>16.358024691358001</v>
      </c>
    </row>
    <row r="4168" spans="1:6" x14ac:dyDescent="0.25">
      <c r="A4168" s="3">
        <v>43795</v>
      </c>
      <c r="B4168" s="4">
        <f t="shared" si="172"/>
        <v>11</v>
      </c>
      <c r="C4168" s="4">
        <f t="shared" si="173"/>
        <v>2019</v>
      </c>
      <c r="D4168" t="s">
        <v>29</v>
      </c>
      <c r="E4168">
        <v>915</v>
      </c>
      <c r="F4168">
        <v>14.284599172586001</v>
      </c>
    </row>
    <row r="4169" spans="1:6" x14ac:dyDescent="0.25">
      <c r="A4169" s="3">
        <v>43795</v>
      </c>
      <c r="B4169" s="4">
        <f t="shared" si="172"/>
        <v>11</v>
      </c>
      <c r="C4169" s="4">
        <f t="shared" si="173"/>
        <v>2019</v>
      </c>
      <c r="D4169" t="s">
        <v>30</v>
      </c>
      <c r="E4169">
        <v>4170</v>
      </c>
      <c r="F4169">
        <v>16.131216030637699</v>
      </c>
    </row>
    <row r="4170" spans="1:6" x14ac:dyDescent="0.25">
      <c r="A4170" s="3">
        <v>43795</v>
      </c>
      <c r="B4170" s="4">
        <f t="shared" si="172"/>
        <v>11</v>
      </c>
      <c r="C4170" s="4">
        <f t="shared" si="173"/>
        <v>2019</v>
      </c>
      <c r="D4170" t="s">
        <v>31</v>
      </c>
      <c r="E4170">
        <v>5595</v>
      </c>
      <c r="F4170">
        <v>36.086297526524497</v>
      </c>
    </row>
    <row r="4171" spans="1:6" x14ac:dyDescent="0.25">
      <c r="A4171" s="3">
        <v>43795</v>
      </c>
      <c r="B4171" s="4">
        <f t="shared" si="172"/>
        <v>11</v>
      </c>
      <c r="C4171" s="4">
        <f t="shared" si="173"/>
        <v>2019</v>
      </c>
      <c r="D4171" t="s">
        <v>32</v>
      </c>
      <c r="E4171">
        <v>3730</v>
      </c>
      <c r="F4171">
        <v>20.3647084516269</v>
      </c>
    </row>
    <row r="4172" spans="1:6" x14ac:dyDescent="0.25">
      <c r="A4172" s="3">
        <v>43796</v>
      </c>
      <c r="B4172" s="4">
        <f t="shared" si="172"/>
        <v>11</v>
      </c>
      <c r="C4172" s="4">
        <f t="shared" si="173"/>
        <v>2019</v>
      </c>
      <c r="D4172" t="s">
        <v>27</v>
      </c>
      <c r="E4172">
        <v>2185</v>
      </c>
      <c r="F4172">
        <v>35.168195718654403</v>
      </c>
    </row>
    <row r="4173" spans="1:6" x14ac:dyDescent="0.25">
      <c r="A4173" s="3">
        <v>43796</v>
      </c>
      <c r="B4173" s="4">
        <f t="shared" si="172"/>
        <v>11</v>
      </c>
      <c r="C4173" s="4">
        <f t="shared" si="173"/>
        <v>2019</v>
      </c>
      <c r="D4173" t="s">
        <v>28</v>
      </c>
      <c r="E4173">
        <v>865</v>
      </c>
      <c r="F4173">
        <v>13.3724974878256</v>
      </c>
    </row>
    <row r="4174" spans="1:6" x14ac:dyDescent="0.25">
      <c r="A4174" s="3">
        <v>43796</v>
      </c>
      <c r="B4174" s="4">
        <f t="shared" si="172"/>
        <v>11</v>
      </c>
      <c r="C4174" s="4">
        <f t="shared" si="173"/>
        <v>2019</v>
      </c>
      <c r="D4174" t="s">
        <v>29</v>
      </c>
      <c r="E4174">
        <v>1760</v>
      </c>
      <c r="F4174">
        <v>28.316306009170599</v>
      </c>
    </row>
    <row r="4175" spans="1:6" x14ac:dyDescent="0.25">
      <c r="A4175" s="3">
        <v>43796</v>
      </c>
      <c r="B4175" s="4">
        <f t="shared" si="172"/>
        <v>11</v>
      </c>
      <c r="C4175" s="4">
        <f t="shared" si="173"/>
        <v>2019</v>
      </c>
      <c r="D4175" t="s">
        <v>30</v>
      </c>
      <c r="E4175">
        <v>4215</v>
      </c>
      <c r="F4175">
        <v>16.4799718491584</v>
      </c>
    </row>
    <row r="4176" spans="1:6" x14ac:dyDescent="0.25">
      <c r="A4176" s="3">
        <v>43796</v>
      </c>
      <c r="B4176" s="4">
        <f t="shared" si="172"/>
        <v>11</v>
      </c>
      <c r="C4176" s="4">
        <f t="shared" si="173"/>
        <v>2019</v>
      </c>
      <c r="D4176" t="s">
        <v>31</v>
      </c>
      <c r="E4176">
        <v>4785</v>
      </c>
      <c r="F4176">
        <v>30.862007804185801</v>
      </c>
    </row>
    <row r="4177" spans="1:6" x14ac:dyDescent="0.25">
      <c r="A4177" s="3">
        <v>43796</v>
      </c>
      <c r="B4177" s="4">
        <f t="shared" si="172"/>
        <v>11</v>
      </c>
      <c r="C4177" s="4">
        <f t="shared" si="173"/>
        <v>2019</v>
      </c>
      <c r="D4177" t="s">
        <v>32</v>
      </c>
      <c r="E4177">
        <v>2930</v>
      </c>
      <c r="F4177">
        <v>15.827998811549501</v>
      </c>
    </row>
    <row r="4178" spans="1:6" x14ac:dyDescent="0.25">
      <c r="A4178" s="3">
        <v>43797</v>
      </c>
      <c r="B4178" s="4">
        <f t="shared" ref="B4178:B4225" si="174">MONTH(A4178)</f>
        <v>11</v>
      </c>
      <c r="C4178" s="4">
        <f t="shared" ref="C4178:C4225" si="175">YEAR(A4178)</f>
        <v>2019</v>
      </c>
      <c r="D4178" t="s">
        <v>27</v>
      </c>
      <c r="E4178">
        <v>2030</v>
      </c>
      <c r="F4178">
        <v>32.702376157873502</v>
      </c>
    </row>
    <row r="4179" spans="1:6" x14ac:dyDescent="0.25">
      <c r="A4179" s="3">
        <v>43797</v>
      </c>
      <c r="B4179" s="4">
        <f t="shared" si="174"/>
        <v>11</v>
      </c>
      <c r="C4179" s="4">
        <f t="shared" si="175"/>
        <v>2019</v>
      </c>
      <c r="D4179" t="s">
        <v>28</v>
      </c>
      <c r="E4179">
        <v>2600</v>
      </c>
      <c r="F4179">
        <v>39.691626593389799</v>
      </c>
    </row>
    <row r="4180" spans="1:6" x14ac:dyDescent="0.25">
      <c r="A4180" s="3">
        <v>43797</v>
      </c>
      <c r="B4180" s="4">
        <f t="shared" si="174"/>
        <v>11</v>
      </c>
      <c r="C4180" s="4">
        <f t="shared" si="175"/>
        <v>2019</v>
      </c>
      <c r="D4180" t="s">
        <v>29</v>
      </c>
      <c r="E4180">
        <v>1860</v>
      </c>
      <c r="F4180">
        <v>29.0375458590274</v>
      </c>
    </row>
    <row r="4181" spans="1:6" x14ac:dyDescent="0.25">
      <c r="A4181" s="3">
        <v>43797</v>
      </c>
      <c r="B4181" s="4">
        <f t="shared" si="174"/>
        <v>11</v>
      </c>
      <c r="C4181" s="4">
        <f t="shared" si="175"/>
        <v>2019</v>
      </c>
      <c r="D4181" t="s">
        <v>30</v>
      </c>
      <c r="E4181">
        <v>2770</v>
      </c>
      <c r="F4181">
        <v>10.8101779581642</v>
      </c>
    </row>
    <row r="4182" spans="1:6" x14ac:dyDescent="0.25">
      <c r="A4182" s="3">
        <v>43797</v>
      </c>
      <c r="B4182" s="4">
        <f t="shared" si="174"/>
        <v>11</v>
      </c>
      <c r="C4182" s="4">
        <f t="shared" si="175"/>
        <v>2019</v>
      </c>
      <c r="D4182" t="s">
        <v>31</v>
      </c>
      <c r="E4182">
        <v>3630</v>
      </c>
      <c r="F4182">
        <v>23.412557644554798</v>
      </c>
    </row>
    <row r="4183" spans="1:6" x14ac:dyDescent="0.25">
      <c r="A4183" s="3">
        <v>43797</v>
      </c>
      <c r="B4183" s="4">
        <f t="shared" si="174"/>
        <v>11</v>
      </c>
      <c r="C4183" s="4">
        <f t="shared" si="175"/>
        <v>2019</v>
      </c>
      <c r="D4183" t="s">
        <v>32</v>
      </c>
      <c r="E4183">
        <v>5945</v>
      </c>
      <c r="F4183">
        <v>32.115171650055302</v>
      </c>
    </row>
    <row r="4184" spans="1:6" x14ac:dyDescent="0.25">
      <c r="A4184" s="3">
        <v>43798</v>
      </c>
      <c r="B4184" s="4">
        <f t="shared" si="174"/>
        <v>11</v>
      </c>
      <c r="C4184" s="4">
        <f t="shared" si="175"/>
        <v>2019</v>
      </c>
      <c r="D4184" t="s">
        <v>27</v>
      </c>
      <c r="E4184">
        <v>1455</v>
      </c>
      <c r="F4184">
        <v>24.260108378491001</v>
      </c>
    </row>
    <row r="4185" spans="1:6" x14ac:dyDescent="0.25">
      <c r="A4185" s="3">
        <v>43798</v>
      </c>
      <c r="B4185" s="4">
        <f t="shared" si="174"/>
        <v>11</v>
      </c>
      <c r="C4185" s="4">
        <f t="shared" si="175"/>
        <v>2019</v>
      </c>
      <c r="D4185" t="s">
        <v>28</v>
      </c>
      <c r="E4185">
        <v>2365</v>
      </c>
      <c r="F4185">
        <v>35.999695562828201</v>
      </c>
    </row>
    <row r="4186" spans="1:6" x14ac:dyDescent="0.25">
      <c r="A4186" s="3">
        <v>43798</v>
      </c>
      <c r="B4186" s="4">
        <f t="shared" si="174"/>
        <v>11</v>
      </c>
      <c r="C4186" s="4">
        <f t="shared" si="175"/>
        <v>2019</v>
      </c>
      <c r="D4186" t="s">
        <v>29</v>
      </c>
      <c r="E4186">
        <v>1280</v>
      </c>
      <c r="F4186">
        <v>19.9672412448326</v>
      </c>
    </row>
    <row r="4187" spans="1:6" x14ac:dyDescent="0.25">
      <c r="A4187" s="3">
        <v>43798</v>
      </c>
      <c r="B4187" s="4">
        <f t="shared" si="174"/>
        <v>11</v>
      </c>
      <c r="C4187" s="4">
        <f t="shared" si="175"/>
        <v>2019</v>
      </c>
      <c r="D4187" t="s">
        <v>30</v>
      </c>
      <c r="E4187">
        <v>7005</v>
      </c>
      <c r="F4187">
        <v>27.4162932232245</v>
      </c>
    </row>
    <row r="4188" spans="1:6" x14ac:dyDescent="0.25">
      <c r="A4188" s="3">
        <v>43798</v>
      </c>
      <c r="B4188" s="4">
        <f t="shared" si="174"/>
        <v>11</v>
      </c>
      <c r="C4188" s="4">
        <f t="shared" si="175"/>
        <v>2019</v>
      </c>
      <c r="D4188" t="s">
        <v>31</v>
      </c>
      <c r="E4188">
        <v>3405</v>
      </c>
      <c r="F4188">
        <v>21.9613660550162</v>
      </c>
    </row>
    <row r="4189" spans="1:6" x14ac:dyDescent="0.25">
      <c r="A4189" s="3">
        <v>43798</v>
      </c>
      <c r="B4189" s="4">
        <f t="shared" si="174"/>
        <v>11</v>
      </c>
      <c r="C4189" s="4">
        <f t="shared" si="175"/>
        <v>2019</v>
      </c>
      <c r="D4189" t="s">
        <v>32</v>
      </c>
      <c r="E4189">
        <v>5595</v>
      </c>
      <c r="F4189">
        <v>30.290726002923499</v>
      </c>
    </row>
    <row r="4190" spans="1:6" x14ac:dyDescent="0.25">
      <c r="A4190" s="3">
        <v>43799</v>
      </c>
      <c r="B4190" s="4">
        <f t="shared" si="174"/>
        <v>11</v>
      </c>
      <c r="C4190" s="4">
        <f t="shared" si="175"/>
        <v>2019</v>
      </c>
      <c r="D4190" t="s">
        <v>27</v>
      </c>
      <c r="E4190">
        <v>1415</v>
      </c>
      <c r="F4190">
        <v>24.173571367557798</v>
      </c>
    </row>
    <row r="4191" spans="1:6" x14ac:dyDescent="0.25">
      <c r="A4191" s="3">
        <v>43799</v>
      </c>
      <c r="B4191" s="4">
        <f t="shared" si="174"/>
        <v>11</v>
      </c>
      <c r="C4191" s="4">
        <f t="shared" si="175"/>
        <v>2019</v>
      </c>
      <c r="D4191" t="s">
        <v>28</v>
      </c>
      <c r="E4191">
        <v>1905</v>
      </c>
      <c r="F4191">
        <v>28.984404716622201</v>
      </c>
    </row>
    <row r="4192" spans="1:6" x14ac:dyDescent="0.25">
      <c r="A4192" s="3">
        <v>43799</v>
      </c>
      <c r="B4192" s="4">
        <f t="shared" si="174"/>
        <v>11</v>
      </c>
      <c r="C4192" s="4">
        <f t="shared" si="175"/>
        <v>2019</v>
      </c>
      <c r="D4192" t="s">
        <v>29</v>
      </c>
      <c r="E4192">
        <v>1405</v>
      </c>
      <c r="F4192">
        <v>22.159135714848901</v>
      </c>
    </row>
    <row r="4193" spans="1:6" x14ac:dyDescent="0.25">
      <c r="A4193" s="3">
        <v>43799</v>
      </c>
      <c r="B4193" s="4">
        <f t="shared" si="174"/>
        <v>11</v>
      </c>
      <c r="C4193" s="4">
        <f t="shared" si="175"/>
        <v>2019</v>
      </c>
      <c r="D4193" t="s">
        <v>30</v>
      </c>
      <c r="E4193">
        <v>6725</v>
      </c>
      <c r="F4193">
        <v>26.142393438161999</v>
      </c>
    </row>
    <row r="4194" spans="1:6" x14ac:dyDescent="0.25">
      <c r="A4194" s="3">
        <v>43799</v>
      </c>
      <c r="B4194" s="4">
        <f t="shared" si="174"/>
        <v>11</v>
      </c>
      <c r="C4194" s="4">
        <f t="shared" si="175"/>
        <v>2019</v>
      </c>
      <c r="D4194" t="s">
        <v>31</v>
      </c>
      <c r="E4194">
        <v>3070</v>
      </c>
      <c r="F4194">
        <v>19.844861021331599</v>
      </c>
    </row>
    <row r="4195" spans="1:6" x14ac:dyDescent="0.25">
      <c r="A4195" s="3">
        <v>43799</v>
      </c>
      <c r="B4195" s="4">
        <f t="shared" si="174"/>
        <v>11</v>
      </c>
      <c r="C4195" s="4">
        <f t="shared" si="175"/>
        <v>2019</v>
      </c>
      <c r="D4195" t="s">
        <v>32</v>
      </c>
      <c r="E4195">
        <v>4235</v>
      </c>
      <c r="F4195">
        <v>23.0369624935404</v>
      </c>
    </row>
    <row r="4196" spans="1:6" x14ac:dyDescent="0.25">
      <c r="A4196" s="3">
        <v>43800</v>
      </c>
      <c r="B4196" s="4">
        <f t="shared" si="174"/>
        <v>12</v>
      </c>
      <c r="C4196" s="4">
        <f t="shared" si="175"/>
        <v>2019</v>
      </c>
      <c r="D4196" t="s">
        <v>27</v>
      </c>
      <c r="E4196">
        <v>1165</v>
      </c>
      <c r="F4196">
        <v>18.749497062846999</v>
      </c>
    </row>
    <row r="4197" spans="1:6" x14ac:dyDescent="0.25">
      <c r="A4197" s="3">
        <v>43800</v>
      </c>
      <c r="B4197" s="4">
        <f t="shared" si="174"/>
        <v>12</v>
      </c>
      <c r="C4197" s="4">
        <f t="shared" si="175"/>
        <v>2019</v>
      </c>
      <c r="D4197" t="s">
        <v>28</v>
      </c>
      <c r="E4197">
        <v>1465</v>
      </c>
      <c r="F4197">
        <v>22.0201412896437</v>
      </c>
    </row>
    <row r="4198" spans="1:6" x14ac:dyDescent="0.25">
      <c r="A4198" s="3">
        <v>43800</v>
      </c>
      <c r="B4198" s="4">
        <f t="shared" si="174"/>
        <v>12</v>
      </c>
      <c r="C4198" s="4">
        <f t="shared" si="175"/>
        <v>2019</v>
      </c>
      <c r="D4198" t="s">
        <v>29</v>
      </c>
      <c r="E4198">
        <v>1235</v>
      </c>
      <c r="F4198">
        <v>19.6812749003984</v>
      </c>
    </row>
    <row r="4199" spans="1:6" x14ac:dyDescent="0.25">
      <c r="A4199" s="3">
        <v>43800</v>
      </c>
      <c r="B4199" s="4">
        <f t="shared" si="174"/>
        <v>12</v>
      </c>
      <c r="C4199" s="4">
        <f t="shared" si="175"/>
        <v>2019</v>
      </c>
      <c r="D4199" t="s">
        <v>30</v>
      </c>
      <c r="E4199">
        <v>5070</v>
      </c>
      <c r="F4199">
        <v>19.638603218871602</v>
      </c>
    </row>
    <row r="4200" spans="1:6" x14ac:dyDescent="0.25">
      <c r="A4200" s="3">
        <v>43800</v>
      </c>
      <c r="B4200" s="4">
        <f t="shared" si="174"/>
        <v>12</v>
      </c>
      <c r="C4200" s="4">
        <f t="shared" si="175"/>
        <v>2019</v>
      </c>
      <c r="D4200" t="s">
        <v>31</v>
      </c>
      <c r="E4200">
        <v>3030</v>
      </c>
      <c r="F4200">
        <v>19.586296056884201</v>
      </c>
    </row>
    <row r="4201" spans="1:6" x14ac:dyDescent="0.25">
      <c r="A4201" s="3">
        <v>43800</v>
      </c>
      <c r="B4201" s="4">
        <f t="shared" si="174"/>
        <v>12</v>
      </c>
      <c r="C4201" s="4">
        <f t="shared" si="175"/>
        <v>2019</v>
      </c>
      <c r="D4201" t="s">
        <v>32</v>
      </c>
      <c r="E4201">
        <v>4290</v>
      </c>
      <c r="F4201">
        <v>23.2167983548003</v>
      </c>
    </row>
    <row r="4202" spans="1:6" x14ac:dyDescent="0.25">
      <c r="A4202" s="3">
        <v>43801</v>
      </c>
      <c r="B4202" s="4">
        <f t="shared" si="174"/>
        <v>12</v>
      </c>
      <c r="C4202" s="4">
        <f t="shared" si="175"/>
        <v>2019</v>
      </c>
      <c r="D4202" t="s">
        <v>27</v>
      </c>
      <c r="E4202">
        <v>1195</v>
      </c>
      <c r="F4202">
        <v>19.232316729701399</v>
      </c>
    </row>
    <row r="4203" spans="1:6" x14ac:dyDescent="0.25">
      <c r="A4203" s="3">
        <v>43801</v>
      </c>
      <c r="B4203" s="4">
        <f t="shared" si="174"/>
        <v>12</v>
      </c>
      <c r="C4203" s="4">
        <f t="shared" si="175"/>
        <v>2019</v>
      </c>
      <c r="D4203" t="s">
        <v>28</v>
      </c>
      <c r="E4203">
        <v>1295</v>
      </c>
      <c r="F4203">
        <v>19.754404698344899</v>
      </c>
    </row>
    <row r="4204" spans="1:6" x14ac:dyDescent="0.25">
      <c r="A4204" s="3">
        <v>43801</v>
      </c>
      <c r="B4204" s="4">
        <f t="shared" si="174"/>
        <v>12</v>
      </c>
      <c r="C4204" s="4">
        <f t="shared" si="175"/>
        <v>2019</v>
      </c>
      <c r="D4204" t="s">
        <v>29</v>
      </c>
      <c r="E4204">
        <v>1230</v>
      </c>
      <c r="F4204">
        <v>19.6172248803827</v>
      </c>
    </row>
    <row r="4205" spans="1:6" x14ac:dyDescent="0.25">
      <c r="A4205" s="3">
        <v>43801</v>
      </c>
      <c r="B4205" s="4">
        <f t="shared" si="174"/>
        <v>12</v>
      </c>
      <c r="C4205" s="4">
        <f t="shared" si="175"/>
        <v>2019</v>
      </c>
      <c r="D4205" t="s">
        <v>30</v>
      </c>
      <c r="E4205">
        <v>4960</v>
      </c>
      <c r="F4205">
        <v>19.199876129831399</v>
      </c>
    </row>
    <row r="4206" spans="1:6" x14ac:dyDescent="0.25">
      <c r="A4206" s="3">
        <v>43801</v>
      </c>
      <c r="B4206" s="4">
        <f t="shared" si="174"/>
        <v>12</v>
      </c>
      <c r="C4206" s="4">
        <f t="shared" si="175"/>
        <v>2019</v>
      </c>
      <c r="D4206" t="s">
        <v>31</v>
      </c>
      <c r="E4206">
        <v>2440</v>
      </c>
      <c r="F4206">
        <v>15.772462831286299</v>
      </c>
    </row>
    <row r="4207" spans="1:6" x14ac:dyDescent="0.25">
      <c r="A4207" s="3">
        <v>43801</v>
      </c>
      <c r="B4207" s="4">
        <f t="shared" si="174"/>
        <v>12</v>
      </c>
      <c r="C4207" s="4">
        <f t="shared" si="175"/>
        <v>2019</v>
      </c>
      <c r="D4207" t="s">
        <v>32</v>
      </c>
      <c r="E4207">
        <v>3790</v>
      </c>
      <c r="F4207">
        <v>20.5108778006277</v>
      </c>
    </row>
    <row r="4208" spans="1:6" x14ac:dyDescent="0.25">
      <c r="A4208" s="3">
        <v>43802</v>
      </c>
      <c r="B4208" s="4">
        <f t="shared" si="174"/>
        <v>12</v>
      </c>
      <c r="C4208" s="4">
        <f t="shared" si="175"/>
        <v>2019</v>
      </c>
      <c r="D4208" t="s">
        <v>27</v>
      </c>
      <c r="E4208">
        <v>855</v>
      </c>
      <c r="F4208">
        <v>13.760360505351199</v>
      </c>
    </row>
    <row r="4209" spans="1:6" x14ac:dyDescent="0.25">
      <c r="A4209" s="3">
        <v>43802</v>
      </c>
      <c r="B4209" s="4">
        <f t="shared" si="174"/>
        <v>12</v>
      </c>
      <c r="C4209" s="4">
        <f t="shared" si="175"/>
        <v>2019</v>
      </c>
      <c r="D4209" t="s">
        <v>28</v>
      </c>
      <c r="E4209">
        <v>1260</v>
      </c>
      <c r="F4209">
        <v>18.938824590410299</v>
      </c>
    </row>
    <row r="4210" spans="1:6" x14ac:dyDescent="0.25">
      <c r="A4210" s="3">
        <v>43802</v>
      </c>
      <c r="B4210" s="4">
        <f t="shared" si="174"/>
        <v>12</v>
      </c>
      <c r="C4210" s="4">
        <f t="shared" si="175"/>
        <v>2019</v>
      </c>
      <c r="D4210" t="s">
        <v>29</v>
      </c>
      <c r="E4210">
        <v>745</v>
      </c>
      <c r="F4210">
        <v>11.7313597354539</v>
      </c>
    </row>
    <row r="4211" spans="1:6" x14ac:dyDescent="0.25">
      <c r="A4211" s="3">
        <v>43802</v>
      </c>
      <c r="B4211" s="4">
        <f t="shared" si="174"/>
        <v>12</v>
      </c>
      <c r="C4211" s="4">
        <f t="shared" si="175"/>
        <v>2019</v>
      </c>
      <c r="D4211" t="s">
        <v>30</v>
      </c>
      <c r="E4211">
        <v>4365</v>
      </c>
      <c r="F4211">
        <v>16.891107499419501</v>
      </c>
    </row>
    <row r="4212" spans="1:6" x14ac:dyDescent="0.25">
      <c r="A4212" s="3">
        <v>43802</v>
      </c>
      <c r="B4212" s="4">
        <f t="shared" si="174"/>
        <v>12</v>
      </c>
      <c r="C4212" s="4">
        <f t="shared" si="175"/>
        <v>2019</v>
      </c>
      <c r="D4212" t="s">
        <v>31</v>
      </c>
      <c r="E4212">
        <v>5150</v>
      </c>
      <c r="F4212">
        <v>33.225806451612897</v>
      </c>
    </row>
    <row r="4213" spans="1:6" x14ac:dyDescent="0.25">
      <c r="A4213" s="3">
        <v>43802</v>
      </c>
      <c r="B4213" s="4">
        <f t="shared" si="174"/>
        <v>12</v>
      </c>
      <c r="C4213" s="4">
        <f t="shared" si="175"/>
        <v>2019</v>
      </c>
      <c r="D4213" t="s">
        <v>32</v>
      </c>
      <c r="E4213">
        <v>3620</v>
      </c>
      <c r="F4213">
        <v>19.608905259736702</v>
      </c>
    </row>
    <row r="4214" spans="1:6" x14ac:dyDescent="0.25">
      <c r="A4214" s="3">
        <v>43803</v>
      </c>
      <c r="B4214" s="4">
        <f t="shared" si="174"/>
        <v>12</v>
      </c>
      <c r="C4214" s="4">
        <f t="shared" si="175"/>
        <v>2019</v>
      </c>
      <c r="D4214" t="s">
        <v>27</v>
      </c>
      <c r="E4214">
        <v>2175</v>
      </c>
      <c r="F4214">
        <v>37.157256342359197</v>
      </c>
    </row>
    <row r="4215" spans="1:6" x14ac:dyDescent="0.25">
      <c r="A4215" s="3">
        <v>43803</v>
      </c>
      <c r="B4215" s="4">
        <f t="shared" si="174"/>
        <v>12</v>
      </c>
      <c r="C4215" s="4">
        <f t="shared" si="175"/>
        <v>2019</v>
      </c>
      <c r="D4215" t="s">
        <v>28</v>
      </c>
      <c r="E4215">
        <v>1020</v>
      </c>
      <c r="F4215">
        <v>15.8029281896351</v>
      </c>
    </row>
    <row r="4216" spans="1:6" x14ac:dyDescent="0.25">
      <c r="A4216" s="3">
        <v>43803</v>
      </c>
      <c r="B4216" s="4">
        <f t="shared" si="174"/>
        <v>12</v>
      </c>
      <c r="C4216" s="4">
        <f t="shared" si="175"/>
        <v>2019</v>
      </c>
      <c r="D4216" t="s">
        <v>29</v>
      </c>
      <c r="E4216">
        <v>2150</v>
      </c>
      <c r="F4216">
        <v>34.4</v>
      </c>
    </row>
    <row r="4217" spans="1:6" x14ac:dyDescent="0.25">
      <c r="A4217" s="3">
        <v>43803</v>
      </c>
      <c r="B4217" s="4">
        <f t="shared" si="174"/>
        <v>12</v>
      </c>
      <c r="C4217" s="4">
        <f t="shared" si="175"/>
        <v>2019</v>
      </c>
      <c r="D4217" t="s">
        <v>30</v>
      </c>
      <c r="E4217">
        <v>4365</v>
      </c>
      <c r="F4217">
        <v>16.891761154754001</v>
      </c>
    </row>
    <row r="4218" spans="1:6" x14ac:dyDescent="0.25">
      <c r="A4218" s="3">
        <v>43803</v>
      </c>
      <c r="B4218" s="4">
        <f t="shared" si="174"/>
        <v>12</v>
      </c>
      <c r="C4218" s="4">
        <f t="shared" si="175"/>
        <v>2019</v>
      </c>
      <c r="D4218" t="s">
        <v>31</v>
      </c>
      <c r="E4218">
        <v>4645</v>
      </c>
      <c r="F4218">
        <v>29.967741935483801</v>
      </c>
    </row>
    <row r="4219" spans="1:6" x14ac:dyDescent="0.25">
      <c r="A4219" s="3">
        <v>43803</v>
      </c>
      <c r="B4219" s="4">
        <f t="shared" si="174"/>
        <v>12</v>
      </c>
      <c r="C4219" s="4">
        <f t="shared" si="175"/>
        <v>2019</v>
      </c>
      <c r="D4219" t="s">
        <v>32</v>
      </c>
      <c r="E4219">
        <v>2535</v>
      </c>
      <c r="F4219">
        <v>13.7379758840265</v>
      </c>
    </row>
    <row r="4220" spans="1:6" x14ac:dyDescent="0.25">
      <c r="A4220" s="3">
        <v>43804</v>
      </c>
      <c r="B4220" s="4">
        <f t="shared" si="174"/>
        <v>12</v>
      </c>
      <c r="C4220" s="4">
        <f t="shared" si="175"/>
        <v>2019</v>
      </c>
      <c r="D4220" t="s">
        <v>27</v>
      </c>
      <c r="E4220">
        <v>1940</v>
      </c>
      <c r="F4220">
        <v>33.151059466848899</v>
      </c>
    </row>
    <row r="4221" spans="1:6" x14ac:dyDescent="0.25">
      <c r="A4221" s="3">
        <v>43804</v>
      </c>
      <c r="B4221" s="4">
        <f t="shared" si="174"/>
        <v>12</v>
      </c>
      <c r="C4221" s="4">
        <f t="shared" si="175"/>
        <v>2019</v>
      </c>
      <c r="D4221" t="s">
        <v>28</v>
      </c>
      <c r="E4221">
        <v>2250</v>
      </c>
      <c r="F4221">
        <v>34.096075162903396</v>
      </c>
    </row>
    <row r="4222" spans="1:6" x14ac:dyDescent="0.25">
      <c r="A4222" s="3">
        <v>43804</v>
      </c>
      <c r="B4222" s="4">
        <f t="shared" si="174"/>
        <v>12</v>
      </c>
      <c r="C4222" s="4">
        <f t="shared" si="175"/>
        <v>2019</v>
      </c>
      <c r="D4222" t="s">
        <v>29</v>
      </c>
      <c r="E4222">
        <v>1980</v>
      </c>
      <c r="F4222">
        <v>31.181102362204701</v>
      </c>
    </row>
    <row r="4223" spans="1:6" x14ac:dyDescent="0.25">
      <c r="A4223" s="3">
        <v>43804</v>
      </c>
      <c r="B4223" s="4">
        <f t="shared" si="174"/>
        <v>12</v>
      </c>
      <c r="C4223" s="4">
        <f t="shared" si="175"/>
        <v>2019</v>
      </c>
      <c r="D4223" t="s">
        <v>30</v>
      </c>
      <c r="E4223">
        <v>2900</v>
      </c>
      <c r="F4223">
        <v>11.2263858779808</v>
      </c>
    </row>
    <row r="4224" spans="1:6" x14ac:dyDescent="0.25">
      <c r="A4224" s="3">
        <v>43804</v>
      </c>
      <c r="B4224" s="4">
        <f t="shared" si="174"/>
        <v>12</v>
      </c>
      <c r="C4224" s="4">
        <f t="shared" si="175"/>
        <v>2019</v>
      </c>
      <c r="D4224" t="s">
        <v>31</v>
      </c>
      <c r="E4224">
        <v>3340</v>
      </c>
      <c r="F4224">
        <v>21.547692009935101</v>
      </c>
    </row>
    <row r="4225" spans="1:6" x14ac:dyDescent="0.25">
      <c r="A4225" s="3">
        <v>43804</v>
      </c>
      <c r="B4225" s="4">
        <f t="shared" si="174"/>
        <v>12</v>
      </c>
      <c r="C4225" s="4">
        <f t="shared" si="175"/>
        <v>2019</v>
      </c>
      <c r="D4225" t="s">
        <v>32</v>
      </c>
      <c r="E4225">
        <v>6585</v>
      </c>
      <c r="F4225">
        <v>35.5638366817887</v>
      </c>
    </row>
    <row r="4226" spans="1:6" x14ac:dyDescent="0.25">
      <c r="A4226" s="3">
        <v>43805</v>
      </c>
      <c r="B4226" s="4">
        <f t="shared" ref="B4226:B4273" si="176">MONTH(A4226)</f>
        <v>12</v>
      </c>
      <c r="C4226" s="4">
        <f t="shared" ref="C4226:C4273" si="177">YEAR(A4226)</f>
        <v>2019</v>
      </c>
      <c r="D4226" t="s">
        <v>27</v>
      </c>
      <c r="E4226">
        <v>1615</v>
      </c>
      <c r="F4226">
        <v>27.5974025974025</v>
      </c>
    </row>
    <row r="4227" spans="1:6" x14ac:dyDescent="0.25">
      <c r="A4227" s="3">
        <v>43805</v>
      </c>
      <c r="B4227" s="4">
        <f t="shared" si="176"/>
        <v>12</v>
      </c>
      <c r="C4227" s="4">
        <f t="shared" si="177"/>
        <v>2019</v>
      </c>
      <c r="D4227" t="s">
        <v>28</v>
      </c>
      <c r="E4227">
        <v>2125</v>
      </c>
      <c r="F4227">
        <v>32.7426810477657</v>
      </c>
    </row>
    <row r="4228" spans="1:6" x14ac:dyDescent="0.25">
      <c r="A4228" s="3">
        <v>43805</v>
      </c>
      <c r="B4228" s="4">
        <f t="shared" si="176"/>
        <v>12</v>
      </c>
      <c r="C4228" s="4">
        <f t="shared" si="177"/>
        <v>2019</v>
      </c>
      <c r="D4228" t="s">
        <v>29</v>
      </c>
      <c r="E4228">
        <v>1555</v>
      </c>
      <c r="F4228">
        <v>24.702144559173899</v>
      </c>
    </row>
    <row r="4229" spans="1:6" x14ac:dyDescent="0.25">
      <c r="A4229" s="3">
        <v>43805</v>
      </c>
      <c r="B4229" s="4">
        <f t="shared" si="176"/>
        <v>12</v>
      </c>
      <c r="C4229" s="4">
        <f t="shared" si="177"/>
        <v>2019</v>
      </c>
      <c r="D4229" t="s">
        <v>30</v>
      </c>
      <c r="E4229">
        <v>5225</v>
      </c>
      <c r="F4229">
        <v>20.298750995512901</v>
      </c>
    </row>
    <row r="4230" spans="1:6" x14ac:dyDescent="0.25">
      <c r="A4230" s="3">
        <v>43805</v>
      </c>
      <c r="B4230" s="4">
        <f t="shared" si="176"/>
        <v>12</v>
      </c>
      <c r="C4230" s="4">
        <f t="shared" si="177"/>
        <v>2019</v>
      </c>
      <c r="D4230" t="s">
        <v>31</v>
      </c>
      <c r="E4230">
        <v>3305</v>
      </c>
      <c r="F4230">
        <v>21.384665156907101</v>
      </c>
    </row>
    <row r="4231" spans="1:6" x14ac:dyDescent="0.25">
      <c r="A4231" s="3">
        <v>43805</v>
      </c>
      <c r="B4231" s="4">
        <f t="shared" si="176"/>
        <v>12</v>
      </c>
      <c r="C4231" s="4">
        <f t="shared" si="177"/>
        <v>2019</v>
      </c>
      <c r="D4231" t="s">
        <v>32</v>
      </c>
      <c r="E4231">
        <v>5925</v>
      </c>
      <c r="F4231">
        <v>32.072969388583601</v>
      </c>
    </row>
    <row r="4232" spans="1:6" x14ac:dyDescent="0.25">
      <c r="A4232" s="3">
        <v>43806</v>
      </c>
      <c r="B4232" s="4">
        <f t="shared" si="176"/>
        <v>12</v>
      </c>
      <c r="C4232" s="4">
        <f t="shared" si="177"/>
        <v>2019</v>
      </c>
      <c r="D4232" t="s">
        <v>27</v>
      </c>
      <c r="E4232">
        <v>1575</v>
      </c>
      <c r="F4232">
        <v>26.911576249465998</v>
      </c>
    </row>
    <row r="4233" spans="1:6" x14ac:dyDescent="0.25">
      <c r="A4233" s="3">
        <v>43806</v>
      </c>
      <c r="B4233" s="4">
        <f t="shared" si="176"/>
        <v>12</v>
      </c>
      <c r="C4233" s="4">
        <f t="shared" si="177"/>
        <v>2019</v>
      </c>
      <c r="D4233" t="s">
        <v>28</v>
      </c>
      <c r="E4233">
        <v>1575</v>
      </c>
      <c r="F4233">
        <v>24.223315902799101</v>
      </c>
    </row>
    <row r="4234" spans="1:6" x14ac:dyDescent="0.25">
      <c r="A4234" s="3">
        <v>43806</v>
      </c>
      <c r="B4234" s="4">
        <f t="shared" si="176"/>
        <v>12</v>
      </c>
      <c r="C4234" s="4">
        <f t="shared" si="177"/>
        <v>2019</v>
      </c>
      <c r="D4234" t="s">
        <v>29</v>
      </c>
      <c r="E4234">
        <v>1495</v>
      </c>
      <c r="F4234">
        <v>23.7867939538583</v>
      </c>
    </row>
    <row r="4235" spans="1:6" x14ac:dyDescent="0.25">
      <c r="A4235" s="3">
        <v>43806</v>
      </c>
      <c r="B4235" s="4">
        <f t="shared" si="176"/>
        <v>12</v>
      </c>
      <c r="C4235" s="4">
        <f t="shared" si="177"/>
        <v>2019</v>
      </c>
      <c r="D4235" t="s">
        <v>30</v>
      </c>
      <c r="E4235">
        <v>5140</v>
      </c>
      <c r="F4235">
        <v>19.9891109901221</v>
      </c>
    </row>
    <row r="4236" spans="1:6" x14ac:dyDescent="0.25">
      <c r="A4236" s="3">
        <v>43806</v>
      </c>
      <c r="B4236" s="4">
        <f t="shared" si="176"/>
        <v>12</v>
      </c>
      <c r="C4236" s="4">
        <f t="shared" si="177"/>
        <v>2019</v>
      </c>
      <c r="D4236" t="s">
        <v>31</v>
      </c>
      <c r="E4236">
        <v>3125</v>
      </c>
      <c r="F4236">
        <v>20.324542291307601</v>
      </c>
    </row>
    <row r="4237" spans="1:6" x14ac:dyDescent="0.25">
      <c r="A4237" s="3">
        <v>43806</v>
      </c>
      <c r="B4237" s="4">
        <f t="shared" si="176"/>
        <v>12</v>
      </c>
      <c r="C4237" s="4">
        <f t="shared" si="177"/>
        <v>2019</v>
      </c>
      <c r="D4237" t="s">
        <v>32</v>
      </c>
      <c r="E4237">
        <v>4710</v>
      </c>
      <c r="F4237">
        <v>25.559625559625498</v>
      </c>
    </row>
    <row r="4238" spans="1:6" x14ac:dyDescent="0.25">
      <c r="A4238" s="3">
        <v>43807</v>
      </c>
      <c r="B4238" s="4">
        <f t="shared" si="176"/>
        <v>12</v>
      </c>
      <c r="C4238" s="4">
        <f t="shared" si="177"/>
        <v>2019</v>
      </c>
      <c r="D4238" t="s">
        <v>27</v>
      </c>
      <c r="E4238">
        <v>1290</v>
      </c>
      <c r="F4238">
        <v>21.384169084127599</v>
      </c>
    </row>
    <row r="4239" spans="1:6" x14ac:dyDescent="0.25">
      <c r="A4239" s="3">
        <v>43807</v>
      </c>
      <c r="B4239" s="4">
        <f t="shared" si="176"/>
        <v>12</v>
      </c>
      <c r="C4239" s="4">
        <f t="shared" si="177"/>
        <v>2019</v>
      </c>
      <c r="D4239" t="s">
        <v>28</v>
      </c>
      <c r="E4239">
        <v>1300</v>
      </c>
      <c r="F4239">
        <v>19.741837509491202</v>
      </c>
    </row>
    <row r="4240" spans="1:6" x14ac:dyDescent="0.25">
      <c r="A4240" s="3">
        <v>43807</v>
      </c>
      <c r="B4240" s="4">
        <f t="shared" si="176"/>
        <v>12</v>
      </c>
      <c r="C4240" s="4">
        <f t="shared" si="177"/>
        <v>2019</v>
      </c>
      <c r="D4240" t="s">
        <v>29</v>
      </c>
      <c r="E4240">
        <v>1245</v>
      </c>
      <c r="F4240">
        <v>19.872306464485199</v>
      </c>
    </row>
    <row r="4241" spans="1:6" x14ac:dyDescent="0.25">
      <c r="A4241" s="3">
        <v>43807</v>
      </c>
      <c r="B4241" s="4">
        <f t="shared" si="176"/>
        <v>12</v>
      </c>
      <c r="C4241" s="4">
        <f t="shared" si="177"/>
        <v>2019</v>
      </c>
      <c r="D4241" t="s">
        <v>30</v>
      </c>
      <c r="E4241">
        <v>4030</v>
      </c>
      <c r="F4241">
        <v>15.6559574220115</v>
      </c>
    </row>
    <row r="4242" spans="1:6" x14ac:dyDescent="0.25">
      <c r="A4242" s="3">
        <v>43807</v>
      </c>
      <c r="B4242" s="4">
        <f t="shared" si="176"/>
        <v>12</v>
      </c>
      <c r="C4242" s="4">
        <f t="shared" si="177"/>
        <v>2019</v>
      </c>
      <c r="D4242" t="s">
        <v>31</v>
      </c>
      <c r="E4242">
        <v>3025</v>
      </c>
      <c r="F4242">
        <v>19.6741569379857</v>
      </c>
    </row>
    <row r="4243" spans="1:6" x14ac:dyDescent="0.25">
      <c r="A4243" s="3">
        <v>43807</v>
      </c>
      <c r="B4243" s="4">
        <f t="shared" si="176"/>
        <v>12</v>
      </c>
      <c r="C4243" s="4">
        <f t="shared" si="177"/>
        <v>2019</v>
      </c>
      <c r="D4243" t="s">
        <v>32</v>
      </c>
      <c r="E4243">
        <v>4550</v>
      </c>
      <c r="F4243">
        <v>24.691358024691301</v>
      </c>
    </row>
    <row r="4244" spans="1:6" x14ac:dyDescent="0.25">
      <c r="A4244" s="3">
        <v>43808</v>
      </c>
      <c r="B4244" s="4">
        <f t="shared" si="176"/>
        <v>12</v>
      </c>
      <c r="C4244" s="4">
        <f t="shared" si="177"/>
        <v>2019</v>
      </c>
      <c r="D4244" t="s">
        <v>27</v>
      </c>
      <c r="E4244">
        <v>1270</v>
      </c>
      <c r="F4244">
        <v>20.743160473662702</v>
      </c>
    </row>
    <row r="4245" spans="1:6" x14ac:dyDescent="0.25">
      <c r="A4245" s="3">
        <v>43808</v>
      </c>
      <c r="B4245" s="4">
        <f t="shared" si="176"/>
        <v>12</v>
      </c>
      <c r="C4245" s="4">
        <f t="shared" si="177"/>
        <v>2019</v>
      </c>
      <c r="D4245" t="s">
        <v>28</v>
      </c>
      <c r="E4245">
        <v>1130</v>
      </c>
      <c r="F4245">
        <v>17.1758625930992</v>
      </c>
    </row>
    <row r="4246" spans="1:6" x14ac:dyDescent="0.25">
      <c r="A4246" s="3">
        <v>43808</v>
      </c>
      <c r="B4246" s="4">
        <f t="shared" si="176"/>
        <v>12</v>
      </c>
      <c r="C4246" s="4">
        <f t="shared" si="177"/>
        <v>2019</v>
      </c>
      <c r="D4246" t="s">
        <v>29</v>
      </c>
      <c r="E4246">
        <v>1240</v>
      </c>
      <c r="F4246">
        <v>19.682539682539598</v>
      </c>
    </row>
    <row r="4247" spans="1:6" x14ac:dyDescent="0.25">
      <c r="A4247" s="3">
        <v>43808</v>
      </c>
      <c r="B4247" s="4">
        <f t="shared" si="176"/>
        <v>12</v>
      </c>
      <c r="C4247" s="4">
        <f t="shared" si="177"/>
        <v>2019</v>
      </c>
      <c r="D4247" t="s">
        <v>30</v>
      </c>
      <c r="E4247">
        <v>4675</v>
      </c>
      <c r="F4247">
        <v>18.162040364406199</v>
      </c>
    </row>
    <row r="4248" spans="1:6" x14ac:dyDescent="0.25">
      <c r="A4248" s="3">
        <v>43808</v>
      </c>
      <c r="B4248" s="4">
        <f t="shared" si="176"/>
        <v>12</v>
      </c>
      <c r="C4248" s="4">
        <f t="shared" si="177"/>
        <v>2019</v>
      </c>
      <c r="D4248" t="s">
        <v>31</v>
      </c>
      <c r="E4248">
        <v>2270</v>
      </c>
      <c r="F4248">
        <v>14.763747520405801</v>
      </c>
    </row>
    <row r="4249" spans="1:6" x14ac:dyDescent="0.25">
      <c r="A4249" s="3">
        <v>43808</v>
      </c>
      <c r="B4249" s="4">
        <f t="shared" si="176"/>
        <v>12</v>
      </c>
      <c r="C4249" s="4">
        <f t="shared" si="177"/>
        <v>2019</v>
      </c>
      <c r="D4249" t="s">
        <v>32</v>
      </c>
      <c r="E4249">
        <v>3835</v>
      </c>
      <c r="F4249">
        <v>20.8112874779541</v>
      </c>
    </row>
    <row r="4250" spans="1:6" x14ac:dyDescent="0.25">
      <c r="A4250" s="3">
        <v>43809</v>
      </c>
      <c r="B4250" s="4">
        <f t="shared" si="176"/>
        <v>12</v>
      </c>
      <c r="C4250" s="4">
        <f t="shared" si="177"/>
        <v>2019</v>
      </c>
      <c r="D4250" t="s">
        <v>27</v>
      </c>
      <c r="E4250">
        <v>940</v>
      </c>
      <c r="F4250">
        <v>15.13200257566</v>
      </c>
    </row>
    <row r="4251" spans="1:6" x14ac:dyDescent="0.25">
      <c r="A4251" s="3">
        <v>43809</v>
      </c>
      <c r="B4251" s="4">
        <f t="shared" si="176"/>
        <v>12</v>
      </c>
      <c r="C4251" s="4">
        <f t="shared" si="177"/>
        <v>2019</v>
      </c>
      <c r="D4251" t="s">
        <v>28</v>
      </c>
      <c r="E4251">
        <v>1110</v>
      </c>
      <c r="F4251">
        <v>16.871865025079799</v>
      </c>
    </row>
    <row r="4252" spans="1:6" x14ac:dyDescent="0.25">
      <c r="A4252" s="3">
        <v>43809</v>
      </c>
      <c r="B4252" s="4">
        <f t="shared" si="176"/>
        <v>12</v>
      </c>
      <c r="C4252" s="4">
        <f t="shared" si="177"/>
        <v>2019</v>
      </c>
      <c r="D4252" t="s">
        <v>29</v>
      </c>
      <c r="E4252">
        <v>830</v>
      </c>
      <c r="F4252">
        <v>13.1924024477469</v>
      </c>
    </row>
    <row r="4253" spans="1:6" x14ac:dyDescent="0.25">
      <c r="A4253" s="3">
        <v>43809</v>
      </c>
      <c r="B4253" s="4">
        <f t="shared" si="176"/>
        <v>12</v>
      </c>
      <c r="C4253" s="4">
        <f t="shared" si="177"/>
        <v>2019</v>
      </c>
      <c r="D4253" t="s">
        <v>30</v>
      </c>
      <c r="E4253">
        <v>4135</v>
      </c>
      <c r="F4253">
        <v>16.063554959889601</v>
      </c>
    </row>
    <row r="4254" spans="1:6" x14ac:dyDescent="0.25">
      <c r="A4254" s="3">
        <v>43809</v>
      </c>
      <c r="B4254" s="4">
        <f t="shared" si="176"/>
        <v>12</v>
      </c>
      <c r="C4254" s="4">
        <f t="shared" si="177"/>
        <v>2019</v>
      </c>
      <c r="D4254" t="s">
        <v>31</v>
      </c>
      <c r="E4254">
        <v>3425</v>
      </c>
      <c r="F4254">
        <v>22.2756983512731</v>
      </c>
    </row>
    <row r="4255" spans="1:6" x14ac:dyDescent="0.25">
      <c r="A4255" s="3">
        <v>43809</v>
      </c>
      <c r="B4255" s="4">
        <f t="shared" si="176"/>
        <v>12</v>
      </c>
      <c r="C4255" s="4">
        <f t="shared" si="177"/>
        <v>2019</v>
      </c>
      <c r="D4255" t="s">
        <v>32</v>
      </c>
      <c r="E4255">
        <v>3660</v>
      </c>
      <c r="F4255">
        <v>19.940614018360598</v>
      </c>
    </row>
    <row r="4256" spans="1:6" x14ac:dyDescent="0.25">
      <c r="A4256" s="3">
        <v>43810</v>
      </c>
      <c r="B4256" s="4">
        <f t="shared" si="176"/>
        <v>12</v>
      </c>
      <c r="C4256" s="4">
        <f t="shared" si="177"/>
        <v>2019</v>
      </c>
      <c r="D4256" t="s">
        <v>27</v>
      </c>
      <c r="E4256">
        <v>2415</v>
      </c>
      <c r="F4256">
        <v>39.447892845475302</v>
      </c>
    </row>
    <row r="4257" spans="1:6" x14ac:dyDescent="0.25">
      <c r="A4257" s="3">
        <v>43810</v>
      </c>
      <c r="B4257" s="4">
        <f t="shared" si="176"/>
        <v>12</v>
      </c>
      <c r="C4257" s="4">
        <f t="shared" si="177"/>
        <v>2019</v>
      </c>
      <c r="D4257" t="s">
        <v>28</v>
      </c>
      <c r="E4257">
        <v>825</v>
      </c>
      <c r="F4257">
        <v>12.5523012552301</v>
      </c>
    </row>
    <row r="4258" spans="1:6" x14ac:dyDescent="0.25">
      <c r="A4258" s="3">
        <v>43810</v>
      </c>
      <c r="B4258" s="4">
        <f t="shared" si="176"/>
        <v>12</v>
      </c>
      <c r="C4258" s="4">
        <f t="shared" si="177"/>
        <v>2019</v>
      </c>
      <c r="D4258" t="s">
        <v>29</v>
      </c>
      <c r="E4258">
        <v>1610</v>
      </c>
      <c r="F4258">
        <v>25.755879059350502</v>
      </c>
    </row>
    <row r="4259" spans="1:6" x14ac:dyDescent="0.25">
      <c r="A4259" s="3">
        <v>43810</v>
      </c>
      <c r="B4259" s="4">
        <f t="shared" si="176"/>
        <v>12</v>
      </c>
      <c r="C4259" s="4">
        <f t="shared" si="177"/>
        <v>2019</v>
      </c>
      <c r="D4259" t="s">
        <v>30</v>
      </c>
      <c r="E4259">
        <v>4055</v>
      </c>
      <c r="F4259">
        <v>15.7527727599401</v>
      </c>
    </row>
    <row r="4260" spans="1:6" x14ac:dyDescent="0.25">
      <c r="A4260" s="3">
        <v>43810</v>
      </c>
      <c r="B4260" s="4">
        <f t="shared" si="176"/>
        <v>12</v>
      </c>
      <c r="C4260" s="4">
        <f t="shared" si="177"/>
        <v>2019</v>
      </c>
      <c r="D4260" t="s">
        <v>31</v>
      </c>
      <c r="E4260">
        <v>3740</v>
      </c>
      <c r="F4260">
        <v>24.324412214236901</v>
      </c>
    </row>
    <row r="4261" spans="1:6" x14ac:dyDescent="0.25">
      <c r="A4261" s="3">
        <v>43810</v>
      </c>
      <c r="B4261" s="4">
        <f t="shared" si="176"/>
        <v>12</v>
      </c>
      <c r="C4261" s="4">
        <f t="shared" si="177"/>
        <v>2019</v>
      </c>
      <c r="D4261" t="s">
        <v>32</v>
      </c>
      <c r="E4261">
        <v>2740</v>
      </c>
      <c r="F4261">
        <v>14.863838559184099</v>
      </c>
    </row>
    <row r="4262" spans="1:6" x14ac:dyDescent="0.25">
      <c r="A4262" s="3">
        <v>43811</v>
      </c>
      <c r="B4262" s="4">
        <f t="shared" si="176"/>
        <v>12</v>
      </c>
      <c r="C4262" s="4">
        <f t="shared" si="177"/>
        <v>2019</v>
      </c>
      <c r="D4262" t="s">
        <v>27</v>
      </c>
      <c r="E4262">
        <v>2135</v>
      </c>
      <c r="F4262">
        <v>35.394562334217497</v>
      </c>
    </row>
    <row r="4263" spans="1:6" x14ac:dyDescent="0.25">
      <c r="A4263" s="3">
        <v>43811</v>
      </c>
      <c r="B4263" s="4">
        <f t="shared" si="176"/>
        <v>12</v>
      </c>
      <c r="C4263" s="4">
        <f t="shared" si="177"/>
        <v>2019</v>
      </c>
      <c r="D4263" t="s">
        <v>28</v>
      </c>
      <c r="E4263">
        <v>1820</v>
      </c>
      <c r="F4263">
        <v>27.716439503540698</v>
      </c>
    </row>
    <row r="4264" spans="1:6" x14ac:dyDescent="0.25">
      <c r="A4264" s="3">
        <v>43811</v>
      </c>
      <c r="B4264" s="4">
        <f t="shared" si="176"/>
        <v>12</v>
      </c>
      <c r="C4264" s="4">
        <f t="shared" si="177"/>
        <v>2019</v>
      </c>
      <c r="D4264" t="s">
        <v>29</v>
      </c>
      <c r="E4264">
        <v>1620</v>
      </c>
      <c r="F4264">
        <v>25.833200446499699</v>
      </c>
    </row>
    <row r="4265" spans="1:6" x14ac:dyDescent="0.25">
      <c r="A4265" s="3">
        <v>43811</v>
      </c>
      <c r="B4265" s="4">
        <f t="shared" si="176"/>
        <v>12</v>
      </c>
      <c r="C4265" s="4">
        <f t="shared" si="177"/>
        <v>2019</v>
      </c>
      <c r="D4265" t="s">
        <v>30</v>
      </c>
      <c r="E4265">
        <v>2165</v>
      </c>
      <c r="F4265">
        <v>8.4105432861332794</v>
      </c>
    </row>
    <row r="4266" spans="1:6" x14ac:dyDescent="0.25">
      <c r="A4266" s="3">
        <v>43811</v>
      </c>
      <c r="B4266" s="4">
        <f t="shared" si="176"/>
        <v>12</v>
      </c>
      <c r="C4266" s="4">
        <f t="shared" si="177"/>
        <v>2019</v>
      </c>
      <c r="D4266" t="s">
        <v>31</v>
      </c>
      <c r="E4266">
        <v>2570</v>
      </c>
      <c r="F4266">
        <v>16.714903580371299</v>
      </c>
    </row>
    <row r="4267" spans="1:6" x14ac:dyDescent="0.25">
      <c r="A4267" s="3">
        <v>43811</v>
      </c>
      <c r="B4267" s="4">
        <f t="shared" si="176"/>
        <v>12</v>
      </c>
      <c r="C4267" s="4">
        <f t="shared" si="177"/>
        <v>2019</v>
      </c>
      <c r="D4267" t="s">
        <v>32</v>
      </c>
      <c r="E4267">
        <v>5970</v>
      </c>
      <c r="F4267">
        <v>32.3840520748576</v>
      </c>
    </row>
    <row r="4268" spans="1:6" x14ac:dyDescent="0.25">
      <c r="A4268" s="3">
        <v>43812</v>
      </c>
      <c r="B4268" s="4">
        <f t="shared" si="176"/>
        <v>12</v>
      </c>
      <c r="C4268" s="4">
        <f t="shared" si="177"/>
        <v>2019</v>
      </c>
      <c r="D4268" t="s">
        <v>27</v>
      </c>
      <c r="E4268">
        <v>1645</v>
      </c>
      <c r="F4268">
        <v>27.223831195697102</v>
      </c>
    </row>
    <row r="4269" spans="1:6" x14ac:dyDescent="0.25">
      <c r="A4269" s="3">
        <v>43812</v>
      </c>
      <c r="B4269" s="4">
        <f t="shared" si="176"/>
        <v>12</v>
      </c>
      <c r="C4269" s="4">
        <f t="shared" si="177"/>
        <v>2019</v>
      </c>
      <c r="D4269" t="s">
        <v>28</v>
      </c>
      <c r="E4269">
        <v>1585</v>
      </c>
      <c r="F4269">
        <v>24.146861669713498</v>
      </c>
    </row>
    <row r="4270" spans="1:6" x14ac:dyDescent="0.25">
      <c r="A4270" s="3">
        <v>43812</v>
      </c>
      <c r="B4270" s="4">
        <f t="shared" si="176"/>
        <v>12</v>
      </c>
      <c r="C4270" s="4">
        <f t="shared" si="177"/>
        <v>2019</v>
      </c>
      <c r="D4270" t="s">
        <v>29</v>
      </c>
      <c r="E4270">
        <v>1190</v>
      </c>
      <c r="F4270">
        <v>18.947536024201799</v>
      </c>
    </row>
    <row r="4271" spans="1:6" x14ac:dyDescent="0.25">
      <c r="A4271" s="3">
        <v>43812</v>
      </c>
      <c r="B4271" s="4">
        <f t="shared" si="176"/>
        <v>12</v>
      </c>
      <c r="C4271" s="4">
        <f t="shared" si="177"/>
        <v>2019</v>
      </c>
      <c r="D4271" t="s">
        <v>30</v>
      </c>
      <c r="E4271">
        <v>4285</v>
      </c>
      <c r="F4271">
        <v>16.6903616569614</v>
      </c>
    </row>
    <row r="4272" spans="1:6" x14ac:dyDescent="0.25">
      <c r="A4272" s="3">
        <v>43812</v>
      </c>
      <c r="B4272" s="4">
        <f t="shared" si="176"/>
        <v>12</v>
      </c>
      <c r="C4272" s="4">
        <f t="shared" si="177"/>
        <v>2019</v>
      </c>
      <c r="D4272" t="s">
        <v>31</v>
      </c>
      <c r="E4272">
        <v>3215</v>
      </c>
      <c r="F4272">
        <v>20.991805687048998</v>
      </c>
    </row>
    <row r="4273" spans="1:6" x14ac:dyDescent="0.25">
      <c r="A4273" s="3">
        <v>43812</v>
      </c>
      <c r="B4273" s="4">
        <f t="shared" si="176"/>
        <v>12</v>
      </c>
      <c r="C4273" s="4">
        <f t="shared" si="177"/>
        <v>2019</v>
      </c>
      <c r="D4273" t="s">
        <v>32</v>
      </c>
      <c r="E4273">
        <v>5620</v>
      </c>
      <c r="F4273">
        <v>30.485489557906099</v>
      </c>
    </row>
    <row r="4274" spans="1:6" x14ac:dyDescent="0.25">
      <c r="A4274" s="3">
        <v>43813</v>
      </c>
      <c r="B4274" s="4">
        <f t="shared" ref="B4274:B4321" si="178">MONTH(A4274)</f>
        <v>12</v>
      </c>
      <c r="C4274" s="4">
        <f t="shared" ref="C4274:C4321" si="179">YEAR(A4274)</f>
        <v>2019</v>
      </c>
      <c r="D4274" t="s">
        <v>27</v>
      </c>
      <c r="E4274">
        <v>1450</v>
      </c>
      <c r="F4274">
        <v>24.4005048380311</v>
      </c>
    </row>
    <row r="4275" spans="1:6" x14ac:dyDescent="0.25">
      <c r="A4275" s="3">
        <v>43813</v>
      </c>
      <c r="B4275" s="4">
        <f t="shared" si="178"/>
        <v>12</v>
      </c>
      <c r="C4275" s="4">
        <f t="shared" si="179"/>
        <v>2019</v>
      </c>
      <c r="D4275" t="s">
        <v>28</v>
      </c>
      <c r="E4275">
        <v>1195</v>
      </c>
      <c r="F4275">
        <v>18.172141119221401</v>
      </c>
    </row>
    <row r="4276" spans="1:6" x14ac:dyDescent="0.25">
      <c r="A4276" s="3">
        <v>43813</v>
      </c>
      <c r="B4276" s="4">
        <f t="shared" si="178"/>
        <v>12</v>
      </c>
      <c r="C4276" s="4">
        <f t="shared" si="179"/>
        <v>2019</v>
      </c>
      <c r="D4276" t="s">
        <v>29</v>
      </c>
      <c r="E4276">
        <v>1260</v>
      </c>
      <c r="F4276">
        <v>20.062096966801999</v>
      </c>
    </row>
    <row r="4277" spans="1:6" x14ac:dyDescent="0.25">
      <c r="A4277" s="3">
        <v>43813</v>
      </c>
      <c r="B4277" s="4">
        <f t="shared" si="178"/>
        <v>12</v>
      </c>
      <c r="C4277" s="4">
        <f t="shared" si="179"/>
        <v>2019</v>
      </c>
      <c r="D4277" t="s">
        <v>30</v>
      </c>
      <c r="E4277">
        <v>4945</v>
      </c>
      <c r="F4277">
        <v>19.299820466786301</v>
      </c>
    </row>
    <row r="4278" spans="1:6" x14ac:dyDescent="0.25">
      <c r="A4278" s="3">
        <v>43813</v>
      </c>
      <c r="B4278" s="4">
        <f t="shared" si="178"/>
        <v>12</v>
      </c>
      <c r="C4278" s="4">
        <f t="shared" si="179"/>
        <v>2019</v>
      </c>
      <c r="D4278" t="s">
        <v>31</v>
      </c>
      <c r="E4278">
        <v>2620</v>
      </c>
      <c r="F4278">
        <v>17.106852535013498</v>
      </c>
    </row>
    <row r="4279" spans="1:6" x14ac:dyDescent="0.25">
      <c r="A4279" s="3">
        <v>43813</v>
      </c>
      <c r="B4279" s="4">
        <f t="shared" si="178"/>
        <v>12</v>
      </c>
      <c r="C4279" s="4">
        <f t="shared" si="179"/>
        <v>2019</v>
      </c>
      <c r="D4279" t="s">
        <v>32</v>
      </c>
      <c r="E4279">
        <v>4215</v>
      </c>
      <c r="F4279">
        <v>22.981925247403201</v>
      </c>
    </row>
    <row r="4280" spans="1:6" x14ac:dyDescent="0.25">
      <c r="A4280" s="3">
        <v>43814</v>
      </c>
      <c r="B4280" s="4">
        <f t="shared" si="178"/>
        <v>12</v>
      </c>
      <c r="C4280" s="4">
        <f t="shared" si="179"/>
        <v>2019</v>
      </c>
      <c r="D4280" t="s">
        <v>27</v>
      </c>
      <c r="E4280">
        <v>1260</v>
      </c>
      <c r="F4280">
        <v>20.886862826357198</v>
      </c>
    </row>
    <row r="4281" spans="1:6" x14ac:dyDescent="0.25">
      <c r="A4281" s="3">
        <v>43814</v>
      </c>
      <c r="B4281" s="4">
        <f t="shared" si="178"/>
        <v>12</v>
      </c>
      <c r="C4281" s="4">
        <f t="shared" si="179"/>
        <v>2019</v>
      </c>
      <c r="D4281" t="s">
        <v>28</v>
      </c>
      <c r="E4281">
        <v>1100</v>
      </c>
      <c r="F4281">
        <v>16.7249505853732</v>
      </c>
    </row>
    <row r="4282" spans="1:6" x14ac:dyDescent="0.25">
      <c r="A4282" s="3">
        <v>43814</v>
      </c>
      <c r="B4282" s="4">
        <f t="shared" si="178"/>
        <v>12</v>
      </c>
      <c r="C4282" s="4">
        <f t="shared" si="179"/>
        <v>2019</v>
      </c>
      <c r="D4282" t="s">
        <v>29</v>
      </c>
      <c r="E4282">
        <v>1045</v>
      </c>
      <c r="F4282">
        <v>16.638802643101599</v>
      </c>
    </row>
    <row r="4283" spans="1:6" x14ac:dyDescent="0.25">
      <c r="A4283" s="3">
        <v>43814</v>
      </c>
      <c r="B4283" s="4">
        <f t="shared" si="178"/>
        <v>12</v>
      </c>
      <c r="C4283" s="4">
        <f t="shared" si="179"/>
        <v>2019</v>
      </c>
      <c r="D4283" t="s">
        <v>30</v>
      </c>
      <c r="E4283">
        <v>3800</v>
      </c>
      <c r="F4283">
        <v>14.8145260326309</v>
      </c>
    </row>
    <row r="4284" spans="1:6" x14ac:dyDescent="0.25">
      <c r="A4284" s="3">
        <v>43814</v>
      </c>
      <c r="B4284" s="4">
        <f t="shared" si="178"/>
        <v>12</v>
      </c>
      <c r="C4284" s="4">
        <f t="shared" si="179"/>
        <v>2019</v>
      </c>
      <c r="D4284" t="s">
        <v>31</v>
      </c>
      <c r="E4284">
        <v>2745</v>
      </c>
      <c r="F4284">
        <v>17.853077948684501</v>
      </c>
    </row>
    <row r="4285" spans="1:6" x14ac:dyDescent="0.25">
      <c r="A4285" s="3">
        <v>43814</v>
      </c>
      <c r="B4285" s="4">
        <f t="shared" si="178"/>
        <v>12</v>
      </c>
      <c r="C4285" s="4">
        <f t="shared" si="179"/>
        <v>2019</v>
      </c>
      <c r="D4285" t="s">
        <v>32</v>
      </c>
      <c r="E4285">
        <v>4485</v>
      </c>
      <c r="F4285">
        <v>24.328722538649298</v>
      </c>
    </row>
    <row r="4286" spans="1:6" x14ac:dyDescent="0.25">
      <c r="A4286" s="3">
        <v>43815</v>
      </c>
      <c r="B4286" s="4">
        <f t="shared" si="178"/>
        <v>12</v>
      </c>
      <c r="C4286" s="4">
        <f t="shared" si="179"/>
        <v>2019</v>
      </c>
      <c r="D4286" t="s">
        <v>27</v>
      </c>
      <c r="E4286">
        <v>1250</v>
      </c>
      <c r="F4286">
        <v>20.721094073766999</v>
      </c>
    </row>
    <row r="4287" spans="1:6" x14ac:dyDescent="0.25">
      <c r="A4287" s="3">
        <v>43815</v>
      </c>
      <c r="B4287" s="4">
        <f t="shared" si="178"/>
        <v>12</v>
      </c>
      <c r="C4287" s="4">
        <f t="shared" si="179"/>
        <v>2019</v>
      </c>
      <c r="D4287" t="s">
        <v>28</v>
      </c>
      <c r="E4287">
        <v>970</v>
      </c>
      <c r="F4287">
        <v>14.760709122726899</v>
      </c>
    </row>
    <row r="4288" spans="1:6" x14ac:dyDescent="0.25">
      <c r="A4288" s="3">
        <v>43815</v>
      </c>
      <c r="B4288" s="4">
        <f t="shared" si="178"/>
        <v>12</v>
      </c>
      <c r="C4288" s="4">
        <f t="shared" si="179"/>
        <v>2019</v>
      </c>
      <c r="D4288" t="s">
        <v>29</v>
      </c>
      <c r="E4288">
        <v>1080</v>
      </c>
      <c r="F4288">
        <v>17.1428571428571</v>
      </c>
    </row>
    <row r="4289" spans="1:6" x14ac:dyDescent="0.25">
      <c r="A4289" s="3">
        <v>43815</v>
      </c>
      <c r="B4289" s="4">
        <f t="shared" si="178"/>
        <v>12</v>
      </c>
      <c r="C4289" s="4">
        <f t="shared" si="179"/>
        <v>2019</v>
      </c>
      <c r="D4289" t="s">
        <v>30</v>
      </c>
      <c r="E4289">
        <v>4500</v>
      </c>
      <c r="F4289">
        <v>17.4808196562105</v>
      </c>
    </row>
    <row r="4290" spans="1:6" x14ac:dyDescent="0.25">
      <c r="A4290" s="3">
        <v>43815</v>
      </c>
      <c r="B4290" s="4">
        <f t="shared" si="178"/>
        <v>12</v>
      </c>
      <c r="C4290" s="4">
        <f t="shared" si="179"/>
        <v>2019</v>
      </c>
      <c r="D4290" t="s">
        <v>31</v>
      </c>
      <c r="E4290">
        <v>1530</v>
      </c>
      <c r="F4290">
        <v>9.9508959058242006</v>
      </c>
    </row>
    <row r="4291" spans="1:6" x14ac:dyDescent="0.25">
      <c r="A4291" s="3">
        <v>43815</v>
      </c>
      <c r="B4291" s="4">
        <f t="shared" si="178"/>
        <v>12</v>
      </c>
      <c r="C4291" s="4">
        <f t="shared" si="179"/>
        <v>2019</v>
      </c>
      <c r="D4291" t="s">
        <v>32</v>
      </c>
      <c r="E4291">
        <v>3685</v>
      </c>
      <c r="F4291">
        <v>19.989151071331701</v>
      </c>
    </row>
    <row r="4292" spans="1:6" x14ac:dyDescent="0.25">
      <c r="A4292" s="3">
        <v>43816</v>
      </c>
      <c r="B4292" s="4">
        <f t="shared" si="178"/>
        <v>12</v>
      </c>
      <c r="C4292" s="4">
        <f t="shared" si="179"/>
        <v>2019</v>
      </c>
      <c r="D4292" t="s">
        <v>27</v>
      </c>
      <c r="E4292">
        <v>1020</v>
      </c>
      <c r="F4292">
        <v>16.908412764193901</v>
      </c>
    </row>
    <row r="4293" spans="1:6" x14ac:dyDescent="0.25">
      <c r="A4293" s="3">
        <v>43816</v>
      </c>
      <c r="B4293" s="4">
        <f t="shared" si="178"/>
        <v>12</v>
      </c>
      <c r="C4293" s="4">
        <f t="shared" si="179"/>
        <v>2019</v>
      </c>
      <c r="D4293" t="s">
        <v>28</v>
      </c>
      <c r="E4293">
        <v>1050</v>
      </c>
      <c r="F4293">
        <v>15.946541119295301</v>
      </c>
    </row>
    <row r="4294" spans="1:6" x14ac:dyDescent="0.25">
      <c r="A4294" s="3">
        <v>43816</v>
      </c>
      <c r="B4294" s="4">
        <f t="shared" si="178"/>
        <v>12</v>
      </c>
      <c r="C4294" s="4">
        <f t="shared" si="179"/>
        <v>2019</v>
      </c>
      <c r="D4294" t="s">
        <v>29</v>
      </c>
      <c r="E4294">
        <v>635</v>
      </c>
      <c r="F4294">
        <v>9.9834918638471795</v>
      </c>
    </row>
    <row r="4295" spans="1:6" x14ac:dyDescent="0.25">
      <c r="A4295" s="3">
        <v>43816</v>
      </c>
      <c r="B4295" s="4">
        <f t="shared" si="178"/>
        <v>12</v>
      </c>
      <c r="C4295" s="4">
        <f t="shared" si="179"/>
        <v>2019</v>
      </c>
      <c r="D4295" t="s">
        <v>30</v>
      </c>
      <c r="E4295">
        <v>3890</v>
      </c>
      <c r="F4295">
        <v>15.1713110118757</v>
      </c>
    </row>
    <row r="4296" spans="1:6" x14ac:dyDescent="0.25">
      <c r="A4296" s="3">
        <v>43816</v>
      </c>
      <c r="B4296" s="4">
        <f t="shared" si="178"/>
        <v>12</v>
      </c>
      <c r="C4296" s="4">
        <f t="shared" si="179"/>
        <v>2019</v>
      </c>
      <c r="D4296" t="s">
        <v>31</v>
      </c>
      <c r="E4296">
        <v>4100</v>
      </c>
      <c r="F4296">
        <v>26.830704796806401</v>
      </c>
    </row>
    <row r="4297" spans="1:6" x14ac:dyDescent="0.25">
      <c r="A4297" s="3">
        <v>43816</v>
      </c>
      <c r="B4297" s="4">
        <f t="shared" si="178"/>
        <v>12</v>
      </c>
      <c r="C4297" s="4">
        <f t="shared" si="179"/>
        <v>2019</v>
      </c>
      <c r="D4297" t="s">
        <v>32</v>
      </c>
      <c r="E4297">
        <v>3615</v>
      </c>
      <c r="F4297">
        <v>19.650476992906199</v>
      </c>
    </row>
    <row r="4298" spans="1:6" x14ac:dyDescent="0.25">
      <c r="A4298" s="3">
        <v>43817</v>
      </c>
      <c r="B4298" s="4">
        <f t="shared" si="178"/>
        <v>12</v>
      </c>
      <c r="C4298" s="4">
        <f t="shared" si="179"/>
        <v>2019</v>
      </c>
      <c r="D4298" t="s">
        <v>27</v>
      </c>
      <c r="E4298">
        <v>1280</v>
      </c>
      <c r="F4298">
        <v>21.218400331537499</v>
      </c>
    </row>
    <row r="4299" spans="1:6" x14ac:dyDescent="0.25">
      <c r="A4299" s="3">
        <v>43817</v>
      </c>
      <c r="B4299" s="4">
        <f t="shared" si="178"/>
        <v>12</v>
      </c>
      <c r="C4299" s="4">
        <f t="shared" si="179"/>
        <v>2019</v>
      </c>
      <c r="D4299" t="s">
        <v>28</v>
      </c>
      <c r="E4299">
        <v>865</v>
      </c>
      <c r="F4299">
        <v>12.966571728376501</v>
      </c>
    </row>
    <row r="4300" spans="1:6" x14ac:dyDescent="0.25">
      <c r="A4300" s="3">
        <v>43817</v>
      </c>
      <c r="B4300" s="4">
        <f t="shared" si="178"/>
        <v>12</v>
      </c>
      <c r="C4300" s="4">
        <f t="shared" si="179"/>
        <v>2019</v>
      </c>
      <c r="D4300" t="s">
        <v>29</v>
      </c>
      <c r="E4300">
        <v>1470</v>
      </c>
      <c r="F4300">
        <v>23.4431066103181</v>
      </c>
    </row>
    <row r="4301" spans="1:6" x14ac:dyDescent="0.25">
      <c r="A4301" s="3">
        <v>43817</v>
      </c>
      <c r="B4301" s="4">
        <f t="shared" si="178"/>
        <v>12</v>
      </c>
      <c r="C4301" s="4">
        <f t="shared" si="179"/>
        <v>2019</v>
      </c>
      <c r="D4301" t="s">
        <v>30</v>
      </c>
      <c r="E4301">
        <v>3935</v>
      </c>
      <c r="F4301">
        <v>15.248391846857301</v>
      </c>
    </row>
    <row r="4302" spans="1:6" x14ac:dyDescent="0.25">
      <c r="A4302" s="3">
        <v>43817</v>
      </c>
      <c r="B4302" s="4">
        <f t="shared" si="178"/>
        <v>12</v>
      </c>
      <c r="C4302" s="4">
        <f t="shared" si="179"/>
        <v>2019</v>
      </c>
      <c r="D4302" t="s">
        <v>31</v>
      </c>
      <c r="E4302">
        <v>4110</v>
      </c>
      <c r="F4302">
        <v>26.841692789968601</v>
      </c>
    </row>
    <row r="4303" spans="1:6" x14ac:dyDescent="0.25">
      <c r="A4303" s="3">
        <v>43817</v>
      </c>
      <c r="B4303" s="4">
        <f t="shared" si="178"/>
        <v>12</v>
      </c>
      <c r="C4303" s="4">
        <f t="shared" si="179"/>
        <v>2019</v>
      </c>
      <c r="D4303" t="s">
        <v>32</v>
      </c>
      <c r="E4303">
        <v>2545</v>
      </c>
      <c r="F4303">
        <v>13.763452490400701</v>
      </c>
    </row>
    <row r="4304" spans="1:6" x14ac:dyDescent="0.25">
      <c r="A4304" s="3">
        <v>43818</v>
      </c>
      <c r="B4304" s="4">
        <f t="shared" si="178"/>
        <v>12</v>
      </c>
      <c r="C4304" s="4">
        <f t="shared" si="179"/>
        <v>2019</v>
      </c>
      <c r="D4304" t="s">
        <v>27</v>
      </c>
      <c r="E4304">
        <v>1150</v>
      </c>
      <c r="F4304">
        <v>19.063090541391698</v>
      </c>
    </row>
    <row r="4305" spans="1:6" x14ac:dyDescent="0.25">
      <c r="A4305" s="3">
        <v>43818</v>
      </c>
      <c r="B4305" s="4">
        <f t="shared" si="178"/>
        <v>12</v>
      </c>
      <c r="C4305" s="4">
        <f t="shared" si="179"/>
        <v>2019</v>
      </c>
      <c r="D4305" t="s">
        <v>28</v>
      </c>
      <c r="E4305">
        <v>1175</v>
      </c>
      <c r="F4305">
        <v>17.616191904047898</v>
      </c>
    </row>
    <row r="4306" spans="1:6" x14ac:dyDescent="0.25">
      <c r="A4306" s="3">
        <v>43818</v>
      </c>
      <c r="B4306" s="4">
        <f t="shared" si="178"/>
        <v>12</v>
      </c>
      <c r="C4306" s="4">
        <f t="shared" si="179"/>
        <v>2019</v>
      </c>
      <c r="D4306" t="s">
        <v>29</v>
      </c>
      <c r="E4306">
        <v>1285</v>
      </c>
      <c r="F4306">
        <v>20.429252782193899</v>
      </c>
    </row>
    <row r="4307" spans="1:6" x14ac:dyDescent="0.25">
      <c r="A4307" s="3">
        <v>43818</v>
      </c>
      <c r="B4307" s="4">
        <f t="shared" si="178"/>
        <v>12</v>
      </c>
      <c r="C4307" s="4">
        <f t="shared" si="179"/>
        <v>2019</v>
      </c>
      <c r="D4307" t="s">
        <v>30</v>
      </c>
      <c r="E4307">
        <v>1735</v>
      </c>
      <c r="F4307">
        <v>6.7366867925993503</v>
      </c>
    </row>
    <row r="4308" spans="1:6" x14ac:dyDescent="0.25">
      <c r="A4308" s="3">
        <v>43818</v>
      </c>
      <c r="B4308" s="4">
        <f t="shared" si="178"/>
        <v>12</v>
      </c>
      <c r="C4308" s="4">
        <f t="shared" si="179"/>
        <v>2019</v>
      </c>
      <c r="D4308" t="s">
        <v>31</v>
      </c>
      <c r="E4308">
        <v>3160</v>
      </c>
      <c r="F4308">
        <v>20.632692370474299</v>
      </c>
    </row>
    <row r="4309" spans="1:6" x14ac:dyDescent="0.25">
      <c r="A4309" s="3">
        <v>43818</v>
      </c>
      <c r="B4309" s="4">
        <f t="shared" si="178"/>
        <v>12</v>
      </c>
      <c r="C4309" s="4">
        <f t="shared" si="179"/>
        <v>2019</v>
      </c>
      <c r="D4309" t="s">
        <v>32</v>
      </c>
      <c r="E4309">
        <v>5555</v>
      </c>
      <c r="F4309">
        <v>30.098612917208499</v>
      </c>
    </row>
    <row r="4310" spans="1:6" x14ac:dyDescent="0.25">
      <c r="A4310" s="3">
        <v>43819</v>
      </c>
      <c r="B4310" s="4">
        <f t="shared" si="178"/>
        <v>12</v>
      </c>
      <c r="C4310" s="4">
        <f t="shared" si="179"/>
        <v>2019</v>
      </c>
      <c r="D4310" t="s">
        <v>27</v>
      </c>
      <c r="E4310">
        <v>1340</v>
      </c>
      <c r="F4310">
        <v>22.2122764268072</v>
      </c>
    </row>
    <row r="4311" spans="1:6" x14ac:dyDescent="0.25">
      <c r="A4311" s="3">
        <v>43819</v>
      </c>
      <c r="B4311" s="4">
        <f t="shared" si="178"/>
        <v>12</v>
      </c>
      <c r="C4311" s="4">
        <f t="shared" si="179"/>
        <v>2019</v>
      </c>
      <c r="D4311" t="s">
        <v>28</v>
      </c>
      <c r="E4311">
        <v>1160</v>
      </c>
      <c r="F4311">
        <v>17.395216315513199</v>
      </c>
    </row>
    <row r="4312" spans="1:6" x14ac:dyDescent="0.25">
      <c r="A4312" s="3">
        <v>43819</v>
      </c>
      <c r="B4312" s="4">
        <f t="shared" si="178"/>
        <v>12</v>
      </c>
      <c r="C4312" s="4">
        <f t="shared" si="179"/>
        <v>2019</v>
      </c>
      <c r="D4312" t="s">
        <v>29</v>
      </c>
      <c r="E4312">
        <v>1470</v>
      </c>
      <c r="F4312">
        <v>23.593612069657301</v>
      </c>
    </row>
    <row r="4313" spans="1:6" x14ac:dyDescent="0.25">
      <c r="A4313" s="3">
        <v>43819</v>
      </c>
      <c r="B4313" s="4">
        <f t="shared" si="178"/>
        <v>12</v>
      </c>
      <c r="C4313" s="4">
        <f t="shared" si="179"/>
        <v>2019</v>
      </c>
      <c r="D4313" t="s">
        <v>30</v>
      </c>
      <c r="E4313">
        <v>4385</v>
      </c>
      <c r="F4313">
        <v>17.0307796873482</v>
      </c>
    </row>
    <row r="4314" spans="1:6" x14ac:dyDescent="0.25">
      <c r="A4314" s="3">
        <v>43819</v>
      </c>
      <c r="B4314" s="4">
        <f t="shared" si="178"/>
        <v>12</v>
      </c>
      <c r="C4314" s="4">
        <f t="shared" si="179"/>
        <v>2019</v>
      </c>
      <c r="D4314" t="s">
        <v>31</v>
      </c>
      <c r="E4314">
        <v>3400</v>
      </c>
      <c r="F4314">
        <v>22.276822276822202</v>
      </c>
    </row>
    <row r="4315" spans="1:6" x14ac:dyDescent="0.25">
      <c r="A4315" s="3">
        <v>43819</v>
      </c>
      <c r="B4315" s="4">
        <f t="shared" si="178"/>
        <v>12</v>
      </c>
      <c r="C4315" s="4">
        <f t="shared" si="179"/>
        <v>2019</v>
      </c>
      <c r="D4315" t="s">
        <v>32</v>
      </c>
      <c r="E4315">
        <v>5340</v>
      </c>
      <c r="F4315">
        <v>29.082591291561101</v>
      </c>
    </row>
    <row r="4316" spans="1:6" x14ac:dyDescent="0.25">
      <c r="A4316" s="3">
        <v>43820</v>
      </c>
      <c r="B4316" s="4">
        <f t="shared" si="178"/>
        <v>12</v>
      </c>
      <c r="C4316" s="4">
        <f t="shared" si="179"/>
        <v>2019</v>
      </c>
      <c r="D4316" t="s">
        <v>27</v>
      </c>
      <c r="E4316">
        <v>1005</v>
      </c>
      <c r="F4316">
        <v>16.7318738033796</v>
      </c>
    </row>
    <row r="4317" spans="1:6" x14ac:dyDescent="0.25">
      <c r="A4317" s="3">
        <v>43820</v>
      </c>
      <c r="B4317" s="4">
        <f t="shared" si="178"/>
        <v>12</v>
      </c>
      <c r="C4317" s="4">
        <f t="shared" si="179"/>
        <v>2019</v>
      </c>
      <c r="D4317" t="s">
        <v>28</v>
      </c>
      <c r="E4317">
        <v>1000</v>
      </c>
      <c r="F4317">
        <v>14.965579167913701</v>
      </c>
    </row>
    <row r="4318" spans="1:6" x14ac:dyDescent="0.25">
      <c r="A4318" s="3">
        <v>43820</v>
      </c>
      <c r="B4318" s="4">
        <f t="shared" si="178"/>
        <v>12</v>
      </c>
      <c r="C4318" s="4">
        <f t="shared" si="179"/>
        <v>2019</v>
      </c>
      <c r="D4318" t="s">
        <v>29</v>
      </c>
      <c r="E4318">
        <v>1160</v>
      </c>
      <c r="F4318">
        <v>18.648018648018599</v>
      </c>
    </row>
    <row r="4319" spans="1:6" x14ac:dyDescent="0.25">
      <c r="A4319" s="3">
        <v>43820</v>
      </c>
      <c r="B4319" s="4">
        <f t="shared" si="178"/>
        <v>12</v>
      </c>
      <c r="C4319" s="4">
        <f t="shared" si="179"/>
        <v>2019</v>
      </c>
      <c r="D4319" t="s">
        <v>30</v>
      </c>
      <c r="E4319">
        <v>4770</v>
      </c>
      <c r="F4319">
        <v>18.524271844660099</v>
      </c>
    </row>
    <row r="4320" spans="1:6" x14ac:dyDescent="0.25">
      <c r="A4320" s="3">
        <v>43820</v>
      </c>
      <c r="B4320" s="4">
        <f t="shared" si="178"/>
        <v>12</v>
      </c>
      <c r="C4320" s="4">
        <f t="shared" si="179"/>
        <v>2019</v>
      </c>
      <c r="D4320" t="s">
        <v>31</v>
      </c>
      <c r="E4320">
        <v>2875</v>
      </c>
      <c r="F4320">
        <v>18.8277668631303</v>
      </c>
    </row>
    <row r="4321" spans="1:6" x14ac:dyDescent="0.25">
      <c r="A4321" s="3">
        <v>43820</v>
      </c>
      <c r="B4321" s="4">
        <f t="shared" si="178"/>
        <v>12</v>
      </c>
      <c r="C4321" s="4">
        <f t="shared" si="179"/>
        <v>2019</v>
      </c>
      <c r="D4321" t="s">
        <v>32</v>
      </c>
      <c r="E4321">
        <v>4640</v>
      </c>
      <c r="F4321">
        <v>25.1708798958446</v>
      </c>
    </row>
    <row r="4322" spans="1:6" x14ac:dyDescent="0.25">
      <c r="A4322" s="3">
        <v>43821</v>
      </c>
      <c r="B4322" s="4">
        <f t="shared" ref="B4322:B4369" si="180">MONTH(A4322)</f>
        <v>12</v>
      </c>
      <c r="C4322" s="4">
        <f t="shared" ref="C4322:C4369" si="181">YEAR(A4322)</f>
        <v>2019</v>
      </c>
      <c r="D4322" t="s">
        <v>27</v>
      </c>
      <c r="E4322">
        <v>1150</v>
      </c>
      <c r="F4322">
        <v>19.1459252476483</v>
      </c>
    </row>
    <row r="4323" spans="1:6" x14ac:dyDescent="0.25">
      <c r="A4323" s="3">
        <v>43821</v>
      </c>
      <c r="B4323" s="4">
        <f t="shared" si="180"/>
        <v>12</v>
      </c>
      <c r="C4323" s="4">
        <f t="shared" si="181"/>
        <v>2019</v>
      </c>
      <c r="D4323" t="s">
        <v>28</v>
      </c>
      <c r="E4323">
        <v>935</v>
      </c>
      <c r="F4323">
        <v>13.999101661925399</v>
      </c>
    </row>
    <row r="4324" spans="1:6" x14ac:dyDescent="0.25">
      <c r="A4324" s="3">
        <v>43821</v>
      </c>
      <c r="B4324" s="4">
        <f t="shared" si="180"/>
        <v>12</v>
      </c>
      <c r="C4324" s="4">
        <f t="shared" si="181"/>
        <v>2019</v>
      </c>
      <c r="D4324" t="s">
        <v>29</v>
      </c>
      <c r="E4324">
        <v>1205</v>
      </c>
      <c r="F4324">
        <v>19.126984126984102</v>
      </c>
    </row>
    <row r="4325" spans="1:6" x14ac:dyDescent="0.25">
      <c r="A4325" s="3">
        <v>43821</v>
      </c>
      <c r="B4325" s="4">
        <f t="shared" si="180"/>
        <v>12</v>
      </c>
      <c r="C4325" s="4">
        <f t="shared" si="181"/>
        <v>2019</v>
      </c>
      <c r="D4325" t="s">
        <v>30</v>
      </c>
      <c r="E4325">
        <v>3845</v>
      </c>
      <c r="F4325">
        <v>14.890403531872</v>
      </c>
    </row>
    <row r="4326" spans="1:6" x14ac:dyDescent="0.25">
      <c r="A4326" s="3">
        <v>43821</v>
      </c>
      <c r="B4326" s="4">
        <f t="shared" si="180"/>
        <v>12</v>
      </c>
      <c r="C4326" s="4">
        <f t="shared" si="181"/>
        <v>2019</v>
      </c>
      <c r="D4326" t="s">
        <v>31</v>
      </c>
      <c r="E4326">
        <v>2860</v>
      </c>
      <c r="F4326">
        <v>18.7160526143577</v>
      </c>
    </row>
    <row r="4327" spans="1:6" x14ac:dyDescent="0.25">
      <c r="A4327" s="3">
        <v>43821</v>
      </c>
      <c r="B4327" s="4">
        <f t="shared" si="180"/>
        <v>12</v>
      </c>
      <c r="C4327" s="4">
        <f t="shared" si="181"/>
        <v>2019</v>
      </c>
      <c r="D4327" t="s">
        <v>32</v>
      </c>
      <c r="E4327">
        <v>4230</v>
      </c>
      <c r="F4327">
        <v>22.946728870565199</v>
      </c>
    </row>
    <row r="4328" spans="1:6" x14ac:dyDescent="0.25">
      <c r="A4328" s="3">
        <v>43822</v>
      </c>
      <c r="B4328" s="4">
        <f t="shared" si="180"/>
        <v>12</v>
      </c>
      <c r="C4328" s="4">
        <f t="shared" si="181"/>
        <v>2019</v>
      </c>
      <c r="D4328" t="s">
        <v>27</v>
      </c>
      <c r="E4328">
        <v>595</v>
      </c>
      <c r="F4328">
        <v>10.012620950778199</v>
      </c>
    </row>
    <row r="4329" spans="1:6" x14ac:dyDescent="0.25">
      <c r="A4329" s="3">
        <v>43822</v>
      </c>
      <c r="B4329" s="4">
        <f t="shared" si="180"/>
        <v>12</v>
      </c>
      <c r="C4329" s="4">
        <f t="shared" si="181"/>
        <v>2019</v>
      </c>
      <c r="D4329" t="s">
        <v>28</v>
      </c>
      <c r="E4329">
        <v>835</v>
      </c>
      <c r="F4329">
        <v>12.496258605208</v>
      </c>
    </row>
    <row r="4330" spans="1:6" x14ac:dyDescent="0.25">
      <c r="A4330" s="3">
        <v>43822</v>
      </c>
      <c r="B4330" s="4">
        <f t="shared" si="180"/>
        <v>12</v>
      </c>
      <c r="C4330" s="4">
        <f t="shared" si="181"/>
        <v>2019</v>
      </c>
      <c r="D4330" t="s">
        <v>29</v>
      </c>
      <c r="E4330">
        <v>745</v>
      </c>
      <c r="F4330">
        <v>11.825396825396799</v>
      </c>
    </row>
    <row r="4331" spans="1:6" x14ac:dyDescent="0.25">
      <c r="A4331" s="3">
        <v>43822</v>
      </c>
      <c r="B4331" s="4">
        <f t="shared" si="180"/>
        <v>12</v>
      </c>
      <c r="C4331" s="4">
        <f t="shared" si="181"/>
        <v>2019</v>
      </c>
      <c r="D4331" t="s">
        <v>30</v>
      </c>
      <c r="E4331">
        <v>4070</v>
      </c>
      <c r="F4331">
        <v>15.7635849568147</v>
      </c>
    </row>
    <row r="4332" spans="1:6" x14ac:dyDescent="0.25">
      <c r="A4332" s="3">
        <v>43822</v>
      </c>
      <c r="B4332" s="4">
        <f t="shared" si="180"/>
        <v>12</v>
      </c>
      <c r="C4332" s="4">
        <f t="shared" si="181"/>
        <v>2019</v>
      </c>
      <c r="D4332" t="s">
        <v>31</v>
      </c>
      <c r="E4332">
        <v>1705</v>
      </c>
      <c r="F4332">
        <v>11.157646750867</v>
      </c>
    </row>
    <row r="4333" spans="1:6" x14ac:dyDescent="0.25">
      <c r="A4333" s="3">
        <v>43822</v>
      </c>
      <c r="B4333" s="4">
        <f t="shared" si="180"/>
        <v>12</v>
      </c>
      <c r="C4333" s="4">
        <f t="shared" si="181"/>
        <v>2019</v>
      </c>
      <c r="D4333" t="s">
        <v>32</v>
      </c>
      <c r="E4333">
        <v>3485</v>
      </c>
      <c r="F4333">
        <v>18.905283714874599</v>
      </c>
    </row>
    <row r="4334" spans="1:6" x14ac:dyDescent="0.25">
      <c r="A4334" s="3">
        <v>43823</v>
      </c>
      <c r="B4334" s="4">
        <f t="shared" si="180"/>
        <v>12</v>
      </c>
      <c r="C4334" s="4">
        <f t="shared" si="181"/>
        <v>2019</v>
      </c>
      <c r="D4334" t="s">
        <v>27</v>
      </c>
      <c r="E4334">
        <v>1435</v>
      </c>
      <c r="F4334">
        <v>24.107112858246801</v>
      </c>
    </row>
    <row r="4335" spans="1:6" x14ac:dyDescent="0.25">
      <c r="A4335" s="3">
        <v>43823</v>
      </c>
      <c r="B4335" s="4">
        <f t="shared" si="180"/>
        <v>12</v>
      </c>
      <c r="C4335" s="4">
        <f t="shared" si="181"/>
        <v>2019</v>
      </c>
      <c r="D4335" t="s">
        <v>28</v>
      </c>
      <c r="E4335">
        <v>1015</v>
      </c>
      <c r="F4335">
        <v>15.320754716981099</v>
      </c>
    </row>
    <row r="4336" spans="1:6" x14ac:dyDescent="0.25">
      <c r="A4336" s="3">
        <v>43823</v>
      </c>
      <c r="B4336" s="4">
        <f t="shared" si="180"/>
        <v>12</v>
      </c>
      <c r="C4336" s="4">
        <f t="shared" si="181"/>
        <v>2019</v>
      </c>
      <c r="D4336" t="s">
        <v>29</v>
      </c>
      <c r="E4336">
        <v>1610</v>
      </c>
      <c r="F4336">
        <v>25.354330708661401</v>
      </c>
    </row>
    <row r="4337" spans="1:6" x14ac:dyDescent="0.25">
      <c r="A4337" s="3">
        <v>43823</v>
      </c>
      <c r="B4337" s="4">
        <f t="shared" si="180"/>
        <v>12</v>
      </c>
      <c r="C4337" s="4">
        <f t="shared" si="181"/>
        <v>2019</v>
      </c>
      <c r="D4337" t="s">
        <v>30</v>
      </c>
      <c r="E4337">
        <v>3505</v>
      </c>
      <c r="F4337">
        <v>13.5645039571199</v>
      </c>
    </row>
    <row r="4338" spans="1:6" x14ac:dyDescent="0.25">
      <c r="A4338" s="3">
        <v>43823</v>
      </c>
      <c r="B4338" s="4">
        <f t="shared" si="180"/>
        <v>12</v>
      </c>
      <c r="C4338" s="4">
        <f t="shared" si="181"/>
        <v>2019</v>
      </c>
      <c r="D4338" t="s">
        <v>31</v>
      </c>
      <c r="E4338">
        <v>3945</v>
      </c>
      <c r="F4338">
        <v>25.7531742664098</v>
      </c>
    </row>
    <row r="4339" spans="1:6" x14ac:dyDescent="0.25">
      <c r="A4339" s="3">
        <v>43823</v>
      </c>
      <c r="B4339" s="4">
        <f t="shared" si="180"/>
        <v>12</v>
      </c>
      <c r="C4339" s="4">
        <f t="shared" si="181"/>
        <v>2019</v>
      </c>
      <c r="D4339" t="s">
        <v>32</v>
      </c>
      <c r="E4339">
        <v>3645</v>
      </c>
      <c r="F4339">
        <v>19.773245090593399</v>
      </c>
    </row>
    <row r="4340" spans="1:6" x14ac:dyDescent="0.25">
      <c r="A4340" s="3">
        <v>43824</v>
      </c>
      <c r="B4340" s="4">
        <f t="shared" si="180"/>
        <v>12</v>
      </c>
      <c r="C4340" s="4">
        <f t="shared" si="181"/>
        <v>2019</v>
      </c>
      <c r="D4340" t="s">
        <v>27</v>
      </c>
      <c r="E4340">
        <v>1560</v>
      </c>
      <c r="F4340">
        <v>26.2065953264905</v>
      </c>
    </row>
    <row r="4341" spans="1:6" x14ac:dyDescent="0.25">
      <c r="A4341" s="3">
        <v>43824</v>
      </c>
      <c r="B4341" s="4">
        <f t="shared" si="180"/>
        <v>12</v>
      </c>
      <c r="C4341" s="4">
        <f t="shared" si="181"/>
        <v>2019</v>
      </c>
      <c r="D4341" t="s">
        <v>28</v>
      </c>
      <c r="E4341">
        <v>885</v>
      </c>
      <c r="F4341">
        <v>13.378684807256199</v>
      </c>
    </row>
    <row r="4342" spans="1:6" x14ac:dyDescent="0.25">
      <c r="A4342" s="3">
        <v>43824</v>
      </c>
      <c r="B4342" s="4">
        <f t="shared" si="180"/>
        <v>12</v>
      </c>
      <c r="C4342" s="4">
        <f t="shared" si="181"/>
        <v>2019</v>
      </c>
      <c r="D4342" t="s">
        <v>29</v>
      </c>
      <c r="E4342">
        <v>1805</v>
      </c>
      <c r="F4342">
        <v>28.515007898894101</v>
      </c>
    </row>
    <row r="4343" spans="1:6" x14ac:dyDescent="0.25">
      <c r="A4343" s="3">
        <v>43824</v>
      </c>
      <c r="B4343" s="4">
        <f t="shared" si="180"/>
        <v>12</v>
      </c>
      <c r="C4343" s="4">
        <f t="shared" si="181"/>
        <v>2019</v>
      </c>
      <c r="D4343" t="s">
        <v>30</v>
      </c>
      <c r="E4343">
        <v>3690</v>
      </c>
      <c r="F4343">
        <v>14.230072114457499</v>
      </c>
    </row>
    <row r="4344" spans="1:6" x14ac:dyDescent="0.25">
      <c r="A4344" s="3">
        <v>43824</v>
      </c>
      <c r="B4344" s="4">
        <f t="shared" si="180"/>
        <v>12</v>
      </c>
      <c r="C4344" s="4">
        <f t="shared" si="181"/>
        <v>2019</v>
      </c>
      <c r="D4344" t="s">
        <v>31</v>
      </c>
      <c r="E4344">
        <v>3900</v>
      </c>
      <c r="F4344">
        <v>25.446952890512801</v>
      </c>
    </row>
    <row r="4345" spans="1:6" x14ac:dyDescent="0.25">
      <c r="A4345" s="3">
        <v>43824</v>
      </c>
      <c r="B4345" s="4">
        <f t="shared" si="180"/>
        <v>12</v>
      </c>
      <c r="C4345" s="4">
        <f t="shared" si="181"/>
        <v>2019</v>
      </c>
      <c r="D4345" t="s">
        <v>32</v>
      </c>
      <c r="E4345">
        <v>3325</v>
      </c>
      <c r="F4345">
        <v>18.037322339155899</v>
      </c>
    </row>
    <row r="4346" spans="1:6" x14ac:dyDescent="0.25">
      <c r="A4346" s="3">
        <v>43825</v>
      </c>
      <c r="B4346" s="4">
        <f t="shared" si="180"/>
        <v>12</v>
      </c>
      <c r="C4346" s="4">
        <f t="shared" si="181"/>
        <v>2019</v>
      </c>
      <c r="D4346" t="s">
        <v>27</v>
      </c>
      <c r="E4346">
        <v>1065</v>
      </c>
      <c r="F4346">
        <v>17.9843966361579</v>
      </c>
    </row>
    <row r="4347" spans="1:6" x14ac:dyDescent="0.25">
      <c r="A4347" s="3">
        <v>43825</v>
      </c>
      <c r="B4347" s="4">
        <f t="shared" si="180"/>
        <v>12</v>
      </c>
      <c r="C4347" s="4">
        <f t="shared" si="181"/>
        <v>2019</v>
      </c>
      <c r="D4347" t="s">
        <v>28</v>
      </c>
      <c r="E4347">
        <v>710</v>
      </c>
      <c r="F4347">
        <v>10.733182161753501</v>
      </c>
    </row>
    <row r="4348" spans="1:6" x14ac:dyDescent="0.25">
      <c r="A4348" s="3">
        <v>43825</v>
      </c>
      <c r="B4348" s="4">
        <f t="shared" si="180"/>
        <v>12</v>
      </c>
      <c r="C4348" s="4">
        <f t="shared" si="181"/>
        <v>2019</v>
      </c>
      <c r="D4348" t="s">
        <v>29</v>
      </c>
      <c r="E4348">
        <v>1245</v>
      </c>
      <c r="F4348">
        <v>19.761904761904699</v>
      </c>
    </row>
    <row r="4349" spans="1:6" x14ac:dyDescent="0.25">
      <c r="A4349" s="3">
        <v>43825</v>
      </c>
      <c r="B4349" s="4">
        <f t="shared" si="180"/>
        <v>12</v>
      </c>
      <c r="C4349" s="4">
        <f t="shared" si="181"/>
        <v>2019</v>
      </c>
      <c r="D4349" t="s">
        <v>30</v>
      </c>
      <c r="E4349">
        <v>3540</v>
      </c>
      <c r="F4349">
        <v>13.644510397194001</v>
      </c>
    </row>
    <row r="4350" spans="1:6" x14ac:dyDescent="0.25">
      <c r="A4350" s="3">
        <v>43825</v>
      </c>
      <c r="B4350" s="4">
        <f t="shared" si="180"/>
        <v>12</v>
      </c>
      <c r="C4350" s="4">
        <f t="shared" si="181"/>
        <v>2019</v>
      </c>
      <c r="D4350" t="s">
        <v>31</v>
      </c>
      <c r="E4350">
        <v>2840</v>
      </c>
      <c r="F4350">
        <v>18.5306015920657</v>
      </c>
    </row>
    <row r="4351" spans="1:6" x14ac:dyDescent="0.25">
      <c r="A4351" s="3">
        <v>43825</v>
      </c>
      <c r="B4351" s="4">
        <f t="shared" si="180"/>
        <v>12</v>
      </c>
      <c r="C4351" s="4">
        <f t="shared" si="181"/>
        <v>2019</v>
      </c>
      <c r="D4351" t="s">
        <v>32</v>
      </c>
      <c r="E4351">
        <v>2315</v>
      </c>
      <c r="F4351">
        <v>12.5583161549311</v>
      </c>
    </row>
    <row r="4352" spans="1:6" x14ac:dyDescent="0.25">
      <c r="A4352" s="3">
        <v>43826</v>
      </c>
      <c r="B4352" s="4">
        <f t="shared" si="180"/>
        <v>12</v>
      </c>
      <c r="C4352" s="4">
        <f t="shared" si="181"/>
        <v>2019</v>
      </c>
      <c r="D4352" t="s">
        <v>27</v>
      </c>
      <c r="E4352">
        <v>1260</v>
      </c>
      <c r="F4352">
        <v>21.246100666048299</v>
      </c>
    </row>
    <row r="4353" spans="1:6" x14ac:dyDescent="0.25">
      <c r="A4353" s="3">
        <v>43826</v>
      </c>
      <c r="B4353" s="4">
        <f t="shared" si="180"/>
        <v>12</v>
      </c>
      <c r="C4353" s="4">
        <f t="shared" si="181"/>
        <v>2019</v>
      </c>
      <c r="D4353" t="s">
        <v>28</v>
      </c>
      <c r="E4353">
        <v>1515</v>
      </c>
      <c r="F4353">
        <v>23.029566010488701</v>
      </c>
    </row>
    <row r="4354" spans="1:6" x14ac:dyDescent="0.25">
      <c r="A4354" s="3">
        <v>43826</v>
      </c>
      <c r="B4354" s="4">
        <f t="shared" si="180"/>
        <v>12</v>
      </c>
      <c r="C4354" s="4">
        <f t="shared" si="181"/>
        <v>2019</v>
      </c>
      <c r="D4354" t="s">
        <v>29</v>
      </c>
      <c r="E4354">
        <v>1410</v>
      </c>
      <c r="F4354">
        <v>22.380952380952301</v>
      </c>
    </row>
    <row r="4355" spans="1:6" x14ac:dyDescent="0.25">
      <c r="A4355" s="3">
        <v>43826</v>
      </c>
      <c r="B4355" s="4">
        <f t="shared" si="180"/>
        <v>12</v>
      </c>
      <c r="C4355" s="4">
        <f t="shared" si="181"/>
        <v>2019</v>
      </c>
      <c r="D4355" t="s">
        <v>30</v>
      </c>
      <c r="E4355">
        <v>1605</v>
      </c>
      <c r="F4355">
        <v>6.1670284912873896</v>
      </c>
    </row>
    <row r="4356" spans="1:6" x14ac:dyDescent="0.25">
      <c r="A4356" s="3">
        <v>43826</v>
      </c>
      <c r="B4356" s="4">
        <f t="shared" si="180"/>
        <v>12</v>
      </c>
      <c r="C4356" s="4">
        <f t="shared" si="181"/>
        <v>2019</v>
      </c>
      <c r="D4356" t="s">
        <v>31</v>
      </c>
      <c r="E4356">
        <v>3225</v>
      </c>
      <c r="F4356">
        <v>21.109474717722101</v>
      </c>
    </row>
    <row r="4357" spans="1:6" x14ac:dyDescent="0.25">
      <c r="A4357" s="3">
        <v>43826</v>
      </c>
      <c r="B4357" s="4">
        <f t="shared" si="180"/>
        <v>12</v>
      </c>
      <c r="C4357" s="4">
        <f t="shared" si="181"/>
        <v>2019</v>
      </c>
      <c r="D4357" t="s">
        <v>32</v>
      </c>
      <c r="E4357">
        <v>4545</v>
      </c>
      <c r="F4357">
        <v>24.6555278290116</v>
      </c>
    </row>
    <row r="4358" spans="1:6" x14ac:dyDescent="0.25">
      <c r="A4358" s="3">
        <v>43827</v>
      </c>
      <c r="B4358" s="4">
        <f t="shared" si="180"/>
        <v>12</v>
      </c>
      <c r="C4358" s="4">
        <f t="shared" si="181"/>
        <v>2019</v>
      </c>
      <c r="D4358" t="s">
        <v>27</v>
      </c>
      <c r="E4358">
        <v>1105</v>
      </c>
      <c r="F4358">
        <v>18.5092127303182</v>
      </c>
    </row>
    <row r="4359" spans="1:6" x14ac:dyDescent="0.25">
      <c r="A4359" s="3">
        <v>43827</v>
      </c>
      <c r="B4359" s="4">
        <f t="shared" si="180"/>
        <v>12</v>
      </c>
      <c r="C4359" s="4">
        <f t="shared" si="181"/>
        <v>2019</v>
      </c>
      <c r="D4359" t="s">
        <v>28</v>
      </c>
      <c r="E4359">
        <v>1505</v>
      </c>
      <c r="F4359">
        <v>22.8914746368545</v>
      </c>
    </row>
    <row r="4360" spans="1:6" x14ac:dyDescent="0.25">
      <c r="A4360" s="3">
        <v>43827</v>
      </c>
      <c r="B4360" s="4">
        <f t="shared" si="180"/>
        <v>12</v>
      </c>
      <c r="C4360" s="4">
        <f t="shared" si="181"/>
        <v>2019</v>
      </c>
      <c r="D4360" t="s">
        <v>29</v>
      </c>
      <c r="E4360">
        <v>1245</v>
      </c>
      <c r="F4360">
        <v>19.920000000000002</v>
      </c>
    </row>
    <row r="4361" spans="1:6" x14ac:dyDescent="0.25">
      <c r="A4361" s="3">
        <v>43827</v>
      </c>
      <c r="B4361" s="4">
        <f t="shared" si="180"/>
        <v>12</v>
      </c>
      <c r="C4361" s="4">
        <f t="shared" si="181"/>
        <v>2019</v>
      </c>
      <c r="D4361" t="s">
        <v>30</v>
      </c>
      <c r="E4361">
        <v>6215</v>
      </c>
      <c r="F4361">
        <v>23.796760730558599</v>
      </c>
    </row>
    <row r="4362" spans="1:6" x14ac:dyDescent="0.25">
      <c r="A4362" s="3">
        <v>43827</v>
      </c>
      <c r="B4362" s="4">
        <f t="shared" si="180"/>
        <v>12</v>
      </c>
      <c r="C4362" s="4">
        <f t="shared" si="181"/>
        <v>2019</v>
      </c>
      <c r="D4362" t="s">
        <v>31</v>
      </c>
      <c r="E4362">
        <v>2625</v>
      </c>
      <c r="F4362">
        <v>17.178195144296801</v>
      </c>
    </row>
    <row r="4363" spans="1:6" x14ac:dyDescent="0.25">
      <c r="A4363" s="3">
        <v>43827</v>
      </c>
      <c r="B4363" s="4">
        <f t="shared" si="180"/>
        <v>12</v>
      </c>
      <c r="C4363" s="4">
        <f t="shared" si="181"/>
        <v>2019</v>
      </c>
      <c r="D4363" t="s">
        <v>32</v>
      </c>
      <c r="E4363">
        <v>4885</v>
      </c>
      <c r="F4363">
        <v>26.636494997137302</v>
      </c>
    </row>
    <row r="4364" spans="1:6" x14ac:dyDescent="0.25">
      <c r="A4364" s="3">
        <v>43828</v>
      </c>
      <c r="B4364" s="4">
        <f t="shared" si="180"/>
        <v>12</v>
      </c>
      <c r="C4364" s="4">
        <f t="shared" si="181"/>
        <v>2019</v>
      </c>
      <c r="D4364" t="s">
        <v>27</v>
      </c>
      <c r="E4364">
        <v>1125</v>
      </c>
      <c r="F4364">
        <v>18.907563025209999</v>
      </c>
    </row>
    <row r="4365" spans="1:6" x14ac:dyDescent="0.25">
      <c r="A4365" s="3">
        <v>43828</v>
      </c>
      <c r="B4365" s="4">
        <f t="shared" si="180"/>
        <v>12</v>
      </c>
      <c r="C4365" s="4">
        <f t="shared" si="181"/>
        <v>2019</v>
      </c>
      <c r="D4365" t="s">
        <v>28</v>
      </c>
      <c r="E4365">
        <v>1140</v>
      </c>
      <c r="F4365">
        <v>17.097862767154101</v>
      </c>
    </row>
    <row r="4366" spans="1:6" x14ac:dyDescent="0.25">
      <c r="A4366" s="3">
        <v>43828</v>
      </c>
      <c r="B4366" s="4">
        <f t="shared" si="180"/>
        <v>12</v>
      </c>
      <c r="C4366" s="4">
        <f t="shared" si="181"/>
        <v>2019</v>
      </c>
      <c r="D4366" t="s">
        <v>29</v>
      </c>
      <c r="E4366">
        <v>1215</v>
      </c>
      <c r="F4366">
        <v>19.1640378548895</v>
      </c>
    </row>
    <row r="4367" spans="1:6" x14ac:dyDescent="0.25">
      <c r="A4367" s="3">
        <v>43828</v>
      </c>
      <c r="B4367" s="4">
        <f t="shared" si="180"/>
        <v>12</v>
      </c>
      <c r="C4367" s="4">
        <f t="shared" si="181"/>
        <v>2019</v>
      </c>
      <c r="D4367" t="s">
        <v>30</v>
      </c>
      <c r="E4367">
        <v>6145</v>
      </c>
      <c r="F4367">
        <v>23.545865583569601</v>
      </c>
    </row>
    <row r="4368" spans="1:6" x14ac:dyDescent="0.25">
      <c r="A4368" s="3">
        <v>43828</v>
      </c>
      <c r="B4368" s="4">
        <f t="shared" si="180"/>
        <v>12</v>
      </c>
      <c r="C4368" s="4">
        <f t="shared" si="181"/>
        <v>2019</v>
      </c>
      <c r="D4368" t="s">
        <v>31</v>
      </c>
      <c r="E4368">
        <v>2790</v>
      </c>
      <c r="F4368">
        <v>18.2579674105097</v>
      </c>
    </row>
    <row r="4369" spans="1:6" x14ac:dyDescent="0.25">
      <c r="A4369" s="3">
        <v>43828</v>
      </c>
      <c r="B4369" s="4">
        <f t="shared" si="180"/>
        <v>12</v>
      </c>
      <c r="C4369" s="4">
        <f t="shared" si="181"/>
        <v>2019</v>
      </c>
      <c r="D4369" t="s">
        <v>32</v>
      </c>
      <c r="E4369">
        <v>3530</v>
      </c>
      <c r="F4369">
        <v>19.2480711033561</v>
      </c>
    </row>
    <row r="4370" spans="1:6" x14ac:dyDescent="0.25">
      <c r="A4370" s="3">
        <v>43829</v>
      </c>
      <c r="B4370" s="4">
        <f t="shared" ref="B4370:B4417" si="182">MONTH(A4370)</f>
        <v>12</v>
      </c>
      <c r="C4370" s="4">
        <f t="shared" ref="C4370:C4417" si="183">YEAR(A4370)</f>
        <v>2019</v>
      </c>
      <c r="D4370" t="s">
        <v>27</v>
      </c>
      <c r="E4370">
        <v>620</v>
      </c>
      <c r="F4370">
        <v>10.247933884297501</v>
      </c>
    </row>
    <row r="4371" spans="1:6" x14ac:dyDescent="0.25">
      <c r="A4371" s="3">
        <v>43829</v>
      </c>
      <c r="B4371" s="4">
        <f t="shared" si="182"/>
        <v>12</v>
      </c>
      <c r="C4371" s="4">
        <f t="shared" si="183"/>
        <v>2019</v>
      </c>
      <c r="D4371" t="s">
        <v>28</v>
      </c>
      <c r="E4371">
        <v>1135</v>
      </c>
      <c r="F4371">
        <v>17.011390887290101</v>
      </c>
    </row>
    <row r="4372" spans="1:6" x14ac:dyDescent="0.25">
      <c r="A4372" s="3">
        <v>43829</v>
      </c>
      <c r="B4372" s="4">
        <f t="shared" si="182"/>
        <v>12</v>
      </c>
      <c r="C4372" s="4">
        <f t="shared" si="183"/>
        <v>2019</v>
      </c>
      <c r="D4372" t="s">
        <v>29</v>
      </c>
      <c r="E4372">
        <v>670</v>
      </c>
      <c r="F4372">
        <v>10.5180533751962</v>
      </c>
    </row>
    <row r="4373" spans="1:6" x14ac:dyDescent="0.25">
      <c r="A4373" s="3">
        <v>43829</v>
      </c>
      <c r="B4373" s="4">
        <f t="shared" si="182"/>
        <v>12</v>
      </c>
      <c r="C4373" s="4">
        <f t="shared" si="183"/>
        <v>2019</v>
      </c>
      <c r="D4373" t="s">
        <v>30</v>
      </c>
      <c r="E4373">
        <v>4390</v>
      </c>
      <c r="F4373">
        <v>16.796112790297201</v>
      </c>
    </row>
    <row r="4374" spans="1:6" x14ac:dyDescent="0.25">
      <c r="A4374" s="3">
        <v>43829</v>
      </c>
      <c r="B4374" s="4">
        <f t="shared" si="182"/>
        <v>12</v>
      </c>
      <c r="C4374" s="4">
        <f t="shared" si="183"/>
        <v>2019</v>
      </c>
      <c r="D4374" t="s">
        <v>31</v>
      </c>
      <c r="E4374">
        <v>1770</v>
      </c>
      <c r="F4374">
        <v>11.556919460676999</v>
      </c>
    </row>
    <row r="4375" spans="1:6" x14ac:dyDescent="0.25">
      <c r="A4375" s="3">
        <v>43829</v>
      </c>
      <c r="B4375" s="4">
        <f t="shared" si="182"/>
        <v>12</v>
      </c>
      <c r="C4375" s="4">
        <f t="shared" si="183"/>
        <v>2019</v>
      </c>
      <c r="D4375" t="s">
        <v>32</v>
      </c>
      <c r="E4375">
        <v>4095</v>
      </c>
      <c r="F4375">
        <v>22.214386459802501</v>
      </c>
    </row>
    <row r="4376" spans="1:6" x14ac:dyDescent="0.25">
      <c r="A4376" s="3">
        <v>43830</v>
      </c>
      <c r="B4376" s="4">
        <f t="shared" si="182"/>
        <v>12</v>
      </c>
      <c r="C4376" s="4">
        <f t="shared" si="183"/>
        <v>2019</v>
      </c>
      <c r="D4376" t="s">
        <v>27</v>
      </c>
      <c r="E4376">
        <v>1235</v>
      </c>
      <c r="F4376">
        <v>20.479230577895699</v>
      </c>
    </row>
    <row r="4377" spans="1:6" x14ac:dyDescent="0.25">
      <c r="A4377" s="3">
        <v>43830</v>
      </c>
      <c r="B4377" s="4">
        <f t="shared" si="182"/>
        <v>12</v>
      </c>
      <c r="C4377" s="4">
        <f t="shared" si="183"/>
        <v>2019</v>
      </c>
      <c r="D4377" t="s">
        <v>28</v>
      </c>
      <c r="E4377">
        <v>950</v>
      </c>
      <c r="F4377">
        <v>14.240743516714099</v>
      </c>
    </row>
    <row r="4378" spans="1:6" x14ac:dyDescent="0.25">
      <c r="A4378" s="3">
        <v>43830</v>
      </c>
      <c r="B4378" s="4">
        <f t="shared" si="182"/>
        <v>12</v>
      </c>
      <c r="C4378" s="4">
        <f t="shared" si="183"/>
        <v>2019</v>
      </c>
      <c r="D4378" t="s">
        <v>29</v>
      </c>
      <c r="E4378">
        <v>1820</v>
      </c>
      <c r="F4378">
        <v>28.661417322834598</v>
      </c>
    </row>
    <row r="4379" spans="1:6" x14ac:dyDescent="0.25">
      <c r="A4379" s="3">
        <v>43830</v>
      </c>
      <c r="B4379" s="4">
        <f t="shared" si="182"/>
        <v>12</v>
      </c>
      <c r="C4379" s="4">
        <f t="shared" si="183"/>
        <v>2019</v>
      </c>
      <c r="D4379" t="s">
        <v>30</v>
      </c>
      <c r="E4379">
        <v>4980</v>
      </c>
      <c r="F4379">
        <v>19.045069506855</v>
      </c>
    </row>
    <row r="4380" spans="1:6" x14ac:dyDescent="0.25">
      <c r="A4380" s="3">
        <v>43830</v>
      </c>
      <c r="B4380" s="4">
        <f t="shared" si="182"/>
        <v>12</v>
      </c>
      <c r="C4380" s="4">
        <f t="shared" si="183"/>
        <v>2019</v>
      </c>
      <c r="D4380" t="s">
        <v>31</v>
      </c>
      <c r="E4380">
        <v>5165</v>
      </c>
      <c r="F4380">
        <v>33.588034465940403</v>
      </c>
    </row>
    <row r="4381" spans="1:6" x14ac:dyDescent="0.25">
      <c r="A4381" s="3">
        <v>43830</v>
      </c>
      <c r="B4381" s="4">
        <f t="shared" si="182"/>
        <v>12</v>
      </c>
      <c r="C4381" s="4">
        <f t="shared" si="183"/>
        <v>2019</v>
      </c>
      <c r="D4381" t="s">
        <v>32</v>
      </c>
      <c r="E4381">
        <v>3440</v>
      </c>
      <c r="F4381">
        <v>18.6611695779537</v>
      </c>
    </row>
    <row r="4382" spans="1:6" x14ac:dyDescent="0.25">
      <c r="A4382" s="3">
        <v>43831</v>
      </c>
      <c r="B4382" s="4">
        <f t="shared" si="182"/>
        <v>1</v>
      </c>
      <c r="C4382" s="4">
        <f t="shared" si="183"/>
        <v>2020</v>
      </c>
      <c r="D4382" t="s">
        <v>27</v>
      </c>
      <c r="E4382">
        <v>1370</v>
      </c>
      <c r="F4382">
        <v>22.717474214837601</v>
      </c>
    </row>
    <row r="4383" spans="1:6" x14ac:dyDescent="0.25">
      <c r="A4383" s="3">
        <v>43831</v>
      </c>
      <c r="B4383" s="4">
        <f t="shared" si="182"/>
        <v>1</v>
      </c>
      <c r="C4383" s="4">
        <f t="shared" si="183"/>
        <v>2020</v>
      </c>
      <c r="D4383" t="s">
        <v>28</v>
      </c>
      <c r="E4383">
        <v>535</v>
      </c>
      <c r="F4383">
        <v>16.102332580887801</v>
      </c>
    </row>
    <row r="4384" spans="1:6" x14ac:dyDescent="0.25">
      <c r="A4384" s="3">
        <v>43831</v>
      </c>
      <c r="B4384" s="4">
        <f t="shared" si="182"/>
        <v>1</v>
      </c>
      <c r="C4384" s="4">
        <f t="shared" si="183"/>
        <v>2020</v>
      </c>
      <c r="D4384" t="s">
        <v>29</v>
      </c>
      <c r="E4384">
        <v>1800</v>
      </c>
      <c r="F4384">
        <v>28.301886792452802</v>
      </c>
    </row>
    <row r="4385" spans="1:6" x14ac:dyDescent="0.25">
      <c r="A4385" s="3">
        <v>43831</v>
      </c>
      <c r="B4385" s="4">
        <f t="shared" si="182"/>
        <v>1</v>
      </c>
      <c r="C4385" s="4">
        <f t="shared" si="183"/>
        <v>2020</v>
      </c>
      <c r="D4385" t="s">
        <v>30</v>
      </c>
      <c r="E4385">
        <v>4310</v>
      </c>
      <c r="F4385">
        <v>16.194484106109499</v>
      </c>
    </row>
    <row r="4386" spans="1:6" x14ac:dyDescent="0.25">
      <c r="A4386" s="3">
        <v>43831</v>
      </c>
      <c r="B4386" s="4">
        <f t="shared" si="182"/>
        <v>1</v>
      </c>
      <c r="C4386" s="4">
        <f t="shared" si="183"/>
        <v>2020</v>
      </c>
      <c r="D4386" t="s">
        <v>31</v>
      </c>
      <c r="E4386">
        <v>5180</v>
      </c>
      <c r="F4386">
        <v>33.821945088309199</v>
      </c>
    </row>
    <row r="4387" spans="1:6" x14ac:dyDescent="0.25">
      <c r="A4387" s="3">
        <v>43831</v>
      </c>
      <c r="B4387" s="4">
        <f t="shared" si="182"/>
        <v>1</v>
      </c>
      <c r="C4387" s="4">
        <f t="shared" si="183"/>
        <v>2020</v>
      </c>
      <c r="D4387" t="s">
        <v>32</v>
      </c>
      <c r="E4387">
        <v>3395</v>
      </c>
      <c r="F4387">
        <v>18.389621645045001</v>
      </c>
    </row>
    <row r="4388" spans="1:6" x14ac:dyDescent="0.25">
      <c r="A4388" s="3">
        <v>43832</v>
      </c>
      <c r="B4388" s="4">
        <f t="shared" si="182"/>
        <v>1</v>
      </c>
      <c r="C4388" s="4">
        <f t="shared" si="183"/>
        <v>2020</v>
      </c>
      <c r="D4388" t="s">
        <v>27</v>
      </c>
      <c r="E4388">
        <v>1210</v>
      </c>
      <c r="F4388">
        <v>20.064005836801599</v>
      </c>
    </row>
    <row r="4389" spans="1:6" x14ac:dyDescent="0.25">
      <c r="A4389" s="3">
        <v>43832</v>
      </c>
      <c r="B4389" s="4">
        <f t="shared" si="182"/>
        <v>1</v>
      </c>
      <c r="C4389" s="4">
        <f t="shared" si="183"/>
        <v>2020</v>
      </c>
      <c r="D4389" t="s">
        <v>28</v>
      </c>
      <c r="E4389">
        <v>265</v>
      </c>
      <c r="F4389">
        <v>7.9723225030084199</v>
      </c>
    </row>
    <row r="4390" spans="1:6" x14ac:dyDescent="0.25">
      <c r="A4390" s="3">
        <v>43832</v>
      </c>
      <c r="B4390" s="4">
        <f t="shared" si="182"/>
        <v>1</v>
      </c>
      <c r="C4390" s="4">
        <f t="shared" si="183"/>
        <v>2020</v>
      </c>
      <c r="D4390" t="s">
        <v>29</v>
      </c>
      <c r="E4390">
        <v>1510</v>
      </c>
      <c r="F4390">
        <v>23.779527559055101</v>
      </c>
    </row>
    <row r="4391" spans="1:6" x14ac:dyDescent="0.25">
      <c r="A4391" s="3">
        <v>43832</v>
      </c>
      <c r="B4391" s="4">
        <f t="shared" si="182"/>
        <v>1</v>
      </c>
      <c r="C4391" s="4">
        <f t="shared" si="183"/>
        <v>2020</v>
      </c>
      <c r="D4391" t="s">
        <v>30</v>
      </c>
      <c r="E4391">
        <v>4200</v>
      </c>
      <c r="F4391">
        <v>15.781167806417599</v>
      </c>
    </row>
    <row r="4392" spans="1:6" x14ac:dyDescent="0.25">
      <c r="A4392" s="3">
        <v>43832</v>
      </c>
      <c r="B4392" s="4">
        <f t="shared" si="182"/>
        <v>1</v>
      </c>
      <c r="C4392" s="4">
        <f t="shared" si="183"/>
        <v>2020</v>
      </c>
      <c r="D4392" t="s">
        <v>31</v>
      </c>
      <c r="E4392">
        <v>3970</v>
      </c>
      <c r="F4392">
        <v>25.9214521236655</v>
      </c>
    </row>
    <row r="4393" spans="1:6" x14ac:dyDescent="0.25">
      <c r="A4393" s="3">
        <v>43832</v>
      </c>
      <c r="B4393" s="4">
        <f t="shared" si="182"/>
        <v>1</v>
      </c>
      <c r="C4393" s="4">
        <f t="shared" si="183"/>
        <v>2020</v>
      </c>
      <c r="D4393" t="s">
        <v>32</v>
      </c>
      <c r="E4393">
        <v>1945</v>
      </c>
      <c r="F4393">
        <v>10.5354386154971</v>
      </c>
    </row>
    <row r="4394" spans="1:6" x14ac:dyDescent="0.25">
      <c r="A4394" s="3">
        <v>43833</v>
      </c>
      <c r="B4394" s="4">
        <f t="shared" si="182"/>
        <v>1</v>
      </c>
      <c r="C4394" s="4">
        <f t="shared" si="183"/>
        <v>2020</v>
      </c>
      <c r="D4394" t="s">
        <v>27</v>
      </c>
      <c r="E4394">
        <v>1170</v>
      </c>
      <c r="F4394">
        <v>19.609486298499899</v>
      </c>
    </row>
    <row r="4395" spans="1:6" x14ac:dyDescent="0.25">
      <c r="A4395" s="3">
        <v>43833</v>
      </c>
      <c r="B4395" s="4">
        <f t="shared" si="182"/>
        <v>1</v>
      </c>
      <c r="C4395" s="4">
        <f t="shared" si="183"/>
        <v>2020</v>
      </c>
      <c r="D4395" t="s">
        <v>28</v>
      </c>
      <c r="E4395">
        <v>605</v>
      </c>
      <c r="F4395">
        <v>18.162713899729798</v>
      </c>
    </row>
    <row r="4396" spans="1:6" x14ac:dyDescent="0.25">
      <c r="A4396" s="3">
        <v>43833</v>
      </c>
      <c r="B4396" s="4">
        <f t="shared" si="182"/>
        <v>1</v>
      </c>
      <c r="C4396" s="4">
        <f t="shared" si="183"/>
        <v>2020</v>
      </c>
      <c r="D4396" t="s">
        <v>29</v>
      </c>
      <c r="E4396">
        <v>1445</v>
      </c>
      <c r="F4396">
        <v>22.755905511811001</v>
      </c>
    </row>
    <row r="4397" spans="1:6" x14ac:dyDescent="0.25">
      <c r="A4397" s="3">
        <v>43833</v>
      </c>
      <c r="B4397" s="4">
        <f t="shared" si="182"/>
        <v>1</v>
      </c>
      <c r="C4397" s="4">
        <f t="shared" si="183"/>
        <v>2020</v>
      </c>
      <c r="D4397" t="s">
        <v>30</v>
      </c>
      <c r="E4397">
        <v>2590</v>
      </c>
      <c r="F4397">
        <v>9.8320204991933196</v>
      </c>
    </row>
    <row r="4398" spans="1:6" x14ac:dyDescent="0.25">
      <c r="A4398" s="3">
        <v>43833</v>
      </c>
      <c r="B4398" s="4">
        <f t="shared" si="182"/>
        <v>1</v>
      </c>
      <c r="C4398" s="4">
        <f t="shared" si="183"/>
        <v>2020</v>
      </c>
      <c r="D4398" t="s">
        <v>31</v>
      </c>
      <c r="E4398">
        <v>3865</v>
      </c>
      <c r="F4398">
        <v>25.235872155659301</v>
      </c>
    </row>
    <row r="4399" spans="1:6" x14ac:dyDescent="0.25">
      <c r="A4399" s="3">
        <v>43833</v>
      </c>
      <c r="B4399" s="4">
        <f t="shared" si="182"/>
        <v>1</v>
      </c>
      <c r="C4399" s="4">
        <f t="shared" si="183"/>
        <v>2020</v>
      </c>
      <c r="D4399" t="s">
        <v>32</v>
      </c>
      <c r="E4399">
        <v>4215</v>
      </c>
      <c r="F4399">
        <v>22.7782431300494</v>
      </c>
    </row>
    <row r="4400" spans="1:6" x14ac:dyDescent="0.25">
      <c r="A4400" s="3">
        <v>43834</v>
      </c>
      <c r="B4400" s="4">
        <f t="shared" si="182"/>
        <v>1</v>
      </c>
      <c r="C4400" s="4">
        <f t="shared" si="183"/>
        <v>2020</v>
      </c>
      <c r="D4400" t="s">
        <v>27</v>
      </c>
      <c r="E4400">
        <v>995</v>
      </c>
      <c r="F4400">
        <v>16.552986191981301</v>
      </c>
    </row>
    <row r="4401" spans="1:6" x14ac:dyDescent="0.25">
      <c r="A4401" s="3">
        <v>43834</v>
      </c>
      <c r="B4401" s="4">
        <f t="shared" si="182"/>
        <v>1</v>
      </c>
      <c r="C4401" s="4">
        <f t="shared" si="183"/>
        <v>2020</v>
      </c>
      <c r="D4401" t="s">
        <v>28</v>
      </c>
      <c r="E4401">
        <v>615</v>
      </c>
      <c r="F4401">
        <v>18.5018050541516</v>
      </c>
    </row>
    <row r="4402" spans="1:6" x14ac:dyDescent="0.25">
      <c r="A4402" s="3">
        <v>43834</v>
      </c>
      <c r="B4402" s="4">
        <f t="shared" si="182"/>
        <v>1</v>
      </c>
      <c r="C4402" s="4">
        <f t="shared" si="183"/>
        <v>2020</v>
      </c>
      <c r="D4402" t="s">
        <v>29</v>
      </c>
      <c r="E4402">
        <v>1165</v>
      </c>
      <c r="F4402">
        <v>17.921698330897598</v>
      </c>
    </row>
    <row r="4403" spans="1:6" x14ac:dyDescent="0.25">
      <c r="A4403" s="3">
        <v>43834</v>
      </c>
      <c r="B4403" s="4">
        <f t="shared" si="182"/>
        <v>1</v>
      </c>
      <c r="C4403" s="4">
        <f t="shared" si="183"/>
        <v>2020</v>
      </c>
      <c r="D4403" t="s">
        <v>30</v>
      </c>
      <c r="E4403">
        <v>7145</v>
      </c>
      <c r="F4403">
        <v>27.095183921122398</v>
      </c>
    </row>
    <row r="4404" spans="1:6" x14ac:dyDescent="0.25">
      <c r="A4404" s="3">
        <v>43834</v>
      </c>
      <c r="B4404" s="4">
        <f t="shared" si="182"/>
        <v>1</v>
      </c>
      <c r="C4404" s="4">
        <f t="shared" si="183"/>
        <v>2020</v>
      </c>
      <c r="D4404" t="s">
        <v>31</v>
      </c>
      <c r="E4404">
        <v>3030</v>
      </c>
      <c r="F4404">
        <v>19.783879076752299</v>
      </c>
    </row>
    <row r="4405" spans="1:6" x14ac:dyDescent="0.25">
      <c r="A4405" s="3">
        <v>43834</v>
      </c>
      <c r="B4405" s="4">
        <f t="shared" si="182"/>
        <v>1</v>
      </c>
      <c r="C4405" s="4">
        <f t="shared" si="183"/>
        <v>2020</v>
      </c>
      <c r="D4405" t="s">
        <v>32</v>
      </c>
      <c r="E4405">
        <v>4195</v>
      </c>
      <c r="F4405">
        <v>22.643851883838899</v>
      </c>
    </row>
    <row r="4406" spans="1:6" x14ac:dyDescent="0.25">
      <c r="A4406" s="3">
        <v>43835</v>
      </c>
      <c r="B4406" s="4">
        <f t="shared" si="182"/>
        <v>1</v>
      </c>
      <c r="C4406" s="4">
        <f t="shared" si="183"/>
        <v>2020</v>
      </c>
      <c r="D4406" t="s">
        <v>27</v>
      </c>
      <c r="E4406">
        <v>1100</v>
      </c>
      <c r="F4406">
        <v>18.347093653573499</v>
      </c>
    </row>
    <row r="4407" spans="1:6" x14ac:dyDescent="0.25">
      <c r="A4407" s="3">
        <v>43835</v>
      </c>
      <c r="B4407" s="4">
        <f t="shared" si="182"/>
        <v>1</v>
      </c>
      <c r="C4407" s="4">
        <f t="shared" si="183"/>
        <v>2020</v>
      </c>
      <c r="D4407" t="s">
        <v>28</v>
      </c>
      <c r="E4407">
        <v>665</v>
      </c>
      <c r="F4407">
        <v>20.024089129780101</v>
      </c>
    </row>
    <row r="4408" spans="1:6" x14ac:dyDescent="0.25">
      <c r="A4408" s="3">
        <v>43835</v>
      </c>
      <c r="B4408" s="4">
        <f t="shared" si="182"/>
        <v>1</v>
      </c>
      <c r="C4408" s="4">
        <f t="shared" si="183"/>
        <v>2020</v>
      </c>
      <c r="D4408" t="s">
        <v>29</v>
      </c>
      <c r="E4408">
        <v>1190</v>
      </c>
      <c r="F4408">
        <v>18.306284131989798</v>
      </c>
    </row>
    <row r="4409" spans="1:6" x14ac:dyDescent="0.25">
      <c r="A4409" s="3">
        <v>43835</v>
      </c>
      <c r="B4409" s="4">
        <f t="shared" si="182"/>
        <v>1</v>
      </c>
      <c r="C4409" s="4">
        <f t="shared" si="183"/>
        <v>2020</v>
      </c>
      <c r="D4409" t="s">
        <v>30</v>
      </c>
      <c r="E4409">
        <v>6710</v>
      </c>
      <c r="F4409">
        <v>25.491499667584701</v>
      </c>
    </row>
    <row r="4410" spans="1:6" x14ac:dyDescent="0.25">
      <c r="A4410" s="3">
        <v>43835</v>
      </c>
      <c r="B4410" s="4">
        <f t="shared" si="182"/>
        <v>1</v>
      </c>
      <c r="C4410" s="4">
        <f t="shared" si="183"/>
        <v>2020</v>
      </c>
      <c r="D4410" t="s">
        <v>31</v>
      </c>
      <c r="E4410">
        <v>2950</v>
      </c>
      <c r="F4410">
        <v>19.381118191971598</v>
      </c>
    </row>
    <row r="4411" spans="1:6" x14ac:dyDescent="0.25">
      <c r="A4411" s="3">
        <v>43835</v>
      </c>
      <c r="B4411" s="4">
        <f t="shared" si="182"/>
        <v>1</v>
      </c>
      <c r="C4411" s="4">
        <f t="shared" si="183"/>
        <v>2020</v>
      </c>
      <c r="D4411" t="s">
        <v>32</v>
      </c>
      <c r="E4411">
        <v>4495</v>
      </c>
      <c r="F4411">
        <v>24.263197668141999</v>
      </c>
    </row>
    <row r="4412" spans="1:6" x14ac:dyDescent="0.25">
      <c r="A4412" s="3">
        <v>43836</v>
      </c>
      <c r="B4412" s="4">
        <f t="shared" si="182"/>
        <v>1</v>
      </c>
      <c r="C4412" s="4">
        <f t="shared" si="183"/>
        <v>2020</v>
      </c>
      <c r="D4412" t="s">
        <v>27</v>
      </c>
      <c r="E4412">
        <v>915</v>
      </c>
      <c r="F4412">
        <v>15.0691699604743</v>
      </c>
    </row>
    <row r="4413" spans="1:6" x14ac:dyDescent="0.25">
      <c r="A4413" s="3">
        <v>43836</v>
      </c>
      <c r="B4413" s="4">
        <f t="shared" si="182"/>
        <v>1</v>
      </c>
      <c r="C4413" s="4">
        <f t="shared" si="183"/>
        <v>2020</v>
      </c>
      <c r="D4413" t="s">
        <v>28</v>
      </c>
      <c r="E4413">
        <v>555</v>
      </c>
      <c r="F4413">
        <v>16.679188580015001</v>
      </c>
    </row>
    <row r="4414" spans="1:6" x14ac:dyDescent="0.25">
      <c r="A4414" s="3">
        <v>43836</v>
      </c>
      <c r="B4414" s="4">
        <f t="shared" si="182"/>
        <v>1</v>
      </c>
      <c r="C4414" s="4">
        <f t="shared" si="183"/>
        <v>2020</v>
      </c>
      <c r="D4414" t="s">
        <v>29</v>
      </c>
      <c r="E4414">
        <v>1060</v>
      </c>
      <c r="F4414">
        <v>16.307692307692299</v>
      </c>
    </row>
    <row r="4415" spans="1:6" x14ac:dyDescent="0.25">
      <c r="A4415" s="3">
        <v>43836</v>
      </c>
      <c r="B4415" s="4">
        <f t="shared" si="182"/>
        <v>1</v>
      </c>
      <c r="C4415" s="4">
        <f t="shared" si="183"/>
        <v>2020</v>
      </c>
      <c r="D4415" t="s">
        <v>30</v>
      </c>
      <c r="E4415">
        <v>6400</v>
      </c>
      <c r="F4415">
        <v>24.313799981004799</v>
      </c>
    </row>
    <row r="4416" spans="1:6" x14ac:dyDescent="0.25">
      <c r="A4416" s="3">
        <v>43836</v>
      </c>
      <c r="B4416" s="4">
        <f t="shared" si="182"/>
        <v>1</v>
      </c>
      <c r="C4416" s="4">
        <f t="shared" si="183"/>
        <v>2020</v>
      </c>
      <c r="D4416" t="s">
        <v>31</v>
      </c>
      <c r="E4416">
        <v>2140</v>
      </c>
      <c r="F4416">
        <v>14.059523027396301</v>
      </c>
    </row>
    <row r="4417" spans="1:6" x14ac:dyDescent="0.25">
      <c r="A4417" s="3">
        <v>43836</v>
      </c>
      <c r="B4417" s="4">
        <f t="shared" si="182"/>
        <v>1</v>
      </c>
      <c r="C4417" s="4">
        <f t="shared" si="183"/>
        <v>2020</v>
      </c>
      <c r="D4417" t="s">
        <v>32</v>
      </c>
      <c r="E4417">
        <v>3565</v>
      </c>
      <c r="F4417">
        <v>19.243225736802302</v>
      </c>
    </row>
    <row r="4418" spans="1:6" x14ac:dyDescent="0.25">
      <c r="A4418" s="3">
        <v>43837</v>
      </c>
      <c r="B4418" s="4">
        <f t="shared" ref="B4418:B4465" si="184">MONTH(A4418)</f>
        <v>1</v>
      </c>
      <c r="C4418" s="4">
        <f t="shared" ref="C4418:C4465" si="185">YEAR(A4418)</f>
        <v>2020</v>
      </c>
      <c r="D4418" t="s">
        <v>27</v>
      </c>
      <c r="E4418">
        <v>480</v>
      </c>
      <c r="F4418">
        <v>7.9582193484207897</v>
      </c>
    </row>
    <row r="4419" spans="1:6" x14ac:dyDescent="0.25">
      <c r="A4419" s="3">
        <v>43837</v>
      </c>
      <c r="B4419" s="4">
        <f t="shared" si="184"/>
        <v>1</v>
      </c>
      <c r="C4419" s="4">
        <f t="shared" si="185"/>
        <v>2020</v>
      </c>
      <c r="D4419" t="s">
        <v>28</v>
      </c>
      <c r="E4419">
        <v>565</v>
      </c>
      <c r="F4419">
        <v>16.961873311317898</v>
      </c>
    </row>
    <row r="4420" spans="1:6" x14ac:dyDescent="0.25">
      <c r="A4420" s="3">
        <v>43837</v>
      </c>
      <c r="B4420" s="4">
        <f t="shared" si="184"/>
        <v>1</v>
      </c>
      <c r="C4420" s="4">
        <f t="shared" si="185"/>
        <v>2020</v>
      </c>
      <c r="D4420" t="s">
        <v>29</v>
      </c>
      <c r="E4420">
        <v>720</v>
      </c>
      <c r="F4420">
        <v>11.049723756905999</v>
      </c>
    </row>
    <row r="4421" spans="1:6" x14ac:dyDescent="0.25">
      <c r="A4421" s="3">
        <v>43837</v>
      </c>
      <c r="B4421" s="4">
        <f t="shared" si="184"/>
        <v>1</v>
      </c>
      <c r="C4421" s="4">
        <f t="shared" si="185"/>
        <v>2020</v>
      </c>
      <c r="D4421" t="s">
        <v>30</v>
      </c>
      <c r="E4421">
        <v>5705</v>
      </c>
      <c r="F4421">
        <v>21.614351474738999</v>
      </c>
    </row>
    <row r="4422" spans="1:6" x14ac:dyDescent="0.25">
      <c r="A4422" s="3">
        <v>43837</v>
      </c>
      <c r="B4422" s="4">
        <f t="shared" si="184"/>
        <v>1</v>
      </c>
      <c r="C4422" s="4">
        <f t="shared" si="185"/>
        <v>2020</v>
      </c>
      <c r="D4422" t="s">
        <v>31</v>
      </c>
      <c r="E4422">
        <v>5150</v>
      </c>
      <c r="F4422">
        <v>33.731783199607001</v>
      </c>
    </row>
    <row r="4423" spans="1:6" x14ac:dyDescent="0.25">
      <c r="A4423" s="3">
        <v>43837</v>
      </c>
      <c r="B4423" s="4">
        <f t="shared" si="184"/>
        <v>1</v>
      </c>
      <c r="C4423" s="4">
        <f t="shared" si="185"/>
        <v>2020</v>
      </c>
      <c r="D4423" t="s">
        <v>32